</v>
      </c>
      <c r="C1515" t="s">
        <v>25</v>
      </c>
      <c r="D1515" t="s">
        <v>1246</v>
      </c>
      <c r="E1515">
        <v>2016</v>
      </c>
      <c r="F1515" s="15">
        <v>683.96</v>
      </c>
      <c r="G1515" s="15">
        <v>149.83590000000001</v>
      </c>
      <c r="H1515" s="21">
        <f>IF($J$1=2,MapTable1[[#This Row],[Total_profit]],MapTable1[[#This Row],[Total_revenue]])</f>
        <v>149.83590000000001</v>
      </c>
    </row>
    <row r="1516" spans="1:8">
      <c r="A1516" t="s">
        <v>47</v>
      </c>
      <c r="B1516" t="s">
        <v>50</v>
      </c>
      <c r="C1516" t="s">
        <v>74</v>
      </c>
      <c r="D1516" t="s">
        <v>135</v>
      </c>
      <c r="E1516">
        <v>2017</v>
      </c>
      <c r="F1516" s="15">
        <v>44</v>
      </c>
      <c r="G1516" s="15">
        <v>21.1464</v>
      </c>
      <c r="H1516" s="21">
        <f>IF($J$1=2,MapTable1[[#This Row],[Total_profit]],MapTable1[[#This Row],[Total_revenue]])</f>
        <v>21.1464</v>
      </c>
    </row>
    <row r="1517" spans="1:8">
      <c r="A1517" t="s">
        <v>66</v>
      </c>
      <c r="B1517" t="s">
        <v>69</v>
      </c>
      <c r="C1517" t="s">
        <v>121</v>
      </c>
      <c r="D1517" t="s">
        <v>677</v>
      </c>
      <c r="E1517">
        <v>2017</v>
      </c>
      <c r="F1517" s="15">
        <v>1052.92</v>
      </c>
      <c r="G1517" s="15">
        <v>362.72239999999999</v>
      </c>
      <c r="H1517" s="21">
        <f>IF($J$1=2,MapTable1[[#This Row],[Total_profit]],MapTable1[[#This Row],[Total_revenue]])</f>
        <v>362.72239999999999</v>
      </c>
    </row>
    <row r="1518" spans="1:8">
      <c r="A1518" t="s">
        <v>36</v>
      </c>
      <c r="B1518" t="s">
        <v>41</v>
      </c>
      <c r="C1518" t="s">
        <v>22</v>
      </c>
      <c r="D1518" t="s">
        <v>1247</v>
      </c>
      <c r="E1518">
        <v>2015</v>
      </c>
      <c r="F1518" s="15">
        <v>371.98</v>
      </c>
      <c r="G1518" s="15">
        <v>60.521099999999997</v>
      </c>
      <c r="H1518" s="21">
        <f>IF($J$1=2,MapTable1[[#This Row],[Total_profit]],MapTable1[[#This Row],[Total_revenue]])</f>
        <v>60.521099999999997</v>
      </c>
    </row>
    <row r="1519" spans="1:8">
      <c r="A1519" t="s">
        <v>12</v>
      </c>
      <c r="B1519" t="s">
        <v>16</v>
      </c>
      <c r="C1519" t="s">
        <v>368</v>
      </c>
      <c r="D1519" t="s">
        <v>1248</v>
      </c>
      <c r="E1519">
        <v>2016</v>
      </c>
      <c r="F1519" s="15">
        <v>93.96</v>
      </c>
      <c r="G1519" s="15">
        <v>41.896799999999999</v>
      </c>
      <c r="H1519" s="21">
        <f>IF($J$1=2,MapTable1[[#This Row],[Total_profit]],MapTable1[[#This Row],[Total_revenue]])</f>
        <v>41.896799999999999</v>
      </c>
    </row>
    <row r="1520" spans="1:8">
      <c r="A1520" t="s">
        <v>17</v>
      </c>
      <c r="B1520" t="s">
        <v>20</v>
      </c>
      <c r="C1520" t="s">
        <v>417</v>
      </c>
      <c r="D1520" t="s">
        <v>1249</v>
      </c>
      <c r="E1520">
        <v>2015</v>
      </c>
      <c r="F1520" s="15">
        <v>201.57</v>
      </c>
      <c r="G1520" s="15">
        <v>-310.11540000000002</v>
      </c>
      <c r="H1520" s="21">
        <f>IF($J$1=2,MapTable1[[#This Row],[Total_profit]],MapTable1[[#This Row],[Total_revenue]])</f>
        <v>-310.11540000000002</v>
      </c>
    </row>
    <row r="1521" spans="1:8">
      <c r="A1521" t="s">
        <v>28</v>
      </c>
      <c r="B1521" t="s">
        <v>29</v>
      </c>
      <c r="C1521" t="s">
        <v>118</v>
      </c>
      <c r="D1521" t="s">
        <v>678</v>
      </c>
      <c r="E1521">
        <v>2016</v>
      </c>
      <c r="F1521" s="15">
        <v>120.62</v>
      </c>
      <c r="G1521" s="15">
        <v>60.949300000000001</v>
      </c>
      <c r="H1521" s="21">
        <f>IF($J$1=2,MapTable1[[#This Row],[Total_profit]],MapTable1[[#This Row],[Total_revenue]])</f>
        <v>60.949300000000001</v>
      </c>
    </row>
    <row r="1522" spans="1:8">
      <c r="A1522" t="s">
        <v>17</v>
      </c>
      <c r="B1522" t="s">
        <v>20</v>
      </c>
      <c r="C1522" t="s">
        <v>22</v>
      </c>
      <c r="D1522" t="s">
        <v>1250</v>
      </c>
      <c r="E1522">
        <v>2017</v>
      </c>
      <c r="F1522" s="15">
        <v>112.78</v>
      </c>
      <c r="G1522" s="15">
        <v>43.781199999999998</v>
      </c>
      <c r="H1522" s="21">
        <f>IF($J$1=2,MapTable1[[#This Row],[Total_profit]],MapTable1[[#This Row],[Total_revenue]])</f>
        <v>43.781199999999998</v>
      </c>
    </row>
    <row r="1523" spans="1:8">
      <c r="A1523" t="s">
        <v>17</v>
      </c>
      <c r="B1523" t="s">
        <v>20</v>
      </c>
      <c r="C1523" t="s">
        <v>63</v>
      </c>
      <c r="D1523" t="s">
        <v>335</v>
      </c>
      <c r="E1523">
        <v>2015</v>
      </c>
      <c r="F1523" s="15">
        <v>272.95</v>
      </c>
      <c r="G1523" s="15">
        <v>-262.49599999999998</v>
      </c>
      <c r="H1523" s="21">
        <f>IF($J$1=2,MapTable1[[#This Row],[Total_profit]],MapTable1[[#This Row],[Total_revenue]])</f>
        <v>-262.49599999999998</v>
      </c>
    </row>
    <row r="1524" spans="1:8">
      <c r="A1524" t="s">
        <v>66</v>
      </c>
      <c r="B1524" t="s">
        <v>69</v>
      </c>
      <c r="C1524" t="s">
        <v>15</v>
      </c>
      <c r="D1524" t="s">
        <v>800</v>
      </c>
      <c r="E1524">
        <v>2017</v>
      </c>
      <c r="F1524" s="15">
        <v>785.94</v>
      </c>
      <c r="G1524" s="15">
        <v>195.16890000000001</v>
      </c>
      <c r="H1524" s="21">
        <f>IF($J$1=2,MapTable1[[#This Row],[Total_profit]],MapTable1[[#This Row],[Total_revenue]])</f>
        <v>195.16890000000001</v>
      </c>
    </row>
    <row r="1525" spans="1:8">
      <c r="A1525" t="s">
        <v>47</v>
      </c>
      <c r="B1525" t="s">
        <v>99</v>
      </c>
      <c r="C1525" t="s">
        <v>15</v>
      </c>
      <c r="D1525" t="s">
        <v>1251</v>
      </c>
      <c r="E1525">
        <v>2017</v>
      </c>
      <c r="F1525" s="15">
        <v>198.75</v>
      </c>
      <c r="G1525" s="15">
        <v>12.978400000000001</v>
      </c>
      <c r="H1525" s="21">
        <f>IF($J$1=2,MapTable1[[#This Row],[Total_profit]],MapTable1[[#This Row],[Total_revenue]])</f>
        <v>12.978400000000001</v>
      </c>
    </row>
    <row r="1526" spans="1:8">
      <c r="A1526" t="s">
        <v>32</v>
      </c>
      <c r="B1526" t="s">
        <v>34</v>
      </c>
      <c r="C1526" t="s">
        <v>63</v>
      </c>
      <c r="D1526" t="s">
        <v>431</v>
      </c>
      <c r="E1526">
        <v>2015</v>
      </c>
      <c r="F1526" s="15">
        <v>109.17</v>
      </c>
      <c r="G1526" s="15">
        <v>36.102499999999999</v>
      </c>
      <c r="H1526" s="21">
        <f>IF($J$1=2,MapTable1[[#This Row],[Total_profit]],MapTable1[[#This Row],[Total_revenue]])</f>
        <v>36.102499999999999</v>
      </c>
    </row>
    <row r="1527" spans="1:8">
      <c r="A1527" t="s">
        <v>12</v>
      </c>
      <c r="B1527" t="s">
        <v>16</v>
      </c>
      <c r="C1527" t="s">
        <v>19</v>
      </c>
      <c r="D1527" t="s">
        <v>1186</v>
      </c>
      <c r="E1527">
        <v>2015</v>
      </c>
      <c r="F1527" s="15">
        <v>79.97</v>
      </c>
      <c r="G1527" s="15">
        <v>29.413</v>
      </c>
      <c r="H1527" s="21">
        <f>IF($J$1=2,MapTable1[[#This Row],[Total_profit]],MapTable1[[#This Row],[Total_revenue]])</f>
        <v>29.413</v>
      </c>
    </row>
    <row r="1528" spans="1:8">
      <c r="A1528" t="s">
        <v>952</v>
      </c>
      <c r="B1528" t="s">
        <v>276</v>
      </c>
      <c r="C1528" t="s">
        <v>71</v>
      </c>
      <c r="D1528" t="s">
        <v>1252</v>
      </c>
      <c r="E1528">
        <v>2017</v>
      </c>
      <c r="F1528" s="15">
        <v>179.99</v>
      </c>
      <c r="G1528" s="15">
        <v>-104.68219999999999</v>
      </c>
      <c r="H1528" s="21">
        <f>IF($J$1=2,MapTable1[[#This Row],[Total_profit]],MapTable1[[#This Row],[Total_revenue]])</f>
        <v>-104.68219999999999</v>
      </c>
    </row>
    <row r="1529" spans="1:8">
      <c r="A1529" t="s">
        <v>17</v>
      </c>
      <c r="B1529" t="s">
        <v>20</v>
      </c>
      <c r="C1529" t="s">
        <v>297</v>
      </c>
      <c r="D1529" t="s">
        <v>1253</v>
      </c>
      <c r="E1529">
        <v>2015</v>
      </c>
      <c r="F1529" s="15">
        <v>112.78</v>
      </c>
      <c r="G1529" s="15">
        <v>-150.61770000000001</v>
      </c>
      <c r="H1529" s="21">
        <f>IF($J$1=2,MapTable1[[#This Row],[Total_profit]],MapTable1[[#This Row],[Total_revenue]])</f>
        <v>-150.61770000000001</v>
      </c>
    </row>
    <row r="1530" spans="1:8">
      <c r="A1530" t="s">
        <v>17</v>
      </c>
      <c r="B1530" t="s">
        <v>20</v>
      </c>
      <c r="C1530" t="s">
        <v>46</v>
      </c>
      <c r="D1530" t="s">
        <v>1254</v>
      </c>
      <c r="E1530">
        <v>2016</v>
      </c>
      <c r="F1530" s="15">
        <v>179.97</v>
      </c>
      <c r="G1530" s="15">
        <v>83.182100000000005</v>
      </c>
      <c r="H1530" s="21">
        <f>IF($J$1=2,MapTable1[[#This Row],[Total_profit]],MapTable1[[#This Row],[Total_revenue]])</f>
        <v>83.182100000000005</v>
      </c>
    </row>
    <row r="1531" spans="1:8">
      <c r="A1531" t="s">
        <v>12</v>
      </c>
      <c r="B1531" t="s">
        <v>16</v>
      </c>
      <c r="C1531" t="s">
        <v>15</v>
      </c>
      <c r="D1531" t="s">
        <v>1255</v>
      </c>
      <c r="E1531">
        <v>2015</v>
      </c>
      <c r="F1531" s="15">
        <v>79.97</v>
      </c>
      <c r="G1531" s="15">
        <v>4.5263</v>
      </c>
      <c r="H1531" s="21">
        <f>IF($J$1=2,MapTable1[[#This Row],[Total_profit]],MapTable1[[#This Row],[Total_revenue]])</f>
        <v>4.5263</v>
      </c>
    </row>
    <row r="1532" spans="1:8">
      <c r="A1532" t="s">
        <v>17</v>
      </c>
      <c r="B1532" t="s">
        <v>20</v>
      </c>
      <c r="C1532" t="s">
        <v>22</v>
      </c>
      <c r="D1532" t="s">
        <v>1016</v>
      </c>
      <c r="E1532">
        <v>2015</v>
      </c>
      <c r="F1532" s="15">
        <v>199.17</v>
      </c>
      <c r="G1532" s="15">
        <v>69.350999999999999</v>
      </c>
      <c r="H1532" s="21">
        <f>IF($J$1=2,MapTable1[[#This Row],[Total_profit]],MapTable1[[#This Row],[Total_revenue]])</f>
        <v>69.350999999999999</v>
      </c>
    </row>
    <row r="1533" spans="1:8">
      <c r="A1533" t="s">
        <v>381</v>
      </c>
      <c r="B1533" t="s">
        <v>397</v>
      </c>
      <c r="C1533" t="s">
        <v>204</v>
      </c>
      <c r="D1533" t="s">
        <v>1109</v>
      </c>
      <c r="E1533">
        <v>2016</v>
      </c>
      <c r="F1533" s="15">
        <v>13.77</v>
      </c>
      <c r="G1533" s="15">
        <v>4.4710999999999999</v>
      </c>
      <c r="H1533" s="21">
        <f>IF($J$1=2,MapTable1[[#This Row],[Total_profit]],MapTable1[[#This Row],[Total_revenue]])</f>
        <v>4.4710999999999999</v>
      </c>
    </row>
    <row r="1534" spans="1:8">
      <c r="A1534" t="s">
        <v>17</v>
      </c>
      <c r="B1534" t="s">
        <v>20</v>
      </c>
      <c r="C1534" t="s">
        <v>1257</v>
      </c>
      <c r="D1534" t="s">
        <v>1256</v>
      </c>
      <c r="E1534">
        <v>2016</v>
      </c>
      <c r="F1534" s="15">
        <v>113.98</v>
      </c>
      <c r="G1534" s="15">
        <v>14.760400000000001</v>
      </c>
      <c r="H1534" s="21">
        <f>IF($J$1=2,MapTable1[[#This Row],[Total_profit]],MapTable1[[#This Row],[Total_revenue]])</f>
        <v>14.760400000000001</v>
      </c>
    </row>
    <row r="1535" spans="1:8">
      <c r="A1535" t="s">
        <v>12</v>
      </c>
      <c r="B1535" t="s">
        <v>16</v>
      </c>
      <c r="C1535" t="s">
        <v>56</v>
      </c>
      <c r="D1535" t="s">
        <v>208</v>
      </c>
      <c r="E1535">
        <v>2015</v>
      </c>
      <c r="F1535" s="15">
        <v>47.48</v>
      </c>
      <c r="G1535" s="15">
        <v>21.964200000000002</v>
      </c>
      <c r="H1535" s="21">
        <f>IF($J$1=2,MapTable1[[#This Row],[Total_profit]],MapTable1[[#This Row],[Total_revenue]])</f>
        <v>21.964200000000002</v>
      </c>
    </row>
    <row r="1536" spans="1:8">
      <c r="A1536" t="s">
        <v>17</v>
      </c>
      <c r="B1536" t="s">
        <v>20</v>
      </c>
      <c r="C1536" t="s">
        <v>1069</v>
      </c>
      <c r="D1536" t="s">
        <v>1258</v>
      </c>
      <c r="E1536">
        <v>2017</v>
      </c>
      <c r="F1536" s="15">
        <v>272.95</v>
      </c>
      <c r="G1536" s="15">
        <v>142.6164</v>
      </c>
      <c r="H1536" s="21">
        <f>IF($J$1=2,MapTable1[[#This Row],[Total_profit]],MapTable1[[#This Row],[Total_revenue]])</f>
        <v>142.6164</v>
      </c>
    </row>
    <row r="1537" spans="1:8">
      <c r="A1537" t="s">
        <v>7</v>
      </c>
      <c r="B1537" t="s">
        <v>11</v>
      </c>
      <c r="C1537" t="s">
        <v>71</v>
      </c>
      <c r="D1537" t="s">
        <v>97</v>
      </c>
      <c r="E1537">
        <v>2015</v>
      </c>
      <c r="F1537" s="15">
        <v>179.99</v>
      </c>
      <c r="G1537" s="15">
        <v>-32.920200000000001</v>
      </c>
      <c r="H1537" s="21">
        <f>IF($J$1=2,MapTable1[[#This Row],[Total_profit]],MapTable1[[#This Row],[Total_revenue]])</f>
        <v>-32.920200000000001</v>
      </c>
    </row>
    <row r="1538" spans="1:8">
      <c r="A1538" t="s">
        <v>47</v>
      </c>
      <c r="B1538" t="s">
        <v>50</v>
      </c>
      <c r="C1538" t="s">
        <v>1260</v>
      </c>
      <c r="D1538" t="s">
        <v>1259</v>
      </c>
      <c r="E1538">
        <v>2015</v>
      </c>
      <c r="F1538" s="15">
        <v>250</v>
      </c>
      <c r="G1538" s="15">
        <v>27.35</v>
      </c>
      <c r="H1538" s="21">
        <f>IF($J$1=2,MapTable1[[#This Row],[Total_profit]],MapTable1[[#This Row],[Total_revenue]])</f>
        <v>27.35</v>
      </c>
    </row>
    <row r="1539" spans="1:8">
      <c r="A1539" t="s">
        <v>28</v>
      </c>
      <c r="B1539" t="s">
        <v>29</v>
      </c>
      <c r="C1539" t="s">
        <v>206</v>
      </c>
      <c r="D1539" t="s">
        <v>30</v>
      </c>
      <c r="E1539">
        <v>2016</v>
      </c>
      <c r="F1539" s="15">
        <v>103.99</v>
      </c>
      <c r="G1539" s="15">
        <v>0</v>
      </c>
      <c r="H1539" s="21">
        <f>IF($J$1=2,MapTable1[[#This Row],[Total_profit]],MapTable1[[#This Row],[Total_revenue]])</f>
        <v>0</v>
      </c>
    </row>
    <row r="1540" spans="1:8">
      <c r="A1540" t="s">
        <v>12</v>
      </c>
      <c r="B1540" t="s">
        <v>16</v>
      </c>
      <c r="C1540" t="s">
        <v>10</v>
      </c>
      <c r="D1540" t="s">
        <v>4</v>
      </c>
      <c r="E1540">
        <v>2017</v>
      </c>
      <c r="F1540" s="15">
        <v>204.92</v>
      </c>
      <c r="G1540" s="15">
        <v>-285.18720000000002</v>
      </c>
      <c r="H1540" s="21">
        <f>IF($J$1=2,MapTable1[[#This Row],[Total_profit]],MapTable1[[#This Row],[Total_revenue]])</f>
        <v>-285.18720000000002</v>
      </c>
    </row>
    <row r="1541" spans="1:8">
      <c r="A1541" t="s">
        <v>66</v>
      </c>
      <c r="B1541" t="s">
        <v>69</v>
      </c>
      <c r="C1541" t="s">
        <v>489</v>
      </c>
      <c r="D1541" t="s">
        <v>1262</v>
      </c>
      <c r="E1541">
        <v>2016</v>
      </c>
      <c r="F1541" s="15">
        <v>239.98</v>
      </c>
      <c r="G1541" s="15">
        <v>-4.4875999999999996</v>
      </c>
      <c r="H1541" s="21">
        <f>IF($J$1=2,MapTable1[[#This Row],[Total_profit]],MapTable1[[#This Row],[Total_revenue]])</f>
        <v>-4.4875999999999996</v>
      </c>
    </row>
    <row r="1542" spans="1:8">
      <c r="A1542" t="s">
        <v>32</v>
      </c>
      <c r="B1542" t="s">
        <v>34</v>
      </c>
      <c r="C1542" t="s">
        <v>233</v>
      </c>
      <c r="D1542" t="s">
        <v>241</v>
      </c>
      <c r="E1542">
        <v>2015</v>
      </c>
      <c r="F1542" s="15">
        <v>245.13</v>
      </c>
      <c r="G1542" s="15">
        <v>105.0205</v>
      </c>
      <c r="H1542" s="21">
        <f>IF($J$1=2,MapTable1[[#This Row],[Total_profit]],MapTable1[[#This Row],[Total_revenue]])</f>
        <v>105.0205</v>
      </c>
    </row>
    <row r="1543" spans="1:8">
      <c r="A1543" t="s">
        <v>32</v>
      </c>
      <c r="B1543" t="s">
        <v>34</v>
      </c>
      <c r="C1543" t="s">
        <v>118</v>
      </c>
      <c r="D1543" t="s">
        <v>81</v>
      </c>
      <c r="E1543">
        <v>2015</v>
      </c>
      <c r="F1543" s="15">
        <v>148.76</v>
      </c>
      <c r="G1543" s="15">
        <v>37.9636</v>
      </c>
      <c r="H1543" s="21">
        <f>IF($J$1=2,MapTable1[[#This Row],[Total_profit]],MapTable1[[#This Row],[Total_revenue]])</f>
        <v>37.9636</v>
      </c>
    </row>
    <row r="1544" spans="1:8">
      <c r="A1544" t="s">
        <v>66</v>
      </c>
      <c r="B1544" t="s">
        <v>69</v>
      </c>
      <c r="C1544" t="s">
        <v>170</v>
      </c>
      <c r="D1544" t="s">
        <v>1263</v>
      </c>
      <c r="E1544">
        <v>2016</v>
      </c>
      <c r="F1544" s="15">
        <v>281.98</v>
      </c>
      <c r="G1544" s="15">
        <v>58.877400000000002</v>
      </c>
      <c r="H1544" s="21">
        <f>IF($J$1=2,MapTable1[[#This Row],[Total_profit]],MapTable1[[#This Row],[Total_revenue]])</f>
        <v>58.877400000000002</v>
      </c>
    </row>
    <row r="1545" spans="1:8">
      <c r="A1545" t="s">
        <v>177</v>
      </c>
      <c r="B1545" t="s">
        <v>178</v>
      </c>
      <c r="C1545" t="s">
        <v>15</v>
      </c>
      <c r="D1545" t="s">
        <v>902</v>
      </c>
      <c r="E1545">
        <v>2015</v>
      </c>
      <c r="F1545" s="15">
        <v>108.71</v>
      </c>
      <c r="G1545" s="15">
        <v>-17.350100000000001</v>
      </c>
      <c r="H1545" s="21">
        <f>IF($J$1=2,MapTable1[[#This Row],[Total_profit]],MapTable1[[#This Row],[Total_revenue]])</f>
        <v>-17.350100000000001</v>
      </c>
    </row>
    <row r="1546" spans="1:8">
      <c r="A1546" t="s">
        <v>17</v>
      </c>
      <c r="B1546" t="s">
        <v>20</v>
      </c>
      <c r="C1546" t="s">
        <v>139</v>
      </c>
      <c r="D1546" t="s">
        <v>1264</v>
      </c>
      <c r="E1546">
        <v>2015</v>
      </c>
      <c r="F1546" s="15">
        <v>104.38</v>
      </c>
      <c r="G1546" s="15">
        <v>12.567399999999999</v>
      </c>
      <c r="H1546" s="21">
        <f>IF($J$1=2,MapTable1[[#This Row],[Total_profit]],MapTable1[[#This Row],[Total_revenue]])</f>
        <v>12.567399999999999</v>
      </c>
    </row>
    <row r="1547" spans="1:8">
      <c r="A1547" t="s">
        <v>47</v>
      </c>
      <c r="B1547" t="s">
        <v>50</v>
      </c>
      <c r="C1547" t="s">
        <v>417</v>
      </c>
      <c r="D1547" t="s">
        <v>115</v>
      </c>
      <c r="E1547">
        <v>2015</v>
      </c>
      <c r="F1547" s="15">
        <v>164</v>
      </c>
      <c r="G1547" s="15">
        <v>57.4</v>
      </c>
      <c r="H1547" s="21">
        <f>IF($J$1=2,MapTable1[[#This Row],[Total_profit]],MapTable1[[#This Row],[Total_revenue]])</f>
        <v>57.4</v>
      </c>
    </row>
    <row r="1548" spans="1:8">
      <c r="A1548" t="s">
        <v>28</v>
      </c>
      <c r="B1548" t="s">
        <v>29</v>
      </c>
      <c r="C1548" t="s">
        <v>25</v>
      </c>
      <c r="D1548" t="s">
        <v>1265</v>
      </c>
      <c r="E1548">
        <v>2016</v>
      </c>
      <c r="F1548" s="15">
        <v>233.98</v>
      </c>
      <c r="G1548" s="15">
        <v>39.760300000000001</v>
      </c>
      <c r="H1548" s="21">
        <f>IF($J$1=2,MapTable1[[#This Row],[Total_profit]],MapTable1[[#This Row],[Total_revenue]])</f>
        <v>39.760300000000001</v>
      </c>
    </row>
    <row r="1549" spans="1:8">
      <c r="A1549" t="s">
        <v>7</v>
      </c>
      <c r="B1549" t="s">
        <v>11</v>
      </c>
      <c r="C1549" t="s">
        <v>59</v>
      </c>
      <c r="D1549" t="s">
        <v>184</v>
      </c>
      <c r="E1549">
        <v>2016</v>
      </c>
      <c r="F1549" s="15">
        <v>587.97</v>
      </c>
      <c r="G1549" s="15">
        <v>-166.1498</v>
      </c>
      <c r="H1549" s="21">
        <f>IF($J$1=2,MapTable1[[#This Row],[Total_profit]],MapTable1[[#This Row],[Total_revenue]])</f>
        <v>-166.1498</v>
      </c>
    </row>
    <row r="1550" spans="1:8">
      <c r="A1550" t="s">
        <v>3</v>
      </c>
      <c r="B1550" t="s">
        <v>6</v>
      </c>
      <c r="C1550" t="s">
        <v>1266</v>
      </c>
      <c r="D1550" t="s">
        <v>597</v>
      </c>
      <c r="E1550">
        <v>2016</v>
      </c>
      <c r="F1550" s="15">
        <v>281.97000000000003</v>
      </c>
      <c r="G1550" s="15">
        <v>138.72919999999999</v>
      </c>
      <c r="H1550" s="21">
        <f>IF($J$1=2,MapTable1[[#This Row],[Total_profit]],MapTable1[[#This Row],[Total_revenue]])</f>
        <v>138.72919999999999</v>
      </c>
    </row>
    <row r="1551" spans="1:8">
      <c r="A1551" t="s">
        <v>32</v>
      </c>
      <c r="B1551" t="s">
        <v>34</v>
      </c>
      <c r="C1551" t="s">
        <v>74</v>
      </c>
      <c r="D1551" t="s">
        <v>1267</v>
      </c>
      <c r="E1551">
        <v>2016</v>
      </c>
      <c r="F1551" s="15">
        <v>112.77</v>
      </c>
      <c r="G1551" s="15">
        <v>35.533799999999999</v>
      </c>
      <c r="H1551" s="21">
        <f>IF($J$1=2,MapTable1[[#This Row],[Total_profit]],MapTable1[[#This Row],[Total_revenue]])</f>
        <v>35.533799999999999</v>
      </c>
    </row>
    <row r="1552" spans="1:8">
      <c r="A1552" t="s">
        <v>12</v>
      </c>
      <c r="B1552" t="s">
        <v>16</v>
      </c>
      <c r="C1552" t="s">
        <v>31</v>
      </c>
      <c r="D1552" t="s">
        <v>1268</v>
      </c>
      <c r="E1552">
        <v>2017</v>
      </c>
      <c r="F1552" s="15">
        <v>179.93</v>
      </c>
      <c r="G1552" s="15">
        <v>60.114600000000003</v>
      </c>
      <c r="H1552" s="21">
        <f>IF($J$1=2,MapTable1[[#This Row],[Total_profit]],MapTable1[[#This Row],[Total_revenue]])</f>
        <v>60.114600000000003</v>
      </c>
    </row>
    <row r="1553" spans="1:8">
      <c r="A1553" t="s">
        <v>28</v>
      </c>
      <c r="B1553" t="s">
        <v>29</v>
      </c>
      <c r="C1553" t="s">
        <v>440</v>
      </c>
      <c r="D1553" t="s">
        <v>1269</v>
      </c>
      <c r="E1553">
        <v>2016</v>
      </c>
      <c r="F1553" s="15">
        <v>120.89</v>
      </c>
      <c r="G1553" s="15">
        <v>37.463799999999999</v>
      </c>
      <c r="H1553" s="21">
        <f>IF($J$1=2,MapTable1[[#This Row],[Total_profit]],MapTable1[[#This Row],[Total_revenue]])</f>
        <v>37.463799999999999</v>
      </c>
    </row>
    <row r="1554" spans="1:8">
      <c r="A1554" t="s">
        <v>17</v>
      </c>
      <c r="B1554" t="s">
        <v>20</v>
      </c>
      <c r="C1554" t="s">
        <v>44</v>
      </c>
      <c r="D1554" t="s">
        <v>593</v>
      </c>
      <c r="E1554">
        <v>2015</v>
      </c>
      <c r="F1554" s="15">
        <v>54.59</v>
      </c>
      <c r="G1554" s="15">
        <v>3.2425999999999999</v>
      </c>
      <c r="H1554" s="21">
        <f>IF($J$1=2,MapTable1[[#This Row],[Total_profit]],MapTable1[[#This Row],[Total_revenue]])</f>
        <v>3.2425999999999999</v>
      </c>
    </row>
    <row r="1555" spans="1:8">
      <c r="A1555" t="s">
        <v>28</v>
      </c>
      <c r="B1555" t="s">
        <v>29</v>
      </c>
      <c r="C1555" t="s">
        <v>786</v>
      </c>
      <c r="D1555" t="s">
        <v>910</v>
      </c>
      <c r="E1555">
        <v>2015</v>
      </c>
      <c r="F1555" s="15">
        <v>103.99</v>
      </c>
      <c r="G1555" s="15">
        <v>51.9846</v>
      </c>
      <c r="H1555" s="21">
        <f>IF($J$1=2,MapTable1[[#This Row],[Total_profit]],MapTable1[[#This Row],[Total_revenue]])</f>
        <v>51.9846</v>
      </c>
    </row>
    <row r="1556" spans="1:8">
      <c r="A1556" t="s">
        <v>28</v>
      </c>
      <c r="B1556" t="s">
        <v>29</v>
      </c>
      <c r="C1556" t="s">
        <v>25</v>
      </c>
      <c r="D1556" t="s">
        <v>1271</v>
      </c>
      <c r="E1556">
        <v>2016</v>
      </c>
      <c r="F1556" s="15">
        <v>124.79</v>
      </c>
      <c r="G1556" s="15">
        <v>-73.351600000000005</v>
      </c>
      <c r="H1556" s="21">
        <f>IF($J$1=2,MapTable1[[#This Row],[Total_profit]],MapTable1[[#This Row],[Total_revenue]])</f>
        <v>-73.351600000000005</v>
      </c>
    </row>
    <row r="1557" spans="1:8">
      <c r="A1557" t="s">
        <v>17</v>
      </c>
      <c r="B1557" t="s">
        <v>20</v>
      </c>
      <c r="C1557" t="s">
        <v>112</v>
      </c>
      <c r="D1557" t="s">
        <v>308</v>
      </c>
      <c r="E1557">
        <v>2017</v>
      </c>
      <c r="F1557" s="15">
        <v>388.73</v>
      </c>
      <c r="G1557" s="15">
        <v>108.69470000000001</v>
      </c>
      <c r="H1557" s="21">
        <f>IF($J$1=2,MapTable1[[#This Row],[Total_profit]],MapTable1[[#This Row],[Total_revenue]])</f>
        <v>108.69470000000001</v>
      </c>
    </row>
    <row r="1558" spans="1:8">
      <c r="A1558" t="s">
        <v>17</v>
      </c>
      <c r="B1558" t="s">
        <v>20</v>
      </c>
      <c r="C1558" t="s">
        <v>44</v>
      </c>
      <c r="D1558" t="s">
        <v>610</v>
      </c>
      <c r="E1558">
        <v>2015</v>
      </c>
      <c r="F1558" s="15">
        <v>109.18</v>
      </c>
      <c r="G1558" s="15">
        <v>34.315300000000001</v>
      </c>
      <c r="H1558" s="21">
        <f>IF($J$1=2,MapTable1[[#This Row],[Total_profit]],MapTable1[[#This Row],[Total_revenue]])</f>
        <v>34.315300000000001</v>
      </c>
    </row>
    <row r="1559" spans="1:8">
      <c r="A1559" t="s">
        <v>17</v>
      </c>
      <c r="B1559" t="s">
        <v>20</v>
      </c>
      <c r="C1559" t="s">
        <v>15</v>
      </c>
      <c r="D1559" t="s">
        <v>228</v>
      </c>
      <c r="E1559">
        <v>2017</v>
      </c>
      <c r="F1559" s="15">
        <v>199.17</v>
      </c>
      <c r="G1559" s="15">
        <v>97.155100000000004</v>
      </c>
      <c r="H1559" s="21">
        <f>IF($J$1=2,MapTable1[[#This Row],[Total_profit]],MapTable1[[#This Row],[Total_revenue]])</f>
        <v>97.155100000000004</v>
      </c>
    </row>
    <row r="1560" spans="1:8">
      <c r="A1560" t="s">
        <v>47</v>
      </c>
      <c r="B1560" t="s">
        <v>50</v>
      </c>
      <c r="C1560" t="s">
        <v>15</v>
      </c>
      <c r="D1560" t="s">
        <v>1272</v>
      </c>
      <c r="E1560">
        <v>2015</v>
      </c>
      <c r="F1560" s="15">
        <v>42.5</v>
      </c>
      <c r="G1560" s="15">
        <v>22.363499999999998</v>
      </c>
      <c r="H1560" s="21">
        <f>IF($J$1=2,MapTable1[[#This Row],[Total_profit]],MapTable1[[#This Row],[Total_revenue]])</f>
        <v>22.363499999999998</v>
      </c>
    </row>
    <row r="1561" spans="1:8">
      <c r="A1561" t="s">
        <v>7</v>
      </c>
      <c r="B1561" t="s">
        <v>11</v>
      </c>
      <c r="C1561" t="s">
        <v>25</v>
      </c>
      <c r="D1561" t="s">
        <v>1273</v>
      </c>
      <c r="E1561">
        <v>2016</v>
      </c>
      <c r="F1561" s="15">
        <v>199.99</v>
      </c>
      <c r="G1561" s="15">
        <v>88.575599999999994</v>
      </c>
      <c r="H1561" s="21">
        <f>IF($J$1=2,MapTable1[[#This Row],[Total_profit]],MapTable1[[#This Row],[Total_revenue]])</f>
        <v>88.575599999999994</v>
      </c>
    </row>
    <row r="1562" spans="1:8">
      <c r="A1562" t="s">
        <v>36</v>
      </c>
      <c r="B1562" t="s">
        <v>41</v>
      </c>
      <c r="C1562" t="s">
        <v>22</v>
      </c>
      <c r="D1562" t="s">
        <v>972</v>
      </c>
      <c r="E1562">
        <v>2015</v>
      </c>
      <c r="F1562" s="15">
        <v>347.98</v>
      </c>
      <c r="G1562" s="15">
        <v>157.94810000000001</v>
      </c>
      <c r="H1562" s="21">
        <f>IF($J$1=2,MapTable1[[#This Row],[Total_profit]],MapTable1[[#This Row],[Total_revenue]])</f>
        <v>157.94810000000001</v>
      </c>
    </row>
    <row r="1563" spans="1:8">
      <c r="A1563" t="s">
        <v>28</v>
      </c>
      <c r="B1563" t="s">
        <v>29</v>
      </c>
      <c r="C1563" t="s">
        <v>74</v>
      </c>
      <c r="D1563" t="s">
        <v>188</v>
      </c>
      <c r="E1563">
        <v>2016</v>
      </c>
      <c r="F1563" s="15">
        <v>123.49</v>
      </c>
      <c r="G1563" s="15">
        <v>62.041400000000003</v>
      </c>
      <c r="H1563" s="21">
        <f>IF($J$1=2,MapTable1[[#This Row],[Total_profit]],MapTable1[[#This Row],[Total_revenue]])</f>
        <v>62.041400000000003</v>
      </c>
    </row>
    <row r="1564" spans="1:8">
      <c r="A1564" t="s">
        <v>17</v>
      </c>
      <c r="B1564" t="s">
        <v>20</v>
      </c>
      <c r="C1564" t="s">
        <v>417</v>
      </c>
      <c r="D1564" t="s">
        <v>1274</v>
      </c>
      <c r="E1564">
        <v>2015</v>
      </c>
      <c r="F1564" s="15">
        <v>98.38</v>
      </c>
      <c r="G1564" s="15">
        <v>6.0602</v>
      </c>
      <c r="H1564" s="21">
        <f>IF($J$1=2,MapTable1[[#This Row],[Total_profit]],MapTable1[[#This Row],[Total_revenue]])</f>
        <v>6.0602</v>
      </c>
    </row>
    <row r="1565" spans="1:8">
      <c r="A1565" t="s">
        <v>32</v>
      </c>
      <c r="B1565" t="s">
        <v>34</v>
      </c>
      <c r="C1565" t="s">
        <v>139</v>
      </c>
      <c r="D1565" t="s">
        <v>1275</v>
      </c>
      <c r="E1565">
        <v>2015</v>
      </c>
      <c r="F1565" s="15">
        <v>107.97</v>
      </c>
      <c r="G1565" s="15">
        <v>-31.430099999999999</v>
      </c>
      <c r="H1565" s="21">
        <f>IF($J$1=2,MapTable1[[#This Row],[Total_profit]],MapTable1[[#This Row],[Total_revenue]])</f>
        <v>-31.430099999999999</v>
      </c>
    </row>
    <row r="1566" spans="1:8">
      <c r="A1566" t="s">
        <v>12</v>
      </c>
      <c r="B1566" t="s">
        <v>16</v>
      </c>
      <c r="C1566" t="s">
        <v>195</v>
      </c>
      <c r="D1566" t="s">
        <v>1052</v>
      </c>
      <c r="E1566">
        <v>2017</v>
      </c>
      <c r="F1566" s="15">
        <v>112.45</v>
      </c>
      <c r="G1566" s="15">
        <v>47.386400000000002</v>
      </c>
      <c r="H1566" s="21">
        <f>IF($J$1=2,MapTable1[[#This Row],[Total_profit]],MapTable1[[#This Row],[Total_revenue]])</f>
        <v>47.386400000000002</v>
      </c>
    </row>
    <row r="1567" spans="1:8">
      <c r="A1567" t="s">
        <v>36</v>
      </c>
      <c r="B1567" t="s">
        <v>41</v>
      </c>
      <c r="C1567" t="s">
        <v>25</v>
      </c>
      <c r="D1567" t="s">
        <v>113</v>
      </c>
      <c r="E1567">
        <v>2016</v>
      </c>
      <c r="F1567" s="15">
        <v>5759.1899999999987</v>
      </c>
      <c r="G1567" s="15">
        <v>957.88610000000006</v>
      </c>
      <c r="H1567" s="21">
        <f>IF($J$1=2,MapTable1[[#This Row],[Total_profit]],MapTable1[[#This Row],[Total_revenue]])</f>
        <v>957.88610000000006</v>
      </c>
    </row>
    <row r="1568" spans="1:8">
      <c r="A1568" t="s">
        <v>36</v>
      </c>
      <c r="B1568" t="s">
        <v>41</v>
      </c>
      <c r="C1568" t="s">
        <v>80</v>
      </c>
      <c r="D1568" t="s">
        <v>1179</v>
      </c>
      <c r="E1568">
        <v>2015</v>
      </c>
      <c r="F1568" s="15">
        <v>383.98</v>
      </c>
      <c r="G1568" s="15">
        <v>93.038399999999996</v>
      </c>
      <c r="H1568" s="21">
        <f>IF($J$1=2,MapTable1[[#This Row],[Total_profit]],MapTable1[[#This Row],[Total_revenue]])</f>
        <v>93.038399999999996</v>
      </c>
    </row>
    <row r="1569" spans="1:8">
      <c r="A1569" t="s">
        <v>36</v>
      </c>
      <c r="B1569" t="s">
        <v>41</v>
      </c>
      <c r="C1569" t="s">
        <v>25</v>
      </c>
      <c r="D1569" t="s">
        <v>670</v>
      </c>
      <c r="E1569">
        <v>2016</v>
      </c>
      <c r="F1569" s="15">
        <v>359.98</v>
      </c>
      <c r="G1569" s="15">
        <v>169.91059999999999</v>
      </c>
      <c r="H1569" s="21">
        <f>IF($J$1=2,MapTable1[[#This Row],[Total_profit]],MapTable1[[#This Row],[Total_revenue]])</f>
        <v>169.91059999999999</v>
      </c>
    </row>
    <row r="1570" spans="1:8">
      <c r="A1570" t="s">
        <v>17</v>
      </c>
      <c r="B1570" t="s">
        <v>20</v>
      </c>
      <c r="C1570" t="s">
        <v>22</v>
      </c>
      <c r="D1570" t="s">
        <v>1276</v>
      </c>
      <c r="E1570">
        <v>2015</v>
      </c>
      <c r="F1570" s="15">
        <v>55.79</v>
      </c>
      <c r="G1570" s="15">
        <v>-19.6158</v>
      </c>
      <c r="H1570" s="21">
        <f>IF($J$1=2,MapTable1[[#This Row],[Total_profit]],MapTable1[[#This Row],[Total_revenue]])</f>
        <v>-19.6158</v>
      </c>
    </row>
    <row r="1571" spans="1:8">
      <c r="A1571" t="s">
        <v>913</v>
      </c>
      <c r="B1571" t="s">
        <v>1108</v>
      </c>
      <c r="C1571" t="s">
        <v>44</v>
      </c>
      <c r="D1571" t="s">
        <v>1277</v>
      </c>
      <c r="E1571">
        <v>2017</v>
      </c>
      <c r="F1571" s="15">
        <v>91</v>
      </c>
      <c r="G1571" s="15">
        <v>32.841900000000003</v>
      </c>
      <c r="H1571" s="21">
        <f>IF($J$1=2,MapTable1[[#This Row],[Total_profit]],MapTable1[[#This Row],[Total_revenue]])</f>
        <v>32.841900000000003</v>
      </c>
    </row>
    <row r="1572" spans="1:8">
      <c r="A1572" t="s">
        <v>7</v>
      </c>
      <c r="B1572" t="s">
        <v>11</v>
      </c>
      <c r="C1572" t="s">
        <v>63</v>
      </c>
      <c r="D1572" t="s">
        <v>1278</v>
      </c>
      <c r="E1572">
        <v>2017</v>
      </c>
      <c r="F1572" s="15">
        <v>193.99</v>
      </c>
      <c r="G1572" s="15">
        <v>95.035700000000006</v>
      </c>
      <c r="H1572" s="21">
        <f>IF($J$1=2,MapTable1[[#This Row],[Total_profit]],MapTable1[[#This Row],[Total_revenue]])</f>
        <v>95.035700000000006</v>
      </c>
    </row>
    <row r="1573" spans="1:8">
      <c r="A1573" t="s">
        <v>66</v>
      </c>
      <c r="B1573" t="s">
        <v>69</v>
      </c>
      <c r="C1573" t="s">
        <v>297</v>
      </c>
      <c r="D1573" t="s">
        <v>1178</v>
      </c>
      <c r="E1573">
        <v>2016</v>
      </c>
      <c r="F1573" s="15">
        <v>284.98</v>
      </c>
      <c r="G1573" s="15">
        <v>-11.7982</v>
      </c>
      <c r="H1573" s="21">
        <f>IF($J$1=2,MapTable1[[#This Row],[Total_profit]],MapTable1[[#This Row],[Total_revenue]])</f>
        <v>-11.7982</v>
      </c>
    </row>
    <row r="1574" spans="1:8">
      <c r="A1574" t="s">
        <v>17</v>
      </c>
      <c r="B1574" t="s">
        <v>20</v>
      </c>
      <c r="C1574" t="s">
        <v>297</v>
      </c>
      <c r="D1574" t="s">
        <v>1279</v>
      </c>
      <c r="E1574">
        <v>2015</v>
      </c>
      <c r="F1574" s="15">
        <v>109.18</v>
      </c>
      <c r="G1574" s="15">
        <v>4.8693999999999997</v>
      </c>
      <c r="H1574" s="21">
        <f>IF($J$1=2,MapTable1[[#This Row],[Total_profit]],MapTable1[[#This Row],[Total_revenue]])</f>
        <v>4.8693999999999997</v>
      </c>
    </row>
    <row r="1575" spans="1:8">
      <c r="A1575" t="s">
        <v>12</v>
      </c>
      <c r="B1575" t="s">
        <v>16</v>
      </c>
      <c r="C1575" t="s">
        <v>15</v>
      </c>
      <c r="D1575" t="s">
        <v>1038</v>
      </c>
      <c r="E1575">
        <v>2015</v>
      </c>
      <c r="F1575" s="15">
        <v>217.41</v>
      </c>
      <c r="G1575" s="15">
        <v>-9.74</v>
      </c>
      <c r="H1575" s="21">
        <f>IF($J$1=2,MapTable1[[#This Row],[Total_profit]],MapTable1[[#This Row],[Total_revenue]])</f>
        <v>-9.74</v>
      </c>
    </row>
    <row r="1576" spans="1:8">
      <c r="A1576" t="s">
        <v>36</v>
      </c>
      <c r="B1576" t="s">
        <v>41</v>
      </c>
      <c r="C1576" t="s">
        <v>22</v>
      </c>
      <c r="D1576" t="s">
        <v>1280</v>
      </c>
      <c r="E1576">
        <v>2016</v>
      </c>
      <c r="F1576" s="15">
        <v>371.98</v>
      </c>
      <c r="G1576" s="15">
        <v>152.99539999999999</v>
      </c>
      <c r="H1576" s="21">
        <f>IF($J$1=2,MapTable1[[#This Row],[Total_profit]],MapTable1[[#This Row],[Total_revenue]])</f>
        <v>152.99539999999999</v>
      </c>
    </row>
    <row r="1577" spans="1:8">
      <c r="A1577" t="s">
        <v>12</v>
      </c>
      <c r="B1577" t="s">
        <v>16</v>
      </c>
      <c r="C1577" t="s">
        <v>59</v>
      </c>
      <c r="D1577" t="s">
        <v>67</v>
      </c>
      <c r="E1577">
        <v>2016</v>
      </c>
      <c r="F1577" s="15">
        <v>89.96</v>
      </c>
      <c r="G1577" s="15">
        <v>-18.378799999999998</v>
      </c>
      <c r="H1577" s="21">
        <f>IF($J$1=2,MapTable1[[#This Row],[Total_profit]],MapTable1[[#This Row],[Total_revenue]])</f>
        <v>-18.378799999999998</v>
      </c>
    </row>
    <row r="1578" spans="1:8">
      <c r="A1578" t="s">
        <v>28</v>
      </c>
      <c r="B1578" t="s">
        <v>29</v>
      </c>
      <c r="C1578" t="s">
        <v>74</v>
      </c>
      <c r="D1578" t="s">
        <v>1097</v>
      </c>
      <c r="E1578">
        <v>2016</v>
      </c>
      <c r="F1578" s="15">
        <v>365.27000000000004</v>
      </c>
      <c r="G1578" s="15">
        <v>74.229200000000006</v>
      </c>
      <c r="H1578" s="21">
        <f>IF($J$1=2,MapTable1[[#This Row],[Total_profit]],MapTable1[[#This Row],[Total_revenue]])</f>
        <v>74.229200000000006</v>
      </c>
    </row>
    <row r="1579" spans="1:8">
      <c r="A1579" t="s">
        <v>7</v>
      </c>
      <c r="B1579" t="s">
        <v>11</v>
      </c>
      <c r="C1579" t="s">
        <v>39</v>
      </c>
      <c r="D1579" t="s">
        <v>1282</v>
      </c>
      <c r="E1579">
        <v>2017</v>
      </c>
      <c r="F1579" s="15">
        <v>191.99</v>
      </c>
      <c r="G1579" s="15">
        <v>93.652699999999996</v>
      </c>
      <c r="H1579" s="21">
        <f>IF($J$1=2,MapTable1[[#This Row],[Total_profit]],MapTable1[[#This Row],[Total_revenue]])</f>
        <v>93.652699999999996</v>
      </c>
    </row>
    <row r="1580" spans="1:8">
      <c r="A1580" t="s">
        <v>3</v>
      </c>
      <c r="B1580" t="s">
        <v>6</v>
      </c>
      <c r="C1580" t="s">
        <v>63</v>
      </c>
      <c r="D1580" t="s">
        <v>1283</v>
      </c>
      <c r="E1580">
        <v>2017</v>
      </c>
      <c r="F1580" s="15">
        <v>260.97000000000003</v>
      </c>
      <c r="G1580" s="15">
        <v>104.6751</v>
      </c>
      <c r="H1580" s="21">
        <f>IF($J$1=2,MapTable1[[#This Row],[Total_profit]],MapTable1[[#This Row],[Total_revenue]])</f>
        <v>104.6751</v>
      </c>
    </row>
    <row r="1581" spans="1:8">
      <c r="A1581" t="s">
        <v>28</v>
      </c>
      <c r="B1581" t="s">
        <v>29</v>
      </c>
      <c r="C1581" t="s">
        <v>46</v>
      </c>
      <c r="D1581" t="s">
        <v>1284</v>
      </c>
      <c r="E1581">
        <v>2016</v>
      </c>
      <c r="F1581" s="15">
        <v>119.94</v>
      </c>
      <c r="G1581" s="15">
        <v>28.617699999999999</v>
      </c>
      <c r="H1581" s="21">
        <f>IF($J$1=2,MapTable1[[#This Row],[Total_profit]],MapTable1[[#This Row],[Total_revenue]])</f>
        <v>28.617699999999999</v>
      </c>
    </row>
    <row r="1582" spans="1:8">
      <c r="A1582" t="s">
        <v>32</v>
      </c>
      <c r="B1582" t="s">
        <v>34</v>
      </c>
      <c r="C1582" t="s">
        <v>44</v>
      </c>
      <c r="D1582" t="s">
        <v>1285</v>
      </c>
      <c r="E1582">
        <v>2015</v>
      </c>
      <c r="F1582" s="15">
        <v>38.39</v>
      </c>
      <c r="G1582" s="15">
        <v>16.546099999999999</v>
      </c>
      <c r="H1582" s="21">
        <f>IF($J$1=2,MapTable1[[#This Row],[Total_profit]],MapTable1[[#This Row],[Total_revenue]])</f>
        <v>16.546099999999999</v>
      </c>
    </row>
    <row r="1583" spans="1:8">
      <c r="A1583" t="s">
        <v>17</v>
      </c>
      <c r="B1583" t="s">
        <v>20</v>
      </c>
      <c r="C1583" t="s">
        <v>80</v>
      </c>
      <c r="D1583" t="s">
        <v>498</v>
      </c>
      <c r="E1583">
        <v>2015</v>
      </c>
      <c r="F1583" s="15">
        <v>239.96</v>
      </c>
      <c r="G1583" s="15">
        <v>31.290800000000001</v>
      </c>
      <c r="H1583" s="21">
        <f>IF($J$1=2,MapTable1[[#This Row],[Total_profit]],MapTable1[[#This Row],[Total_revenue]])</f>
        <v>31.290800000000001</v>
      </c>
    </row>
    <row r="1584" spans="1:8">
      <c r="A1584" t="s">
        <v>17</v>
      </c>
      <c r="B1584" t="s">
        <v>20</v>
      </c>
      <c r="C1584" t="s">
        <v>74</v>
      </c>
      <c r="D1584" t="s">
        <v>1286</v>
      </c>
      <c r="E1584">
        <v>2016</v>
      </c>
      <c r="F1584" s="15">
        <v>152.97</v>
      </c>
      <c r="G1584" s="15">
        <v>23.985700000000001</v>
      </c>
      <c r="H1584" s="21">
        <f>IF($J$1=2,MapTable1[[#This Row],[Total_profit]],MapTable1[[#This Row],[Total_revenue]])</f>
        <v>23.985700000000001</v>
      </c>
    </row>
    <row r="1585" spans="1:8">
      <c r="A1585" t="s">
        <v>47</v>
      </c>
      <c r="B1585" t="s">
        <v>50</v>
      </c>
      <c r="C1585" t="s">
        <v>206</v>
      </c>
      <c r="D1585" t="s">
        <v>1288</v>
      </c>
      <c r="E1585">
        <v>2016</v>
      </c>
      <c r="F1585" s="15">
        <v>42</v>
      </c>
      <c r="G1585" s="15">
        <v>14.254799999999999</v>
      </c>
      <c r="H1585" s="21">
        <f>IF($J$1=2,MapTable1[[#This Row],[Total_profit]],MapTable1[[#This Row],[Total_revenue]])</f>
        <v>14.254799999999999</v>
      </c>
    </row>
    <row r="1586" spans="1:8">
      <c r="A1586" t="s">
        <v>47</v>
      </c>
      <c r="B1586" t="s">
        <v>50</v>
      </c>
      <c r="C1586" t="s">
        <v>1290</v>
      </c>
      <c r="D1586" t="s">
        <v>1289</v>
      </c>
      <c r="E1586">
        <v>2016</v>
      </c>
      <c r="F1586" s="15">
        <v>148.5</v>
      </c>
      <c r="G1586" s="15">
        <v>55.197400000000002</v>
      </c>
      <c r="H1586" s="21">
        <f>IF($J$1=2,MapTable1[[#This Row],[Total_profit]],MapTable1[[#This Row],[Total_revenue]])</f>
        <v>55.197400000000002</v>
      </c>
    </row>
    <row r="1587" spans="1:8">
      <c r="A1587" t="s">
        <v>273</v>
      </c>
      <c r="B1587" t="s">
        <v>1055</v>
      </c>
      <c r="C1587" t="s">
        <v>490</v>
      </c>
      <c r="D1587" t="s">
        <v>342</v>
      </c>
      <c r="E1587">
        <v>2017</v>
      </c>
      <c r="F1587" s="15">
        <v>189.99</v>
      </c>
      <c r="G1587" s="15">
        <v>22.076799999999999</v>
      </c>
      <c r="H1587" s="21">
        <f>IF($J$1=2,MapTable1[[#This Row],[Total_profit]],MapTable1[[#This Row],[Total_revenue]])</f>
        <v>22.076799999999999</v>
      </c>
    </row>
    <row r="1588" spans="1:8">
      <c r="A1588" t="s">
        <v>7</v>
      </c>
      <c r="B1588" t="s">
        <v>11</v>
      </c>
      <c r="C1588" t="s">
        <v>22</v>
      </c>
      <c r="D1588" t="s">
        <v>342</v>
      </c>
      <c r="E1588">
        <v>2017</v>
      </c>
      <c r="F1588" s="15">
        <v>493.97</v>
      </c>
      <c r="G1588" s="15">
        <v>60.367400000000004</v>
      </c>
      <c r="H1588" s="21">
        <f>IF($J$1=2,MapTable1[[#This Row],[Total_profit]],MapTable1[[#This Row],[Total_revenue]])</f>
        <v>60.367400000000004</v>
      </c>
    </row>
    <row r="1589" spans="1:8">
      <c r="A1589" t="s">
        <v>105</v>
      </c>
      <c r="B1589" t="s">
        <v>246</v>
      </c>
      <c r="C1589" t="s">
        <v>88</v>
      </c>
      <c r="D1589" t="s">
        <v>154</v>
      </c>
      <c r="E1589">
        <v>2015</v>
      </c>
      <c r="F1589" s="15">
        <v>47</v>
      </c>
      <c r="G1589" s="15">
        <v>11.853400000000001</v>
      </c>
      <c r="H1589" s="21">
        <f>IF($J$1=2,MapTable1[[#This Row],[Total_profit]],MapTable1[[#This Row],[Total_revenue]])</f>
        <v>11.853400000000001</v>
      </c>
    </row>
    <row r="1590" spans="1:8">
      <c r="A1590" t="s">
        <v>17</v>
      </c>
      <c r="B1590" t="s">
        <v>20</v>
      </c>
      <c r="C1590" t="s">
        <v>204</v>
      </c>
      <c r="D1590" t="s">
        <v>405</v>
      </c>
      <c r="E1590">
        <v>2015</v>
      </c>
      <c r="F1590" s="15">
        <v>664.69</v>
      </c>
      <c r="G1590" s="15">
        <v>94.846500000000006</v>
      </c>
      <c r="H1590" s="21">
        <f>IF($J$1=2,MapTable1[[#This Row],[Total_profit]],MapTable1[[#This Row],[Total_revenue]])</f>
        <v>94.846500000000006</v>
      </c>
    </row>
    <row r="1591" spans="1:8">
      <c r="A1591" t="s">
        <v>32</v>
      </c>
      <c r="B1591" t="s">
        <v>34</v>
      </c>
      <c r="C1591" t="s">
        <v>130</v>
      </c>
      <c r="D1591" t="s">
        <v>408</v>
      </c>
      <c r="E1591">
        <v>2017</v>
      </c>
      <c r="F1591" s="15">
        <v>38.39</v>
      </c>
      <c r="G1591" s="15">
        <v>-2.5952000000000002</v>
      </c>
      <c r="H1591" s="21">
        <f>IF($J$1=2,MapTable1[[#This Row],[Total_profit]],MapTable1[[#This Row],[Total_revenue]])</f>
        <v>-2.5952000000000002</v>
      </c>
    </row>
    <row r="1592" spans="1:8">
      <c r="A1592" t="s">
        <v>47</v>
      </c>
      <c r="B1592" t="s">
        <v>50</v>
      </c>
      <c r="C1592" t="s">
        <v>417</v>
      </c>
      <c r="D1592" t="s">
        <v>1291</v>
      </c>
      <c r="E1592">
        <v>2015</v>
      </c>
      <c r="F1592" s="15">
        <v>124.5</v>
      </c>
      <c r="G1592" s="15">
        <v>-17.8782</v>
      </c>
      <c r="H1592" s="21">
        <f>IF($J$1=2,MapTable1[[#This Row],[Total_profit]],MapTable1[[#This Row],[Total_revenue]])</f>
        <v>-17.8782</v>
      </c>
    </row>
    <row r="1593" spans="1:8">
      <c r="A1593" t="s">
        <v>32</v>
      </c>
      <c r="B1593" t="s">
        <v>34</v>
      </c>
      <c r="C1593" t="s">
        <v>25</v>
      </c>
      <c r="D1593" t="s">
        <v>163</v>
      </c>
      <c r="E1593">
        <v>2016</v>
      </c>
      <c r="F1593" s="15">
        <v>69.58</v>
      </c>
      <c r="G1593" s="15">
        <v>19.7607</v>
      </c>
      <c r="H1593" s="21">
        <f>IF($J$1=2,MapTable1[[#This Row],[Total_profit]],MapTable1[[#This Row],[Total_revenue]])</f>
        <v>19.7607</v>
      </c>
    </row>
    <row r="1594" spans="1:8">
      <c r="A1594" t="s">
        <v>673</v>
      </c>
      <c r="B1594" t="s">
        <v>267</v>
      </c>
      <c r="C1594" t="s">
        <v>121</v>
      </c>
      <c r="D1594" t="s">
        <v>1287</v>
      </c>
      <c r="E1594">
        <v>2017</v>
      </c>
      <c r="F1594" s="15">
        <v>25.59</v>
      </c>
      <c r="G1594" s="15">
        <v>0</v>
      </c>
      <c r="H1594" s="21">
        <f>IF($J$1=2,MapTable1[[#This Row],[Total_profit]],MapTable1[[#This Row],[Total_revenue]])</f>
        <v>0</v>
      </c>
    </row>
    <row r="1595" spans="1:8">
      <c r="A1595" t="s">
        <v>17</v>
      </c>
      <c r="B1595" t="s">
        <v>20</v>
      </c>
      <c r="C1595" t="s">
        <v>22</v>
      </c>
      <c r="D1595" t="s">
        <v>1292</v>
      </c>
      <c r="E1595">
        <v>2017</v>
      </c>
      <c r="F1595" s="15">
        <v>117.58</v>
      </c>
      <c r="G1595" s="15">
        <v>26.1968</v>
      </c>
      <c r="H1595" s="21">
        <f>IF($J$1=2,MapTable1[[#This Row],[Total_profit]],MapTable1[[#This Row],[Total_revenue]])</f>
        <v>26.1968</v>
      </c>
    </row>
    <row r="1596" spans="1:8">
      <c r="A1596" t="s">
        <v>47</v>
      </c>
      <c r="B1596" t="s">
        <v>50</v>
      </c>
      <c r="C1596" t="s">
        <v>10</v>
      </c>
      <c r="D1596" t="s">
        <v>9</v>
      </c>
      <c r="E1596">
        <v>2017</v>
      </c>
      <c r="F1596" s="15">
        <v>869</v>
      </c>
      <c r="G1596" s="15">
        <v>-301.23749999999995</v>
      </c>
      <c r="H1596" s="21">
        <f>IF($J$1=2,MapTable1[[#This Row],[Total_profit]],MapTable1[[#This Row],[Total_revenue]])</f>
        <v>-301.23749999999995</v>
      </c>
    </row>
    <row r="1597" spans="1:8">
      <c r="A1597" t="s">
        <v>17</v>
      </c>
      <c r="B1597" t="s">
        <v>20</v>
      </c>
      <c r="C1597" t="s">
        <v>59</v>
      </c>
      <c r="D1597" t="s">
        <v>394</v>
      </c>
      <c r="E1597">
        <v>2015</v>
      </c>
      <c r="F1597" s="15">
        <v>196.77</v>
      </c>
      <c r="G1597" s="15">
        <v>72.863900000000001</v>
      </c>
      <c r="H1597" s="21">
        <f>IF($J$1=2,MapTable1[[#This Row],[Total_profit]],MapTable1[[#This Row],[Total_revenue]])</f>
        <v>72.863900000000001</v>
      </c>
    </row>
    <row r="1598" spans="1:8">
      <c r="A1598" t="s">
        <v>12</v>
      </c>
      <c r="B1598" t="s">
        <v>16</v>
      </c>
      <c r="C1598" t="s">
        <v>44</v>
      </c>
      <c r="D1598" t="s">
        <v>1293</v>
      </c>
      <c r="E1598">
        <v>2017</v>
      </c>
      <c r="F1598" s="15">
        <v>125.95</v>
      </c>
      <c r="G1598" s="15">
        <v>33.779800000000002</v>
      </c>
      <c r="H1598" s="21">
        <f>IF($J$1=2,MapTable1[[#This Row],[Total_profit]],MapTable1[[#This Row],[Total_revenue]])</f>
        <v>33.779800000000002</v>
      </c>
    </row>
    <row r="1599" spans="1:8">
      <c r="A1599" t="s">
        <v>28</v>
      </c>
      <c r="B1599" t="s">
        <v>29</v>
      </c>
      <c r="C1599" t="s">
        <v>46</v>
      </c>
      <c r="D1599" t="s">
        <v>420</v>
      </c>
      <c r="E1599">
        <v>2016</v>
      </c>
      <c r="F1599" s="15">
        <v>462.76</v>
      </c>
      <c r="G1599" s="15">
        <v>-15.7667</v>
      </c>
      <c r="H1599" s="21">
        <f>IF($J$1=2,MapTable1[[#This Row],[Total_profit]],MapTable1[[#This Row],[Total_revenue]])</f>
        <v>-15.7667</v>
      </c>
    </row>
    <row r="1600" spans="1:8">
      <c r="A1600" t="s">
        <v>36</v>
      </c>
      <c r="B1600" t="s">
        <v>41</v>
      </c>
      <c r="C1600" t="s">
        <v>440</v>
      </c>
      <c r="D1600" t="s">
        <v>1294</v>
      </c>
      <c r="E1600">
        <v>2016</v>
      </c>
      <c r="F1600" s="15">
        <v>327.98</v>
      </c>
      <c r="G1600" s="15">
        <v>20.9251</v>
      </c>
      <c r="H1600" s="21">
        <f>IF($J$1=2,MapTable1[[#This Row],[Total_profit]],MapTable1[[#This Row],[Total_revenue]])</f>
        <v>20.9251</v>
      </c>
    </row>
    <row r="1601" spans="1:8">
      <c r="A1601" t="s">
        <v>105</v>
      </c>
      <c r="B1601" t="s">
        <v>1295</v>
      </c>
      <c r="C1601" t="s">
        <v>44</v>
      </c>
      <c r="D1601" t="s">
        <v>501</v>
      </c>
      <c r="E1601">
        <v>2015</v>
      </c>
      <c r="F1601" s="15">
        <v>102.46</v>
      </c>
      <c r="G1601" s="15">
        <v>35.758499999999998</v>
      </c>
      <c r="H1601" s="21">
        <f>IF($J$1=2,MapTable1[[#This Row],[Total_profit]],MapTable1[[#This Row],[Total_revenue]])</f>
        <v>35.758499999999998</v>
      </c>
    </row>
    <row r="1602" spans="1:8">
      <c r="A1602" t="s">
        <v>17</v>
      </c>
      <c r="B1602" t="s">
        <v>20</v>
      </c>
      <c r="C1602" t="s">
        <v>317</v>
      </c>
      <c r="D1602" t="s">
        <v>1296</v>
      </c>
      <c r="E1602">
        <v>2017</v>
      </c>
      <c r="F1602" s="15">
        <v>50.99</v>
      </c>
      <c r="G1602" s="15">
        <v>-35.009700000000002</v>
      </c>
      <c r="H1602" s="21">
        <f>IF($J$1=2,MapTable1[[#This Row],[Total_profit]],MapTable1[[#This Row],[Total_revenue]])</f>
        <v>-35.009700000000002</v>
      </c>
    </row>
    <row r="1603" spans="1:8">
      <c r="A1603" t="s">
        <v>484</v>
      </c>
      <c r="B1603" t="s">
        <v>830</v>
      </c>
      <c r="C1603" t="s">
        <v>139</v>
      </c>
      <c r="D1603" t="s">
        <v>1297</v>
      </c>
      <c r="E1603">
        <v>2015</v>
      </c>
      <c r="F1603" s="15">
        <v>28.79</v>
      </c>
      <c r="G1603" s="15">
        <v>8.7578999999999994</v>
      </c>
      <c r="H1603" s="21">
        <f>IF($J$1=2,MapTable1[[#This Row],[Total_profit]],MapTable1[[#This Row],[Total_revenue]])</f>
        <v>8.7578999999999994</v>
      </c>
    </row>
    <row r="1604" spans="1:8">
      <c r="A1604" t="s">
        <v>66</v>
      </c>
      <c r="B1604" t="s">
        <v>69</v>
      </c>
      <c r="C1604" t="s">
        <v>39</v>
      </c>
      <c r="D1604" t="s">
        <v>1298</v>
      </c>
      <c r="E1604">
        <v>2017</v>
      </c>
      <c r="F1604" s="15">
        <v>287.98</v>
      </c>
      <c r="G1604" s="15">
        <v>-62.750799999999998</v>
      </c>
      <c r="H1604" s="21">
        <f>IF($J$1=2,MapTable1[[#This Row],[Total_profit]],MapTable1[[#This Row],[Total_revenue]])</f>
        <v>-62.750799999999998</v>
      </c>
    </row>
    <row r="1605" spans="1:8">
      <c r="A1605" t="s">
        <v>12</v>
      </c>
      <c r="B1605" t="s">
        <v>16</v>
      </c>
      <c r="C1605" t="s">
        <v>59</v>
      </c>
      <c r="D1605" t="s">
        <v>447</v>
      </c>
      <c r="E1605">
        <v>2015</v>
      </c>
      <c r="F1605" s="15">
        <v>79.97</v>
      </c>
      <c r="G1605" s="15">
        <v>14.7225</v>
      </c>
      <c r="H1605" s="21">
        <f>IF($J$1=2,MapTable1[[#This Row],[Total_profit]],MapTable1[[#This Row],[Total_revenue]])</f>
        <v>14.7225</v>
      </c>
    </row>
    <row r="1606" spans="1:8">
      <c r="A1606" t="s">
        <v>17</v>
      </c>
      <c r="B1606" t="s">
        <v>20</v>
      </c>
      <c r="C1606" t="s">
        <v>68</v>
      </c>
      <c r="D1606" t="s">
        <v>67</v>
      </c>
      <c r="E1606">
        <v>2015</v>
      </c>
      <c r="F1606" s="15">
        <v>515.30999999999995</v>
      </c>
      <c r="G1606" s="15">
        <v>-129.0462</v>
      </c>
      <c r="H1606" s="21">
        <f>IF($J$1=2,MapTable1[[#This Row],[Total_profit]],MapTable1[[#This Row],[Total_revenue]])</f>
        <v>-129.0462</v>
      </c>
    </row>
    <row r="1607" spans="1:8">
      <c r="A1607" t="s">
        <v>47</v>
      </c>
      <c r="B1607" t="s">
        <v>50</v>
      </c>
      <c r="C1607" t="s">
        <v>25</v>
      </c>
      <c r="D1607" t="s">
        <v>328</v>
      </c>
      <c r="E1607">
        <v>2016</v>
      </c>
      <c r="F1607" s="15">
        <v>170</v>
      </c>
      <c r="G1607" s="15">
        <v>43.536999999999999</v>
      </c>
      <c r="H1607" s="21">
        <f>IF($J$1=2,MapTable1[[#This Row],[Total_profit]],MapTable1[[#This Row],[Total_revenue]])</f>
        <v>43.536999999999999</v>
      </c>
    </row>
    <row r="1608" spans="1:8">
      <c r="A1608" t="s">
        <v>12</v>
      </c>
      <c r="B1608" t="s">
        <v>16</v>
      </c>
      <c r="C1608" t="s">
        <v>170</v>
      </c>
      <c r="D1608" t="s">
        <v>1299</v>
      </c>
      <c r="E1608">
        <v>2016</v>
      </c>
      <c r="F1608" s="15">
        <v>94.96</v>
      </c>
      <c r="G1608" s="15">
        <v>-12.0504</v>
      </c>
      <c r="H1608" s="21">
        <f>IF($J$1=2,MapTable1[[#This Row],[Total_profit]],MapTable1[[#This Row],[Total_revenue]])</f>
        <v>-12.0504</v>
      </c>
    </row>
    <row r="1609" spans="1:8">
      <c r="A1609" t="s">
        <v>12</v>
      </c>
      <c r="B1609" t="s">
        <v>16</v>
      </c>
      <c r="C1609" t="s">
        <v>130</v>
      </c>
      <c r="D1609" t="s">
        <v>565</v>
      </c>
      <c r="E1609">
        <v>2017</v>
      </c>
      <c r="F1609" s="15">
        <v>49.48</v>
      </c>
      <c r="G1609" s="15">
        <v>24.4877</v>
      </c>
      <c r="H1609" s="21">
        <f>IF($J$1=2,MapTable1[[#This Row],[Total_profit]],MapTable1[[#This Row],[Total_revenue]])</f>
        <v>24.4877</v>
      </c>
    </row>
    <row r="1610" spans="1:8">
      <c r="A1610" t="s">
        <v>28</v>
      </c>
      <c r="B1610" t="s">
        <v>29</v>
      </c>
      <c r="C1610" t="s">
        <v>306</v>
      </c>
      <c r="D1610" t="s">
        <v>1301</v>
      </c>
      <c r="E1610">
        <v>2015</v>
      </c>
      <c r="F1610" s="15">
        <v>109.19</v>
      </c>
      <c r="G1610" s="15">
        <v>11.3012</v>
      </c>
      <c r="H1610" s="21">
        <f>IF($J$1=2,MapTable1[[#This Row],[Total_profit]],MapTable1[[#This Row],[Total_revenue]])</f>
        <v>11.3012</v>
      </c>
    </row>
    <row r="1611" spans="1:8">
      <c r="A1611" t="s">
        <v>17</v>
      </c>
      <c r="B1611" t="s">
        <v>20</v>
      </c>
      <c r="C1611" t="s">
        <v>74</v>
      </c>
      <c r="D1611" t="s">
        <v>1302</v>
      </c>
      <c r="E1611">
        <v>2016</v>
      </c>
      <c r="F1611" s="15">
        <v>99.58</v>
      </c>
      <c r="G1611" s="15">
        <v>45.010199999999998</v>
      </c>
      <c r="H1611" s="21">
        <f>IF($J$1=2,MapTable1[[#This Row],[Total_profit]],MapTable1[[#This Row],[Total_revenue]])</f>
        <v>45.010199999999998</v>
      </c>
    </row>
    <row r="1612" spans="1:8">
      <c r="A1612" t="s">
        <v>17</v>
      </c>
      <c r="B1612" t="s">
        <v>20</v>
      </c>
      <c r="C1612" t="s">
        <v>15</v>
      </c>
      <c r="D1612" t="s">
        <v>783</v>
      </c>
      <c r="E1612">
        <v>2015</v>
      </c>
      <c r="F1612" s="15">
        <v>95.98</v>
      </c>
      <c r="G1612" s="15">
        <v>24.974</v>
      </c>
      <c r="H1612" s="21">
        <f>IF($J$1=2,MapTable1[[#This Row],[Total_profit]],MapTable1[[#This Row],[Total_revenue]])</f>
        <v>24.974</v>
      </c>
    </row>
    <row r="1613" spans="1:8">
      <c r="A1613" t="s">
        <v>47</v>
      </c>
      <c r="B1613" t="s">
        <v>50</v>
      </c>
      <c r="C1613" t="s">
        <v>39</v>
      </c>
      <c r="D1613" t="s">
        <v>836</v>
      </c>
      <c r="E1613">
        <v>2017</v>
      </c>
      <c r="F1613" s="15">
        <v>130.5</v>
      </c>
      <c r="G1613" s="15">
        <v>47.919600000000003</v>
      </c>
      <c r="H1613" s="21">
        <f>IF($J$1=2,MapTable1[[#This Row],[Total_profit]],MapTable1[[#This Row],[Total_revenue]])</f>
        <v>47.919600000000003</v>
      </c>
    </row>
    <row r="1614" spans="1:8">
      <c r="A1614" t="s">
        <v>28</v>
      </c>
      <c r="B1614" t="s">
        <v>29</v>
      </c>
      <c r="C1614" t="s">
        <v>123</v>
      </c>
      <c r="D1614" t="s">
        <v>1115</v>
      </c>
      <c r="E1614">
        <v>2016</v>
      </c>
      <c r="F1614" s="15">
        <v>97.49</v>
      </c>
      <c r="G1614" s="15">
        <v>47.9163</v>
      </c>
      <c r="H1614" s="21">
        <f>IF($J$1=2,MapTable1[[#This Row],[Total_profit]],MapTable1[[#This Row],[Total_revenue]])</f>
        <v>47.9163</v>
      </c>
    </row>
    <row r="1615" spans="1:8">
      <c r="A1615" t="s">
        <v>28</v>
      </c>
      <c r="B1615" t="s">
        <v>29</v>
      </c>
      <c r="C1615" t="s">
        <v>118</v>
      </c>
      <c r="D1615" t="s">
        <v>1303</v>
      </c>
      <c r="E1615">
        <v>2015</v>
      </c>
      <c r="F1615" s="15">
        <v>97.49</v>
      </c>
      <c r="G1615" s="15">
        <v>30.348600000000001</v>
      </c>
      <c r="H1615" s="21">
        <f>IF($J$1=2,MapTable1[[#This Row],[Total_profit]],MapTable1[[#This Row],[Total_revenue]])</f>
        <v>30.348600000000001</v>
      </c>
    </row>
    <row r="1616" spans="1:8">
      <c r="A1616" t="s">
        <v>66</v>
      </c>
      <c r="B1616" t="s">
        <v>69</v>
      </c>
      <c r="C1616" t="s">
        <v>130</v>
      </c>
      <c r="D1616" t="s">
        <v>140</v>
      </c>
      <c r="E1616">
        <v>2017</v>
      </c>
      <c r="F1616" s="15">
        <v>248.98</v>
      </c>
      <c r="G1616" s="15">
        <v>-296.65969999999999</v>
      </c>
      <c r="H1616" s="21">
        <f>IF($J$1=2,MapTable1[[#This Row],[Total_profit]],MapTable1[[#This Row],[Total_revenue]])</f>
        <v>-296.65969999999999</v>
      </c>
    </row>
    <row r="1617" spans="1:8">
      <c r="A1617" t="s">
        <v>47</v>
      </c>
      <c r="B1617" t="s">
        <v>50</v>
      </c>
      <c r="C1617" t="s">
        <v>204</v>
      </c>
      <c r="D1617" t="s">
        <v>405</v>
      </c>
      <c r="E1617">
        <v>2017</v>
      </c>
      <c r="F1617" s="15">
        <v>127.5</v>
      </c>
      <c r="G1617" s="15">
        <v>14.2927</v>
      </c>
      <c r="H1617" s="21">
        <f>IF($J$1=2,MapTable1[[#This Row],[Total_profit]],MapTable1[[#This Row],[Total_revenue]])</f>
        <v>14.2927</v>
      </c>
    </row>
    <row r="1618" spans="1:8">
      <c r="A1618" t="s">
        <v>28</v>
      </c>
      <c r="B1618" t="s">
        <v>29</v>
      </c>
      <c r="C1618" t="s">
        <v>31</v>
      </c>
      <c r="D1618" t="s">
        <v>394</v>
      </c>
      <c r="E1618">
        <v>2015</v>
      </c>
      <c r="F1618" s="15">
        <v>97.49</v>
      </c>
      <c r="G1618" s="15">
        <v>-367.18630000000002</v>
      </c>
      <c r="H1618" s="21">
        <f>IF($J$1=2,MapTable1[[#This Row],[Total_profit]],MapTable1[[#This Row],[Total_revenue]])</f>
        <v>-367.18630000000002</v>
      </c>
    </row>
    <row r="1619" spans="1:8">
      <c r="A1619" t="s">
        <v>17</v>
      </c>
      <c r="B1619" t="s">
        <v>20</v>
      </c>
      <c r="C1619" t="s">
        <v>15</v>
      </c>
      <c r="D1619" t="s">
        <v>332</v>
      </c>
      <c r="E1619">
        <v>2015</v>
      </c>
      <c r="F1619" s="15">
        <v>227.96</v>
      </c>
      <c r="G1619" s="15">
        <v>-1.6185</v>
      </c>
      <c r="H1619" s="21">
        <f>IF($J$1=2,MapTable1[[#This Row],[Total_profit]],MapTable1[[#This Row],[Total_revenue]])</f>
        <v>-1.6185</v>
      </c>
    </row>
    <row r="1620" spans="1:8">
      <c r="A1620" t="s">
        <v>269</v>
      </c>
      <c r="B1620" t="s">
        <v>119</v>
      </c>
      <c r="C1620" t="s">
        <v>15</v>
      </c>
      <c r="D1620" t="s">
        <v>969</v>
      </c>
      <c r="E1620">
        <v>2017</v>
      </c>
      <c r="F1620" s="15">
        <v>443</v>
      </c>
      <c r="G1620" s="15">
        <v>-681.24540000000002</v>
      </c>
      <c r="H1620" s="21">
        <f>IF($J$1=2,MapTable1[[#This Row],[Total_profit]],MapTable1[[#This Row],[Total_revenue]])</f>
        <v>-681.24540000000002</v>
      </c>
    </row>
    <row r="1621" spans="1:8">
      <c r="A1621" t="s">
        <v>17</v>
      </c>
      <c r="B1621" t="s">
        <v>20</v>
      </c>
      <c r="C1621" t="s">
        <v>25</v>
      </c>
      <c r="D1621" t="s">
        <v>856</v>
      </c>
      <c r="E1621">
        <v>2016</v>
      </c>
      <c r="F1621" s="15">
        <v>290.95</v>
      </c>
      <c r="G1621" s="15">
        <v>92.434799999999996</v>
      </c>
      <c r="H1621" s="21">
        <f>IF($J$1=2,MapTable1[[#This Row],[Total_profit]],MapTable1[[#This Row],[Total_revenue]])</f>
        <v>92.434799999999996</v>
      </c>
    </row>
    <row r="1622" spans="1:8">
      <c r="A1622" t="s">
        <v>17</v>
      </c>
      <c r="B1622" t="s">
        <v>20</v>
      </c>
      <c r="C1622" t="s">
        <v>204</v>
      </c>
      <c r="D1622" t="s">
        <v>605</v>
      </c>
      <c r="E1622">
        <v>2016</v>
      </c>
      <c r="F1622" s="15">
        <v>100.78</v>
      </c>
      <c r="G1622" s="15">
        <v>46.167299999999997</v>
      </c>
      <c r="H1622" s="21">
        <f>IF($J$1=2,MapTable1[[#This Row],[Total_profit]],MapTable1[[#This Row],[Total_revenue]])</f>
        <v>46.167299999999997</v>
      </c>
    </row>
    <row r="1623" spans="1:8">
      <c r="A1623" t="s">
        <v>28</v>
      </c>
      <c r="B1623" t="s">
        <v>29</v>
      </c>
      <c r="C1623" t="s">
        <v>667</v>
      </c>
      <c r="D1623" t="s">
        <v>1305</v>
      </c>
      <c r="E1623">
        <v>2016</v>
      </c>
      <c r="F1623" s="15">
        <v>103.99</v>
      </c>
      <c r="G1623" s="15">
        <v>-112.67319999999999</v>
      </c>
      <c r="H1623" s="21">
        <f>IF($J$1=2,MapTable1[[#This Row],[Total_profit]],MapTable1[[#This Row],[Total_revenue]])</f>
        <v>-112.67319999999999</v>
      </c>
    </row>
    <row r="1624" spans="1:8">
      <c r="A1624" t="s">
        <v>36</v>
      </c>
      <c r="B1624" t="s">
        <v>41</v>
      </c>
      <c r="C1624" t="s">
        <v>25</v>
      </c>
      <c r="D1624" t="s">
        <v>49</v>
      </c>
      <c r="E1624">
        <v>2016</v>
      </c>
      <c r="F1624" s="15">
        <v>6232.7599999999984</v>
      </c>
      <c r="G1624" s="15">
        <v>301.49889999999999</v>
      </c>
      <c r="H1624" s="21">
        <f>IF($J$1=2,MapTable1[[#This Row],[Total_profit]],MapTable1[[#This Row],[Total_revenue]])</f>
        <v>301.49889999999999</v>
      </c>
    </row>
    <row r="1625" spans="1:8">
      <c r="A1625" t="s">
        <v>28</v>
      </c>
      <c r="B1625" t="s">
        <v>29</v>
      </c>
      <c r="C1625" t="s">
        <v>15</v>
      </c>
      <c r="D1625" t="s">
        <v>1306</v>
      </c>
      <c r="E1625">
        <v>2017</v>
      </c>
      <c r="F1625" s="15">
        <v>113.09</v>
      </c>
      <c r="G1625" s="15">
        <v>15.821300000000001</v>
      </c>
      <c r="H1625" s="21">
        <f>IF($J$1=2,MapTable1[[#This Row],[Total_profit]],MapTable1[[#This Row],[Total_revenue]])</f>
        <v>15.821300000000001</v>
      </c>
    </row>
    <row r="1626" spans="1:8">
      <c r="A1626" t="s">
        <v>66</v>
      </c>
      <c r="B1626" t="s">
        <v>69</v>
      </c>
      <c r="C1626" t="s">
        <v>44</v>
      </c>
      <c r="D1626" t="s">
        <v>540</v>
      </c>
      <c r="E1626">
        <v>2017</v>
      </c>
      <c r="F1626" s="15">
        <v>254.98</v>
      </c>
      <c r="G1626" s="15">
        <v>15.7578</v>
      </c>
      <c r="H1626" s="21">
        <f>IF($J$1=2,MapTable1[[#This Row],[Total_profit]],MapTable1[[#This Row],[Total_revenue]])</f>
        <v>15.7578</v>
      </c>
    </row>
    <row r="1627" spans="1:8">
      <c r="A1627" t="s">
        <v>47</v>
      </c>
      <c r="B1627" t="s">
        <v>50</v>
      </c>
      <c r="C1627" t="s">
        <v>25</v>
      </c>
      <c r="D1627" t="s">
        <v>1307</v>
      </c>
      <c r="E1627">
        <v>2016</v>
      </c>
      <c r="F1627" s="15">
        <v>50</v>
      </c>
      <c r="G1627" s="15">
        <v>13.654999999999999</v>
      </c>
      <c r="H1627" s="21">
        <f>IF($J$1=2,MapTable1[[#This Row],[Total_profit]],MapTable1[[#This Row],[Total_revenue]])</f>
        <v>13.654999999999999</v>
      </c>
    </row>
    <row r="1628" spans="1:8">
      <c r="A1628" t="s">
        <v>17</v>
      </c>
      <c r="B1628" t="s">
        <v>20</v>
      </c>
      <c r="C1628" t="s">
        <v>53</v>
      </c>
      <c r="D1628" t="s">
        <v>1308</v>
      </c>
      <c r="E1628">
        <v>2016</v>
      </c>
      <c r="F1628" s="15">
        <v>191.97</v>
      </c>
      <c r="G1628" s="15">
        <v>45.861600000000003</v>
      </c>
      <c r="H1628" s="21">
        <f>IF($J$1=2,MapTable1[[#This Row],[Total_profit]],MapTable1[[#This Row],[Total_revenue]])</f>
        <v>45.861600000000003</v>
      </c>
    </row>
    <row r="1629" spans="1:8">
      <c r="A1629" t="s">
        <v>28</v>
      </c>
      <c r="B1629" t="s">
        <v>29</v>
      </c>
      <c r="C1629" t="s">
        <v>25</v>
      </c>
      <c r="D1629" t="s">
        <v>1309</v>
      </c>
      <c r="E1629">
        <v>2016</v>
      </c>
      <c r="F1629" s="15">
        <v>106.59</v>
      </c>
      <c r="G1629" s="15">
        <v>35.654400000000003</v>
      </c>
      <c r="H1629" s="21">
        <f>IF($J$1=2,MapTable1[[#This Row],[Total_profit]],MapTable1[[#This Row],[Total_revenue]])</f>
        <v>35.654400000000003</v>
      </c>
    </row>
    <row r="1630" spans="1:8">
      <c r="A1630" t="s">
        <v>17</v>
      </c>
      <c r="B1630" t="s">
        <v>20</v>
      </c>
      <c r="C1630" t="s">
        <v>22</v>
      </c>
      <c r="D1630" t="s">
        <v>1310</v>
      </c>
      <c r="E1630">
        <v>2015</v>
      </c>
      <c r="F1630" s="15">
        <v>211.16</v>
      </c>
      <c r="G1630" s="15">
        <v>101.1456</v>
      </c>
      <c r="H1630" s="21">
        <f>IF($J$1=2,MapTable1[[#This Row],[Total_profit]],MapTable1[[#This Row],[Total_revenue]])</f>
        <v>101.1456</v>
      </c>
    </row>
    <row r="1631" spans="1:8">
      <c r="A1631" t="s">
        <v>7</v>
      </c>
      <c r="B1631" t="s">
        <v>11</v>
      </c>
      <c r="C1631" t="s">
        <v>44</v>
      </c>
      <c r="D1631" t="s">
        <v>504</v>
      </c>
      <c r="E1631">
        <v>2015</v>
      </c>
      <c r="F1631" s="15">
        <v>165.99</v>
      </c>
      <c r="G1631" s="15">
        <v>2.9712000000000001</v>
      </c>
      <c r="H1631" s="21">
        <f>IF($J$1=2,MapTable1[[#This Row],[Total_profit]],MapTable1[[#This Row],[Total_revenue]])</f>
        <v>2.9712000000000001</v>
      </c>
    </row>
    <row r="1632" spans="1:8">
      <c r="A1632" t="s">
        <v>862</v>
      </c>
      <c r="B1632" t="s">
        <v>863</v>
      </c>
      <c r="C1632" t="s">
        <v>53</v>
      </c>
      <c r="D1632" t="s">
        <v>1311</v>
      </c>
      <c r="E1632">
        <v>2017</v>
      </c>
      <c r="F1632" s="15">
        <v>129.99</v>
      </c>
      <c r="G1632" s="15">
        <v>-106.5528</v>
      </c>
      <c r="H1632" s="21">
        <f>IF($J$1=2,MapTable1[[#This Row],[Total_profit]],MapTable1[[#This Row],[Total_revenue]])</f>
        <v>-106.5528</v>
      </c>
    </row>
    <row r="1633" spans="1:8">
      <c r="A1633" t="s">
        <v>47</v>
      </c>
      <c r="B1633" t="s">
        <v>50</v>
      </c>
      <c r="C1633" t="s">
        <v>15</v>
      </c>
      <c r="D1633" t="s">
        <v>1312</v>
      </c>
      <c r="E1633">
        <v>2015</v>
      </c>
      <c r="F1633" s="15">
        <v>50</v>
      </c>
      <c r="G1633" s="15">
        <v>16.245000000000001</v>
      </c>
      <c r="H1633" s="21">
        <f>IF($J$1=2,MapTable1[[#This Row],[Total_profit]],MapTable1[[#This Row],[Total_revenue]])</f>
        <v>16.245000000000001</v>
      </c>
    </row>
    <row r="1634" spans="1:8">
      <c r="A1634" t="s">
        <v>47</v>
      </c>
      <c r="B1634" t="s">
        <v>50</v>
      </c>
      <c r="C1634" t="s">
        <v>233</v>
      </c>
      <c r="D1634" t="s">
        <v>241</v>
      </c>
      <c r="E1634">
        <v>2015</v>
      </c>
      <c r="F1634" s="15">
        <v>96</v>
      </c>
      <c r="G1634" s="15">
        <v>6.7872000000000003</v>
      </c>
      <c r="H1634" s="21">
        <f>IF($J$1=2,MapTable1[[#This Row],[Total_profit]],MapTable1[[#This Row],[Total_revenue]])</f>
        <v>6.7872000000000003</v>
      </c>
    </row>
    <row r="1635" spans="1:8">
      <c r="A1635" t="s">
        <v>47</v>
      </c>
      <c r="B1635" t="s">
        <v>50</v>
      </c>
      <c r="C1635" t="s">
        <v>118</v>
      </c>
      <c r="D1635" t="s">
        <v>1313</v>
      </c>
      <c r="E1635">
        <v>2016</v>
      </c>
      <c r="F1635" s="15">
        <v>235</v>
      </c>
      <c r="G1635" s="15">
        <v>-107.41849999999999</v>
      </c>
      <c r="H1635" s="21">
        <f>IF($J$1=2,MapTable1[[#This Row],[Total_profit]],MapTable1[[#This Row],[Total_revenue]])</f>
        <v>-107.41849999999999</v>
      </c>
    </row>
    <row r="1636" spans="1:8">
      <c r="A1636" t="s">
        <v>32</v>
      </c>
      <c r="B1636" t="s">
        <v>34</v>
      </c>
      <c r="C1636" t="s">
        <v>25</v>
      </c>
      <c r="D1636" t="s">
        <v>477</v>
      </c>
      <c r="E1636">
        <v>2016</v>
      </c>
      <c r="F1636" s="15">
        <v>35.19</v>
      </c>
      <c r="G1636" s="15">
        <v>12.386900000000001</v>
      </c>
      <c r="H1636" s="21">
        <f>IF($J$1=2,MapTable1[[#This Row],[Total_profit]],MapTable1[[#This Row],[Total_revenue]])</f>
        <v>12.386900000000001</v>
      </c>
    </row>
    <row r="1637" spans="1:8">
      <c r="A1637" t="s">
        <v>7</v>
      </c>
      <c r="B1637" t="s">
        <v>11</v>
      </c>
      <c r="C1637" t="s">
        <v>44</v>
      </c>
      <c r="D1637" t="s">
        <v>1187</v>
      </c>
      <c r="E1637">
        <v>2016</v>
      </c>
      <c r="F1637" s="15">
        <v>185.99</v>
      </c>
      <c r="G1637" s="15">
        <v>-132.7783</v>
      </c>
      <c r="H1637" s="21">
        <f>IF($J$1=2,MapTable1[[#This Row],[Total_profit]],MapTable1[[#This Row],[Total_revenue]])</f>
        <v>-132.7783</v>
      </c>
    </row>
    <row r="1638" spans="1:8">
      <c r="A1638" t="s">
        <v>3</v>
      </c>
      <c r="B1638" t="s">
        <v>6</v>
      </c>
      <c r="C1638" t="s">
        <v>204</v>
      </c>
      <c r="D1638" t="s">
        <v>281</v>
      </c>
      <c r="E1638">
        <v>2016</v>
      </c>
      <c r="F1638" s="15">
        <v>484.95</v>
      </c>
      <c r="G1638" s="15">
        <v>226.37469999999999</v>
      </c>
      <c r="H1638" s="21">
        <f>IF($J$1=2,MapTable1[[#This Row],[Total_profit]],MapTable1[[#This Row],[Total_revenue]])</f>
        <v>226.37469999999999</v>
      </c>
    </row>
    <row r="1639" spans="1:8">
      <c r="A1639" t="s">
        <v>12</v>
      </c>
      <c r="B1639" t="s">
        <v>16</v>
      </c>
      <c r="C1639" t="s">
        <v>118</v>
      </c>
      <c r="D1639" t="s">
        <v>474</v>
      </c>
      <c r="E1639">
        <v>2016</v>
      </c>
      <c r="F1639" s="15">
        <v>146.94</v>
      </c>
      <c r="G1639" s="15">
        <v>53.486199999999997</v>
      </c>
      <c r="H1639" s="21">
        <f>IF($J$1=2,MapTable1[[#This Row],[Total_profit]],MapTable1[[#This Row],[Total_revenue]])</f>
        <v>53.486199999999997</v>
      </c>
    </row>
    <row r="1640" spans="1:8">
      <c r="A1640" t="s">
        <v>23</v>
      </c>
      <c r="B1640" t="s">
        <v>321</v>
      </c>
      <c r="C1640" t="s">
        <v>25</v>
      </c>
      <c r="D1640" t="s">
        <v>24</v>
      </c>
      <c r="E1640">
        <v>2016</v>
      </c>
      <c r="F1640" s="15">
        <v>169.96</v>
      </c>
      <c r="G1640" s="15">
        <v>83.2804</v>
      </c>
      <c r="H1640" s="21">
        <f>IF($J$1=2,MapTable1[[#This Row],[Total_profit]],MapTable1[[#This Row],[Total_revenue]])</f>
        <v>83.2804</v>
      </c>
    </row>
    <row r="1641" spans="1:8">
      <c r="A1641" t="s">
        <v>12</v>
      </c>
      <c r="B1641" t="s">
        <v>16</v>
      </c>
      <c r="C1641" t="s">
        <v>25</v>
      </c>
      <c r="D1641" t="s">
        <v>1314</v>
      </c>
      <c r="E1641">
        <v>2016</v>
      </c>
      <c r="F1641" s="15">
        <v>42.48</v>
      </c>
      <c r="G1641" s="15">
        <v>12.4679</v>
      </c>
      <c r="H1641" s="21">
        <f>IF($J$1=2,MapTable1[[#This Row],[Total_profit]],MapTable1[[#This Row],[Total_revenue]])</f>
        <v>12.4679</v>
      </c>
    </row>
    <row r="1642" spans="1:8">
      <c r="A1642" t="s">
        <v>66</v>
      </c>
      <c r="B1642" t="s">
        <v>69</v>
      </c>
      <c r="C1642" t="s">
        <v>725</v>
      </c>
      <c r="D1642" t="s">
        <v>1315</v>
      </c>
      <c r="E1642">
        <v>2016</v>
      </c>
      <c r="F1642" s="15">
        <v>284.98</v>
      </c>
      <c r="G1642" s="15">
        <v>85.893000000000001</v>
      </c>
      <c r="H1642" s="21">
        <f>IF($J$1=2,MapTable1[[#This Row],[Total_profit]],MapTable1[[#This Row],[Total_revenue]])</f>
        <v>85.893000000000001</v>
      </c>
    </row>
    <row r="1643" spans="1:8">
      <c r="A1643" t="s">
        <v>47</v>
      </c>
      <c r="B1643" t="s">
        <v>50</v>
      </c>
      <c r="C1643" t="s">
        <v>15</v>
      </c>
      <c r="D1643" t="s">
        <v>1020</v>
      </c>
      <c r="E1643">
        <v>2017</v>
      </c>
      <c r="F1643" s="15">
        <v>93</v>
      </c>
      <c r="G1643" s="15">
        <v>-5.8032000000000004</v>
      </c>
      <c r="H1643" s="21">
        <f>IF($J$1=2,MapTable1[[#This Row],[Total_profit]],MapTable1[[#This Row],[Total_revenue]])</f>
        <v>-5.8032000000000004</v>
      </c>
    </row>
    <row r="1644" spans="1:8">
      <c r="A1644" t="s">
        <v>47</v>
      </c>
      <c r="B1644" t="s">
        <v>50</v>
      </c>
      <c r="C1644" t="s">
        <v>22</v>
      </c>
      <c r="D1644" t="s">
        <v>1058</v>
      </c>
      <c r="E1644">
        <v>2015</v>
      </c>
      <c r="F1644" s="15">
        <v>93</v>
      </c>
      <c r="G1644" s="15">
        <v>37.7301</v>
      </c>
      <c r="H1644" s="21">
        <f>IF($J$1=2,MapTable1[[#This Row],[Total_profit]],MapTable1[[#This Row],[Total_revenue]])</f>
        <v>37.7301</v>
      </c>
    </row>
    <row r="1645" spans="1:8">
      <c r="A1645" t="s">
        <v>36</v>
      </c>
      <c r="B1645" t="s">
        <v>41</v>
      </c>
      <c r="C1645" t="s">
        <v>22</v>
      </c>
      <c r="D1645" t="s">
        <v>263</v>
      </c>
      <c r="E1645">
        <v>2017</v>
      </c>
      <c r="F1645" s="15">
        <v>395.98</v>
      </c>
      <c r="G1645" s="15">
        <v>190.86240000000001</v>
      </c>
      <c r="H1645" s="21">
        <f>IF($J$1=2,MapTable1[[#This Row],[Total_profit]],MapTable1[[#This Row],[Total_revenue]])</f>
        <v>190.86240000000001</v>
      </c>
    </row>
    <row r="1646" spans="1:8">
      <c r="A1646" t="s">
        <v>7</v>
      </c>
      <c r="B1646" t="s">
        <v>11</v>
      </c>
      <c r="C1646" t="s">
        <v>63</v>
      </c>
      <c r="D1646" t="s">
        <v>652</v>
      </c>
      <c r="E1646">
        <v>2015</v>
      </c>
      <c r="F1646" s="15">
        <v>383.98</v>
      </c>
      <c r="G1646" s="15">
        <v>-168.9008</v>
      </c>
      <c r="H1646" s="21">
        <f>IF($J$1=2,MapTable1[[#This Row],[Total_profit]],MapTable1[[#This Row],[Total_revenue]])</f>
        <v>-168.9008</v>
      </c>
    </row>
    <row r="1647" spans="1:8">
      <c r="A1647" t="s">
        <v>187</v>
      </c>
      <c r="B1647" t="s">
        <v>189</v>
      </c>
      <c r="C1647" t="s">
        <v>417</v>
      </c>
      <c r="D1647" t="s">
        <v>1316</v>
      </c>
      <c r="E1647">
        <v>2017</v>
      </c>
      <c r="F1647" s="15">
        <v>10.95</v>
      </c>
      <c r="G1647" s="15">
        <v>7.6989000000000001</v>
      </c>
      <c r="H1647" s="21">
        <f>IF($J$1=2,MapTable1[[#This Row],[Total_profit]],MapTable1[[#This Row],[Total_revenue]])</f>
        <v>7.6989000000000001</v>
      </c>
    </row>
    <row r="1648" spans="1:8">
      <c r="A1648" t="s">
        <v>17</v>
      </c>
      <c r="B1648" t="s">
        <v>20</v>
      </c>
      <c r="C1648" t="s">
        <v>80</v>
      </c>
      <c r="D1648" t="s">
        <v>151</v>
      </c>
      <c r="E1648">
        <v>2017</v>
      </c>
      <c r="F1648" s="15">
        <v>254.96</v>
      </c>
      <c r="G1648" s="15">
        <v>17.031300000000002</v>
      </c>
      <c r="H1648" s="21">
        <f>IF($J$1=2,MapTable1[[#This Row],[Total_profit]],MapTable1[[#This Row],[Total_revenue]])</f>
        <v>17.031300000000002</v>
      </c>
    </row>
    <row r="1649" spans="1:8">
      <c r="A1649" t="s">
        <v>47</v>
      </c>
      <c r="B1649" t="s">
        <v>50</v>
      </c>
      <c r="C1649" t="s">
        <v>22</v>
      </c>
      <c r="D1649" t="s">
        <v>342</v>
      </c>
      <c r="E1649">
        <v>2017</v>
      </c>
      <c r="F1649" s="15">
        <v>659</v>
      </c>
      <c r="G1649" s="15">
        <v>232.7045</v>
      </c>
      <c r="H1649" s="21">
        <f>IF($J$1=2,MapTable1[[#This Row],[Total_profit]],MapTable1[[#This Row],[Total_revenue]])</f>
        <v>232.7045</v>
      </c>
    </row>
    <row r="1650" spans="1:8">
      <c r="A1650" t="s">
        <v>66</v>
      </c>
      <c r="B1650" t="s">
        <v>69</v>
      </c>
      <c r="C1650" t="s">
        <v>25</v>
      </c>
      <c r="D1650" t="s">
        <v>1298</v>
      </c>
      <c r="E1650">
        <v>2016</v>
      </c>
      <c r="F1650" s="15">
        <v>299.98</v>
      </c>
      <c r="G1650" s="15">
        <v>-94.0137</v>
      </c>
      <c r="H1650" s="21">
        <f>IF($J$1=2,MapTable1[[#This Row],[Total_profit]],MapTable1[[#This Row],[Total_revenue]])</f>
        <v>-94.0137</v>
      </c>
    </row>
    <row r="1651" spans="1:8">
      <c r="A1651" t="s">
        <v>47</v>
      </c>
      <c r="B1651" t="s">
        <v>50</v>
      </c>
      <c r="C1651" t="s">
        <v>25</v>
      </c>
      <c r="D1651" t="s">
        <v>161</v>
      </c>
      <c r="E1651">
        <v>2016</v>
      </c>
      <c r="F1651" s="15">
        <v>911.5</v>
      </c>
      <c r="G1651" s="15">
        <v>316.84780000000001</v>
      </c>
      <c r="H1651" s="21">
        <f>IF($J$1=2,MapTable1[[#This Row],[Total_profit]],MapTable1[[#This Row],[Total_revenue]])</f>
        <v>316.84780000000001</v>
      </c>
    </row>
    <row r="1652" spans="1:8">
      <c r="A1652" t="s">
        <v>36</v>
      </c>
      <c r="B1652" t="s">
        <v>41</v>
      </c>
      <c r="C1652" t="s">
        <v>25</v>
      </c>
      <c r="D1652" t="s">
        <v>1317</v>
      </c>
      <c r="E1652">
        <v>2016</v>
      </c>
      <c r="F1652" s="15">
        <v>335.98</v>
      </c>
      <c r="G1652" s="15">
        <v>141.75</v>
      </c>
      <c r="H1652" s="21">
        <f>IF($J$1=2,MapTable1[[#This Row],[Total_profit]],MapTable1[[#This Row],[Total_revenue]])</f>
        <v>141.75</v>
      </c>
    </row>
    <row r="1653" spans="1:8">
      <c r="A1653" t="s">
        <v>12</v>
      </c>
      <c r="B1653" t="s">
        <v>16</v>
      </c>
      <c r="C1653" t="s">
        <v>39</v>
      </c>
      <c r="D1653" t="s">
        <v>1318</v>
      </c>
      <c r="E1653">
        <v>2017</v>
      </c>
      <c r="F1653" s="15">
        <v>41.98</v>
      </c>
      <c r="G1653" s="15">
        <v>12.3085</v>
      </c>
      <c r="H1653" s="21">
        <f>IF($J$1=2,MapTable1[[#This Row],[Total_profit]],MapTable1[[#This Row],[Total_revenue]])</f>
        <v>12.3085</v>
      </c>
    </row>
    <row r="1654" spans="1:8">
      <c r="A1654" t="s">
        <v>47</v>
      </c>
      <c r="B1654" t="s">
        <v>50</v>
      </c>
      <c r="C1654" t="s">
        <v>1015</v>
      </c>
      <c r="D1654" t="s">
        <v>1319</v>
      </c>
      <c r="E1654">
        <v>2017</v>
      </c>
      <c r="F1654" s="15">
        <v>147</v>
      </c>
      <c r="G1654" s="15">
        <v>26.357099999999999</v>
      </c>
      <c r="H1654" s="21">
        <f>IF($J$1=2,MapTable1[[#This Row],[Total_profit]],MapTable1[[#This Row],[Total_revenue]])</f>
        <v>26.357099999999999</v>
      </c>
    </row>
    <row r="1655" spans="1:8">
      <c r="A1655" t="s">
        <v>47</v>
      </c>
      <c r="B1655" t="s">
        <v>50</v>
      </c>
      <c r="C1655" t="s">
        <v>15</v>
      </c>
      <c r="D1655" t="s">
        <v>374</v>
      </c>
      <c r="E1655">
        <v>2017</v>
      </c>
      <c r="F1655" s="15">
        <v>147</v>
      </c>
      <c r="G1655" s="15">
        <v>45.084899999999998</v>
      </c>
      <c r="H1655" s="21">
        <f>IF($J$1=2,MapTable1[[#This Row],[Total_profit]],MapTable1[[#This Row],[Total_revenue]])</f>
        <v>45.084899999999998</v>
      </c>
    </row>
    <row r="1656" spans="1:8">
      <c r="A1656" t="s">
        <v>66</v>
      </c>
      <c r="B1656" t="s">
        <v>69</v>
      </c>
      <c r="C1656" t="s">
        <v>63</v>
      </c>
      <c r="D1656" t="s">
        <v>241</v>
      </c>
      <c r="E1656">
        <v>2017</v>
      </c>
      <c r="F1656" s="15">
        <v>584.96</v>
      </c>
      <c r="G1656" s="15">
        <v>-161.50190000000001</v>
      </c>
      <c r="H1656" s="21">
        <f>IF($J$1=2,MapTable1[[#This Row],[Total_profit]],MapTable1[[#This Row],[Total_revenue]])</f>
        <v>-161.50190000000001</v>
      </c>
    </row>
    <row r="1657" spans="1:8">
      <c r="A1657" t="s">
        <v>3</v>
      </c>
      <c r="B1657" t="s">
        <v>6</v>
      </c>
      <c r="C1657" t="s">
        <v>56</v>
      </c>
      <c r="D1657" t="s">
        <v>350</v>
      </c>
      <c r="E1657">
        <v>2015</v>
      </c>
      <c r="F1657" s="15">
        <v>700.93</v>
      </c>
      <c r="G1657" s="15">
        <v>174.9845</v>
      </c>
      <c r="H1657" s="21">
        <f>IF($J$1=2,MapTable1[[#This Row],[Total_profit]],MapTable1[[#This Row],[Total_revenue]])</f>
        <v>174.9845</v>
      </c>
    </row>
    <row r="1658" spans="1:8">
      <c r="A1658" t="s">
        <v>273</v>
      </c>
      <c r="B1658" t="s">
        <v>656</v>
      </c>
      <c r="C1658" t="s">
        <v>1320</v>
      </c>
      <c r="D1658" t="s">
        <v>147</v>
      </c>
      <c r="E1658">
        <v>2018</v>
      </c>
      <c r="F1658" s="15">
        <v>169.99</v>
      </c>
      <c r="G1658" s="15">
        <v>85.215999999999994</v>
      </c>
      <c r="H1658" s="21">
        <f>IF($J$1=2,MapTable1[[#This Row],[Total_profit]],MapTable1[[#This Row],[Total_revenue]])</f>
        <v>85.215999999999994</v>
      </c>
    </row>
    <row r="1659" spans="1:8">
      <c r="A1659" t="s">
        <v>190</v>
      </c>
      <c r="B1659" t="s">
        <v>192</v>
      </c>
      <c r="C1659" t="s">
        <v>53</v>
      </c>
      <c r="D1659" t="s">
        <v>1321</v>
      </c>
      <c r="E1659">
        <v>2018</v>
      </c>
      <c r="F1659" s="15">
        <v>202.87</v>
      </c>
      <c r="G1659" s="15">
        <v>-156.6765</v>
      </c>
      <c r="H1659" s="21">
        <f>IF($J$1=2,MapTable1[[#This Row],[Total_profit]],MapTable1[[#This Row],[Total_revenue]])</f>
        <v>-156.6765</v>
      </c>
    </row>
    <row r="1660" spans="1:8">
      <c r="A1660" t="s">
        <v>12</v>
      </c>
      <c r="B1660" t="s">
        <v>16</v>
      </c>
      <c r="C1660" t="s">
        <v>63</v>
      </c>
      <c r="D1660" t="s">
        <v>146</v>
      </c>
      <c r="E1660">
        <v>2015</v>
      </c>
      <c r="F1660" s="15">
        <v>99.96</v>
      </c>
      <c r="G1660" s="15">
        <v>-6.0076000000000001</v>
      </c>
      <c r="H1660" s="21">
        <f>IF($J$1=2,MapTable1[[#This Row],[Total_profit]],MapTable1[[#This Row],[Total_revenue]])</f>
        <v>-6.0076000000000001</v>
      </c>
    </row>
    <row r="1661" spans="1:8">
      <c r="A1661" t="s">
        <v>17</v>
      </c>
      <c r="B1661" t="s">
        <v>20</v>
      </c>
      <c r="C1661" t="s">
        <v>31</v>
      </c>
      <c r="D1661" t="s">
        <v>585</v>
      </c>
      <c r="E1661">
        <v>2017</v>
      </c>
      <c r="F1661" s="15">
        <v>218.36</v>
      </c>
      <c r="G1661" s="15">
        <v>18.669799999999999</v>
      </c>
      <c r="H1661" s="21">
        <f>IF($J$1=2,MapTable1[[#This Row],[Total_profit]],MapTable1[[#This Row],[Total_revenue]])</f>
        <v>18.669799999999999</v>
      </c>
    </row>
    <row r="1662" spans="1:8">
      <c r="A1662" t="s">
        <v>47</v>
      </c>
      <c r="B1662" t="s">
        <v>50</v>
      </c>
      <c r="C1662" t="s">
        <v>63</v>
      </c>
      <c r="D1662" t="s">
        <v>79</v>
      </c>
      <c r="E1662">
        <v>2017</v>
      </c>
      <c r="F1662" s="15">
        <v>194</v>
      </c>
      <c r="G1662" s="15">
        <v>54.979599999999998</v>
      </c>
      <c r="H1662" s="21">
        <f>IF($J$1=2,MapTable1[[#This Row],[Total_profit]],MapTable1[[#This Row],[Total_revenue]])</f>
        <v>54.979599999999998</v>
      </c>
    </row>
    <row r="1663" spans="1:8">
      <c r="A1663" t="s">
        <v>17</v>
      </c>
      <c r="B1663" t="s">
        <v>20</v>
      </c>
      <c r="C1663" t="s">
        <v>25</v>
      </c>
      <c r="D1663" t="s">
        <v>1322</v>
      </c>
      <c r="E1663">
        <v>2016</v>
      </c>
      <c r="F1663" s="15">
        <v>111.58</v>
      </c>
      <c r="G1663" s="15">
        <v>34.121200000000002</v>
      </c>
      <c r="H1663" s="21">
        <f>IF($J$1=2,MapTable1[[#This Row],[Total_profit]],MapTable1[[#This Row],[Total_revenue]])</f>
        <v>34.121200000000002</v>
      </c>
    </row>
    <row r="1664" spans="1:8">
      <c r="A1664" t="s">
        <v>12</v>
      </c>
      <c r="B1664" t="s">
        <v>16</v>
      </c>
      <c r="C1664" t="s">
        <v>139</v>
      </c>
      <c r="D1664" t="s">
        <v>1016</v>
      </c>
      <c r="E1664">
        <v>2015</v>
      </c>
      <c r="F1664" s="15">
        <v>41.48</v>
      </c>
      <c r="G1664" s="15">
        <v>-11.178900000000001</v>
      </c>
      <c r="H1664" s="21">
        <f>IF($J$1=2,MapTable1[[#This Row],[Total_profit]],MapTable1[[#This Row],[Total_revenue]])</f>
        <v>-11.178900000000001</v>
      </c>
    </row>
    <row r="1665" spans="1:8">
      <c r="A1665" t="s">
        <v>17</v>
      </c>
      <c r="B1665" t="s">
        <v>20</v>
      </c>
      <c r="C1665" t="s">
        <v>25</v>
      </c>
      <c r="D1665" t="s">
        <v>766</v>
      </c>
      <c r="E1665">
        <v>2016</v>
      </c>
      <c r="F1665" s="15">
        <v>337.14</v>
      </c>
      <c r="G1665" s="15">
        <v>7.1630000000000109</v>
      </c>
      <c r="H1665" s="21">
        <f>IF($J$1=2,MapTable1[[#This Row],[Total_profit]],MapTable1[[#This Row],[Total_revenue]])</f>
        <v>7.1630000000000109</v>
      </c>
    </row>
    <row r="1666" spans="1:8">
      <c r="A1666" t="s">
        <v>32</v>
      </c>
      <c r="B1666" t="s">
        <v>34</v>
      </c>
      <c r="C1666" t="s">
        <v>53</v>
      </c>
      <c r="D1666" t="s">
        <v>1323</v>
      </c>
      <c r="E1666">
        <v>2016</v>
      </c>
      <c r="F1666" s="15">
        <v>75.180000000000007</v>
      </c>
      <c r="G1666" s="15">
        <v>25.471</v>
      </c>
      <c r="H1666" s="21">
        <f>IF($J$1=2,MapTable1[[#This Row],[Total_profit]],MapTable1[[#This Row],[Total_revenue]])</f>
        <v>25.471</v>
      </c>
    </row>
    <row r="1667" spans="1:8">
      <c r="A1667" t="s">
        <v>47</v>
      </c>
      <c r="B1667" t="s">
        <v>50</v>
      </c>
      <c r="C1667" t="s">
        <v>44</v>
      </c>
      <c r="D1667" t="s">
        <v>1324</v>
      </c>
      <c r="E1667">
        <v>2017</v>
      </c>
      <c r="F1667" s="15">
        <v>90</v>
      </c>
      <c r="G1667" s="15">
        <v>22.536000000000001</v>
      </c>
      <c r="H1667" s="21">
        <f>IF($J$1=2,MapTable1[[#This Row],[Total_profit]],MapTable1[[#This Row],[Total_revenue]])</f>
        <v>22.536000000000001</v>
      </c>
    </row>
    <row r="1668" spans="1:8">
      <c r="A1668" t="s">
        <v>28</v>
      </c>
      <c r="B1668" t="s">
        <v>29</v>
      </c>
      <c r="C1668" t="s">
        <v>56</v>
      </c>
      <c r="D1668" t="s">
        <v>1325</v>
      </c>
      <c r="E1668">
        <v>2015</v>
      </c>
      <c r="F1668" s="15">
        <v>109.19</v>
      </c>
      <c r="G1668" s="15">
        <v>29.601400000000002</v>
      </c>
      <c r="H1668" s="21">
        <f>IF($J$1=2,MapTable1[[#This Row],[Total_profit]],MapTable1[[#This Row],[Total_revenue]])</f>
        <v>29.601400000000002</v>
      </c>
    </row>
    <row r="1669" spans="1:8">
      <c r="A1669" t="s">
        <v>3</v>
      </c>
      <c r="B1669" t="s">
        <v>6</v>
      </c>
      <c r="C1669" t="s">
        <v>297</v>
      </c>
      <c r="D1669" t="s">
        <v>662</v>
      </c>
      <c r="E1669">
        <v>2016</v>
      </c>
      <c r="F1669" s="15">
        <v>391.96</v>
      </c>
      <c r="G1669" s="15">
        <v>114.2955</v>
      </c>
      <c r="H1669" s="21">
        <f>IF($J$1=2,MapTable1[[#This Row],[Total_profit]],MapTable1[[#This Row],[Total_revenue]])</f>
        <v>114.2955</v>
      </c>
    </row>
    <row r="1670" spans="1:8">
      <c r="A1670" t="s">
        <v>36</v>
      </c>
      <c r="B1670" t="s">
        <v>41</v>
      </c>
      <c r="C1670" t="s">
        <v>121</v>
      </c>
      <c r="D1670" t="s">
        <v>120</v>
      </c>
      <c r="E1670">
        <v>2015</v>
      </c>
      <c r="F1670" s="15">
        <v>1519.92</v>
      </c>
      <c r="G1670" s="15">
        <v>426.40259999999995</v>
      </c>
      <c r="H1670" s="21">
        <f>IF($J$1=2,MapTable1[[#This Row],[Total_profit]],MapTable1[[#This Row],[Total_revenue]])</f>
        <v>426.40259999999995</v>
      </c>
    </row>
    <row r="1671" spans="1:8">
      <c r="A1671" t="s">
        <v>12</v>
      </c>
      <c r="B1671" t="s">
        <v>16</v>
      </c>
      <c r="C1671" t="s">
        <v>112</v>
      </c>
      <c r="D1671" t="s">
        <v>301</v>
      </c>
      <c r="E1671">
        <v>2017</v>
      </c>
      <c r="F1671" s="15">
        <v>244.9</v>
      </c>
      <c r="G1671" s="15">
        <v>120.4663</v>
      </c>
      <c r="H1671" s="21">
        <f>IF($J$1=2,MapTable1[[#This Row],[Total_profit]],MapTable1[[#This Row],[Total_revenue]])</f>
        <v>120.4663</v>
      </c>
    </row>
    <row r="1672" spans="1:8">
      <c r="A1672" t="s">
        <v>7</v>
      </c>
      <c r="B1672" t="s">
        <v>11</v>
      </c>
      <c r="C1672" t="s">
        <v>25</v>
      </c>
      <c r="D1672" t="s">
        <v>366</v>
      </c>
      <c r="E1672">
        <v>2016</v>
      </c>
      <c r="F1672" s="15">
        <v>389.98</v>
      </c>
      <c r="G1672" s="15">
        <v>48.599400000000003</v>
      </c>
      <c r="H1672" s="21">
        <f>IF($J$1=2,MapTable1[[#This Row],[Total_profit]],MapTable1[[#This Row],[Total_revenue]])</f>
        <v>48.599400000000003</v>
      </c>
    </row>
    <row r="1673" spans="1:8">
      <c r="A1673" t="s">
        <v>47</v>
      </c>
      <c r="B1673" t="s">
        <v>50</v>
      </c>
      <c r="C1673" t="s">
        <v>889</v>
      </c>
      <c r="D1673" t="s">
        <v>910</v>
      </c>
      <c r="E1673">
        <v>2015</v>
      </c>
      <c r="F1673" s="15">
        <v>188</v>
      </c>
      <c r="G1673" s="15">
        <v>95.109200000000001</v>
      </c>
      <c r="H1673" s="21">
        <f>IF($J$1=2,MapTable1[[#This Row],[Total_profit]],MapTable1[[#This Row],[Total_revenue]])</f>
        <v>95.109200000000001</v>
      </c>
    </row>
    <row r="1674" spans="1:8">
      <c r="A1674" t="s">
        <v>17</v>
      </c>
      <c r="B1674" t="s">
        <v>20</v>
      </c>
      <c r="C1674" t="s">
        <v>46</v>
      </c>
      <c r="D1674" t="s">
        <v>1326</v>
      </c>
      <c r="E1674">
        <v>2016</v>
      </c>
      <c r="F1674" s="15">
        <v>107.98</v>
      </c>
      <c r="G1674" s="15">
        <v>34.888300000000001</v>
      </c>
      <c r="H1674" s="21">
        <f>IF($J$1=2,MapTable1[[#This Row],[Total_profit]],MapTable1[[#This Row],[Total_revenue]])</f>
        <v>34.888300000000001</v>
      </c>
    </row>
    <row r="1675" spans="1:8">
      <c r="A1675" t="s">
        <v>28</v>
      </c>
      <c r="B1675" t="s">
        <v>29</v>
      </c>
      <c r="C1675" t="s">
        <v>130</v>
      </c>
      <c r="D1675" t="s">
        <v>1327</v>
      </c>
      <c r="E1675">
        <v>2015</v>
      </c>
      <c r="F1675" s="15">
        <v>106.59</v>
      </c>
      <c r="G1675" s="15">
        <v>27.6921</v>
      </c>
      <c r="H1675" s="21">
        <f>IF($J$1=2,MapTable1[[#This Row],[Total_profit]],MapTable1[[#This Row],[Total_revenue]])</f>
        <v>27.6921</v>
      </c>
    </row>
    <row r="1676" spans="1:8">
      <c r="A1676" t="s">
        <v>47</v>
      </c>
      <c r="B1676" t="s">
        <v>50</v>
      </c>
      <c r="C1676" t="s">
        <v>392</v>
      </c>
      <c r="D1676" t="s">
        <v>1328</v>
      </c>
      <c r="E1676">
        <v>2016</v>
      </c>
      <c r="F1676" s="15">
        <v>200</v>
      </c>
      <c r="G1676" s="15">
        <v>-104.54</v>
      </c>
      <c r="H1676" s="21">
        <f>IF($J$1=2,MapTable1[[#This Row],[Total_profit]],MapTable1[[#This Row],[Total_revenue]])</f>
        <v>-104.54</v>
      </c>
    </row>
    <row r="1677" spans="1:8">
      <c r="A1677" t="s">
        <v>862</v>
      </c>
      <c r="B1677" t="s">
        <v>1330</v>
      </c>
      <c r="C1677" t="s">
        <v>15</v>
      </c>
      <c r="D1677" t="s">
        <v>1329</v>
      </c>
      <c r="E1677">
        <v>2017</v>
      </c>
      <c r="F1677" s="15">
        <v>99.99</v>
      </c>
      <c r="G1677" s="15">
        <v>19.588000000000001</v>
      </c>
      <c r="H1677" s="21">
        <f>IF($J$1=2,MapTable1[[#This Row],[Total_profit]],MapTable1[[#This Row],[Total_revenue]])</f>
        <v>19.588000000000001</v>
      </c>
    </row>
    <row r="1678" spans="1:8">
      <c r="A1678" t="s">
        <v>28</v>
      </c>
      <c r="B1678" t="s">
        <v>29</v>
      </c>
      <c r="C1678" t="s">
        <v>59</v>
      </c>
      <c r="D1678" t="s">
        <v>58</v>
      </c>
      <c r="E1678">
        <v>2016</v>
      </c>
      <c r="F1678" s="15">
        <v>460.16</v>
      </c>
      <c r="G1678" s="15">
        <v>49.816300000000012</v>
      </c>
      <c r="H1678" s="21">
        <f>IF($J$1=2,MapTable1[[#This Row],[Total_profit]],MapTable1[[#This Row],[Total_revenue]])</f>
        <v>49.816300000000012</v>
      </c>
    </row>
    <row r="1679" spans="1:8">
      <c r="A1679" t="s">
        <v>47</v>
      </c>
      <c r="B1679" t="s">
        <v>50</v>
      </c>
      <c r="C1679" t="s">
        <v>22</v>
      </c>
      <c r="D1679" t="s">
        <v>35</v>
      </c>
      <c r="E1679">
        <v>2017</v>
      </c>
      <c r="F1679" s="15">
        <v>245</v>
      </c>
      <c r="G1679" s="15">
        <v>57.452500000000001</v>
      </c>
      <c r="H1679" s="21">
        <f>IF($J$1=2,MapTable1[[#This Row],[Total_profit]],MapTable1[[#This Row],[Total_revenue]])</f>
        <v>57.452500000000001</v>
      </c>
    </row>
    <row r="1680" spans="1:8">
      <c r="A1680" t="s">
        <v>28</v>
      </c>
      <c r="B1680" t="s">
        <v>29</v>
      </c>
      <c r="C1680" t="s">
        <v>370</v>
      </c>
      <c r="D1680" t="s">
        <v>75</v>
      </c>
      <c r="E1680">
        <v>2017</v>
      </c>
      <c r="F1680" s="15">
        <v>118.29</v>
      </c>
      <c r="G1680" s="15">
        <v>60.6828</v>
      </c>
      <c r="H1680" s="21">
        <f>IF($J$1=2,MapTable1[[#This Row],[Total_profit]],MapTable1[[#This Row],[Total_revenue]])</f>
        <v>60.6828</v>
      </c>
    </row>
    <row r="1681" spans="1:8">
      <c r="A1681" t="s">
        <v>28</v>
      </c>
      <c r="B1681" t="s">
        <v>29</v>
      </c>
      <c r="C1681" t="s">
        <v>80</v>
      </c>
      <c r="D1681" t="s">
        <v>422</v>
      </c>
      <c r="E1681">
        <v>2015</v>
      </c>
      <c r="F1681" s="15">
        <v>122.19</v>
      </c>
      <c r="G1681" s="15">
        <v>44.611600000000003</v>
      </c>
      <c r="H1681" s="21">
        <f>IF($J$1=2,MapTable1[[#This Row],[Total_profit]],MapTable1[[#This Row],[Total_revenue]])</f>
        <v>44.611600000000003</v>
      </c>
    </row>
    <row r="1682" spans="1:8">
      <c r="A1682" t="s">
        <v>3</v>
      </c>
      <c r="B1682" t="s">
        <v>6</v>
      </c>
      <c r="C1682" t="s">
        <v>56</v>
      </c>
      <c r="D1682" t="s">
        <v>1332</v>
      </c>
      <c r="E1682">
        <v>2015</v>
      </c>
      <c r="F1682" s="15">
        <v>175.98</v>
      </c>
      <c r="G1682" s="15">
        <v>-27.84</v>
      </c>
      <c r="H1682" s="21">
        <f>IF($J$1=2,MapTable1[[#This Row],[Total_profit]],MapTable1[[#This Row],[Total_revenue]])</f>
        <v>-27.84</v>
      </c>
    </row>
    <row r="1683" spans="1:8">
      <c r="A1683" t="s">
        <v>12</v>
      </c>
      <c r="B1683" t="s">
        <v>16</v>
      </c>
      <c r="C1683" t="s">
        <v>25</v>
      </c>
      <c r="D1683" t="s">
        <v>794</v>
      </c>
      <c r="E1683">
        <v>2016</v>
      </c>
      <c r="F1683" s="15">
        <v>89.96</v>
      </c>
      <c r="G1683" s="15">
        <v>31.45</v>
      </c>
      <c r="H1683" s="21">
        <f>IF($J$1=2,MapTable1[[#This Row],[Total_profit]],MapTable1[[#This Row],[Total_revenue]])</f>
        <v>31.45</v>
      </c>
    </row>
    <row r="1684" spans="1:8">
      <c r="A1684" t="s">
        <v>17</v>
      </c>
      <c r="B1684" t="s">
        <v>20</v>
      </c>
      <c r="C1684" t="s">
        <v>206</v>
      </c>
      <c r="D1684" t="s">
        <v>1287</v>
      </c>
      <c r="E1684">
        <v>2016</v>
      </c>
      <c r="F1684" s="15">
        <v>116.38</v>
      </c>
      <c r="G1684" s="15">
        <v>23.078199999999999</v>
      </c>
      <c r="H1684" s="21">
        <f>IF($J$1=2,MapTable1[[#This Row],[Total_profit]],MapTable1[[#This Row],[Total_revenue]])</f>
        <v>23.078199999999999</v>
      </c>
    </row>
    <row r="1685" spans="1:8">
      <c r="A1685" t="s">
        <v>66</v>
      </c>
      <c r="B1685" t="s">
        <v>69</v>
      </c>
      <c r="C1685" t="s">
        <v>15</v>
      </c>
      <c r="D1685" t="s">
        <v>815</v>
      </c>
      <c r="E1685">
        <v>2015</v>
      </c>
      <c r="F1685" s="15">
        <v>284.98</v>
      </c>
      <c r="G1685" s="15">
        <v>-180.64879999999999</v>
      </c>
      <c r="H1685" s="21">
        <f>IF($J$1=2,MapTable1[[#This Row],[Total_profit]],MapTable1[[#This Row],[Total_revenue]])</f>
        <v>-180.64879999999999</v>
      </c>
    </row>
    <row r="1686" spans="1:8">
      <c r="A1686" t="s">
        <v>28</v>
      </c>
      <c r="B1686" t="s">
        <v>29</v>
      </c>
      <c r="C1686" t="s">
        <v>39</v>
      </c>
      <c r="D1686" t="s">
        <v>393</v>
      </c>
      <c r="E1686">
        <v>2015</v>
      </c>
      <c r="F1686" s="15">
        <v>129.99</v>
      </c>
      <c r="G1686" s="15">
        <v>13.622999999999999</v>
      </c>
      <c r="H1686" s="21">
        <f>IF($J$1=2,MapTable1[[#This Row],[Total_profit]],MapTable1[[#This Row],[Total_revenue]])</f>
        <v>13.622999999999999</v>
      </c>
    </row>
    <row r="1687" spans="1:8">
      <c r="A1687" t="s">
        <v>3</v>
      </c>
      <c r="B1687" t="s">
        <v>6</v>
      </c>
      <c r="C1687" t="s">
        <v>315</v>
      </c>
      <c r="D1687" t="s">
        <v>314</v>
      </c>
      <c r="E1687">
        <v>2017</v>
      </c>
      <c r="F1687" s="15">
        <v>767.92000000000007</v>
      </c>
      <c r="G1687" s="15">
        <v>-362.76330000000002</v>
      </c>
      <c r="H1687" s="21">
        <f>IF($J$1=2,MapTable1[[#This Row],[Total_profit]],MapTable1[[#This Row],[Total_revenue]])</f>
        <v>-362.76330000000002</v>
      </c>
    </row>
    <row r="1688" spans="1:8">
      <c r="A1688" t="s">
        <v>337</v>
      </c>
      <c r="B1688" t="s">
        <v>338</v>
      </c>
      <c r="C1688" t="s">
        <v>136</v>
      </c>
      <c r="D1688" t="s">
        <v>393</v>
      </c>
      <c r="E1688">
        <v>2017</v>
      </c>
      <c r="F1688" s="15">
        <v>187.99</v>
      </c>
      <c r="G1688" s="15">
        <v>20.791699999999999</v>
      </c>
      <c r="H1688" s="21">
        <f>IF($J$1=2,MapTable1[[#This Row],[Total_profit]],MapTable1[[#This Row],[Total_revenue]])</f>
        <v>20.791699999999999</v>
      </c>
    </row>
    <row r="1689" spans="1:8">
      <c r="A1689" t="s">
        <v>28</v>
      </c>
      <c r="B1689" t="s">
        <v>29</v>
      </c>
      <c r="C1689" t="s">
        <v>204</v>
      </c>
      <c r="D1689" t="s">
        <v>1261</v>
      </c>
      <c r="E1689">
        <v>2015</v>
      </c>
      <c r="F1689" s="15">
        <v>118.29</v>
      </c>
      <c r="G1689" s="15">
        <v>56.790999999999997</v>
      </c>
      <c r="H1689" s="21">
        <f>IF($J$1=2,MapTable1[[#This Row],[Total_profit]],MapTable1[[#This Row],[Total_revenue]])</f>
        <v>56.790999999999997</v>
      </c>
    </row>
    <row r="1690" spans="1:8">
      <c r="A1690" t="s">
        <v>47</v>
      </c>
      <c r="B1690" t="s">
        <v>50</v>
      </c>
      <c r="C1690" t="s">
        <v>22</v>
      </c>
      <c r="D1690" t="s">
        <v>1333</v>
      </c>
      <c r="E1690">
        <v>2015</v>
      </c>
      <c r="F1690" s="15">
        <v>212.5</v>
      </c>
      <c r="G1690" s="15">
        <v>-308.125</v>
      </c>
      <c r="H1690" s="21">
        <f>IF($J$1=2,MapTable1[[#This Row],[Total_profit]],MapTable1[[#This Row],[Total_revenue]])</f>
        <v>-308.125</v>
      </c>
    </row>
    <row r="1691" spans="1:8">
      <c r="A1691" t="s">
        <v>381</v>
      </c>
      <c r="B1691" t="s">
        <v>246</v>
      </c>
      <c r="C1691" t="s">
        <v>782</v>
      </c>
      <c r="D1691" t="s">
        <v>1334</v>
      </c>
      <c r="E1691">
        <v>2016</v>
      </c>
      <c r="F1691" s="15">
        <v>278.95</v>
      </c>
      <c r="G1691" s="15">
        <v>20.112300000000001</v>
      </c>
      <c r="H1691" s="21">
        <f>IF($J$1=2,MapTable1[[#This Row],[Total_profit]],MapTable1[[#This Row],[Total_revenue]])</f>
        <v>20.112300000000001</v>
      </c>
    </row>
    <row r="1692" spans="1:8">
      <c r="A1692" t="s">
        <v>28</v>
      </c>
      <c r="B1692" t="s">
        <v>29</v>
      </c>
      <c r="C1692" t="s">
        <v>1336</v>
      </c>
      <c r="D1692" t="s">
        <v>861</v>
      </c>
      <c r="E1692">
        <v>2016</v>
      </c>
      <c r="F1692" s="15">
        <v>106.59</v>
      </c>
      <c r="G1692" s="15">
        <v>36.709600000000002</v>
      </c>
      <c r="H1692" s="21">
        <f>IF($J$1=2,MapTable1[[#This Row],[Total_profit]],MapTable1[[#This Row],[Total_revenue]])</f>
        <v>36.709600000000002</v>
      </c>
    </row>
    <row r="1693" spans="1:8">
      <c r="A1693" t="s">
        <v>36</v>
      </c>
      <c r="B1693" t="s">
        <v>41</v>
      </c>
      <c r="C1693" t="s">
        <v>39</v>
      </c>
      <c r="D1693" t="s">
        <v>690</v>
      </c>
      <c r="E1693">
        <v>2015</v>
      </c>
      <c r="F1693" s="15">
        <v>327.98</v>
      </c>
      <c r="G1693" s="15">
        <v>84.553200000000004</v>
      </c>
      <c r="H1693" s="21">
        <f>IF($J$1=2,MapTable1[[#This Row],[Total_profit]],MapTable1[[#This Row],[Total_revenue]])</f>
        <v>84.553200000000004</v>
      </c>
    </row>
    <row r="1694" spans="1:8">
      <c r="A1694" t="s">
        <v>47</v>
      </c>
      <c r="B1694" t="s">
        <v>50</v>
      </c>
      <c r="C1694" t="s">
        <v>25</v>
      </c>
      <c r="D1694" t="s">
        <v>143</v>
      </c>
      <c r="E1694">
        <v>2016</v>
      </c>
      <c r="F1694" s="15">
        <v>1018.97</v>
      </c>
      <c r="G1694" s="15">
        <v>-138.33420000000007</v>
      </c>
      <c r="H1694" s="21">
        <f>IF($J$1=2,MapTable1[[#This Row],[Total_profit]],MapTable1[[#This Row],[Total_revenue]])</f>
        <v>-138.33420000000007</v>
      </c>
    </row>
    <row r="1695" spans="1:8">
      <c r="A1695" t="s">
        <v>66</v>
      </c>
      <c r="B1695" t="s">
        <v>69</v>
      </c>
      <c r="C1695" t="s">
        <v>326</v>
      </c>
      <c r="D1695" t="s">
        <v>1337</v>
      </c>
      <c r="E1695">
        <v>2015</v>
      </c>
      <c r="F1695" s="15">
        <v>287.98</v>
      </c>
      <c r="G1695" s="15">
        <v>17.7684</v>
      </c>
      <c r="H1695" s="21">
        <f>IF($J$1=2,MapTable1[[#This Row],[Total_profit]],MapTable1[[#This Row],[Total_revenue]])</f>
        <v>17.7684</v>
      </c>
    </row>
    <row r="1696" spans="1:8">
      <c r="A1696" t="s">
        <v>66</v>
      </c>
      <c r="B1696" t="s">
        <v>69</v>
      </c>
      <c r="C1696" t="s">
        <v>411</v>
      </c>
      <c r="D1696" t="s">
        <v>611</v>
      </c>
      <c r="E1696">
        <v>2017</v>
      </c>
      <c r="F1696" s="15">
        <v>251.98</v>
      </c>
      <c r="G1696" s="15">
        <v>127.9554</v>
      </c>
      <c r="H1696" s="21">
        <f>IF($J$1=2,MapTable1[[#This Row],[Total_profit]],MapTable1[[#This Row],[Total_revenue]])</f>
        <v>127.9554</v>
      </c>
    </row>
    <row r="1697" spans="1:8">
      <c r="A1697" t="s">
        <v>32</v>
      </c>
      <c r="B1697" t="s">
        <v>34</v>
      </c>
      <c r="C1697" t="s">
        <v>44</v>
      </c>
      <c r="D1697" t="s">
        <v>941</v>
      </c>
      <c r="E1697">
        <v>2015</v>
      </c>
      <c r="F1697" s="15">
        <v>140.76</v>
      </c>
      <c r="G1697" s="15">
        <v>-12.9781</v>
      </c>
      <c r="H1697" s="21">
        <f>IF($J$1=2,MapTable1[[#This Row],[Total_profit]],MapTable1[[#This Row],[Total_revenue]])</f>
        <v>-12.9781</v>
      </c>
    </row>
    <row r="1698" spans="1:8">
      <c r="A1698" t="s">
        <v>66</v>
      </c>
      <c r="B1698" t="s">
        <v>69</v>
      </c>
      <c r="C1698" t="s">
        <v>132</v>
      </c>
      <c r="D1698" t="s">
        <v>671</v>
      </c>
      <c r="E1698">
        <v>2015</v>
      </c>
      <c r="F1698" s="15">
        <v>503.96</v>
      </c>
      <c r="G1698" s="15">
        <v>182.7629</v>
      </c>
      <c r="H1698" s="21">
        <f>IF($J$1=2,MapTable1[[#This Row],[Total_profit]],MapTable1[[#This Row],[Total_revenue]])</f>
        <v>182.7629</v>
      </c>
    </row>
    <row r="1699" spans="1:8">
      <c r="A1699" t="s">
        <v>32</v>
      </c>
      <c r="B1699" t="s">
        <v>34</v>
      </c>
      <c r="C1699" t="s">
        <v>206</v>
      </c>
      <c r="D1699" t="s">
        <v>1338</v>
      </c>
      <c r="E1699">
        <v>2016</v>
      </c>
      <c r="F1699" s="15">
        <v>199.95</v>
      </c>
      <c r="G1699" s="15">
        <v>74.901300000000006</v>
      </c>
      <c r="H1699" s="21">
        <f>IF($J$1=2,MapTable1[[#This Row],[Total_profit]],MapTable1[[#This Row],[Total_revenue]])</f>
        <v>74.901300000000006</v>
      </c>
    </row>
    <row r="1700" spans="1:8">
      <c r="A1700" t="s">
        <v>673</v>
      </c>
      <c r="B1700" t="s">
        <v>267</v>
      </c>
      <c r="C1700" t="s">
        <v>15</v>
      </c>
      <c r="D1700" t="s">
        <v>1340</v>
      </c>
      <c r="E1700">
        <v>2017</v>
      </c>
      <c r="F1700" s="15">
        <v>22.5</v>
      </c>
      <c r="G1700" s="15">
        <v>6.5069999999999997</v>
      </c>
      <c r="H1700" s="21">
        <f>IF($J$1=2,MapTable1[[#This Row],[Total_profit]],MapTable1[[#This Row],[Total_revenue]])</f>
        <v>6.5069999999999997</v>
      </c>
    </row>
    <row r="1701" spans="1:8">
      <c r="A1701" t="s">
        <v>36</v>
      </c>
      <c r="B1701" t="s">
        <v>41</v>
      </c>
      <c r="C1701" t="s">
        <v>22</v>
      </c>
      <c r="D1701" t="s">
        <v>1341</v>
      </c>
      <c r="E1701">
        <v>2015</v>
      </c>
      <c r="F1701" s="15">
        <v>319.98</v>
      </c>
      <c r="G1701" s="15">
        <v>154.5823</v>
      </c>
      <c r="H1701" s="21">
        <f>IF($J$1=2,MapTable1[[#This Row],[Total_profit]],MapTable1[[#This Row],[Total_revenue]])</f>
        <v>154.5823</v>
      </c>
    </row>
    <row r="1702" spans="1:8">
      <c r="A1702" t="s">
        <v>7</v>
      </c>
      <c r="B1702" t="s">
        <v>11</v>
      </c>
      <c r="C1702" t="s">
        <v>132</v>
      </c>
      <c r="D1702" t="s">
        <v>1222</v>
      </c>
      <c r="E1702">
        <v>2015</v>
      </c>
      <c r="F1702" s="15">
        <v>195.99</v>
      </c>
      <c r="G1702" s="15">
        <v>61.423299999999998</v>
      </c>
      <c r="H1702" s="21">
        <f>IF($J$1=2,MapTable1[[#This Row],[Total_profit]],MapTable1[[#This Row],[Total_revenue]])</f>
        <v>61.423299999999998</v>
      </c>
    </row>
    <row r="1703" spans="1:8">
      <c r="A1703" t="s">
        <v>66</v>
      </c>
      <c r="B1703" t="s">
        <v>69</v>
      </c>
      <c r="C1703" t="s">
        <v>39</v>
      </c>
      <c r="D1703" t="s">
        <v>1342</v>
      </c>
      <c r="E1703">
        <v>2015</v>
      </c>
      <c r="F1703" s="15">
        <v>290.98</v>
      </c>
      <c r="G1703" s="15">
        <v>141.15440000000001</v>
      </c>
      <c r="H1703" s="21">
        <f>IF($J$1=2,MapTable1[[#This Row],[Total_profit]],MapTable1[[#This Row],[Total_revenue]])</f>
        <v>141.15440000000001</v>
      </c>
    </row>
    <row r="1704" spans="1:8">
      <c r="A1704" t="s">
        <v>872</v>
      </c>
      <c r="B1704" t="s">
        <v>873</v>
      </c>
      <c r="C1704" t="s">
        <v>490</v>
      </c>
      <c r="D1704" t="s">
        <v>1343</v>
      </c>
      <c r="E1704">
        <v>2017</v>
      </c>
      <c r="F1704" s="15">
        <v>59.39</v>
      </c>
      <c r="G1704" s="15">
        <v>5.9984000000000002</v>
      </c>
      <c r="H1704" s="21">
        <f>IF($J$1=2,MapTable1[[#This Row],[Total_profit]],MapTable1[[#This Row],[Total_revenue]])</f>
        <v>5.9984000000000002</v>
      </c>
    </row>
    <row r="1705" spans="1:8">
      <c r="A1705" t="s">
        <v>872</v>
      </c>
      <c r="B1705" t="s">
        <v>700</v>
      </c>
      <c r="C1705" t="s">
        <v>59</v>
      </c>
      <c r="D1705" t="s">
        <v>1344</v>
      </c>
      <c r="E1705">
        <v>2016</v>
      </c>
      <c r="F1705" s="15">
        <v>414.96</v>
      </c>
      <c r="G1705" s="15">
        <v>95.980199999999996</v>
      </c>
      <c r="H1705" s="21">
        <f>IF($J$1=2,MapTable1[[#This Row],[Total_profit]],MapTable1[[#This Row],[Total_revenue]])</f>
        <v>95.980199999999996</v>
      </c>
    </row>
    <row r="1706" spans="1:8">
      <c r="A1706" t="s">
        <v>47</v>
      </c>
      <c r="B1706" t="s">
        <v>50</v>
      </c>
      <c r="C1706" t="s">
        <v>136</v>
      </c>
      <c r="D1706" t="s">
        <v>138</v>
      </c>
      <c r="E1706">
        <v>2016</v>
      </c>
      <c r="F1706" s="15">
        <v>237.5</v>
      </c>
      <c r="G1706" s="15">
        <v>115.40130000000001</v>
      </c>
      <c r="H1706" s="21">
        <f>IF($J$1=2,MapTable1[[#This Row],[Total_profit]],MapTable1[[#This Row],[Total_revenue]])</f>
        <v>115.40130000000001</v>
      </c>
    </row>
    <row r="1707" spans="1:8">
      <c r="A1707" t="s">
        <v>7</v>
      </c>
      <c r="B1707" t="s">
        <v>11</v>
      </c>
      <c r="C1707" t="s">
        <v>132</v>
      </c>
      <c r="D1707" t="s">
        <v>1345</v>
      </c>
      <c r="E1707">
        <v>2015</v>
      </c>
      <c r="F1707" s="15">
        <v>199.99</v>
      </c>
      <c r="G1707" s="15">
        <v>94.555300000000003</v>
      </c>
      <c r="H1707" s="21">
        <f>IF($J$1=2,MapTable1[[#This Row],[Total_profit]],MapTable1[[#This Row],[Total_revenue]])</f>
        <v>94.555300000000003</v>
      </c>
    </row>
    <row r="1708" spans="1:8">
      <c r="A1708" t="s">
        <v>32</v>
      </c>
      <c r="B1708" t="s">
        <v>34</v>
      </c>
      <c r="C1708" t="s">
        <v>63</v>
      </c>
      <c r="D1708" t="s">
        <v>102</v>
      </c>
      <c r="E1708">
        <v>2015</v>
      </c>
      <c r="F1708" s="15">
        <v>95.98</v>
      </c>
      <c r="G1708" s="15">
        <v>41.780099999999997</v>
      </c>
      <c r="H1708" s="21">
        <f>IF($J$1=2,MapTable1[[#This Row],[Total_profit]],MapTable1[[#This Row],[Total_revenue]])</f>
        <v>41.780099999999997</v>
      </c>
    </row>
    <row r="1709" spans="1:8">
      <c r="A1709" t="s">
        <v>1049</v>
      </c>
      <c r="B1709" t="s">
        <v>267</v>
      </c>
      <c r="C1709" t="s">
        <v>118</v>
      </c>
      <c r="D1709" t="s">
        <v>377</v>
      </c>
      <c r="E1709">
        <v>2017</v>
      </c>
      <c r="F1709" s="15">
        <v>14.54</v>
      </c>
      <c r="G1709" s="15">
        <v>-18.622800000000002</v>
      </c>
      <c r="H1709" s="21">
        <f>IF($J$1=2,MapTable1[[#This Row],[Total_profit]],MapTable1[[#This Row],[Total_revenue]])</f>
        <v>-18.622800000000002</v>
      </c>
    </row>
    <row r="1710" spans="1:8">
      <c r="A1710" t="s">
        <v>32</v>
      </c>
      <c r="B1710" t="s">
        <v>34</v>
      </c>
      <c r="C1710" t="s">
        <v>15</v>
      </c>
      <c r="D1710" t="s">
        <v>1346</v>
      </c>
      <c r="E1710">
        <v>2015</v>
      </c>
      <c r="F1710" s="15">
        <v>71.98</v>
      </c>
      <c r="G1710" s="15">
        <v>19.413</v>
      </c>
      <c r="H1710" s="21">
        <f>IF($J$1=2,MapTable1[[#This Row],[Total_profit]],MapTable1[[#This Row],[Total_revenue]])</f>
        <v>19.413</v>
      </c>
    </row>
    <row r="1711" spans="1:8">
      <c r="A1711" t="s">
        <v>66</v>
      </c>
      <c r="B1711" t="s">
        <v>69</v>
      </c>
      <c r="C1711" t="s">
        <v>25</v>
      </c>
      <c r="D1711" t="s">
        <v>214</v>
      </c>
      <c r="E1711">
        <v>2016</v>
      </c>
      <c r="F1711" s="15">
        <v>248.98</v>
      </c>
      <c r="G1711" s="15">
        <v>65.531499999999994</v>
      </c>
      <c r="H1711" s="21">
        <f>IF($J$1=2,MapTable1[[#This Row],[Total_profit]],MapTable1[[#This Row],[Total_revenue]])</f>
        <v>65.531499999999994</v>
      </c>
    </row>
    <row r="1712" spans="1:8">
      <c r="A1712" t="s">
        <v>47</v>
      </c>
      <c r="B1712" t="s">
        <v>50</v>
      </c>
      <c r="C1712" t="s">
        <v>80</v>
      </c>
      <c r="D1712" t="s">
        <v>210</v>
      </c>
      <c r="E1712">
        <v>2017</v>
      </c>
      <c r="F1712" s="15">
        <v>98</v>
      </c>
      <c r="G1712" s="15">
        <v>-40.719000000000008</v>
      </c>
      <c r="H1712" s="21">
        <f>IF($J$1=2,MapTable1[[#This Row],[Total_profit]],MapTable1[[#This Row],[Total_revenue]])</f>
        <v>-40.719000000000008</v>
      </c>
    </row>
    <row r="1713" spans="1:8">
      <c r="A1713" t="s">
        <v>12</v>
      </c>
      <c r="B1713" t="s">
        <v>16</v>
      </c>
      <c r="C1713" t="s">
        <v>317</v>
      </c>
      <c r="D1713" t="s">
        <v>1347</v>
      </c>
      <c r="E1713">
        <v>2016</v>
      </c>
      <c r="F1713" s="15">
        <v>43.48</v>
      </c>
      <c r="G1713" s="15">
        <v>-79.533600000000007</v>
      </c>
      <c r="H1713" s="21">
        <f>IF($J$1=2,MapTable1[[#This Row],[Total_profit]],MapTable1[[#This Row],[Total_revenue]])</f>
        <v>-79.533600000000007</v>
      </c>
    </row>
    <row r="1714" spans="1:8">
      <c r="A1714" t="s">
        <v>543</v>
      </c>
      <c r="B1714" t="s">
        <v>1348</v>
      </c>
      <c r="C1714" t="s">
        <v>31</v>
      </c>
      <c r="D1714" t="s">
        <v>431</v>
      </c>
      <c r="E1714">
        <v>2017</v>
      </c>
      <c r="F1714" s="15">
        <v>99.99</v>
      </c>
      <c r="G1714" s="15">
        <v>42.2958</v>
      </c>
      <c r="H1714" s="21">
        <f>IF($J$1=2,MapTable1[[#This Row],[Total_profit]],MapTable1[[#This Row],[Total_revenue]])</f>
        <v>42.2958</v>
      </c>
    </row>
    <row r="1715" spans="1:8">
      <c r="A1715" t="s">
        <v>47</v>
      </c>
      <c r="B1715" t="s">
        <v>50</v>
      </c>
      <c r="C1715" t="s">
        <v>199</v>
      </c>
      <c r="D1715" t="s">
        <v>1349</v>
      </c>
      <c r="E1715">
        <v>2017</v>
      </c>
      <c r="F1715" s="15">
        <v>112.5</v>
      </c>
      <c r="G1715" s="15">
        <v>25.481200000000001</v>
      </c>
      <c r="H1715" s="21">
        <f>IF($J$1=2,MapTable1[[#This Row],[Total_profit]],MapTable1[[#This Row],[Total_revenue]])</f>
        <v>25.481200000000001</v>
      </c>
    </row>
    <row r="1716" spans="1:8">
      <c r="A1716" t="s">
        <v>28</v>
      </c>
      <c r="B1716" t="s">
        <v>29</v>
      </c>
      <c r="C1716" t="s">
        <v>94</v>
      </c>
      <c r="D1716" t="s">
        <v>627</v>
      </c>
      <c r="E1716">
        <v>2016</v>
      </c>
      <c r="F1716" s="15">
        <v>106.59</v>
      </c>
      <c r="G1716" s="15">
        <v>49.9801</v>
      </c>
      <c r="H1716" s="21">
        <f>IF($J$1=2,MapTable1[[#This Row],[Total_profit]],MapTable1[[#This Row],[Total_revenue]])</f>
        <v>49.9801</v>
      </c>
    </row>
    <row r="1717" spans="1:8">
      <c r="A1717" t="s">
        <v>66</v>
      </c>
      <c r="B1717" t="s">
        <v>69</v>
      </c>
      <c r="C1717" t="s">
        <v>15</v>
      </c>
      <c r="D1717" t="s">
        <v>1350</v>
      </c>
      <c r="E1717">
        <v>2015</v>
      </c>
      <c r="F1717" s="15">
        <v>269.98</v>
      </c>
      <c r="G1717" s="15">
        <v>38.931100000000001</v>
      </c>
      <c r="H1717" s="21">
        <f>IF($J$1=2,MapTable1[[#This Row],[Total_profit]],MapTable1[[#This Row],[Total_revenue]])</f>
        <v>38.931100000000001</v>
      </c>
    </row>
    <row r="1718" spans="1:8">
      <c r="A1718" t="s">
        <v>360</v>
      </c>
      <c r="B1718" t="s">
        <v>1218</v>
      </c>
      <c r="C1718" t="s">
        <v>59</v>
      </c>
      <c r="D1718" t="s">
        <v>58</v>
      </c>
      <c r="E1718">
        <v>2017</v>
      </c>
      <c r="F1718" s="15">
        <v>9.3699999999999992</v>
      </c>
      <c r="G1718" s="15">
        <v>3.6261999999999999</v>
      </c>
      <c r="H1718" s="21">
        <f>IF($J$1=2,MapTable1[[#This Row],[Total_profit]],MapTable1[[#This Row],[Total_revenue]])</f>
        <v>3.6261999999999999</v>
      </c>
    </row>
    <row r="1719" spans="1:8">
      <c r="A1719" t="s">
        <v>36</v>
      </c>
      <c r="B1719" t="s">
        <v>41</v>
      </c>
      <c r="C1719" t="s">
        <v>121</v>
      </c>
      <c r="D1719" t="s">
        <v>193</v>
      </c>
      <c r="E1719">
        <v>2016</v>
      </c>
      <c r="F1719" s="15">
        <v>359.98</v>
      </c>
      <c r="G1719" s="15">
        <v>170.73849999999999</v>
      </c>
      <c r="H1719" s="21">
        <f>IF($J$1=2,MapTable1[[#This Row],[Total_profit]],MapTable1[[#This Row],[Total_revenue]])</f>
        <v>170.73849999999999</v>
      </c>
    </row>
    <row r="1720" spans="1:8">
      <c r="A1720" t="s">
        <v>36</v>
      </c>
      <c r="B1720" t="s">
        <v>41</v>
      </c>
      <c r="C1720" t="s">
        <v>10</v>
      </c>
      <c r="D1720" t="s">
        <v>1351</v>
      </c>
      <c r="E1720">
        <v>2015</v>
      </c>
      <c r="F1720" s="15">
        <v>327.98</v>
      </c>
      <c r="G1720" s="15">
        <v>92.063999999999993</v>
      </c>
      <c r="H1720" s="21">
        <f>IF($J$1=2,MapTable1[[#This Row],[Total_profit]],MapTable1[[#This Row],[Total_revenue]])</f>
        <v>92.063999999999993</v>
      </c>
    </row>
    <row r="1721" spans="1:8">
      <c r="A1721" t="s">
        <v>28</v>
      </c>
      <c r="B1721" t="s">
        <v>29</v>
      </c>
      <c r="C1721" t="s">
        <v>46</v>
      </c>
      <c r="D1721" t="s">
        <v>420</v>
      </c>
      <c r="E1721">
        <v>2017</v>
      </c>
      <c r="F1721" s="15">
        <v>354.87</v>
      </c>
      <c r="G1721" s="15">
        <v>-187.06509999999997</v>
      </c>
      <c r="H1721" s="21">
        <f>IF($J$1=2,MapTable1[[#This Row],[Total_profit]],MapTable1[[#This Row],[Total_revenue]])</f>
        <v>-187.06509999999997</v>
      </c>
    </row>
    <row r="1722" spans="1:8">
      <c r="A1722" t="s">
        <v>36</v>
      </c>
      <c r="B1722" t="s">
        <v>41</v>
      </c>
      <c r="C1722" t="s">
        <v>233</v>
      </c>
      <c r="D1722" t="s">
        <v>1353</v>
      </c>
      <c r="E1722">
        <v>2015</v>
      </c>
      <c r="F1722" s="15">
        <v>375.98</v>
      </c>
      <c r="G1722" s="15">
        <v>122.2687</v>
      </c>
      <c r="H1722" s="21">
        <f>IF($J$1=2,MapTable1[[#This Row],[Total_profit]],MapTable1[[#This Row],[Total_revenue]])</f>
        <v>122.2687</v>
      </c>
    </row>
    <row r="1723" spans="1:8">
      <c r="A1723" t="s">
        <v>7</v>
      </c>
      <c r="B1723" t="s">
        <v>11</v>
      </c>
      <c r="C1723" t="s">
        <v>1015</v>
      </c>
      <c r="D1723" t="s">
        <v>1354</v>
      </c>
      <c r="E1723">
        <v>2015</v>
      </c>
      <c r="F1723" s="15">
        <v>193.99</v>
      </c>
      <c r="G1723" s="15">
        <v>-9.6800999999999995</v>
      </c>
      <c r="H1723" s="21">
        <f>IF($J$1=2,MapTable1[[#This Row],[Total_profit]],MapTable1[[#This Row],[Total_revenue]])</f>
        <v>-9.6800999999999995</v>
      </c>
    </row>
    <row r="1724" spans="1:8">
      <c r="A1724" t="s">
        <v>32</v>
      </c>
      <c r="B1724" t="s">
        <v>34</v>
      </c>
      <c r="C1724" t="s">
        <v>417</v>
      </c>
      <c r="D1724" t="s">
        <v>806</v>
      </c>
      <c r="E1724">
        <v>2015</v>
      </c>
      <c r="F1724" s="15">
        <v>29.99</v>
      </c>
      <c r="G1724" s="15">
        <v>8.1122999999999994</v>
      </c>
      <c r="H1724" s="21">
        <f>IF($J$1=2,MapTable1[[#This Row],[Total_profit]],MapTable1[[#This Row],[Total_revenue]])</f>
        <v>8.1122999999999994</v>
      </c>
    </row>
    <row r="1725" spans="1:8">
      <c r="A1725" t="s">
        <v>17</v>
      </c>
      <c r="B1725" t="s">
        <v>20</v>
      </c>
      <c r="C1725" t="s">
        <v>206</v>
      </c>
      <c r="D1725" t="s">
        <v>1355</v>
      </c>
      <c r="E1725">
        <v>2016</v>
      </c>
      <c r="F1725" s="15">
        <v>99.58</v>
      </c>
      <c r="G1725" s="15">
        <v>-88.934899999999999</v>
      </c>
      <c r="H1725" s="21">
        <f>IF($J$1=2,MapTable1[[#This Row],[Total_profit]],MapTable1[[#This Row],[Total_revenue]])</f>
        <v>-88.934899999999999</v>
      </c>
    </row>
    <row r="1726" spans="1:8">
      <c r="A1726" t="s">
        <v>47</v>
      </c>
      <c r="B1726" t="s">
        <v>50</v>
      </c>
      <c r="C1726" t="s">
        <v>417</v>
      </c>
      <c r="D1726" t="s">
        <v>1357</v>
      </c>
      <c r="E1726">
        <v>2015</v>
      </c>
      <c r="F1726" s="15">
        <v>142.5</v>
      </c>
      <c r="G1726" s="15">
        <v>-23.811699999999998</v>
      </c>
      <c r="H1726" s="21">
        <f>IF($J$1=2,MapTable1[[#This Row],[Total_profit]],MapTable1[[#This Row],[Total_revenue]])</f>
        <v>-23.811699999999998</v>
      </c>
    </row>
    <row r="1727" spans="1:8">
      <c r="A1727" t="s">
        <v>7</v>
      </c>
      <c r="B1727" t="s">
        <v>11</v>
      </c>
      <c r="C1727" t="s">
        <v>15</v>
      </c>
      <c r="D1727" t="s">
        <v>1358</v>
      </c>
      <c r="E1727">
        <v>2015</v>
      </c>
      <c r="F1727" s="15">
        <v>187.99</v>
      </c>
      <c r="G1727" s="15">
        <v>8.1587999999999994</v>
      </c>
      <c r="H1727" s="21">
        <f>IF($J$1=2,MapTable1[[#This Row],[Total_profit]],MapTable1[[#This Row],[Total_revenue]])</f>
        <v>8.1587999999999994</v>
      </c>
    </row>
    <row r="1728" spans="1:8">
      <c r="A1728" t="s">
        <v>7</v>
      </c>
      <c r="B1728" t="s">
        <v>11</v>
      </c>
      <c r="C1728" t="s">
        <v>63</v>
      </c>
      <c r="D1728" t="s">
        <v>671</v>
      </c>
      <c r="E1728">
        <v>2015</v>
      </c>
      <c r="F1728" s="15">
        <v>369.98</v>
      </c>
      <c r="G1728" s="15">
        <v>78.067300000000003</v>
      </c>
      <c r="H1728" s="21">
        <f>IF($J$1=2,MapTable1[[#This Row],[Total_profit]],MapTable1[[#This Row],[Total_revenue]])</f>
        <v>78.067300000000003</v>
      </c>
    </row>
    <row r="1729" spans="1:8">
      <c r="A1729" t="s">
        <v>36</v>
      </c>
      <c r="B1729" t="s">
        <v>41</v>
      </c>
      <c r="C1729" t="s">
        <v>440</v>
      </c>
      <c r="D1729" t="s">
        <v>1359</v>
      </c>
      <c r="E1729">
        <v>2016</v>
      </c>
      <c r="F1729" s="15">
        <v>299.98</v>
      </c>
      <c r="G1729" s="15">
        <v>43.9771</v>
      </c>
      <c r="H1729" s="21">
        <f>IF($J$1=2,MapTable1[[#This Row],[Total_profit]],MapTable1[[#This Row],[Total_revenue]])</f>
        <v>43.9771</v>
      </c>
    </row>
    <row r="1730" spans="1:8">
      <c r="A1730" t="s">
        <v>17</v>
      </c>
      <c r="B1730" t="s">
        <v>20</v>
      </c>
      <c r="C1730" t="s">
        <v>25</v>
      </c>
      <c r="D1730" t="s">
        <v>831</v>
      </c>
      <c r="E1730">
        <v>2016</v>
      </c>
      <c r="F1730" s="15">
        <v>107.98</v>
      </c>
      <c r="G1730" s="15">
        <v>10.754799999999999</v>
      </c>
      <c r="H1730" s="21">
        <f>IF($J$1=2,MapTable1[[#This Row],[Total_profit]],MapTable1[[#This Row],[Total_revenue]])</f>
        <v>10.754799999999999</v>
      </c>
    </row>
    <row r="1731" spans="1:8">
      <c r="A1731" t="s">
        <v>3</v>
      </c>
      <c r="B1731" t="s">
        <v>6</v>
      </c>
      <c r="C1731" t="s">
        <v>123</v>
      </c>
      <c r="D1731" t="s">
        <v>1362</v>
      </c>
      <c r="E1731">
        <v>2016</v>
      </c>
      <c r="F1731" s="15">
        <v>414.96</v>
      </c>
      <c r="G1731" s="15">
        <v>31.370999999999999</v>
      </c>
      <c r="H1731" s="21">
        <f>IF($J$1=2,MapTable1[[#This Row],[Total_profit]],MapTable1[[#This Row],[Total_revenue]])</f>
        <v>31.370999999999999</v>
      </c>
    </row>
    <row r="1732" spans="1:8">
      <c r="A1732" t="s">
        <v>36</v>
      </c>
      <c r="B1732" t="s">
        <v>41</v>
      </c>
      <c r="C1732" t="s">
        <v>44</v>
      </c>
      <c r="D1732" t="s">
        <v>225</v>
      </c>
      <c r="E1732">
        <v>2015</v>
      </c>
      <c r="F1732" s="15">
        <v>1443.92</v>
      </c>
      <c r="G1732" s="15">
        <v>374.1823</v>
      </c>
      <c r="H1732" s="21">
        <f>IF($J$1=2,MapTable1[[#This Row],[Total_profit]],MapTable1[[#This Row],[Total_revenue]])</f>
        <v>374.1823</v>
      </c>
    </row>
    <row r="1733" spans="1:8">
      <c r="A1733" t="s">
        <v>7</v>
      </c>
      <c r="B1733" t="s">
        <v>11</v>
      </c>
      <c r="C1733" t="s">
        <v>46</v>
      </c>
      <c r="D1733" t="s">
        <v>1073</v>
      </c>
      <c r="E1733">
        <v>2017</v>
      </c>
      <c r="F1733" s="15">
        <v>193.99</v>
      </c>
      <c r="G1733" s="15">
        <v>63.104900000000001</v>
      </c>
      <c r="H1733" s="21">
        <f>IF($J$1=2,MapTable1[[#This Row],[Total_profit]],MapTable1[[#This Row],[Total_revenue]])</f>
        <v>63.104900000000001</v>
      </c>
    </row>
    <row r="1734" spans="1:8">
      <c r="A1734" t="s">
        <v>66</v>
      </c>
      <c r="B1734" t="s">
        <v>69</v>
      </c>
      <c r="C1734" t="s">
        <v>637</v>
      </c>
      <c r="D1734" t="s">
        <v>176</v>
      </c>
      <c r="E1734">
        <v>2015</v>
      </c>
      <c r="F1734" s="15">
        <v>575.96</v>
      </c>
      <c r="G1734" s="15">
        <v>113.33160000000001</v>
      </c>
      <c r="H1734" s="21">
        <f>IF($J$1=2,MapTable1[[#This Row],[Total_profit]],MapTable1[[#This Row],[Total_revenue]])</f>
        <v>113.33160000000001</v>
      </c>
    </row>
    <row r="1735" spans="1:8">
      <c r="A1735" t="s">
        <v>47</v>
      </c>
      <c r="B1735" t="s">
        <v>50</v>
      </c>
      <c r="C1735" t="s">
        <v>354</v>
      </c>
      <c r="D1735" t="s">
        <v>394</v>
      </c>
      <c r="E1735">
        <v>2015</v>
      </c>
      <c r="F1735" s="15">
        <v>48.5</v>
      </c>
      <c r="G1735" s="15">
        <v>-26.878699999999998</v>
      </c>
      <c r="H1735" s="21">
        <f>IF($J$1=2,MapTable1[[#This Row],[Total_profit]],MapTable1[[#This Row],[Total_revenue]])</f>
        <v>-26.878699999999998</v>
      </c>
    </row>
    <row r="1736" spans="1:8">
      <c r="A1736" t="s">
        <v>17</v>
      </c>
      <c r="B1736" t="s">
        <v>20</v>
      </c>
      <c r="C1736" t="s">
        <v>25</v>
      </c>
      <c r="D1736" t="s">
        <v>736</v>
      </c>
      <c r="E1736">
        <v>2016</v>
      </c>
      <c r="F1736" s="15">
        <v>254.35000000000002</v>
      </c>
      <c r="G1736" s="15">
        <v>-183.00579999999999</v>
      </c>
      <c r="H1736" s="21">
        <f>IF($J$1=2,MapTable1[[#This Row],[Total_profit]],MapTable1[[#This Row],[Total_revenue]])</f>
        <v>-183.00579999999999</v>
      </c>
    </row>
    <row r="1737" spans="1:8">
      <c r="A1737" t="s">
        <v>28</v>
      </c>
      <c r="B1737" t="s">
        <v>29</v>
      </c>
      <c r="C1737" t="s">
        <v>25</v>
      </c>
      <c r="D1737" t="s">
        <v>1106</v>
      </c>
      <c r="E1737">
        <v>2016</v>
      </c>
      <c r="F1737" s="15">
        <v>252.18</v>
      </c>
      <c r="G1737" s="15">
        <v>-254.4171</v>
      </c>
      <c r="H1737" s="21">
        <f>IF($J$1=2,MapTable1[[#This Row],[Total_profit]],MapTable1[[#This Row],[Total_revenue]])</f>
        <v>-254.4171</v>
      </c>
    </row>
    <row r="1738" spans="1:8">
      <c r="A1738" t="s">
        <v>17</v>
      </c>
      <c r="B1738" t="s">
        <v>20</v>
      </c>
      <c r="C1738" t="s">
        <v>139</v>
      </c>
      <c r="D1738" t="s">
        <v>357</v>
      </c>
      <c r="E1738">
        <v>2015</v>
      </c>
      <c r="F1738" s="15">
        <v>196.77</v>
      </c>
      <c r="G1738" s="15">
        <v>-189.66659999999999</v>
      </c>
      <c r="H1738" s="21">
        <f>IF($J$1=2,MapTable1[[#This Row],[Total_profit]],MapTable1[[#This Row],[Total_revenue]])</f>
        <v>-189.66659999999999</v>
      </c>
    </row>
    <row r="1739" spans="1:8">
      <c r="A1739" t="s">
        <v>32</v>
      </c>
      <c r="B1739" t="s">
        <v>34</v>
      </c>
      <c r="C1739" t="s">
        <v>80</v>
      </c>
      <c r="D1739" t="s">
        <v>210</v>
      </c>
      <c r="E1739">
        <v>2015</v>
      </c>
      <c r="F1739" s="15">
        <v>159.96</v>
      </c>
      <c r="G1739" s="15">
        <v>68.222899999999996</v>
      </c>
      <c r="H1739" s="21">
        <f>IF($J$1=2,MapTable1[[#This Row],[Total_profit]],MapTable1[[#This Row],[Total_revenue]])</f>
        <v>68.222899999999996</v>
      </c>
    </row>
    <row r="1740" spans="1:8">
      <c r="A1740" t="s">
        <v>36</v>
      </c>
      <c r="B1740" t="s">
        <v>41</v>
      </c>
      <c r="C1740" t="s">
        <v>22</v>
      </c>
      <c r="D1740" t="s">
        <v>1365</v>
      </c>
      <c r="E1740">
        <v>2017</v>
      </c>
      <c r="F1740" s="15">
        <v>319.98</v>
      </c>
      <c r="G1740" s="15">
        <v>-35.453800000000001</v>
      </c>
      <c r="H1740" s="21">
        <f>IF($J$1=2,MapTable1[[#This Row],[Total_profit]],MapTable1[[#This Row],[Total_revenue]])</f>
        <v>-35.453800000000001</v>
      </c>
    </row>
    <row r="1741" spans="1:8">
      <c r="A1741" t="s">
        <v>913</v>
      </c>
      <c r="B1741" t="s">
        <v>953</v>
      </c>
      <c r="C1741" t="s">
        <v>1366</v>
      </c>
      <c r="D1741" t="s">
        <v>248</v>
      </c>
      <c r="E1741">
        <v>2015</v>
      </c>
      <c r="F1741" s="15">
        <v>199.98</v>
      </c>
      <c r="G1741" s="15">
        <v>5.8193999999999999</v>
      </c>
      <c r="H1741" s="21">
        <f>IF($J$1=2,MapTable1[[#This Row],[Total_profit]],MapTable1[[#This Row],[Total_revenue]])</f>
        <v>5.8193999999999999</v>
      </c>
    </row>
    <row r="1742" spans="1:8">
      <c r="A1742" t="s">
        <v>17</v>
      </c>
      <c r="B1742" t="s">
        <v>20</v>
      </c>
      <c r="C1742" t="s">
        <v>25</v>
      </c>
      <c r="D1742" t="s">
        <v>27</v>
      </c>
      <c r="E1742">
        <v>2015</v>
      </c>
      <c r="F1742" s="15">
        <v>156.57</v>
      </c>
      <c r="G1742" s="15">
        <v>45.875</v>
      </c>
      <c r="H1742" s="21">
        <f>IF($J$1=2,MapTable1[[#This Row],[Total_profit]],MapTable1[[#This Row],[Total_revenue]])</f>
        <v>45.875</v>
      </c>
    </row>
    <row r="1743" spans="1:8">
      <c r="A1743" t="s">
        <v>47</v>
      </c>
      <c r="B1743" t="s">
        <v>50</v>
      </c>
      <c r="C1743" t="s">
        <v>39</v>
      </c>
      <c r="D1743" t="s">
        <v>730</v>
      </c>
      <c r="E1743">
        <v>2017</v>
      </c>
      <c r="F1743" s="15">
        <v>88</v>
      </c>
      <c r="G1743" s="15">
        <v>20.9</v>
      </c>
      <c r="H1743" s="21">
        <f>IF($J$1=2,MapTable1[[#This Row],[Total_profit]],MapTable1[[#This Row],[Total_revenue]])</f>
        <v>20.9</v>
      </c>
    </row>
    <row r="1744" spans="1:8">
      <c r="A1744" t="s">
        <v>36</v>
      </c>
      <c r="B1744" t="s">
        <v>41</v>
      </c>
      <c r="C1744" t="s">
        <v>44</v>
      </c>
      <c r="D1744" t="s">
        <v>1051</v>
      </c>
      <c r="E1744">
        <v>2017</v>
      </c>
      <c r="F1744" s="15">
        <v>319.98</v>
      </c>
      <c r="G1744" s="15">
        <v>164.11770000000001</v>
      </c>
      <c r="H1744" s="21">
        <f>IF($J$1=2,MapTable1[[#This Row],[Total_profit]],MapTable1[[#This Row],[Total_revenue]])</f>
        <v>164.11770000000001</v>
      </c>
    </row>
    <row r="1745" spans="1:8">
      <c r="A1745" t="s">
        <v>47</v>
      </c>
      <c r="B1745" t="s">
        <v>50</v>
      </c>
      <c r="C1745" t="s">
        <v>22</v>
      </c>
      <c r="D1745" t="s">
        <v>1274</v>
      </c>
      <c r="E1745">
        <v>2015</v>
      </c>
      <c r="F1745" s="15">
        <v>145.5</v>
      </c>
      <c r="G1745" s="15">
        <v>64.369200000000006</v>
      </c>
      <c r="H1745" s="21">
        <f>IF($J$1=2,MapTable1[[#This Row],[Total_profit]],MapTable1[[#This Row],[Total_revenue]])</f>
        <v>64.369200000000006</v>
      </c>
    </row>
    <row r="1746" spans="1:8">
      <c r="A1746" t="s">
        <v>7</v>
      </c>
      <c r="B1746" t="s">
        <v>11</v>
      </c>
      <c r="C1746" t="s">
        <v>19</v>
      </c>
      <c r="D1746" t="s">
        <v>1367</v>
      </c>
      <c r="E1746">
        <v>2017</v>
      </c>
      <c r="F1746" s="15">
        <v>159.99</v>
      </c>
      <c r="G1746" s="15">
        <v>65.291899999999998</v>
      </c>
      <c r="H1746" s="21">
        <f>IF($J$1=2,MapTable1[[#This Row],[Total_profit]],MapTable1[[#This Row],[Total_revenue]])</f>
        <v>65.291899999999998</v>
      </c>
    </row>
    <row r="1747" spans="1:8">
      <c r="A1747" t="s">
        <v>32</v>
      </c>
      <c r="B1747" t="s">
        <v>34</v>
      </c>
      <c r="C1747" t="s">
        <v>71</v>
      </c>
      <c r="D1747" t="s">
        <v>1368</v>
      </c>
      <c r="E1747">
        <v>2015</v>
      </c>
      <c r="F1747" s="15">
        <v>113.97</v>
      </c>
      <c r="G1747" s="15">
        <v>51.3093</v>
      </c>
      <c r="H1747" s="21">
        <f>IF($J$1=2,MapTable1[[#This Row],[Total_profit]],MapTable1[[#This Row],[Total_revenue]])</f>
        <v>51.3093</v>
      </c>
    </row>
    <row r="1748" spans="1:8">
      <c r="A1748" t="s">
        <v>307</v>
      </c>
      <c r="B1748" t="s">
        <v>359</v>
      </c>
      <c r="C1748" t="s">
        <v>63</v>
      </c>
      <c r="D1748" t="s">
        <v>1145</v>
      </c>
      <c r="E1748">
        <v>2017</v>
      </c>
      <c r="F1748" s="15">
        <v>321.39</v>
      </c>
      <c r="G1748" s="15">
        <v>29.439299999999999</v>
      </c>
      <c r="H1748" s="21">
        <f>IF($J$1=2,MapTable1[[#This Row],[Total_profit]],MapTable1[[#This Row],[Total_revenue]])</f>
        <v>29.439299999999999</v>
      </c>
    </row>
    <row r="1749" spans="1:8">
      <c r="A1749" t="s">
        <v>12</v>
      </c>
      <c r="B1749" t="s">
        <v>16</v>
      </c>
      <c r="C1749" t="s">
        <v>204</v>
      </c>
      <c r="D1749" t="s">
        <v>96</v>
      </c>
      <c r="E1749">
        <v>2015</v>
      </c>
      <c r="F1749" s="15">
        <v>226.90999999999997</v>
      </c>
      <c r="G1749" s="15">
        <v>24.456099999999999</v>
      </c>
      <c r="H1749" s="21">
        <f>IF($J$1=2,MapTable1[[#This Row],[Total_profit]],MapTable1[[#This Row],[Total_revenue]])</f>
        <v>24.456099999999999</v>
      </c>
    </row>
    <row r="1750" spans="1:8">
      <c r="A1750" t="s">
        <v>7</v>
      </c>
      <c r="B1750" t="s">
        <v>11</v>
      </c>
      <c r="C1750" t="s">
        <v>22</v>
      </c>
      <c r="D1750" t="s">
        <v>888</v>
      </c>
      <c r="E1750">
        <v>2017</v>
      </c>
      <c r="F1750" s="15">
        <v>197.99</v>
      </c>
      <c r="G1750" s="15">
        <v>65.099100000000007</v>
      </c>
      <c r="H1750" s="21">
        <f>IF($J$1=2,MapTable1[[#This Row],[Total_profit]],MapTable1[[#This Row],[Total_revenue]])</f>
        <v>65.099100000000007</v>
      </c>
    </row>
    <row r="1751" spans="1:8">
      <c r="A1751" t="s">
        <v>28</v>
      </c>
      <c r="B1751" t="s">
        <v>29</v>
      </c>
      <c r="C1751" t="s">
        <v>370</v>
      </c>
      <c r="D1751" t="s">
        <v>1047</v>
      </c>
      <c r="E1751">
        <v>2017</v>
      </c>
      <c r="F1751" s="15">
        <v>114.39</v>
      </c>
      <c r="G1751" s="15">
        <v>30.1875</v>
      </c>
      <c r="H1751" s="21">
        <f>IF($J$1=2,MapTable1[[#This Row],[Total_profit]],MapTable1[[#This Row],[Total_revenue]])</f>
        <v>30.1875</v>
      </c>
    </row>
    <row r="1752" spans="1:8">
      <c r="A1752" t="s">
        <v>66</v>
      </c>
      <c r="B1752" t="s">
        <v>69</v>
      </c>
      <c r="C1752" t="s">
        <v>25</v>
      </c>
      <c r="D1752" t="s">
        <v>113</v>
      </c>
      <c r="E1752">
        <v>2016</v>
      </c>
      <c r="F1752" s="15">
        <v>2837.8</v>
      </c>
      <c r="G1752" s="15">
        <v>937.2657999999999</v>
      </c>
      <c r="H1752" s="21">
        <f>IF($J$1=2,MapTable1[[#This Row],[Total_profit]],MapTable1[[#This Row],[Total_revenue]])</f>
        <v>937.2657999999999</v>
      </c>
    </row>
    <row r="1753" spans="1:8">
      <c r="A1753" t="s">
        <v>32</v>
      </c>
      <c r="B1753" t="s">
        <v>34</v>
      </c>
      <c r="C1753" t="s">
        <v>118</v>
      </c>
      <c r="D1753" t="s">
        <v>1065</v>
      </c>
      <c r="E1753">
        <v>2015</v>
      </c>
      <c r="F1753" s="15">
        <v>173.96</v>
      </c>
      <c r="G1753" s="15">
        <v>86.319000000000003</v>
      </c>
      <c r="H1753" s="21">
        <f>IF($J$1=2,MapTable1[[#This Row],[Total_profit]],MapTable1[[#This Row],[Total_revenue]])</f>
        <v>86.319000000000003</v>
      </c>
    </row>
    <row r="1754" spans="1:8">
      <c r="A1754" t="s">
        <v>47</v>
      </c>
      <c r="B1754" t="s">
        <v>50</v>
      </c>
      <c r="C1754" t="s">
        <v>306</v>
      </c>
      <c r="D1754" t="s">
        <v>1370</v>
      </c>
      <c r="E1754">
        <v>2016</v>
      </c>
      <c r="F1754" s="15">
        <v>142.5</v>
      </c>
      <c r="G1754" s="15">
        <v>19.793299999999999</v>
      </c>
      <c r="H1754" s="21">
        <f>IF($J$1=2,MapTable1[[#This Row],[Total_profit]],MapTable1[[#This Row],[Total_revenue]])</f>
        <v>19.793299999999999</v>
      </c>
    </row>
    <row r="1755" spans="1:8">
      <c r="A1755" t="s">
        <v>28</v>
      </c>
      <c r="B1755" t="s">
        <v>29</v>
      </c>
      <c r="C1755" t="s">
        <v>56</v>
      </c>
      <c r="D1755" t="s">
        <v>350</v>
      </c>
      <c r="E1755">
        <v>2017</v>
      </c>
      <c r="F1755" s="15">
        <v>367.87</v>
      </c>
      <c r="G1755" s="15">
        <v>138.74369999999999</v>
      </c>
      <c r="H1755" s="21">
        <f>IF($J$1=2,MapTable1[[#This Row],[Total_profit]],MapTable1[[#This Row],[Total_revenue]])</f>
        <v>138.74369999999999</v>
      </c>
    </row>
    <row r="1756" spans="1:8">
      <c r="A1756" t="s">
        <v>12</v>
      </c>
      <c r="B1756" t="s">
        <v>16</v>
      </c>
      <c r="C1756" t="s">
        <v>370</v>
      </c>
      <c r="D1756" t="s">
        <v>466</v>
      </c>
      <c r="E1756">
        <v>2017</v>
      </c>
      <c r="F1756" s="15">
        <v>134.94999999999999</v>
      </c>
      <c r="G1756" s="15">
        <v>55.181100000000001</v>
      </c>
      <c r="H1756" s="21">
        <f>IF($J$1=2,MapTable1[[#This Row],[Total_profit]],MapTable1[[#This Row],[Total_revenue]])</f>
        <v>55.181100000000001</v>
      </c>
    </row>
    <row r="1757" spans="1:8">
      <c r="A1757" t="s">
        <v>12</v>
      </c>
      <c r="B1757" t="s">
        <v>16</v>
      </c>
      <c r="C1757" t="s">
        <v>1372</v>
      </c>
      <c r="D1757" t="s">
        <v>1371</v>
      </c>
      <c r="E1757">
        <v>2016</v>
      </c>
      <c r="F1757" s="15">
        <v>84.97</v>
      </c>
      <c r="G1757" s="15">
        <v>41.907200000000003</v>
      </c>
      <c r="H1757" s="21">
        <f>IF($J$1=2,MapTable1[[#This Row],[Total_profit]],MapTable1[[#This Row],[Total_revenue]])</f>
        <v>41.907200000000003</v>
      </c>
    </row>
    <row r="1758" spans="1:8">
      <c r="A1758" t="s">
        <v>715</v>
      </c>
      <c r="B1758" t="s">
        <v>246</v>
      </c>
      <c r="C1758" t="s">
        <v>118</v>
      </c>
      <c r="D1758" t="s">
        <v>1373</v>
      </c>
      <c r="E1758">
        <v>2017</v>
      </c>
      <c r="F1758" s="15">
        <v>197.56</v>
      </c>
      <c r="G1758" s="15">
        <v>-17.464300000000001</v>
      </c>
      <c r="H1758" s="21">
        <f>IF($J$1=2,MapTable1[[#This Row],[Total_profit]],MapTable1[[#This Row],[Total_revenue]])</f>
        <v>-17.464300000000001</v>
      </c>
    </row>
    <row r="1759" spans="1:8">
      <c r="A1759" t="s">
        <v>7</v>
      </c>
      <c r="B1759" t="s">
        <v>11</v>
      </c>
      <c r="C1759" t="s">
        <v>411</v>
      </c>
      <c r="D1759" t="s">
        <v>1374</v>
      </c>
      <c r="E1759">
        <v>2017</v>
      </c>
      <c r="F1759" s="15">
        <v>193.99</v>
      </c>
      <c r="G1759" s="15">
        <v>29.758099999999999</v>
      </c>
      <c r="H1759" s="21">
        <f>IF($J$1=2,MapTable1[[#This Row],[Total_profit]],MapTable1[[#This Row],[Total_revenue]])</f>
        <v>29.758099999999999</v>
      </c>
    </row>
    <row r="1760" spans="1:8">
      <c r="A1760" t="s">
        <v>28</v>
      </c>
      <c r="B1760" t="s">
        <v>29</v>
      </c>
      <c r="C1760" t="s">
        <v>130</v>
      </c>
      <c r="D1760" t="s">
        <v>565</v>
      </c>
      <c r="E1760">
        <v>2017</v>
      </c>
      <c r="F1760" s="15">
        <v>107.89</v>
      </c>
      <c r="G1760" s="15">
        <v>35.733199999999997</v>
      </c>
      <c r="H1760" s="21">
        <f>IF($J$1=2,MapTable1[[#This Row],[Total_profit]],MapTable1[[#This Row],[Total_revenue]])</f>
        <v>35.733199999999997</v>
      </c>
    </row>
    <row r="1761" spans="1:8">
      <c r="A1761" t="s">
        <v>17</v>
      </c>
      <c r="B1761" t="s">
        <v>20</v>
      </c>
      <c r="C1761" t="s">
        <v>59</v>
      </c>
      <c r="D1761" t="s">
        <v>582</v>
      </c>
      <c r="E1761">
        <v>2016</v>
      </c>
      <c r="F1761" s="15">
        <v>330.54</v>
      </c>
      <c r="G1761" s="15">
        <v>14.594399999999998</v>
      </c>
      <c r="H1761" s="21">
        <f>IF($J$1=2,MapTable1[[#This Row],[Total_profit]],MapTable1[[#This Row],[Total_revenue]])</f>
        <v>14.594399999999998</v>
      </c>
    </row>
    <row r="1762" spans="1:8">
      <c r="A1762" t="s">
        <v>952</v>
      </c>
      <c r="B1762" t="s">
        <v>1235</v>
      </c>
      <c r="C1762" t="s">
        <v>139</v>
      </c>
      <c r="D1762" t="s">
        <v>1375</v>
      </c>
      <c r="E1762">
        <v>2017</v>
      </c>
      <c r="F1762" s="15">
        <v>239.98</v>
      </c>
      <c r="G1762" s="15">
        <v>97.575900000000004</v>
      </c>
      <c r="H1762" s="21">
        <f>IF($J$1=2,MapTable1[[#This Row],[Total_profit]],MapTable1[[#This Row],[Total_revenue]])</f>
        <v>97.575900000000004</v>
      </c>
    </row>
    <row r="1763" spans="1:8">
      <c r="A1763" t="s">
        <v>3</v>
      </c>
      <c r="B1763" t="s">
        <v>6</v>
      </c>
      <c r="C1763" t="s">
        <v>39</v>
      </c>
      <c r="D1763" t="s">
        <v>429</v>
      </c>
      <c r="E1763">
        <v>2017</v>
      </c>
      <c r="F1763" s="15">
        <v>434.96</v>
      </c>
      <c r="G1763" s="15">
        <v>142.4059</v>
      </c>
      <c r="H1763" s="21">
        <f>IF($J$1=2,MapTable1[[#This Row],[Total_profit]],MapTable1[[#This Row],[Total_revenue]])</f>
        <v>142.4059</v>
      </c>
    </row>
    <row r="1764" spans="1:8">
      <c r="A1764" t="s">
        <v>3</v>
      </c>
      <c r="B1764" t="s">
        <v>6</v>
      </c>
      <c r="C1764" t="s">
        <v>15</v>
      </c>
      <c r="D1764" t="s">
        <v>1376</v>
      </c>
      <c r="E1764">
        <v>2017</v>
      </c>
      <c r="F1764" s="15">
        <v>93.99</v>
      </c>
      <c r="G1764" s="15">
        <v>6.0153999999999996</v>
      </c>
      <c r="H1764" s="21">
        <f>IF($J$1=2,MapTable1[[#This Row],[Total_profit]],MapTable1[[#This Row],[Total_revenue]])</f>
        <v>6.0153999999999996</v>
      </c>
    </row>
    <row r="1765" spans="1:8">
      <c r="A1765" t="s">
        <v>66</v>
      </c>
      <c r="B1765" t="s">
        <v>69</v>
      </c>
      <c r="C1765" t="s">
        <v>25</v>
      </c>
      <c r="D1765" t="s">
        <v>1377</v>
      </c>
      <c r="E1765">
        <v>2016</v>
      </c>
      <c r="F1765" s="15">
        <v>260.98</v>
      </c>
      <c r="G1765" s="15">
        <v>84.948999999999998</v>
      </c>
      <c r="H1765" s="21">
        <f>IF($J$1=2,MapTable1[[#This Row],[Total_profit]],MapTable1[[#This Row],[Total_revenue]])</f>
        <v>84.948999999999998</v>
      </c>
    </row>
    <row r="1766" spans="1:8">
      <c r="A1766" t="s">
        <v>12</v>
      </c>
      <c r="B1766" t="s">
        <v>16</v>
      </c>
      <c r="C1766" t="s">
        <v>417</v>
      </c>
      <c r="D1766" t="s">
        <v>255</v>
      </c>
      <c r="E1766">
        <v>2017</v>
      </c>
      <c r="F1766" s="15">
        <v>187.92</v>
      </c>
      <c r="G1766" s="15">
        <v>58.931699999999999</v>
      </c>
      <c r="H1766" s="21">
        <f>IF($J$1=2,MapTable1[[#This Row],[Total_profit]],MapTable1[[#This Row],[Total_revenue]])</f>
        <v>58.931699999999999</v>
      </c>
    </row>
    <row r="1767" spans="1:8">
      <c r="A1767" t="s">
        <v>187</v>
      </c>
      <c r="B1767" t="s">
        <v>189</v>
      </c>
      <c r="C1767" t="s">
        <v>59</v>
      </c>
      <c r="D1767" t="s">
        <v>266</v>
      </c>
      <c r="E1767">
        <v>2017</v>
      </c>
      <c r="F1767" s="15">
        <v>9.6</v>
      </c>
      <c r="G1767" s="15">
        <v>1.4562999999999999</v>
      </c>
      <c r="H1767" s="21">
        <f>IF($J$1=2,MapTable1[[#This Row],[Total_profit]],MapTable1[[#This Row],[Total_revenue]])</f>
        <v>1.4562999999999999</v>
      </c>
    </row>
    <row r="1768" spans="1:8">
      <c r="A1768" t="s">
        <v>36</v>
      </c>
      <c r="B1768" t="s">
        <v>41</v>
      </c>
      <c r="C1768" t="s">
        <v>22</v>
      </c>
      <c r="D1768" t="s">
        <v>634</v>
      </c>
      <c r="E1768">
        <v>2015</v>
      </c>
      <c r="F1768" s="15">
        <v>327.98</v>
      </c>
      <c r="G1768" s="15">
        <v>53.034399999999998</v>
      </c>
      <c r="H1768" s="21">
        <f>IF($J$1=2,MapTable1[[#This Row],[Total_profit]],MapTable1[[#This Row],[Total_revenue]])</f>
        <v>53.034399999999998</v>
      </c>
    </row>
    <row r="1769" spans="1:8">
      <c r="A1769" t="s">
        <v>32</v>
      </c>
      <c r="B1769" t="s">
        <v>34</v>
      </c>
      <c r="C1769" t="s">
        <v>417</v>
      </c>
      <c r="D1769" t="s">
        <v>479</v>
      </c>
      <c r="E1769">
        <v>2015</v>
      </c>
      <c r="F1769" s="15">
        <v>116.37</v>
      </c>
      <c r="G1769" s="15">
        <v>5.6788999999999996</v>
      </c>
      <c r="H1769" s="21">
        <f>IF($J$1=2,MapTable1[[#This Row],[Total_profit]],MapTable1[[#This Row],[Total_revenue]])</f>
        <v>5.6788999999999996</v>
      </c>
    </row>
    <row r="1770" spans="1:8">
      <c r="A1770" t="s">
        <v>36</v>
      </c>
      <c r="B1770" t="s">
        <v>41</v>
      </c>
      <c r="C1770" t="s">
        <v>354</v>
      </c>
      <c r="D1770" t="s">
        <v>736</v>
      </c>
      <c r="E1770">
        <v>2016</v>
      </c>
      <c r="F1770" s="15">
        <v>331.98</v>
      </c>
      <c r="G1770" s="15">
        <v>111.5453</v>
      </c>
      <c r="H1770" s="21">
        <f>IF($J$1=2,MapTable1[[#This Row],[Total_profit]],MapTable1[[#This Row],[Total_revenue]])</f>
        <v>111.5453</v>
      </c>
    </row>
    <row r="1771" spans="1:8">
      <c r="A1771" t="s">
        <v>28</v>
      </c>
      <c r="B1771" t="s">
        <v>29</v>
      </c>
      <c r="C1771" t="s">
        <v>19</v>
      </c>
      <c r="D1771" t="s">
        <v>97</v>
      </c>
      <c r="E1771">
        <v>2015</v>
      </c>
      <c r="F1771" s="15">
        <v>950.22</v>
      </c>
      <c r="G1771" s="15">
        <v>-174.46549999999996</v>
      </c>
      <c r="H1771" s="21">
        <f>IF($J$1=2,MapTable1[[#This Row],[Total_profit]],MapTable1[[#This Row],[Total_revenue]])</f>
        <v>-174.46549999999996</v>
      </c>
    </row>
    <row r="1772" spans="1:8">
      <c r="A1772" t="s">
        <v>66</v>
      </c>
      <c r="B1772" t="s">
        <v>69</v>
      </c>
      <c r="C1772" t="s">
        <v>59</v>
      </c>
      <c r="D1772" t="s">
        <v>154</v>
      </c>
      <c r="E1772">
        <v>2015</v>
      </c>
      <c r="F1772" s="15">
        <v>251.98</v>
      </c>
      <c r="G1772" s="15">
        <v>24.4925</v>
      </c>
      <c r="H1772" s="21">
        <f>IF($J$1=2,MapTable1[[#This Row],[Total_profit]],MapTable1[[#This Row],[Total_revenue]])</f>
        <v>24.4925</v>
      </c>
    </row>
    <row r="1773" spans="1:8">
      <c r="A1773" t="s">
        <v>32</v>
      </c>
      <c r="B1773" t="s">
        <v>34</v>
      </c>
      <c r="C1773" t="s">
        <v>121</v>
      </c>
      <c r="D1773" t="s">
        <v>677</v>
      </c>
      <c r="E1773">
        <v>2015</v>
      </c>
      <c r="F1773" s="15">
        <v>144.76</v>
      </c>
      <c r="G1773" s="15">
        <v>-77.808999999999997</v>
      </c>
      <c r="H1773" s="21">
        <f>IF($J$1=2,MapTable1[[#This Row],[Total_profit]],MapTable1[[#This Row],[Total_revenue]])</f>
        <v>-77.808999999999997</v>
      </c>
    </row>
    <row r="1774" spans="1:8">
      <c r="A1774" t="s">
        <v>190</v>
      </c>
      <c r="B1774" t="s">
        <v>192</v>
      </c>
      <c r="C1774" t="s">
        <v>306</v>
      </c>
      <c r="D1774" t="s">
        <v>1151</v>
      </c>
      <c r="E1774">
        <v>2018</v>
      </c>
      <c r="F1774" s="15">
        <v>283.48</v>
      </c>
      <c r="G1774" s="15">
        <v>-27.469200000000001</v>
      </c>
      <c r="H1774" s="21">
        <f>IF($J$1=2,MapTable1[[#This Row],[Total_profit]],MapTable1[[#This Row],[Total_revenue]])</f>
        <v>-27.469200000000001</v>
      </c>
    </row>
    <row r="1775" spans="1:8">
      <c r="A1775" t="s">
        <v>12</v>
      </c>
      <c r="B1775" t="s">
        <v>16</v>
      </c>
      <c r="C1775" t="s">
        <v>130</v>
      </c>
      <c r="D1775" t="s">
        <v>598</v>
      </c>
      <c r="E1775">
        <v>2017</v>
      </c>
      <c r="F1775" s="15">
        <v>193.92</v>
      </c>
      <c r="G1775" s="15">
        <v>56.455500000000001</v>
      </c>
      <c r="H1775" s="21">
        <f>IF($J$1=2,MapTable1[[#This Row],[Total_profit]],MapTable1[[#This Row],[Total_revenue]])</f>
        <v>56.455500000000001</v>
      </c>
    </row>
    <row r="1776" spans="1:8">
      <c r="A1776" t="s">
        <v>7</v>
      </c>
      <c r="B1776" t="s">
        <v>11</v>
      </c>
      <c r="C1776" t="s">
        <v>71</v>
      </c>
      <c r="D1776" t="s">
        <v>520</v>
      </c>
      <c r="E1776">
        <v>2015</v>
      </c>
      <c r="F1776" s="15">
        <v>193.99</v>
      </c>
      <c r="G1776" s="15">
        <v>48.613900000000001</v>
      </c>
      <c r="H1776" s="21">
        <f>IF($J$1=2,MapTable1[[#This Row],[Total_profit]],MapTable1[[#This Row],[Total_revenue]])</f>
        <v>48.613900000000001</v>
      </c>
    </row>
    <row r="1777" spans="1:8">
      <c r="A1777" t="s">
        <v>47</v>
      </c>
      <c r="B1777" t="s">
        <v>50</v>
      </c>
      <c r="C1777" t="s">
        <v>39</v>
      </c>
      <c r="D1777" t="s">
        <v>836</v>
      </c>
      <c r="E1777">
        <v>2015</v>
      </c>
      <c r="F1777" s="15">
        <v>94</v>
      </c>
      <c r="G1777" s="15">
        <v>49.650799999999997</v>
      </c>
      <c r="H1777" s="21">
        <f>IF($J$1=2,MapTable1[[#This Row],[Total_profit]],MapTable1[[#This Row],[Total_revenue]])</f>
        <v>49.650799999999997</v>
      </c>
    </row>
    <row r="1778" spans="1:8">
      <c r="A1778" t="s">
        <v>47</v>
      </c>
      <c r="B1778" t="s">
        <v>50</v>
      </c>
      <c r="C1778" t="s">
        <v>19</v>
      </c>
      <c r="D1778" t="s">
        <v>97</v>
      </c>
      <c r="E1778">
        <v>2015</v>
      </c>
      <c r="F1778" s="15">
        <v>583</v>
      </c>
      <c r="G1778" s="15">
        <v>93.375700000000009</v>
      </c>
      <c r="H1778" s="21">
        <f>IF($J$1=2,MapTable1[[#This Row],[Total_profit]],MapTable1[[#This Row],[Total_revenue]])</f>
        <v>93.375700000000009</v>
      </c>
    </row>
    <row r="1779" spans="1:8">
      <c r="A1779" t="s">
        <v>47</v>
      </c>
      <c r="B1779" t="s">
        <v>50</v>
      </c>
      <c r="C1779" t="s">
        <v>59</v>
      </c>
      <c r="D1779" t="s">
        <v>320</v>
      </c>
      <c r="E1779">
        <v>2015</v>
      </c>
      <c r="F1779" s="15">
        <v>254</v>
      </c>
      <c r="G1779" s="15">
        <v>46.759400000000007</v>
      </c>
      <c r="H1779" s="21">
        <f>IF($J$1=2,MapTable1[[#This Row],[Total_profit]],MapTable1[[#This Row],[Total_revenue]])</f>
        <v>46.759400000000007</v>
      </c>
    </row>
    <row r="1780" spans="1:8">
      <c r="A1780" t="s">
        <v>17</v>
      </c>
      <c r="B1780" t="s">
        <v>20</v>
      </c>
      <c r="C1780" t="s">
        <v>44</v>
      </c>
      <c r="D1780" t="s">
        <v>1378</v>
      </c>
      <c r="E1780">
        <v>2017</v>
      </c>
      <c r="F1780" s="15">
        <v>95.98</v>
      </c>
      <c r="G1780" s="15">
        <v>24.5517</v>
      </c>
      <c r="H1780" s="21">
        <f>IF($J$1=2,MapTable1[[#This Row],[Total_profit]],MapTable1[[#This Row],[Total_revenue]])</f>
        <v>24.5517</v>
      </c>
    </row>
    <row r="1781" spans="1:8">
      <c r="A1781" t="s">
        <v>215</v>
      </c>
      <c r="B1781" t="s">
        <v>99</v>
      </c>
      <c r="C1781" t="s">
        <v>272</v>
      </c>
      <c r="D1781" t="s">
        <v>1379</v>
      </c>
      <c r="E1781">
        <v>2018</v>
      </c>
      <c r="F1781" s="15">
        <v>34.29</v>
      </c>
      <c r="G1781" s="15">
        <v>2.7637999999999998</v>
      </c>
      <c r="H1781" s="21">
        <f>IF($J$1=2,MapTable1[[#This Row],[Total_profit]],MapTable1[[#This Row],[Total_revenue]])</f>
        <v>2.7637999999999998</v>
      </c>
    </row>
    <row r="1782" spans="1:8">
      <c r="A1782" t="s">
        <v>17</v>
      </c>
      <c r="B1782" t="s">
        <v>20</v>
      </c>
      <c r="C1782" t="s">
        <v>44</v>
      </c>
      <c r="D1782" t="s">
        <v>361</v>
      </c>
      <c r="E1782">
        <v>2017</v>
      </c>
      <c r="F1782" s="15">
        <v>112.78</v>
      </c>
      <c r="G1782" s="15">
        <v>51.563000000000002</v>
      </c>
      <c r="H1782" s="21">
        <f>IF($J$1=2,MapTable1[[#This Row],[Total_profit]],MapTable1[[#This Row],[Total_revenue]])</f>
        <v>51.563000000000002</v>
      </c>
    </row>
    <row r="1783" spans="1:8">
      <c r="A1783" t="s">
        <v>7</v>
      </c>
      <c r="B1783" t="s">
        <v>11</v>
      </c>
      <c r="C1783" t="s">
        <v>370</v>
      </c>
      <c r="D1783" t="s">
        <v>263</v>
      </c>
      <c r="E1783">
        <v>2017</v>
      </c>
      <c r="F1783" s="15">
        <v>163.99</v>
      </c>
      <c r="G1783" s="15">
        <v>50.508899999999997</v>
      </c>
      <c r="H1783" s="21">
        <f>IF($J$1=2,MapTable1[[#This Row],[Total_profit]],MapTable1[[#This Row],[Total_revenue]])</f>
        <v>50.508899999999997</v>
      </c>
    </row>
    <row r="1784" spans="1:8">
      <c r="A1784" t="s">
        <v>66</v>
      </c>
      <c r="B1784" t="s">
        <v>69</v>
      </c>
      <c r="C1784" t="s">
        <v>44</v>
      </c>
      <c r="D1784" t="s">
        <v>1380</v>
      </c>
      <c r="E1784">
        <v>2015</v>
      </c>
      <c r="F1784" s="15">
        <v>287.98</v>
      </c>
      <c r="G1784" s="15">
        <v>92.528000000000006</v>
      </c>
      <c r="H1784" s="21">
        <f>IF($J$1=2,MapTable1[[#This Row],[Total_profit]],MapTable1[[#This Row],[Total_revenue]])</f>
        <v>92.528000000000006</v>
      </c>
    </row>
    <row r="1785" spans="1:8">
      <c r="A1785" t="s">
        <v>7</v>
      </c>
      <c r="B1785" t="s">
        <v>11</v>
      </c>
      <c r="C1785" t="s">
        <v>121</v>
      </c>
      <c r="D1785" t="s">
        <v>677</v>
      </c>
      <c r="E1785">
        <v>2015</v>
      </c>
      <c r="F1785" s="15">
        <v>721.96</v>
      </c>
      <c r="G1785" s="15">
        <v>178.4341</v>
      </c>
      <c r="H1785" s="21">
        <f>IF($J$1=2,MapTable1[[#This Row],[Total_profit]],MapTable1[[#This Row],[Total_revenue]])</f>
        <v>178.4341</v>
      </c>
    </row>
    <row r="1786" spans="1:8">
      <c r="A1786" t="s">
        <v>32</v>
      </c>
      <c r="B1786" t="s">
        <v>34</v>
      </c>
      <c r="C1786" t="s">
        <v>121</v>
      </c>
      <c r="D1786" t="s">
        <v>120</v>
      </c>
      <c r="E1786">
        <v>2016</v>
      </c>
      <c r="F1786" s="15">
        <v>151.16000000000003</v>
      </c>
      <c r="G1786" s="15">
        <v>53.882499999999993</v>
      </c>
      <c r="H1786" s="21">
        <f>IF($J$1=2,MapTable1[[#This Row],[Total_profit]],MapTable1[[#This Row],[Total_revenue]])</f>
        <v>53.882499999999993</v>
      </c>
    </row>
    <row r="1787" spans="1:8">
      <c r="A1787" t="s">
        <v>17</v>
      </c>
      <c r="B1787" t="s">
        <v>20</v>
      </c>
      <c r="C1787" t="s">
        <v>80</v>
      </c>
      <c r="D1787" t="s">
        <v>342</v>
      </c>
      <c r="E1787">
        <v>2017</v>
      </c>
      <c r="F1787" s="15">
        <v>269.95</v>
      </c>
      <c r="G1787" s="15">
        <v>35.876399999999997</v>
      </c>
      <c r="H1787" s="21">
        <f>IF($J$1=2,MapTable1[[#This Row],[Total_profit]],MapTable1[[#This Row],[Total_revenue]])</f>
        <v>35.876399999999997</v>
      </c>
    </row>
    <row r="1788" spans="1:8">
      <c r="A1788" t="s">
        <v>47</v>
      </c>
      <c r="B1788" t="s">
        <v>50</v>
      </c>
      <c r="C1788" t="s">
        <v>121</v>
      </c>
      <c r="D1788" t="s">
        <v>677</v>
      </c>
      <c r="E1788">
        <v>2017</v>
      </c>
      <c r="F1788" s="15">
        <v>490.5</v>
      </c>
      <c r="G1788" s="15">
        <v>150.6644</v>
      </c>
      <c r="H1788" s="21">
        <f>IF($J$1=2,MapTable1[[#This Row],[Total_profit]],MapTable1[[#This Row],[Total_revenue]])</f>
        <v>150.6644</v>
      </c>
    </row>
    <row r="1789" spans="1:8">
      <c r="A1789" t="s">
        <v>7</v>
      </c>
      <c r="B1789" t="s">
        <v>11</v>
      </c>
      <c r="C1789" t="s">
        <v>118</v>
      </c>
      <c r="D1789" t="s">
        <v>1381</v>
      </c>
      <c r="E1789">
        <v>2016</v>
      </c>
      <c r="F1789" s="15">
        <v>195.99</v>
      </c>
      <c r="G1789" s="15">
        <v>-22.107700000000001</v>
      </c>
      <c r="H1789" s="21">
        <f>IF($J$1=2,MapTable1[[#This Row],[Total_profit]],MapTable1[[#This Row],[Total_revenue]])</f>
        <v>-22.107700000000001</v>
      </c>
    </row>
    <row r="1790" spans="1:8">
      <c r="A1790" t="s">
        <v>17</v>
      </c>
      <c r="B1790" t="s">
        <v>20</v>
      </c>
      <c r="C1790" t="s">
        <v>22</v>
      </c>
      <c r="D1790" t="s">
        <v>249</v>
      </c>
      <c r="E1790">
        <v>2015</v>
      </c>
      <c r="F1790" s="15">
        <v>161.97</v>
      </c>
      <c r="G1790" s="15">
        <v>-24.8948</v>
      </c>
      <c r="H1790" s="21">
        <f>IF($J$1=2,MapTable1[[#This Row],[Total_profit]],MapTable1[[#This Row],[Total_revenue]])</f>
        <v>-24.8948</v>
      </c>
    </row>
    <row r="1791" spans="1:8">
      <c r="A1791" t="s">
        <v>3</v>
      </c>
      <c r="B1791" t="s">
        <v>6</v>
      </c>
      <c r="C1791" t="s">
        <v>1372</v>
      </c>
      <c r="D1791" t="s">
        <v>1374</v>
      </c>
      <c r="E1791">
        <v>2017</v>
      </c>
      <c r="F1791" s="15">
        <v>387.96</v>
      </c>
      <c r="G1791" s="15">
        <v>183.58269999999999</v>
      </c>
      <c r="H1791" s="21">
        <f>IF($J$1=2,MapTable1[[#This Row],[Total_profit]],MapTable1[[#This Row],[Total_revenue]])</f>
        <v>183.58269999999999</v>
      </c>
    </row>
    <row r="1792" spans="1:8">
      <c r="A1792" t="s">
        <v>47</v>
      </c>
      <c r="B1792" t="s">
        <v>50</v>
      </c>
      <c r="C1792" t="s">
        <v>22</v>
      </c>
      <c r="D1792" t="s">
        <v>963</v>
      </c>
      <c r="E1792">
        <v>2015</v>
      </c>
      <c r="F1792" s="15">
        <v>80</v>
      </c>
      <c r="G1792" s="15">
        <v>20.92</v>
      </c>
      <c r="H1792" s="21">
        <f>IF($J$1=2,MapTable1[[#This Row],[Total_profit]],MapTable1[[#This Row],[Total_revenue]])</f>
        <v>20.92</v>
      </c>
    </row>
    <row r="1793" spans="1:8">
      <c r="A1793" t="s">
        <v>28</v>
      </c>
      <c r="B1793" t="s">
        <v>29</v>
      </c>
      <c r="C1793" t="s">
        <v>470</v>
      </c>
      <c r="D1793" t="s">
        <v>1383</v>
      </c>
      <c r="E1793">
        <v>2015</v>
      </c>
      <c r="F1793" s="15">
        <v>106.59</v>
      </c>
      <c r="G1793" s="15">
        <v>31.337499999999999</v>
      </c>
      <c r="H1793" s="21">
        <f>IF($J$1=2,MapTable1[[#This Row],[Total_profit]],MapTable1[[#This Row],[Total_revenue]])</f>
        <v>31.337499999999999</v>
      </c>
    </row>
    <row r="1794" spans="1:8">
      <c r="A1794" t="s">
        <v>36</v>
      </c>
      <c r="B1794" t="s">
        <v>41</v>
      </c>
      <c r="C1794" t="s">
        <v>15</v>
      </c>
      <c r="D1794" t="s">
        <v>1384</v>
      </c>
      <c r="E1794">
        <v>2015</v>
      </c>
      <c r="F1794" s="15">
        <v>331.98</v>
      </c>
      <c r="G1794" s="15">
        <v>102.7478</v>
      </c>
      <c r="H1794" s="21">
        <f>IF($J$1=2,MapTable1[[#This Row],[Total_profit]],MapTable1[[#This Row],[Total_revenue]])</f>
        <v>102.7478</v>
      </c>
    </row>
    <row r="1795" spans="1:8">
      <c r="A1795" t="s">
        <v>28</v>
      </c>
      <c r="B1795" t="s">
        <v>29</v>
      </c>
      <c r="C1795" t="s">
        <v>71</v>
      </c>
      <c r="D1795" t="s">
        <v>809</v>
      </c>
      <c r="E1795">
        <v>2017</v>
      </c>
      <c r="F1795" s="15">
        <v>113.09</v>
      </c>
      <c r="G1795" s="15">
        <v>10.0311</v>
      </c>
      <c r="H1795" s="21">
        <f>IF($J$1=2,MapTable1[[#This Row],[Total_profit]],MapTable1[[#This Row],[Total_revenue]])</f>
        <v>10.0311</v>
      </c>
    </row>
    <row r="1796" spans="1:8">
      <c r="A1796" t="s">
        <v>36</v>
      </c>
      <c r="B1796" t="s">
        <v>41</v>
      </c>
      <c r="C1796" t="s">
        <v>63</v>
      </c>
      <c r="D1796" t="s">
        <v>569</v>
      </c>
      <c r="E1796">
        <v>2015</v>
      </c>
      <c r="F1796" s="15">
        <v>339.98</v>
      </c>
      <c r="G1796" s="15">
        <v>26.416399999999999</v>
      </c>
      <c r="H1796" s="21">
        <f>IF($J$1=2,MapTable1[[#This Row],[Total_profit]],MapTable1[[#This Row],[Total_revenue]])</f>
        <v>26.416399999999999</v>
      </c>
    </row>
    <row r="1797" spans="1:8">
      <c r="A1797" t="s">
        <v>7</v>
      </c>
      <c r="B1797" t="s">
        <v>11</v>
      </c>
      <c r="C1797" t="s">
        <v>22</v>
      </c>
      <c r="D1797" t="s">
        <v>928</v>
      </c>
      <c r="E1797">
        <v>2017</v>
      </c>
      <c r="F1797" s="15">
        <v>199.99</v>
      </c>
      <c r="G1797" s="15">
        <v>51.877400000000002</v>
      </c>
      <c r="H1797" s="21">
        <f>IF($J$1=2,MapTable1[[#This Row],[Total_profit]],MapTable1[[#This Row],[Total_revenue]])</f>
        <v>51.877400000000002</v>
      </c>
    </row>
    <row r="1798" spans="1:8">
      <c r="A1798" t="s">
        <v>28</v>
      </c>
      <c r="B1798" t="s">
        <v>29</v>
      </c>
      <c r="C1798" t="s">
        <v>22</v>
      </c>
      <c r="D1798" t="s">
        <v>1385</v>
      </c>
      <c r="E1798">
        <v>2017</v>
      </c>
      <c r="F1798" s="15">
        <v>107.89</v>
      </c>
      <c r="G1798" s="15">
        <v>39.120899999999999</v>
      </c>
      <c r="H1798" s="21">
        <f>IF($J$1=2,MapTable1[[#This Row],[Total_profit]],MapTable1[[#This Row],[Total_revenue]])</f>
        <v>39.120899999999999</v>
      </c>
    </row>
    <row r="1799" spans="1:8">
      <c r="A1799" t="s">
        <v>36</v>
      </c>
      <c r="B1799" t="s">
        <v>41</v>
      </c>
      <c r="C1799" t="s">
        <v>25</v>
      </c>
      <c r="D1799" t="s">
        <v>1214</v>
      </c>
      <c r="E1799">
        <v>2016</v>
      </c>
      <c r="F1799" s="15">
        <v>379.98</v>
      </c>
      <c r="G1799" s="15">
        <v>-255.04259999999999</v>
      </c>
      <c r="H1799" s="21">
        <f>IF($J$1=2,MapTable1[[#This Row],[Total_profit]],MapTable1[[#This Row],[Total_revenue]])</f>
        <v>-255.04259999999999</v>
      </c>
    </row>
    <row r="1800" spans="1:8">
      <c r="A1800" t="s">
        <v>32</v>
      </c>
      <c r="B1800" t="s">
        <v>34</v>
      </c>
      <c r="C1800" t="s">
        <v>80</v>
      </c>
      <c r="D1800" t="s">
        <v>684</v>
      </c>
      <c r="E1800">
        <v>2017</v>
      </c>
      <c r="F1800" s="15">
        <v>135.97</v>
      </c>
      <c r="G1800" s="15">
        <v>43.32</v>
      </c>
      <c r="H1800" s="21">
        <f>IF($J$1=2,MapTable1[[#This Row],[Total_profit]],MapTable1[[#This Row],[Total_revenue]])</f>
        <v>43.32</v>
      </c>
    </row>
    <row r="1801" spans="1:8">
      <c r="A1801" t="s">
        <v>36</v>
      </c>
      <c r="B1801" t="s">
        <v>41</v>
      </c>
      <c r="C1801" t="s">
        <v>46</v>
      </c>
      <c r="D1801" t="s">
        <v>420</v>
      </c>
      <c r="E1801">
        <v>2017</v>
      </c>
      <c r="F1801" s="15">
        <v>327.98</v>
      </c>
      <c r="G1801" s="15">
        <v>162.90770000000001</v>
      </c>
      <c r="H1801" s="21">
        <f>IF($J$1=2,MapTable1[[#This Row],[Total_profit]],MapTable1[[#This Row],[Total_revenue]])</f>
        <v>162.90770000000001</v>
      </c>
    </row>
    <row r="1802" spans="1:8">
      <c r="A1802" t="s">
        <v>3</v>
      </c>
      <c r="B1802" t="s">
        <v>6</v>
      </c>
      <c r="C1802" t="s">
        <v>417</v>
      </c>
      <c r="D1802" t="s">
        <v>1386</v>
      </c>
      <c r="E1802">
        <v>2015</v>
      </c>
      <c r="F1802" s="15">
        <v>347.97</v>
      </c>
      <c r="G1802" s="15">
        <v>-312.75540000000001</v>
      </c>
      <c r="H1802" s="21">
        <f>IF($J$1=2,MapTable1[[#This Row],[Total_profit]],MapTable1[[#This Row],[Total_revenue]])</f>
        <v>-312.75540000000001</v>
      </c>
    </row>
    <row r="1803" spans="1:8">
      <c r="A1803" t="s">
        <v>7</v>
      </c>
      <c r="B1803" t="s">
        <v>11</v>
      </c>
      <c r="C1803" t="s">
        <v>44</v>
      </c>
      <c r="D1803" t="s">
        <v>803</v>
      </c>
      <c r="E1803">
        <v>2015</v>
      </c>
      <c r="F1803" s="15">
        <v>199.99</v>
      </c>
      <c r="G1803" s="15">
        <v>71.996399999999994</v>
      </c>
      <c r="H1803" s="21">
        <f>IF($J$1=2,MapTable1[[#This Row],[Total_profit]],MapTable1[[#This Row],[Total_revenue]])</f>
        <v>71.996399999999994</v>
      </c>
    </row>
    <row r="1804" spans="1:8">
      <c r="A1804" t="s">
        <v>47</v>
      </c>
      <c r="B1804" t="s">
        <v>50</v>
      </c>
      <c r="C1804" t="s">
        <v>368</v>
      </c>
      <c r="D1804" t="s">
        <v>1157</v>
      </c>
      <c r="E1804">
        <v>2015</v>
      </c>
      <c r="F1804" s="15">
        <v>220</v>
      </c>
      <c r="G1804" s="15">
        <v>-39.886000000000003</v>
      </c>
      <c r="H1804" s="21">
        <f>IF($J$1=2,MapTable1[[#This Row],[Total_profit]],MapTable1[[#This Row],[Total_revenue]])</f>
        <v>-39.886000000000003</v>
      </c>
    </row>
    <row r="1805" spans="1:8">
      <c r="A1805" t="s">
        <v>36</v>
      </c>
      <c r="B1805" t="s">
        <v>41</v>
      </c>
      <c r="C1805" t="s">
        <v>25</v>
      </c>
      <c r="D1805" t="s">
        <v>1387</v>
      </c>
      <c r="E1805">
        <v>2016</v>
      </c>
      <c r="F1805" s="15">
        <v>327.98</v>
      </c>
      <c r="G1805" s="15">
        <v>86.357100000000003</v>
      </c>
      <c r="H1805" s="21">
        <f>IF($J$1=2,MapTable1[[#This Row],[Total_profit]],MapTable1[[#This Row],[Total_revenue]])</f>
        <v>86.357100000000003</v>
      </c>
    </row>
    <row r="1806" spans="1:8">
      <c r="A1806" t="s">
        <v>28</v>
      </c>
      <c r="B1806" t="s">
        <v>29</v>
      </c>
      <c r="C1806" t="s">
        <v>25</v>
      </c>
      <c r="D1806" t="s">
        <v>1388</v>
      </c>
      <c r="E1806">
        <v>2016</v>
      </c>
      <c r="F1806" s="15">
        <v>113.09</v>
      </c>
      <c r="G1806" s="15">
        <v>35.94</v>
      </c>
      <c r="H1806" s="21">
        <f>IF($J$1=2,MapTable1[[#This Row],[Total_profit]],MapTable1[[#This Row],[Total_revenue]])</f>
        <v>35.94</v>
      </c>
    </row>
    <row r="1807" spans="1:8">
      <c r="A1807" t="s">
        <v>36</v>
      </c>
      <c r="B1807" t="s">
        <v>41</v>
      </c>
      <c r="C1807" t="s">
        <v>25</v>
      </c>
      <c r="D1807" t="s">
        <v>183</v>
      </c>
      <c r="E1807">
        <v>2016</v>
      </c>
      <c r="F1807" s="15">
        <v>349.35</v>
      </c>
      <c r="G1807" s="15">
        <v>-796.76250000000005</v>
      </c>
      <c r="H1807" s="21">
        <f>IF($J$1=2,MapTable1[[#This Row],[Total_profit]],MapTable1[[#This Row],[Total_revenue]])</f>
        <v>-796.76250000000005</v>
      </c>
    </row>
    <row r="1808" spans="1:8">
      <c r="A1808" t="s">
        <v>47</v>
      </c>
      <c r="B1808" t="s">
        <v>50</v>
      </c>
      <c r="C1808" t="s">
        <v>80</v>
      </c>
      <c r="D1808" t="s">
        <v>442</v>
      </c>
      <c r="E1808">
        <v>2017</v>
      </c>
      <c r="F1808" s="15">
        <v>47</v>
      </c>
      <c r="G1808" s="15">
        <v>18.428699999999999</v>
      </c>
      <c r="H1808" s="21">
        <f>IF($J$1=2,MapTable1[[#This Row],[Total_profit]],MapTable1[[#This Row],[Total_revenue]])</f>
        <v>18.428699999999999</v>
      </c>
    </row>
    <row r="1809" spans="1:8">
      <c r="A1809" t="s">
        <v>36</v>
      </c>
      <c r="B1809" t="s">
        <v>41</v>
      </c>
      <c r="C1809" t="s">
        <v>56</v>
      </c>
      <c r="D1809" t="s">
        <v>1389</v>
      </c>
      <c r="E1809">
        <v>2015</v>
      </c>
      <c r="F1809" s="15">
        <v>327.98</v>
      </c>
      <c r="G1809" s="15">
        <v>35.028300000000002</v>
      </c>
      <c r="H1809" s="21">
        <f>IF($J$1=2,MapTable1[[#This Row],[Total_profit]],MapTable1[[#This Row],[Total_revenue]])</f>
        <v>35.028300000000002</v>
      </c>
    </row>
    <row r="1810" spans="1:8">
      <c r="A1810" t="s">
        <v>36</v>
      </c>
      <c r="B1810" t="s">
        <v>41</v>
      </c>
      <c r="C1810" t="s">
        <v>63</v>
      </c>
      <c r="D1810" t="s">
        <v>349</v>
      </c>
      <c r="E1810">
        <v>2015</v>
      </c>
      <c r="F1810" s="15">
        <v>347.98</v>
      </c>
      <c r="G1810" s="15">
        <v>162.61109999999999</v>
      </c>
      <c r="H1810" s="21">
        <f>IF($J$1=2,MapTable1[[#This Row],[Total_profit]],MapTable1[[#This Row],[Total_revenue]])</f>
        <v>162.61109999999999</v>
      </c>
    </row>
    <row r="1811" spans="1:8">
      <c r="A1811" t="s">
        <v>17</v>
      </c>
      <c r="B1811" t="s">
        <v>20</v>
      </c>
      <c r="C1811" t="s">
        <v>204</v>
      </c>
      <c r="D1811" t="s">
        <v>506</v>
      </c>
      <c r="E1811">
        <v>2016</v>
      </c>
      <c r="F1811" s="15">
        <v>112.59</v>
      </c>
      <c r="G1811" s="15">
        <v>-74.219300000000004</v>
      </c>
      <c r="H1811" s="21">
        <f>IF($J$1=2,MapTable1[[#This Row],[Total_profit]],MapTable1[[#This Row],[Total_revenue]])</f>
        <v>-74.219300000000004</v>
      </c>
    </row>
    <row r="1812" spans="1:8">
      <c r="A1812" t="s">
        <v>12</v>
      </c>
      <c r="B1812" t="s">
        <v>16</v>
      </c>
      <c r="C1812" t="s">
        <v>392</v>
      </c>
      <c r="D1812" t="s">
        <v>231</v>
      </c>
      <c r="E1812">
        <v>2017</v>
      </c>
      <c r="F1812" s="15">
        <v>94.96</v>
      </c>
      <c r="G1812" s="15">
        <v>34.9358</v>
      </c>
      <c r="H1812" s="21">
        <f>IF($J$1=2,MapTable1[[#This Row],[Total_profit]],MapTable1[[#This Row],[Total_revenue]])</f>
        <v>34.9358</v>
      </c>
    </row>
    <row r="1813" spans="1:8">
      <c r="A1813" t="s">
        <v>28</v>
      </c>
      <c r="B1813" t="s">
        <v>29</v>
      </c>
      <c r="C1813" t="s">
        <v>82</v>
      </c>
      <c r="D1813" t="s">
        <v>1390</v>
      </c>
      <c r="E1813">
        <v>2016</v>
      </c>
      <c r="F1813" s="15">
        <v>125.84</v>
      </c>
      <c r="G1813" s="15">
        <v>20.3232</v>
      </c>
      <c r="H1813" s="21">
        <f>IF($J$1=2,MapTable1[[#This Row],[Total_profit]],MapTable1[[#This Row],[Total_revenue]])</f>
        <v>20.3232</v>
      </c>
    </row>
    <row r="1814" spans="1:8">
      <c r="A1814" t="s">
        <v>17</v>
      </c>
      <c r="B1814" t="s">
        <v>20</v>
      </c>
      <c r="C1814" t="s">
        <v>206</v>
      </c>
      <c r="D1814" t="s">
        <v>95</v>
      </c>
      <c r="E1814">
        <v>2017</v>
      </c>
      <c r="F1814" s="15">
        <v>412.73</v>
      </c>
      <c r="G1814" s="15">
        <v>152.71870000000001</v>
      </c>
      <c r="H1814" s="21">
        <f>IF($J$1=2,MapTable1[[#This Row],[Total_profit]],MapTable1[[#This Row],[Total_revenue]])</f>
        <v>152.71870000000001</v>
      </c>
    </row>
    <row r="1815" spans="1:8">
      <c r="A1815" t="s">
        <v>17</v>
      </c>
      <c r="B1815" t="s">
        <v>20</v>
      </c>
      <c r="C1815" t="s">
        <v>88</v>
      </c>
      <c r="D1815" t="s">
        <v>294</v>
      </c>
      <c r="E1815">
        <v>2015</v>
      </c>
      <c r="F1815" s="15">
        <v>1322.18</v>
      </c>
      <c r="G1815" s="15">
        <v>-363.13730000000004</v>
      </c>
      <c r="H1815" s="21">
        <f>IF($J$1=2,MapTable1[[#This Row],[Total_profit]],MapTable1[[#This Row],[Total_revenue]])</f>
        <v>-363.13730000000004</v>
      </c>
    </row>
    <row r="1816" spans="1:8">
      <c r="A1816" t="s">
        <v>28</v>
      </c>
      <c r="B1816" t="s">
        <v>561</v>
      </c>
      <c r="C1816" t="s">
        <v>22</v>
      </c>
      <c r="D1816" t="s">
        <v>790</v>
      </c>
      <c r="E1816">
        <v>2017</v>
      </c>
      <c r="F1816" s="15">
        <v>117.15</v>
      </c>
      <c r="G1816" s="15">
        <v>79.427700000000002</v>
      </c>
      <c r="H1816" s="21">
        <f>IF($J$1=2,MapTable1[[#This Row],[Total_profit]],MapTable1[[#This Row],[Total_revenue]])</f>
        <v>79.427700000000002</v>
      </c>
    </row>
    <row r="1817" spans="1:8">
      <c r="A1817" t="s">
        <v>47</v>
      </c>
      <c r="B1817" t="s">
        <v>50</v>
      </c>
      <c r="C1817" t="s">
        <v>25</v>
      </c>
      <c r="D1817" t="s">
        <v>1391</v>
      </c>
      <c r="E1817">
        <v>2016</v>
      </c>
      <c r="F1817" s="15">
        <v>45</v>
      </c>
      <c r="G1817" s="15">
        <v>-44.109000000000002</v>
      </c>
      <c r="H1817" s="21">
        <f>IF($J$1=2,MapTable1[[#This Row],[Total_profit]],MapTable1[[#This Row],[Total_revenue]])</f>
        <v>-44.109000000000002</v>
      </c>
    </row>
    <row r="1818" spans="1:8">
      <c r="A1818" t="s">
        <v>66</v>
      </c>
      <c r="B1818" t="s">
        <v>69</v>
      </c>
      <c r="C1818" t="s">
        <v>118</v>
      </c>
      <c r="D1818" t="s">
        <v>1011</v>
      </c>
      <c r="E1818">
        <v>2015</v>
      </c>
      <c r="F1818" s="15">
        <v>290.98</v>
      </c>
      <c r="G1818" s="15">
        <v>82.638300000000001</v>
      </c>
      <c r="H1818" s="21">
        <f>IF($J$1=2,MapTable1[[#This Row],[Total_profit]],MapTable1[[#This Row],[Total_revenue]])</f>
        <v>82.638300000000001</v>
      </c>
    </row>
    <row r="1819" spans="1:8">
      <c r="A1819" t="s">
        <v>28</v>
      </c>
      <c r="B1819" t="s">
        <v>29</v>
      </c>
      <c r="C1819" t="s">
        <v>25</v>
      </c>
      <c r="D1819" t="s">
        <v>798</v>
      </c>
      <c r="E1819">
        <v>2016</v>
      </c>
      <c r="F1819" s="15">
        <v>113.09</v>
      </c>
      <c r="G1819" s="15">
        <v>50.9923</v>
      </c>
      <c r="H1819" s="21">
        <f>IF($J$1=2,MapTable1[[#This Row],[Total_profit]],MapTable1[[#This Row],[Total_revenue]])</f>
        <v>50.9923</v>
      </c>
    </row>
    <row r="1820" spans="1:8">
      <c r="A1820" t="s">
        <v>36</v>
      </c>
      <c r="B1820" t="s">
        <v>41</v>
      </c>
      <c r="C1820" t="s">
        <v>63</v>
      </c>
      <c r="D1820" t="s">
        <v>615</v>
      </c>
      <c r="E1820">
        <v>2017</v>
      </c>
      <c r="F1820" s="15">
        <v>375.98</v>
      </c>
      <c r="G1820" s="15">
        <v>114.2603</v>
      </c>
      <c r="H1820" s="21">
        <f>IF($J$1=2,MapTable1[[#This Row],[Total_profit]],MapTable1[[#This Row],[Total_revenue]])</f>
        <v>114.2603</v>
      </c>
    </row>
    <row r="1821" spans="1:8">
      <c r="A1821" t="s">
        <v>17</v>
      </c>
      <c r="B1821" t="s">
        <v>20</v>
      </c>
      <c r="C1821" t="s">
        <v>39</v>
      </c>
      <c r="D1821" t="s">
        <v>1392</v>
      </c>
      <c r="E1821">
        <v>2017</v>
      </c>
      <c r="F1821" s="15">
        <v>161.97</v>
      </c>
      <c r="G1821" s="15">
        <v>64.966200000000001</v>
      </c>
      <c r="H1821" s="21">
        <f>IF($J$1=2,MapTable1[[#This Row],[Total_profit]],MapTable1[[#This Row],[Total_revenue]])</f>
        <v>64.966200000000001</v>
      </c>
    </row>
    <row r="1822" spans="1:8">
      <c r="A1822" t="s">
        <v>28</v>
      </c>
      <c r="B1822" t="s">
        <v>29</v>
      </c>
      <c r="C1822" t="s">
        <v>15</v>
      </c>
      <c r="D1822" t="s">
        <v>1393</v>
      </c>
      <c r="E1822">
        <v>2015</v>
      </c>
      <c r="F1822" s="15">
        <v>252.18</v>
      </c>
      <c r="G1822" s="15">
        <v>-59.504599999999996</v>
      </c>
      <c r="H1822" s="21">
        <f>IF($J$1=2,MapTable1[[#This Row],[Total_profit]],MapTable1[[#This Row],[Total_revenue]])</f>
        <v>-59.504599999999996</v>
      </c>
    </row>
    <row r="1823" spans="1:8">
      <c r="A1823" t="s">
        <v>1394</v>
      </c>
      <c r="B1823" t="s">
        <v>1395</v>
      </c>
      <c r="C1823" t="s">
        <v>121</v>
      </c>
      <c r="D1823" t="s">
        <v>120</v>
      </c>
      <c r="E1823">
        <v>2017</v>
      </c>
      <c r="F1823" s="15">
        <v>81.99</v>
      </c>
      <c r="G1823" s="15">
        <v>39.584800000000001</v>
      </c>
      <c r="H1823" s="21">
        <f>IF($J$1=2,MapTable1[[#This Row],[Total_profit]],MapTable1[[#This Row],[Total_revenue]])</f>
        <v>39.584800000000001</v>
      </c>
    </row>
    <row r="1824" spans="1:8">
      <c r="A1824" t="s">
        <v>580</v>
      </c>
      <c r="B1824" t="s">
        <v>1396</v>
      </c>
      <c r="C1824" t="s">
        <v>44</v>
      </c>
      <c r="D1824" t="s">
        <v>999</v>
      </c>
      <c r="E1824">
        <v>2015</v>
      </c>
      <c r="F1824" s="15">
        <v>88.17</v>
      </c>
      <c r="G1824" s="15">
        <v>-6.3482000000000003</v>
      </c>
      <c r="H1824" s="21">
        <f>IF($J$1=2,MapTable1[[#This Row],[Total_profit]],MapTable1[[#This Row],[Total_revenue]])</f>
        <v>-6.3482000000000003</v>
      </c>
    </row>
    <row r="1825" spans="1:8">
      <c r="A1825" t="s">
        <v>12</v>
      </c>
      <c r="B1825" t="s">
        <v>16</v>
      </c>
      <c r="C1825" t="s">
        <v>25</v>
      </c>
      <c r="D1825" t="s">
        <v>903</v>
      </c>
      <c r="E1825">
        <v>2016</v>
      </c>
      <c r="F1825" s="15">
        <v>1112.0500000000002</v>
      </c>
      <c r="G1825" s="15">
        <v>204.29320000000001</v>
      </c>
      <c r="H1825" s="21">
        <f>IF($J$1=2,MapTable1[[#This Row],[Total_profit]],MapTable1[[#This Row],[Total_revenue]])</f>
        <v>204.29320000000001</v>
      </c>
    </row>
    <row r="1826" spans="1:8">
      <c r="A1826" t="s">
        <v>66</v>
      </c>
      <c r="B1826" t="s">
        <v>69</v>
      </c>
      <c r="C1826" t="s">
        <v>354</v>
      </c>
      <c r="D1826" t="s">
        <v>1054</v>
      </c>
      <c r="E1826">
        <v>2017</v>
      </c>
      <c r="F1826" s="15">
        <v>293.98</v>
      </c>
      <c r="G1826" s="15">
        <v>-259.99590000000001</v>
      </c>
      <c r="H1826" s="21">
        <f>IF($J$1=2,MapTable1[[#This Row],[Total_profit]],MapTable1[[#This Row],[Total_revenue]])</f>
        <v>-259.99590000000001</v>
      </c>
    </row>
    <row r="1827" spans="1:8">
      <c r="A1827" t="s">
        <v>47</v>
      </c>
      <c r="B1827" t="s">
        <v>50</v>
      </c>
      <c r="C1827" t="s">
        <v>19</v>
      </c>
      <c r="D1827" t="s">
        <v>1168</v>
      </c>
      <c r="E1827">
        <v>2015</v>
      </c>
      <c r="F1827" s="15">
        <v>45</v>
      </c>
      <c r="G1827" s="15">
        <v>5.0490000000000004</v>
      </c>
      <c r="H1827" s="21">
        <f>IF($J$1=2,MapTable1[[#This Row],[Total_profit]],MapTable1[[#This Row],[Total_revenue]])</f>
        <v>5.0490000000000004</v>
      </c>
    </row>
    <row r="1828" spans="1:8">
      <c r="A1828" t="s">
        <v>47</v>
      </c>
      <c r="B1828" t="s">
        <v>50</v>
      </c>
      <c r="C1828" t="s">
        <v>71</v>
      </c>
      <c r="D1828" t="s">
        <v>1397</v>
      </c>
      <c r="E1828">
        <v>2015</v>
      </c>
      <c r="F1828" s="15">
        <v>205</v>
      </c>
      <c r="G1828" s="15">
        <v>0</v>
      </c>
      <c r="H1828" s="21">
        <f>IF($J$1=2,MapTable1[[#This Row],[Total_profit]],MapTable1[[#This Row],[Total_revenue]])</f>
        <v>0</v>
      </c>
    </row>
    <row r="1829" spans="1:8">
      <c r="A1829" t="s">
        <v>12</v>
      </c>
      <c r="B1829" t="s">
        <v>16</v>
      </c>
      <c r="C1829" t="s">
        <v>56</v>
      </c>
      <c r="D1829" t="s">
        <v>350</v>
      </c>
      <c r="E1829">
        <v>2015</v>
      </c>
      <c r="F1829" s="15">
        <v>431.32</v>
      </c>
      <c r="G1829" s="15">
        <v>116.0676</v>
      </c>
      <c r="H1829" s="21">
        <f>IF($J$1=2,MapTable1[[#This Row],[Total_profit]],MapTable1[[#This Row],[Total_revenue]])</f>
        <v>116.0676</v>
      </c>
    </row>
    <row r="1830" spans="1:8">
      <c r="A1830" t="s">
        <v>28</v>
      </c>
      <c r="B1830" t="s">
        <v>29</v>
      </c>
      <c r="C1830" t="s">
        <v>63</v>
      </c>
      <c r="D1830" t="s">
        <v>1398</v>
      </c>
      <c r="E1830">
        <v>2017</v>
      </c>
      <c r="F1830" s="15">
        <v>109.19</v>
      </c>
      <c r="G1830" s="15">
        <v>-18.9772</v>
      </c>
      <c r="H1830" s="21">
        <f>IF($J$1=2,MapTable1[[#This Row],[Total_profit]],MapTable1[[#This Row],[Total_revenue]])</f>
        <v>-18.9772</v>
      </c>
    </row>
    <row r="1831" spans="1:8">
      <c r="A1831" t="s">
        <v>7</v>
      </c>
      <c r="B1831" t="s">
        <v>11</v>
      </c>
      <c r="C1831" t="s">
        <v>46</v>
      </c>
      <c r="D1831" t="s">
        <v>1399</v>
      </c>
      <c r="E1831">
        <v>2016</v>
      </c>
      <c r="F1831" s="15">
        <v>179.99</v>
      </c>
      <c r="G1831" s="15">
        <v>67.496300000000005</v>
      </c>
      <c r="H1831" s="21">
        <f>IF($J$1=2,MapTable1[[#This Row],[Total_profit]],MapTable1[[#This Row],[Total_revenue]])</f>
        <v>67.496300000000005</v>
      </c>
    </row>
    <row r="1832" spans="1:8">
      <c r="A1832" t="s">
        <v>3</v>
      </c>
      <c r="B1832" t="s">
        <v>6</v>
      </c>
      <c r="C1832" t="s">
        <v>130</v>
      </c>
      <c r="D1832" t="s">
        <v>501</v>
      </c>
      <c r="E1832">
        <v>2015</v>
      </c>
      <c r="F1832" s="15">
        <v>199.98</v>
      </c>
      <c r="G1832" s="15">
        <v>17.418299999999999</v>
      </c>
      <c r="H1832" s="21">
        <f>IF($J$1=2,MapTable1[[#This Row],[Total_profit]],MapTable1[[#This Row],[Total_revenue]])</f>
        <v>17.418299999999999</v>
      </c>
    </row>
    <row r="1833" spans="1:8">
      <c r="A1833" t="s">
        <v>47</v>
      </c>
      <c r="B1833" t="s">
        <v>50</v>
      </c>
      <c r="C1833" t="s">
        <v>15</v>
      </c>
      <c r="D1833" t="s">
        <v>471</v>
      </c>
      <c r="E1833">
        <v>2015</v>
      </c>
      <c r="F1833" s="15">
        <v>347</v>
      </c>
      <c r="G1833" s="15">
        <v>86.845399999999998</v>
      </c>
      <c r="H1833" s="21">
        <f>IF($J$1=2,MapTable1[[#This Row],[Total_profit]],MapTable1[[#This Row],[Total_revenue]])</f>
        <v>86.845399999999998</v>
      </c>
    </row>
    <row r="1834" spans="1:8">
      <c r="A1834" t="s">
        <v>23</v>
      </c>
      <c r="B1834" t="s">
        <v>804</v>
      </c>
      <c r="C1834" t="s">
        <v>25</v>
      </c>
      <c r="D1834" t="s">
        <v>115</v>
      </c>
      <c r="E1834">
        <v>2016</v>
      </c>
      <c r="F1834" s="15">
        <v>208.77</v>
      </c>
      <c r="G1834" s="15">
        <v>-393.03039999999999</v>
      </c>
      <c r="H1834" s="21">
        <f>IF($J$1=2,MapTable1[[#This Row],[Total_profit]],MapTable1[[#This Row],[Total_revenue]])</f>
        <v>-393.03039999999999</v>
      </c>
    </row>
    <row r="1835" spans="1:8">
      <c r="A1835" t="s">
        <v>36</v>
      </c>
      <c r="B1835" t="s">
        <v>41</v>
      </c>
      <c r="C1835" t="s">
        <v>25</v>
      </c>
      <c r="D1835" t="s">
        <v>1401</v>
      </c>
      <c r="E1835">
        <v>2016</v>
      </c>
      <c r="F1835" s="15">
        <v>383.98</v>
      </c>
      <c r="G1835" s="15">
        <v>180.1634</v>
      </c>
      <c r="H1835" s="21">
        <f>IF($J$1=2,MapTable1[[#This Row],[Total_profit]],MapTable1[[#This Row],[Total_revenue]])</f>
        <v>180.1634</v>
      </c>
    </row>
    <row r="1836" spans="1:8">
      <c r="A1836" t="s">
        <v>32</v>
      </c>
      <c r="B1836" t="s">
        <v>34</v>
      </c>
      <c r="C1836" t="s">
        <v>233</v>
      </c>
      <c r="D1836" t="s">
        <v>777</v>
      </c>
      <c r="E1836">
        <v>2017</v>
      </c>
      <c r="F1836" s="15">
        <v>118.77</v>
      </c>
      <c r="G1836" s="15">
        <v>10.7843</v>
      </c>
      <c r="H1836" s="21">
        <f>IF($J$1=2,MapTable1[[#This Row],[Total_profit]],MapTable1[[#This Row],[Total_revenue]])</f>
        <v>10.7843</v>
      </c>
    </row>
    <row r="1837" spans="1:8">
      <c r="A1837" t="s">
        <v>28</v>
      </c>
      <c r="B1837" t="s">
        <v>29</v>
      </c>
      <c r="C1837" t="s">
        <v>15</v>
      </c>
      <c r="D1837" t="s">
        <v>1402</v>
      </c>
      <c r="E1837">
        <v>2017</v>
      </c>
      <c r="F1837" s="15">
        <v>114.39</v>
      </c>
      <c r="G1837" s="15">
        <v>49.599499999999999</v>
      </c>
      <c r="H1837" s="21">
        <f>IF($J$1=2,MapTable1[[#This Row],[Total_profit]],MapTable1[[#This Row],[Total_revenue]])</f>
        <v>49.599499999999999</v>
      </c>
    </row>
    <row r="1838" spans="1:8">
      <c r="A1838" t="s">
        <v>47</v>
      </c>
      <c r="B1838" t="s">
        <v>246</v>
      </c>
      <c r="C1838" t="s">
        <v>264</v>
      </c>
      <c r="D1838" t="s">
        <v>1220</v>
      </c>
      <c r="E1838">
        <v>2016</v>
      </c>
      <c r="F1838" s="15">
        <v>176</v>
      </c>
      <c r="G1838" s="15">
        <v>44.105600000000003</v>
      </c>
      <c r="H1838" s="21">
        <f>IF($J$1=2,MapTable1[[#This Row],[Total_profit]],MapTable1[[#This Row],[Total_revenue]])</f>
        <v>44.105600000000003</v>
      </c>
    </row>
    <row r="1839" spans="1:8">
      <c r="A1839" t="s">
        <v>3</v>
      </c>
      <c r="B1839" t="s">
        <v>6</v>
      </c>
      <c r="C1839" t="s">
        <v>25</v>
      </c>
      <c r="D1839" t="s">
        <v>27</v>
      </c>
      <c r="E1839">
        <v>2016</v>
      </c>
      <c r="F1839" s="15">
        <v>1701.77</v>
      </c>
      <c r="G1839" s="15">
        <v>322.48699999999997</v>
      </c>
      <c r="H1839" s="21">
        <f>IF($J$1=2,MapTable1[[#This Row],[Total_profit]],MapTable1[[#This Row],[Total_revenue]])</f>
        <v>322.48699999999997</v>
      </c>
    </row>
    <row r="1840" spans="1:8">
      <c r="A1840" t="s">
        <v>66</v>
      </c>
      <c r="B1840" t="s">
        <v>69</v>
      </c>
      <c r="C1840" t="s">
        <v>59</v>
      </c>
      <c r="D1840" t="s">
        <v>147</v>
      </c>
      <c r="E1840">
        <v>2015</v>
      </c>
      <c r="F1840" s="15">
        <v>281.98</v>
      </c>
      <c r="G1840" s="15">
        <v>127.68049999999999</v>
      </c>
      <c r="H1840" s="21">
        <f>IF($J$1=2,MapTable1[[#This Row],[Total_profit]],MapTable1[[#This Row],[Total_revenue]])</f>
        <v>127.68049999999999</v>
      </c>
    </row>
    <row r="1841" spans="1:8">
      <c r="A1841" t="s">
        <v>7</v>
      </c>
      <c r="B1841" t="s">
        <v>11</v>
      </c>
      <c r="C1841" t="s">
        <v>889</v>
      </c>
      <c r="D1841" t="s">
        <v>1183</v>
      </c>
      <c r="E1841">
        <v>2016</v>
      </c>
      <c r="F1841" s="15">
        <v>193.99</v>
      </c>
      <c r="G1841" s="15">
        <v>85.316800000000001</v>
      </c>
      <c r="H1841" s="21">
        <f>IF($J$1=2,MapTable1[[#This Row],[Total_profit]],MapTable1[[#This Row],[Total_revenue]])</f>
        <v>85.316800000000001</v>
      </c>
    </row>
    <row r="1842" spans="1:8">
      <c r="A1842" t="s">
        <v>66</v>
      </c>
      <c r="B1842" t="s">
        <v>69</v>
      </c>
      <c r="C1842" t="s">
        <v>315</v>
      </c>
      <c r="D1842" t="s">
        <v>1404</v>
      </c>
      <c r="E1842">
        <v>2015</v>
      </c>
      <c r="F1842" s="15">
        <v>260.98</v>
      </c>
      <c r="G1842" s="15">
        <v>76.075699999999998</v>
      </c>
      <c r="H1842" s="21">
        <f>IF($J$1=2,MapTable1[[#This Row],[Total_profit]],MapTable1[[#This Row],[Total_revenue]])</f>
        <v>76.075699999999998</v>
      </c>
    </row>
    <row r="1843" spans="1:8">
      <c r="A1843" t="s">
        <v>222</v>
      </c>
      <c r="B1843" t="s">
        <v>224</v>
      </c>
      <c r="C1843" t="s">
        <v>80</v>
      </c>
      <c r="D1843" t="s">
        <v>1405</v>
      </c>
      <c r="E1843">
        <v>2015</v>
      </c>
      <c r="F1843" s="15">
        <v>86.99</v>
      </c>
      <c r="G1843" s="15">
        <v>23.965699999999998</v>
      </c>
      <c r="H1843" s="21">
        <f>IF($J$1=2,MapTable1[[#This Row],[Total_profit]],MapTable1[[#This Row],[Total_revenue]])</f>
        <v>23.965699999999998</v>
      </c>
    </row>
    <row r="1844" spans="1:8">
      <c r="A1844" t="s">
        <v>7</v>
      </c>
      <c r="B1844" t="s">
        <v>11</v>
      </c>
      <c r="C1844" t="s">
        <v>22</v>
      </c>
      <c r="D1844" t="s">
        <v>550</v>
      </c>
      <c r="E1844">
        <v>2015</v>
      </c>
      <c r="F1844" s="15">
        <v>175.99</v>
      </c>
      <c r="G1844" s="15">
        <v>66.348200000000006</v>
      </c>
      <c r="H1844" s="21">
        <f>IF($J$1=2,MapTable1[[#This Row],[Total_profit]],MapTable1[[#This Row],[Total_revenue]])</f>
        <v>66.348200000000006</v>
      </c>
    </row>
    <row r="1845" spans="1:8">
      <c r="A1845" t="s">
        <v>32</v>
      </c>
      <c r="B1845" t="s">
        <v>34</v>
      </c>
      <c r="C1845" t="s">
        <v>139</v>
      </c>
      <c r="D1845" t="s">
        <v>894</v>
      </c>
      <c r="E1845">
        <v>2016</v>
      </c>
      <c r="F1845" s="15">
        <v>163.96</v>
      </c>
      <c r="G1845" s="15">
        <v>57.172899999999998</v>
      </c>
      <c r="H1845" s="21">
        <f>IF($J$1=2,MapTable1[[#This Row],[Total_profit]],MapTable1[[#This Row],[Total_revenue]])</f>
        <v>57.172899999999998</v>
      </c>
    </row>
    <row r="1846" spans="1:8">
      <c r="A1846" t="s">
        <v>12</v>
      </c>
      <c r="B1846" t="s">
        <v>16</v>
      </c>
      <c r="C1846" t="s">
        <v>59</v>
      </c>
      <c r="D1846" t="s">
        <v>320</v>
      </c>
      <c r="E1846">
        <v>2015</v>
      </c>
      <c r="F1846" s="15">
        <v>451.83</v>
      </c>
      <c r="G1846" s="15">
        <v>102.3685</v>
      </c>
      <c r="H1846" s="21">
        <f>IF($J$1=2,MapTable1[[#This Row],[Total_profit]],MapTable1[[#This Row],[Total_revenue]])</f>
        <v>102.3685</v>
      </c>
    </row>
    <row r="1847" spans="1:8">
      <c r="A1847" t="s">
        <v>1124</v>
      </c>
      <c r="B1847" t="s">
        <v>1407</v>
      </c>
      <c r="C1847" t="s">
        <v>25</v>
      </c>
      <c r="D1847" t="s">
        <v>1032</v>
      </c>
      <c r="E1847">
        <v>2016</v>
      </c>
      <c r="F1847" s="15">
        <v>134.36000000000001</v>
      </c>
      <c r="G1847" s="15">
        <v>-14.5646</v>
      </c>
      <c r="H1847" s="21">
        <f>IF($J$1=2,MapTable1[[#This Row],[Total_profit]],MapTable1[[#This Row],[Total_revenue]])</f>
        <v>-14.5646</v>
      </c>
    </row>
    <row r="1848" spans="1:8">
      <c r="A1848" t="s">
        <v>47</v>
      </c>
      <c r="B1848" t="s">
        <v>50</v>
      </c>
      <c r="C1848" t="s">
        <v>139</v>
      </c>
      <c r="D1848" t="s">
        <v>1408</v>
      </c>
      <c r="E1848">
        <v>2015</v>
      </c>
      <c r="F1848" s="15">
        <v>250</v>
      </c>
      <c r="G1848" s="15">
        <v>-27.05</v>
      </c>
      <c r="H1848" s="21">
        <f>IF($J$1=2,MapTable1[[#This Row],[Total_profit]],MapTable1[[#This Row],[Total_revenue]])</f>
        <v>-27.05</v>
      </c>
    </row>
    <row r="1849" spans="1:8">
      <c r="A1849" t="s">
        <v>7</v>
      </c>
      <c r="B1849" t="s">
        <v>11</v>
      </c>
      <c r="C1849" t="s">
        <v>25</v>
      </c>
      <c r="D1849" t="s">
        <v>1000</v>
      </c>
      <c r="E1849">
        <v>2016</v>
      </c>
      <c r="F1849" s="15">
        <v>159.99</v>
      </c>
      <c r="G1849" s="15">
        <v>57.628399999999999</v>
      </c>
      <c r="H1849" s="21">
        <f>IF($J$1=2,MapTable1[[#This Row],[Total_profit]],MapTable1[[#This Row],[Total_revenue]])</f>
        <v>57.628399999999999</v>
      </c>
    </row>
    <row r="1850" spans="1:8">
      <c r="A1850" t="s">
        <v>32</v>
      </c>
      <c r="B1850" t="s">
        <v>34</v>
      </c>
      <c r="C1850" t="s">
        <v>22</v>
      </c>
      <c r="D1850" t="s">
        <v>141</v>
      </c>
      <c r="E1850">
        <v>2016</v>
      </c>
      <c r="F1850" s="15">
        <v>127.97</v>
      </c>
      <c r="G1850" s="15">
        <v>42.985100000000003</v>
      </c>
      <c r="H1850" s="21">
        <f>IF($J$1=2,MapTable1[[#This Row],[Total_profit]],MapTable1[[#This Row],[Total_revenue]])</f>
        <v>42.985100000000003</v>
      </c>
    </row>
    <row r="1851" spans="1:8">
      <c r="A1851" t="s">
        <v>7</v>
      </c>
      <c r="B1851" t="s">
        <v>11</v>
      </c>
      <c r="C1851" t="s">
        <v>170</v>
      </c>
      <c r="D1851" t="s">
        <v>766</v>
      </c>
      <c r="E1851">
        <v>2016</v>
      </c>
      <c r="F1851" s="15">
        <v>163.99</v>
      </c>
      <c r="G1851" s="15">
        <v>68.859399999999994</v>
      </c>
      <c r="H1851" s="21">
        <f>IF($J$1=2,MapTable1[[#This Row],[Total_profit]],MapTable1[[#This Row],[Total_revenue]])</f>
        <v>68.859399999999994</v>
      </c>
    </row>
    <row r="1852" spans="1:8">
      <c r="A1852" t="s">
        <v>12</v>
      </c>
      <c r="B1852" t="s">
        <v>16</v>
      </c>
      <c r="C1852" t="s">
        <v>440</v>
      </c>
      <c r="D1852" t="s">
        <v>1409</v>
      </c>
      <c r="E1852">
        <v>2016</v>
      </c>
      <c r="F1852" s="15">
        <v>187.42</v>
      </c>
      <c r="G1852" s="15">
        <v>-299.06610000000001</v>
      </c>
      <c r="H1852" s="21">
        <f>IF($J$1=2,MapTable1[[#This Row],[Total_profit]],MapTable1[[#This Row],[Total_revenue]])</f>
        <v>-299.06610000000001</v>
      </c>
    </row>
    <row r="1853" spans="1:8">
      <c r="A1853" t="s">
        <v>715</v>
      </c>
      <c r="B1853" t="s">
        <v>246</v>
      </c>
      <c r="C1853" t="s">
        <v>59</v>
      </c>
      <c r="D1853" t="s">
        <v>798</v>
      </c>
      <c r="E1853">
        <v>2017</v>
      </c>
      <c r="F1853" s="15">
        <v>185.99</v>
      </c>
      <c r="G1853" s="15">
        <v>7.9790000000000001</v>
      </c>
      <c r="H1853" s="21">
        <f>IF($J$1=2,MapTable1[[#This Row],[Total_profit]],MapTable1[[#This Row],[Total_revenue]])</f>
        <v>7.9790000000000001</v>
      </c>
    </row>
    <row r="1854" spans="1:8">
      <c r="A1854" t="s">
        <v>952</v>
      </c>
      <c r="B1854" t="s">
        <v>1410</v>
      </c>
      <c r="C1854" t="s">
        <v>204</v>
      </c>
      <c r="D1854" t="s">
        <v>281</v>
      </c>
      <c r="E1854">
        <v>2017</v>
      </c>
      <c r="F1854" s="15">
        <v>296.98</v>
      </c>
      <c r="G1854" s="15">
        <v>-9.7111999999999998</v>
      </c>
      <c r="H1854" s="21">
        <f>IF($J$1=2,MapTable1[[#This Row],[Total_profit]],MapTable1[[#This Row],[Total_revenue]])</f>
        <v>-9.7111999999999998</v>
      </c>
    </row>
    <row r="1855" spans="1:8">
      <c r="A1855" t="s">
        <v>12</v>
      </c>
      <c r="B1855" t="s">
        <v>16</v>
      </c>
      <c r="C1855" t="s">
        <v>22</v>
      </c>
      <c r="D1855" t="s">
        <v>881</v>
      </c>
      <c r="E1855">
        <v>2016</v>
      </c>
      <c r="F1855" s="15">
        <v>43.98</v>
      </c>
      <c r="G1855" s="15">
        <v>14.984</v>
      </c>
      <c r="H1855" s="21">
        <f>IF($J$1=2,MapTable1[[#This Row],[Total_profit]],MapTable1[[#This Row],[Total_revenue]])</f>
        <v>14.984</v>
      </c>
    </row>
    <row r="1856" spans="1:8">
      <c r="A1856" t="s">
        <v>66</v>
      </c>
      <c r="B1856" t="s">
        <v>69</v>
      </c>
      <c r="C1856" t="s">
        <v>22</v>
      </c>
      <c r="D1856" t="s">
        <v>1411</v>
      </c>
      <c r="E1856">
        <v>2017</v>
      </c>
      <c r="F1856" s="15">
        <v>224.98</v>
      </c>
      <c r="G1856" s="15">
        <v>65.2667</v>
      </c>
      <c r="H1856" s="21">
        <f>IF($J$1=2,MapTable1[[#This Row],[Total_profit]],MapTable1[[#This Row],[Total_revenue]])</f>
        <v>65.2667</v>
      </c>
    </row>
    <row r="1857" spans="1:8">
      <c r="A1857" t="s">
        <v>47</v>
      </c>
      <c r="B1857" t="s">
        <v>50</v>
      </c>
      <c r="C1857" t="s">
        <v>25</v>
      </c>
      <c r="D1857" t="s">
        <v>1401</v>
      </c>
      <c r="E1857">
        <v>2016</v>
      </c>
      <c r="F1857" s="15">
        <v>86.74</v>
      </c>
      <c r="G1857" s="15">
        <v>-8.6739999999999995</v>
      </c>
      <c r="H1857" s="21">
        <f>IF($J$1=2,MapTable1[[#This Row],[Total_profit]],MapTable1[[#This Row],[Total_revenue]])</f>
        <v>-8.6739999999999995</v>
      </c>
    </row>
    <row r="1858" spans="1:8">
      <c r="A1858" t="s">
        <v>17</v>
      </c>
      <c r="B1858" t="s">
        <v>20</v>
      </c>
      <c r="C1858" t="s">
        <v>22</v>
      </c>
      <c r="D1858" t="s">
        <v>342</v>
      </c>
      <c r="E1858">
        <v>2015</v>
      </c>
      <c r="F1858" s="15">
        <v>693.48</v>
      </c>
      <c r="G1858" s="15">
        <v>-72.567800000000005</v>
      </c>
      <c r="H1858" s="21">
        <f>IF($J$1=2,MapTable1[[#This Row],[Total_profit]],MapTable1[[#This Row],[Total_revenue]])</f>
        <v>-72.567800000000005</v>
      </c>
    </row>
    <row r="1859" spans="1:8">
      <c r="A1859" t="s">
        <v>17</v>
      </c>
      <c r="B1859" t="s">
        <v>20</v>
      </c>
      <c r="C1859" t="s">
        <v>44</v>
      </c>
      <c r="D1859" t="s">
        <v>1414</v>
      </c>
      <c r="E1859">
        <v>2017</v>
      </c>
      <c r="F1859" s="15">
        <v>49.19</v>
      </c>
      <c r="G1859" s="15">
        <v>0.99360000000000004</v>
      </c>
      <c r="H1859" s="21">
        <f>IF($J$1=2,MapTable1[[#This Row],[Total_profit]],MapTable1[[#This Row],[Total_revenue]])</f>
        <v>0.99360000000000004</v>
      </c>
    </row>
    <row r="1860" spans="1:8">
      <c r="A1860" t="s">
        <v>7</v>
      </c>
      <c r="B1860" t="s">
        <v>11</v>
      </c>
      <c r="C1860" t="s">
        <v>25</v>
      </c>
      <c r="D1860" t="s">
        <v>828</v>
      </c>
      <c r="E1860">
        <v>2016</v>
      </c>
      <c r="F1860" s="15">
        <v>165.99</v>
      </c>
      <c r="G1860" s="15">
        <v>26.873799999999999</v>
      </c>
      <c r="H1860" s="21">
        <f>IF($J$1=2,MapTable1[[#This Row],[Total_profit]],MapTable1[[#This Row],[Total_revenue]])</f>
        <v>26.873799999999999</v>
      </c>
    </row>
    <row r="1861" spans="1:8">
      <c r="A1861" t="s">
        <v>673</v>
      </c>
      <c r="B1861" t="s">
        <v>267</v>
      </c>
      <c r="C1861" t="s">
        <v>44</v>
      </c>
      <c r="D1861" t="s">
        <v>1415</v>
      </c>
      <c r="E1861">
        <v>2017</v>
      </c>
      <c r="F1861" s="15">
        <v>26.87</v>
      </c>
      <c r="G1861" s="15">
        <v>9.5523000000000007</v>
      </c>
      <c r="H1861" s="21">
        <f>IF($J$1=2,MapTable1[[#This Row],[Total_profit]],MapTable1[[#This Row],[Total_revenue]])</f>
        <v>9.5523000000000007</v>
      </c>
    </row>
    <row r="1862" spans="1:8">
      <c r="A1862" t="s">
        <v>7</v>
      </c>
      <c r="B1862" t="s">
        <v>11</v>
      </c>
      <c r="C1862" t="s">
        <v>88</v>
      </c>
      <c r="D1862" t="s">
        <v>294</v>
      </c>
      <c r="E1862">
        <v>2016</v>
      </c>
      <c r="F1862" s="15">
        <v>365.98</v>
      </c>
      <c r="G1862" s="15">
        <v>43.263499999999993</v>
      </c>
      <c r="H1862" s="21">
        <f>IF($J$1=2,MapTable1[[#This Row],[Total_profit]],MapTable1[[#This Row],[Total_revenue]])</f>
        <v>43.263499999999993</v>
      </c>
    </row>
    <row r="1863" spans="1:8">
      <c r="A1863" t="s">
        <v>7</v>
      </c>
      <c r="B1863" t="s">
        <v>11</v>
      </c>
      <c r="C1863" t="s">
        <v>44</v>
      </c>
      <c r="D1863" t="s">
        <v>1002</v>
      </c>
      <c r="E1863">
        <v>2015</v>
      </c>
      <c r="F1863" s="15">
        <v>181.99</v>
      </c>
      <c r="G1863" s="15">
        <v>62.841099999999997</v>
      </c>
      <c r="H1863" s="21">
        <f>IF($J$1=2,MapTable1[[#This Row],[Total_profit]],MapTable1[[#This Row],[Total_revenue]])</f>
        <v>62.841099999999997</v>
      </c>
    </row>
    <row r="1864" spans="1:8">
      <c r="A1864" t="s">
        <v>17</v>
      </c>
      <c r="B1864" t="s">
        <v>20</v>
      </c>
      <c r="C1864" t="s">
        <v>272</v>
      </c>
      <c r="D1864" t="s">
        <v>560</v>
      </c>
      <c r="E1864">
        <v>2016</v>
      </c>
      <c r="F1864" s="15">
        <v>151.16999999999999</v>
      </c>
      <c r="G1864" s="15">
        <v>19.682300000000001</v>
      </c>
      <c r="H1864" s="21">
        <f>IF($J$1=2,MapTable1[[#This Row],[Total_profit]],MapTable1[[#This Row],[Total_revenue]])</f>
        <v>19.682300000000001</v>
      </c>
    </row>
    <row r="1865" spans="1:8">
      <c r="A1865" t="s">
        <v>28</v>
      </c>
      <c r="B1865" t="s">
        <v>29</v>
      </c>
      <c r="C1865" t="s">
        <v>121</v>
      </c>
      <c r="D1865" t="s">
        <v>677</v>
      </c>
      <c r="E1865">
        <v>2015</v>
      </c>
      <c r="F1865" s="15">
        <v>479.65999999999997</v>
      </c>
      <c r="G1865" s="15">
        <v>57.756599999999999</v>
      </c>
      <c r="H1865" s="21">
        <f>IF($J$1=2,MapTable1[[#This Row],[Total_profit]],MapTable1[[#This Row],[Total_revenue]])</f>
        <v>57.756599999999999</v>
      </c>
    </row>
    <row r="1866" spans="1:8">
      <c r="A1866" t="s">
        <v>32</v>
      </c>
      <c r="B1866" t="s">
        <v>34</v>
      </c>
      <c r="C1866" t="s">
        <v>19</v>
      </c>
      <c r="D1866" t="s">
        <v>97</v>
      </c>
      <c r="E1866">
        <v>2016</v>
      </c>
      <c r="F1866" s="15">
        <v>185.95</v>
      </c>
      <c r="G1866" s="15">
        <v>62.107300000000002</v>
      </c>
      <c r="H1866" s="21">
        <f>IF($J$1=2,MapTable1[[#This Row],[Total_profit]],MapTable1[[#This Row],[Total_revenue]])</f>
        <v>62.107300000000002</v>
      </c>
    </row>
    <row r="1867" spans="1:8">
      <c r="A1867" t="s">
        <v>47</v>
      </c>
      <c r="B1867" t="s">
        <v>50</v>
      </c>
      <c r="C1867" t="s">
        <v>1015</v>
      </c>
      <c r="D1867" t="s">
        <v>1416</v>
      </c>
      <c r="E1867">
        <v>2015</v>
      </c>
      <c r="F1867" s="15">
        <v>41</v>
      </c>
      <c r="G1867" s="15">
        <v>10.3689</v>
      </c>
      <c r="H1867" s="21">
        <f>IF($J$1=2,MapTable1[[#This Row],[Total_profit]],MapTable1[[#This Row],[Total_revenue]])</f>
        <v>10.3689</v>
      </c>
    </row>
    <row r="1868" spans="1:8">
      <c r="A1868" t="s">
        <v>17</v>
      </c>
      <c r="B1868" t="s">
        <v>20</v>
      </c>
      <c r="C1868" t="s">
        <v>63</v>
      </c>
      <c r="D1868" t="s">
        <v>1417</v>
      </c>
      <c r="E1868">
        <v>2017</v>
      </c>
      <c r="F1868" s="15">
        <v>425.93</v>
      </c>
      <c r="G1868" s="15">
        <v>151.95319999999998</v>
      </c>
      <c r="H1868" s="21">
        <f>IF($J$1=2,MapTable1[[#This Row],[Total_profit]],MapTable1[[#This Row],[Total_revenue]])</f>
        <v>151.95319999999998</v>
      </c>
    </row>
    <row r="1869" spans="1:8">
      <c r="A1869" t="s">
        <v>36</v>
      </c>
      <c r="B1869" t="s">
        <v>41</v>
      </c>
      <c r="C1869" t="s">
        <v>88</v>
      </c>
      <c r="D1869" t="s">
        <v>1052</v>
      </c>
      <c r="E1869">
        <v>2017</v>
      </c>
      <c r="F1869" s="15">
        <v>335.98</v>
      </c>
      <c r="G1869" s="15">
        <v>94.208799999999997</v>
      </c>
      <c r="H1869" s="21">
        <f>IF($J$1=2,MapTable1[[#This Row],[Total_profit]],MapTable1[[#This Row],[Total_revenue]])</f>
        <v>94.208799999999997</v>
      </c>
    </row>
    <row r="1870" spans="1:8">
      <c r="A1870" t="s">
        <v>23</v>
      </c>
      <c r="B1870" t="s">
        <v>321</v>
      </c>
      <c r="C1870" t="s">
        <v>59</v>
      </c>
      <c r="D1870" t="s">
        <v>263</v>
      </c>
      <c r="E1870">
        <v>2016</v>
      </c>
      <c r="F1870" s="15">
        <v>179.96</v>
      </c>
      <c r="G1870" s="15">
        <v>84.671199999999999</v>
      </c>
      <c r="H1870" s="21">
        <f>IF($J$1=2,MapTable1[[#This Row],[Total_profit]],MapTable1[[#This Row],[Total_revenue]])</f>
        <v>84.671199999999999</v>
      </c>
    </row>
    <row r="1871" spans="1:8">
      <c r="A1871" t="s">
        <v>269</v>
      </c>
      <c r="B1871" t="s">
        <v>119</v>
      </c>
      <c r="C1871" t="s">
        <v>980</v>
      </c>
      <c r="D1871" t="s">
        <v>1418</v>
      </c>
      <c r="E1871">
        <v>2017</v>
      </c>
      <c r="F1871" s="15">
        <v>331.98</v>
      </c>
      <c r="G1871" s="15">
        <v>-198.12569999999999</v>
      </c>
      <c r="H1871" s="21">
        <f>IF($J$1=2,MapTable1[[#This Row],[Total_profit]],MapTable1[[#This Row],[Total_revenue]])</f>
        <v>-198.12569999999999</v>
      </c>
    </row>
    <row r="1872" spans="1:8">
      <c r="A1872" t="s">
        <v>17</v>
      </c>
      <c r="B1872" t="s">
        <v>20</v>
      </c>
      <c r="C1872" t="s">
        <v>39</v>
      </c>
      <c r="D1872" t="s">
        <v>842</v>
      </c>
      <c r="E1872">
        <v>2017</v>
      </c>
      <c r="F1872" s="15">
        <v>225.56</v>
      </c>
      <c r="G1872" s="15">
        <v>18.383099999999999</v>
      </c>
      <c r="H1872" s="21">
        <f>IF($J$1=2,MapTable1[[#This Row],[Total_profit]],MapTable1[[#This Row],[Total_revenue]])</f>
        <v>18.383099999999999</v>
      </c>
    </row>
    <row r="1873" spans="1:8">
      <c r="A1873" t="s">
        <v>1124</v>
      </c>
      <c r="B1873" t="s">
        <v>20</v>
      </c>
      <c r="C1873" t="s">
        <v>392</v>
      </c>
      <c r="D1873" t="s">
        <v>511</v>
      </c>
      <c r="E1873">
        <v>2016</v>
      </c>
      <c r="F1873" s="15">
        <v>114.39</v>
      </c>
      <c r="G1873" s="15">
        <v>7.5955000000000004</v>
      </c>
      <c r="H1873" s="21">
        <f>IF($J$1=2,MapTable1[[#This Row],[Total_profit]],MapTable1[[#This Row],[Total_revenue]])</f>
        <v>7.5955000000000004</v>
      </c>
    </row>
    <row r="1874" spans="1:8">
      <c r="A1874" t="s">
        <v>47</v>
      </c>
      <c r="B1874" t="s">
        <v>50</v>
      </c>
      <c r="C1874" t="s">
        <v>63</v>
      </c>
      <c r="D1874" t="s">
        <v>1419</v>
      </c>
      <c r="E1874">
        <v>2015</v>
      </c>
      <c r="F1874" s="15">
        <v>45</v>
      </c>
      <c r="G1874" s="15">
        <v>4.6890000000000001</v>
      </c>
      <c r="H1874" s="21">
        <f>IF($J$1=2,MapTable1[[#This Row],[Total_profit]],MapTable1[[#This Row],[Total_revenue]])</f>
        <v>4.6890000000000001</v>
      </c>
    </row>
    <row r="1875" spans="1:8">
      <c r="A1875" t="s">
        <v>17</v>
      </c>
      <c r="B1875" t="s">
        <v>20</v>
      </c>
      <c r="C1875" t="s">
        <v>233</v>
      </c>
      <c r="D1875" t="s">
        <v>129</v>
      </c>
      <c r="E1875">
        <v>2015</v>
      </c>
      <c r="F1875" s="15">
        <v>1114</v>
      </c>
      <c r="G1875" s="15">
        <v>83.608300000000014</v>
      </c>
      <c r="H1875" s="21">
        <f>IF($J$1=2,MapTable1[[#This Row],[Total_profit]],MapTable1[[#This Row],[Total_revenue]])</f>
        <v>83.608300000000014</v>
      </c>
    </row>
    <row r="1876" spans="1:8">
      <c r="A1876" t="s">
        <v>7</v>
      </c>
      <c r="B1876" t="s">
        <v>11</v>
      </c>
      <c r="C1876" t="s">
        <v>22</v>
      </c>
      <c r="D1876" t="s">
        <v>1420</v>
      </c>
      <c r="E1876">
        <v>2015</v>
      </c>
      <c r="F1876" s="15">
        <v>181.66</v>
      </c>
      <c r="G1876" s="15">
        <v>60.456400000000002</v>
      </c>
      <c r="H1876" s="21">
        <f>IF($J$1=2,MapTable1[[#This Row],[Total_profit]],MapTable1[[#This Row],[Total_revenue]])</f>
        <v>60.456400000000002</v>
      </c>
    </row>
    <row r="1877" spans="1:8">
      <c r="A1877" t="s">
        <v>17</v>
      </c>
      <c r="B1877" t="s">
        <v>20</v>
      </c>
      <c r="C1877" t="s">
        <v>25</v>
      </c>
      <c r="D1877" t="s">
        <v>948</v>
      </c>
      <c r="E1877">
        <v>2016</v>
      </c>
      <c r="F1877" s="15">
        <v>151.16999999999999</v>
      </c>
      <c r="G1877" s="15">
        <v>77.232799999999997</v>
      </c>
      <c r="H1877" s="21">
        <f>IF($J$1=2,MapTable1[[#This Row],[Total_profit]],MapTable1[[#This Row],[Total_revenue]])</f>
        <v>77.232799999999997</v>
      </c>
    </row>
    <row r="1878" spans="1:8">
      <c r="A1878" t="s">
        <v>32</v>
      </c>
      <c r="B1878" t="s">
        <v>34</v>
      </c>
      <c r="C1878" t="s">
        <v>139</v>
      </c>
      <c r="D1878" t="s">
        <v>435</v>
      </c>
      <c r="E1878">
        <v>2015</v>
      </c>
      <c r="F1878" s="15">
        <v>117.57</v>
      </c>
      <c r="G1878" s="15">
        <v>-59.466900000000003</v>
      </c>
      <c r="H1878" s="21">
        <f>IF($J$1=2,MapTable1[[#This Row],[Total_profit]],MapTable1[[#This Row],[Total_revenue]])</f>
        <v>-59.466900000000003</v>
      </c>
    </row>
    <row r="1879" spans="1:8">
      <c r="A1879" t="s">
        <v>47</v>
      </c>
      <c r="B1879" t="s">
        <v>50</v>
      </c>
      <c r="C1879" t="s">
        <v>63</v>
      </c>
      <c r="D1879" t="s">
        <v>1421</v>
      </c>
      <c r="E1879">
        <v>2015</v>
      </c>
      <c r="F1879" s="15">
        <v>139.5</v>
      </c>
      <c r="G1879" s="15">
        <v>53.244799999999998</v>
      </c>
      <c r="H1879" s="21">
        <f>IF($J$1=2,MapTable1[[#This Row],[Total_profit]],MapTable1[[#This Row],[Total_revenue]])</f>
        <v>53.244799999999998</v>
      </c>
    </row>
    <row r="1880" spans="1:8">
      <c r="A1880" t="s">
        <v>12</v>
      </c>
      <c r="B1880" t="s">
        <v>16</v>
      </c>
      <c r="C1880" t="s">
        <v>46</v>
      </c>
      <c r="D1880" t="s">
        <v>1422</v>
      </c>
      <c r="E1880">
        <v>2016</v>
      </c>
      <c r="F1880" s="15">
        <v>532.78</v>
      </c>
      <c r="G1880" s="15">
        <v>-207.33949999999996</v>
      </c>
      <c r="H1880" s="21">
        <f>IF($J$1=2,MapTable1[[#This Row],[Total_profit]],MapTable1[[#This Row],[Total_revenue]])</f>
        <v>-207.33949999999996</v>
      </c>
    </row>
    <row r="1881" spans="1:8">
      <c r="A1881" t="s">
        <v>32</v>
      </c>
      <c r="B1881" t="s">
        <v>34</v>
      </c>
      <c r="C1881" t="s">
        <v>80</v>
      </c>
      <c r="D1881" t="s">
        <v>1423</v>
      </c>
      <c r="E1881">
        <v>2015</v>
      </c>
      <c r="F1881" s="15">
        <v>79.98</v>
      </c>
      <c r="G1881" s="15">
        <v>35.239199999999997</v>
      </c>
      <c r="H1881" s="21">
        <f>IF($J$1=2,MapTable1[[#This Row],[Total_profit]],MapTable1[[#This Row],[Total_revenue]])</f>
        <v>35.239199999999997</v>
      </c>
    </row>
    <row r="1882" spans="1:8">
      <c r="A1882" t="s">
        <v>7</v>
      </c>
      <c r="B1882" t="s">
        <v>11</v>
      </c>
      <c r="C1882" t="s">
        <v>22</v>
      </c>
      <c r="D1882" t="s">
        <v>815</v>
      </c>
      <c r="E1882">
        <v>2015</v>
      </c>
      <c r="F1882" s="15">
        <v>185.99</v>
      </c>
      <c r="G1882" s="15">
        <v>87.340900000000005</v>
      </c>
      <c r="H1882" s="21">
        <f>IF($J$1=2,MapTable1[[#This Row],[Total_profit]],MapTable1[[#This Row],[Total_revenue]])</f>
        <v>87.340900000000005</v>
      </c>
    </row>
    <row r="1883" spans="1:8">
      <c r="A1883" t="s">
        <v>7</v>
      </c>
      <c r="B1883" t="s">
        <v>11</v>
      </c>
      <c r="C1883" t="s">
        <v>139</v>
      </c>
      <c r="D1883" t="s">
        <v>428</v>
      </c>
      <c r="E1883">
        <v>2015</v>
      </c>
      <c r="F1883" s="15">
        <v>175.99</v>
      </c>
      <c r="G1883" s="15">
        <v>49.506</v>
      </c>
      <c r="H1883" s="21">
        <f>IF($J$1=2,MapTable1[[#This Row],[Total_profit]],MapTable1[[#This Row],[Total_revenue]])</f>
        <v>49.506</v>
      </c>
    </row>
    <row r="1884" spans="1:8">
      <c r="A1884" t="s">
        <v>47</v>
      </c>
      <c r="B1884" t="s">
        <v>50</v>
      </c>
      <c r="C1884" t="s">
        <v>39</v>
      </c>
      <c r="D1884" t="s">
        <v>1425</v>
      </c>
      <c r="E1884">
        <v>2015</v>
      </c>
      <c r="F1884" s="15">
        <v>170</v>
      </c>
      <c r="G1884" s="15">
        <v>21.283999999999999</v>
      </c>
      <c r="H1884" s="21">
        <f>IF($J$1=2,MapTable1[[#This Row],[Total_profit]],MapTable1[[#This Row],[Total_revenue]])</f>
        <v>21.283999999999999</v>
      </c>
    </row>
    <row r="1885" spans="1:8">
      <c r="A1885" t="s">
        <v>862</v>
      </c>
      <c r="B1885" t="s">
        <v>1330</v>
      </c>
      <c r="C1885" t="s">
        <v>44</v>
      </c>
      <c r="D1885" t="s">
        <v>518</v>
      </c>
      <c r="E1885">
        <v>2017</v>
      </c>
      <c r="F1885" s="15">
        <v>227.96</v>
      </c>
      <c r="G1885" s="15">
        <v>72.422899999999998</v>
      </c>
      <c r="H1885" s="21">
        <f>IF($J$1=2,MapTable1[[#This Row],[Total_profit]],MapTable1[[#This Row],[Total_revenue]])</f>
        <v>72.422899999999998</v>
      </c>
    </row>
    <row r="1886" spans="1:8">
      <c r="A1886" t="s">
        <v>580</v>
      </c>
      <c r="B1886" t="s">
        <v>1426</v>
      </c>
      <c r="C1886" t="s">
        <v>74</v>
      </c>
      <c r="D1886" t="s">
        <v>75</v>
      </c>
      <c r="E1886">
        <v>2016</v>
      </c>
      <c r="F1886" s="15">
        <v>44</v>
      </c>
      <c r="G1886" s="15">
        <v>8.3819999999999997</v>
      </c>
      <c r="H1886" s="21">
        <f>IF($J$1=2,MapTable1[[#This Row],[Total_profit]],MapTable1[[#This Row],[Total_revenue]])</f>
        <v>8.3819999999999997</v>
      </c>
    </row>
    <row r="1887" spans="1:8">
      <c r="A1887" t="s">
        <v>3</v>
      </c>
      <c r="B1887" t="s">
        <v>6</v>
      </c>
      <c r="C1887" t="s">
        <v>44</v>
      </c>
      <c r="D1887" t="s">
        <v>225</v>
      </c>
      <c r="E1887">
        <v>2017</v>
      </c>
      <c r="F1887" s="15">
        <v>1203.8699999999999</v>
      </c>
      <c r="G1887" s="15">
        <v>443.02449999999999</v>
      </c>
      <c r="H1887" s="21">
        <f>IF($J$1=2,MapTable1[[#This Row],[Total_profit]],MapTable1[[#This Row],[Total_revenue]])</f>
        <v>443.02449999999999</v>
      </c>
    </row>
    <row r="1888" spans="1:8">
      <c r="A1888" t="s">
        <v>47</v>
      </c>
      <c r="B1888" t="s">
        <v>50</v>
      </c>
      <c r="C1888" t="s">
        <v>15</v>
      </c>
      <c r="D1888" t="s">
        <v>1427</v>
      </c>
      <c r="E1888">
        <v>2015</v>
      </c>
      <c r="F1888" s="15">
        <v>225.5</v>
      </c>
      <c r="G1888" s="15">
        <v>46.250100000000003</v>
      </c>
      <c r="H1888" s="21">
        <f>IF($J$1=2,MapTable1[[#This Row],[Total_profit]],MapTable1[[#This Row],[Total_revenue]])</f>
        <v>46.250100000000003</v>
      </c>
    </row>
    <row r="1889" spans="1:8">
      <c r="A1889" t="s">
        <v>36</v>
      </c>
      <c r="B1889" t="s">
        <v>41</v>
      </c>
      <c r="C1889" t="s">
        <v>123</v>
      </c>
      <c r="D1889" t="s">
        <v>1428</v>
      </c>
      <c r="E1889">
        <v>2016</v>
      </c>
      <c r="F1889" s="15">
        <v>763.96</v>
      </c>
      <c r="G1889" s="15">
        <v>361.47950000000003</v>
      </c>
      <c r="H1889" s="21">
        <f>IF($J$1=2,MapTable1[[#This Row],[Total_profit]],MapTable1[[#This Row],[Total_revenue]])</f>
        <v>361.47950000000003</v>
      </c>
    </row>
    <row r="1890" spans="1:8">
      <c r="A1890" t="s">
        <v>36</v>
      </c>
      <c r="B1890" t="s">
        <v>41</v>
      </c>
      <c r="C1890" t="s">
        <v>31</v>
      </c>
      <c r="D1890" t="s">
        <v>30</v>
      </c>
      <c r="E1890">
        <v>2016</v>
      </c>
      <c r="F1890" s="15">
        <v>1039.94</v>
      </c>
      <c r="G1890" s="15">
        <v>304.26990000000001</v>
      </c>
      <c r="H1890" s="21">
        <f>IF($J$1=2,MapTable1[[#This Row],[Total_profit]],MapTable1[[#This Row],[Total_revenue]])</f>
        <v>304.26990000000001</v>
      </c>
    </row>
    <row r="1891" spans="1:8">
      <c r="A1891" t="s">
        <v>12</v>
      </c>
      <c r="B1891" t="s">
        <v>16</v>
      </c>
      <c r="C1891" t="s">
        <v>39</v>
      </c>
      <c r="D1891" t="s">
        <v>574</v>
      </c>
      <c r="E1891">
        <v>2017</v>
      </c>
      <c r="F1891" s="15">
        <v>92.96</v>
      </c>
      <c r="G1891" s="15">
        <v>43.793500000000002</v>
      </c>
      <c r="H1891" s="21">
        <f>IF($J$1=2,MapTable1[[#This Row],[Total_profit]],MapTable1[[#This Row],[Total_revenue]])</f>
        <v>43.793500000000002</v>
      </c>
    </row>
    <row r="1892" spans="1:8">
      <c r="A1892" t="s">
        <v>3</v>
      </c>
      <c r="B1892" t="s">
        <v>6</v>
      </c>
      <c r="C1892" t="s">
        <v>139</v>
      </c>
      <c r="D1892" t="s">
        <v>1238</v>
      </c>
      <c r="E1892">
        <v>2016</v>
      </c>
      <c r="F1892" s="15">
        <v>89.99</v>
      </c>
      <c r="G1892" s="15">
        <v>-8.6660000000000004</v>
      </c>
      <c r="H1892" s="21">
        <f>IF($J$1=2,MapTable1[[#This Row],[Total_profit]],MapTable1[[#This Row],[Total_revenue]])</f>
        <v>-8.6660000000000004</v>
      </c>
    </row>
    <row r="1893" spans="1:8">
      <c r="A1893" t="s">
        <v>47</v>
      </c>
      <c r="B1893" t="s">
        <v>50</v>
      </c>
      <c r="C1893" t="s">
        <v>59</v>
      </c>
      <c r="D1893" t="s">
        <v>1067</v>
      </c>
      <c r="E1893">
        <v>2016</v>
      </c>
      <c r="F1893" s="15">
        <v>46.5</v>
      </c>
      <c r="G1893" s="15">
        <v>2.7946</v>
      </c>
      <c r="H1893" s="21">
        <f>IF($J$1=2,MapTable1[[#This Row],[Total_profit]],MapTable1[[#This Row],[Total_revenue]])</f>
        <v>2.7946</v>
      </c>
    </row>
    <row r="1894" spans="1:8">
      <c r="A1894" t="s">
        <v>17</v>
      </c>
      <c r="B1894" t="s">
        <v>20</v>
      </c>
      <c r="C1894" t="s">
        <v>22</v>
      </c>
      <c r="D1894" t="s">
        <v>164</v>
      </c>
      <c r="E1894">
        <v>2017</v>
      </c>
      <c r="F1894" s="15">
        <v>117.58</v>
      </c>
      <c r="G1894" s="15">
        <v>35.6267</v>
      </c>
      <c r="H1894" s="21">
        <f>IF($J$1=2,MapTable1[[#This Row],[Total_profit]],MapTable1[[#This Row],[Total_revenue]])</f>
        <v>35.6267</v>
      </c>
    </row>
    <row r="1895" spans="1:8">
      <c r="A1895" t="s">
        <v>3</v>
      </c>
      <c r="B1895" t="s">
        <v>6</v>
      </c>
      <c r="C1895" t="s">
        <v>63</v>
      </c>
      <c r="D1895" t="s">
        <v>35</v>
      </c>
      <c r="E1895">
        <v>2015</v>
      </c>
      <c r="F1895" s="15">
        <v>195.98</v>
      </c>
      <c r="G1895" s="15">
        <v>16.6191</v>
      </c>
      <c r="H1895" s="21">
        <f>IF($J$1=2,MapTable1[[#This Row],[Total_profit]],MapTable1[[#This Row],[Total_revenue]])</f>
        <v>16.6191</v>
      </c>
    </row>
    <row r="1896" spans="1:8">
      <c r="A1896" t="s">
        <v>32</v>
      </c>
      <c r="B1896" t="s">
        <v>34</v>
      </c>
      <c r="C1896" t="s">
        <v>80</v>
      </c>
      <c r="D1896" t="s">
        <v>83</v>
      </c>
      <c r="E1896">
        <v>2015</v>
      </c>
      <c r="F1896" s="15">
        <v>32.79</v>
      </c>
      <c r="G1896" s="15">
        <v>15.3424</v>
      </c>
      <c r="H1896" s="21">
        <f>IF($J$1=2,MapTable1[[#This Row],[Total_profit]],MapTable1[[#This Row],[Total_revenue]])</f>
        <v>15.3424</v>
      </c>
    </row>
    <row r="1897" spans="1:8">
      <c r="A1897" t="s">
        <v>862</v>
      </c>
      <c r="B1897" t="s">
        <v>382</v>
      </c>
      <c r="C1897" t="s">
        <v>1429</v>
      </c>
      <c r="D1897" t="s">
        <v>1244</v>
      </c>
      <c r="E1897">
        <v>2015</v>
      </c>
      <c r="F1897" s="15">
        <v>363.98</v>
      </c>
      <c r="G1897" s="15">
        <v>91.613799999999998</v>
      </c>
      <c r="H1897" s="21">
        <f>IF($J$1=2,MapTable1[[#This Row],[Total_profit]],MapTable1[[#This Row],[Total_revenue]])</f>
        <v>91.613799999999998</v>
      </c>
    </row>
    <row r="1898" spans="1:8">
      <c r="A1898" t="s">
        <v>12</v>
      </c>
      <c r="B1898" t="s">
        <v>16</v>
      </c>
      <c r="C1898" t="s">
        <v>22</v>
      </c>
      <c r="D1898" t="s">
        <v>585</v>
      </c>
      <c r="E1898">
        <v>2015</v>
      </c>
      <c r="F1898" s="15">
        <v>87.96</v>
      </c>
      <c r="G1898" s="15">
        <v>33.750300000000003</v>
      </c>
      <c r="H1898" s="21">
        <f>IF($J$1=2,MapTable1[[#This Row],[Total_profit]],MapTable1[[#This Row],[Total_revenue]])</f>
        <v>33.750300000000003</v>
      </c>
    </row>
    <row r="1899" spans="1:8">
      <c r="A1899" t="s">
        <v>28</v>
      </c>
      <c r="B1899" t="s">
        <v>29</v>
      </c>
      <c r="C1899" t="s">
        <v>44</v>
      </c>
      <c r="D1899" t="s">
        <v>1146</v>
      </c>
      <c r="E1899">
        <v>2015</v>
      </c>
      <c r="F1899" s="15">
        <v>113.09</v>
      </c>
      <c r="G1899" s="15">
        <v>15.9344</v>
      </c>
      <c r="H1899" s="21">
        <f>IF($J$1=2,MapTable1[[#This Row],[Total_profit]],MapTable1[[#This Row],[Total_revenue]])</f>
        <v>15.9344</v>
      </c>
    </row>
    <row r="1900" spans="1:8">
      <c r="A1900" t="s">
        <v>28</v>
      </c>
      <c r="B1900" t="s">
        <v>29</v>
      </c>
      <c r="C1900" t="s">
        <v>15</v>
      </c>
      <c r="D1900" t="s">
        <v>1430</v>
      </c>
      <c r="E1900">
        <v>2017</v>
      </c>
      <c r="F1900" s="15">
        <v>118.29</v>
      </c>
      <c r="G1900" s="15">
        <v>56.022100000000002</v>
      </c>
      <c r="H1900" s="21">
        <f>IF($J$1=2,MapTable1[[#This Row],[Total_profit]],MapTable1[[#This Row],[Total_revenue]])</f>
        <v>56.022100000000002</v>
      </c>
    </row>
    <row r="1901" spans="1:8">
      <c r="A1901" t="s">
        <v>28</v>
      </c>
      <c r="B1901" t="s">
        <v>29</v>
      </c>
      <c r="C1901" t="s">
        <v>71</v>
      </c>
      <c r="D1901" t="s">
        <v>714</v>
      </c>
      <c r="E1901">
        <v>2017</v>
      </c>
      <c r="F1901" s="15">
        <v>120.89</v>
      </c>
      <c r="G1901" s="15">
        <v>9.7920999999999996</v>
      </c>
      <c r="H1901" s="21">
        <f>IF($J$1=2,MapTable1[[#This Row],[Total_profit]],MapTable1[[#This Row],[Total_revenue]])</f>
        <v>9.7920999999999996</v>
      </c>
    </row>
    <row r="1902" spans="1:8">
      <c r="A1902" t="s">
        <v>32</v>
      </c>
      <c r="B1902" t="s">
        <v>34</v>
      </c>
      <c r="C1902" t="s">
        <v>74</v>
      </c>
      <c r="D1902" t="s">
        <v>1097</v>
      </c>
      <c r="E1902">
        <v>2016</v>
      </c>
      <c r="F1902" s="15">
        <v>112.77</v>
      </c>
      <c r="G1902" s="15">
        <v>16.1374</v>
      </c>
      <c r="H1902" s="21">
        <f>IF($J$1=2,MapTable1[[#This Row],[Total_profit]],MapTable1[[#This Row],[Total_revenue]])</f>
        <v>16.1374</v>
      </c>
    </row>
    <row r="1903" spans="1:8">
      <c r="A1903" t="s">
        <v>23</v>
      </c>
      <c r="B1903" t="s">
        <v>561</v>
      </c>
      <c r="C1903" t="s">
        <v>25</v>
      </c>
      <c r="D1903" t="s">
        <v>1431</v>
      </c>
      <c r="E1903">
        <v>2016</v>
      </c>
      <c r="F1903" s="15">
        <v>111.69</v>
      </c>
      <c r="G1903" s="15">
        <v>9.6165000000000003</v>
      </c>
      <c r="H1903" s="21">
        <f>IF($J$1=2,MapTable1[[#This Row],[Total_profit]],MapTable1[[#This Row],[Total_revenue]])</f>
        <v>9.6165000000000003</v>
      </c>
    </row>
    <row r="1904" spans="1:8">
      <c r="A1904" t="s">
        <v>23</v>
      </c>
      <c r="B1904" t="s">
        <v>1433</v>
      </c>
      <c r="C1904" t="s">
        <v>264</v>
      </c>
      <c r="D1904" t="s">
        <v>1432</v>
      </c>
      <c r="E1904">
        <v>2016</v>
      </c>
      <c r="F1904" s="15">
        <v>77.58</v>
      </c>
      <c r="G1904" s="15">
        <v>33.832599999999999</v>
      </c>
      <c r="H1904" s="21">
        <f>IF($J$1=2,MapTable1[[#This Row],[Total_profit]],MapTable1[[#This Row],[Total_revenue]])</f>
        <v>33.832599999999999</v>
      </c>
    </row>
    <row r="1905" spans="1:8">
      <c r="A1905" t="s">
        <v>17</v>
      </c>
      <c r="B1905" t="s">
        <v>20</v>
      </c>
      <c r="C1905" t="s">
        <v>25</v>
      </c>
      <c r="D1905" t="s">
        <v>1434</v>
      </c>
      <c r="E1905">
        <v>2016</v>
      </c>
      <c r="F1905" s="15">
        <v>52.19</v>
      </c>
      <c r="G1905" s="15">
        <v>1.8527</v>
      </c>
      <c r="H1905" s="21">
        <f>IF($J$1=2,MapTable1[[#This Row],[Total_profit]],MapTable1[[#This Row],[Total_revenue]])</f>
        <v>1.8527</v>
      </c>
    </row>
    <row r="1906" spans="1:8">
      <c r="A1906" t="s">
        <v>7</v>
      </c>
      <c r="B1906" t="s">
        <v>11</v>
      </c>
      <c r="C1906" t="s">
        <v>31</v>
      </c>
      <c r="D1906" t="s">
        <v>210</v>
      </c>
      <c r="E1906">
        <v>2015</v>
      </c>
      <c r="F1906" s="15">
        <v>167.99</v>
      </c>
      <c r="G1906" s="15">
        <v>-92.327299999999994</v>
      </c>
      <c r="H1906" s="21">
        <f>IF($J$1=2,MapTable1[[#This Row],[Total_profit]],MapTable1[[#This Row],[Total_revenue]])</f>
        <v>-92.327299999999994</v>
      </c>
    </row>
    <row r="1907" spans="1:8">
      <c r="A1907" t="s">
        <v>17</v>
      </c>
      <c r="B1907" t="s">
        <v>20</v>
      </c>
      <c r="C1907" t="s">
        <v>417</v>
      </c>
      <c r="D1907" t="s">
        <v>1435</v>
      </c>
      <c r="E1907">
        <v>2015</v>
      </c>
      <c r="F1907" s="15">
        <v>56.39</v>
      </c>
      <c r="G1907" s="15">
        <v>12.947100000000001</v>
      </c>
      <c r="H1907" s="21">
        <f>IF($J$1=2,MapTable1[[#This Row],[Total_profit]],MapTable1[[#This Row],[Total_revenue]])</f>
        <v>12.947100000000001</v>
      </c>
    </row>
    <row r="1908" spans="1:8">
      <c r="A1908" t="s">
        <v>47</v>
      </c>
      <c r="B1908" t="s">
        <v>50</v>
      </c>
      <c r="C1908" t="s">
        <v>63</v>
      </c>
      <c r="D1908" t="s">
        <v>1436</v>
      </c>
      <c r="E1908">
        <v>2017</v>
      </c>
      <c r="F1908" s="15">
        <v>220</v>
      </c>
      <c r="G1908" s="15">
        <v>-2.7280000000000002</v>
      </c>
      <c r="H1908" s="21">
        <f>IF($J$1=2,MapTable1[[#This Row],[Total_profit]],MapTable1[[#This Row],[Total_revenue]])</f>
        <v>-2.7280000000000002</v>
      </c>
    </row>
    <row r="1909" spans="1:8">
      <c r="A1909" t="s">
        <v>66</v>
      </c>
      <c r="B1909" t="s">
        <v>69</v>
      </c>
      <c r="C1909" t="s">
        <v>25</v>
      </c>
      <c r="D1909" t="s">
        <v>506</v>
      </c>
      <c r="E1909">
        <v>2016</v>
      </c>
      <c r="F1909" s="15">
        <v>263.98</v>
      </c>
      <c r="G1909" s="15">
        <v>73.492000000000004</v>
      </c>
      <c r="H1909" s="21">
        <f>IF($J$1=2,MapTable1[[#This Row],[Total_profit]],MapTable1[[#This Row],[Total_revenue]])</f>
        <v>73.492000000000004</v>
      </c>
    </row>
    <row r="1910" spans="1:8">
      <c r="A1910" t="s">
        <v>7</v>
      </c>
      <c r="B1910" t="s">
        <v>11</v>
      </c>
      <c r="C1910" t="s">
        <v>25</v>
      </c>
      <c r="D1910" t="s">
        <v>473</v>
      </c>
      <c r="E1910">
        <v>2016</v>
      </c>
      <c r="F1910" s="15">
        <v>163.99</v>
      </c>
      <c r="G1910" s="15">
        <v>-8.6914999999999996</v>
      </c>
      <c r="H1910" s="21">
        <f>IF($J$1=2,MapTable1[[#This Row],[Total_profit]],MapTable1[[#This Row],[Total_revenue]])</f>
        <v>-8.6914999999999996</v>
      </c>
    </row>
    <row r="1911" spans="1:8">
      <c r="A1911" t="s">
        <v>28</v>
      </c>
      <c r="B1911" t="s">
        <v>29</v>
      </c>
      <c r="C1911" t="s">
        <v>118</v>
      </c>
      <c r="D1911" t="s">
        <v>650</v>
      </c>
      <c r="E1911">
        <v>2015</v>
      </c>
      <c r="F1911" s="15">
        <v>116.99</v>
      </c>
      <c r="G1911" s="15">
        <v>39.741500000000002</v>
      </c>
      <c r="H1911" s="21">
        <f>IF($J$1=2,MapTable1[[#This Row],[Total_profit]],MapTable1[[#This Row],[Total_revenue]])</f>
        <v>39.741500000000002</v>
      </c>
    </row>
    <row r="1912" spans="1:8">
      <c r="A1912" t="s">
        <v>177</v>
      </c>
      <c r="B1912" t="s">
        <v>804</v>
      </c>
      <c r="C1912" t="s">
        <v>667</v>
      </c>
      <c r="D1912" t="s">
        <v>1437</v>
      </c>
      <c r="E1912">
        <v>2016</v>
      </c>
      <c r="F1912" s="15">
        <v>82.69</v>
      </c>
      <c r="G1912" s="15">
        <v>25.873699999999999</v>
      </c>
      <c r="H1912" s="21">
        <f>IF($J$1=2,MapTable1[[#This Row],[Total_profit]],MapTable1[[#This Row],[Total_revenue]])</f>
        <v>25.873699999999999</v>
      </c>
    </row>
    <row r="1913" spans="1:8">
      <c r="A1913" t="s">
        <v>47</v>
      </c>
      <c r="B1913" t="s">
        <v>50</v>
      </c>
      <c r="C1913" t="s">
        <v>130</v>
      </c>
      <c r="D1913" t="s">
        <v>407</v>
      </c>
      <c r="E1913">
        <v>2017</v>
      </c>
      <c r="F1913" s="15">
        <v>142.5</v>
      </c>
      <c r="G1913" s="15">
        <v>46.3125</v>
      </c>
      <c r="H1913" s="21">
        <f>IF($J$1=2,MapTable1[[#This Row],[Total_profit]],MapTable1[[#This Row],[Total_revenue]])</f>
        <v>46.3125</v>
      </c>
    </row>
    <row r="1914" spans="1:8">
      <c r="A1914" t="s">
        <v>105</v>
      </c>
      <c r="B1914" t="s">
        <v>107</v>
      </c>
      <c r="C1914" t="s">
        <v>25</v>
      </c>
      <c r="D1914" t="s">
        <v>365</v>
      </c>
      <c r="E1914">
        <v>2016</v>
      </c>
      <c r="F1914" s="15">
        <v>29.1</v>
      </c>
      <c r="G1914" s="15">
        <v>-5.2351000000000001</v>
      </c>
      <c r="H1914" s="21">
        <f>IF($J$1=2,MapTable1[[#This Row],[Total_profit]],MapTable1[[#This Row],[Total_revenue]])</f>
        <v>-5.2351000000000001</v>
      </c>
    </row>
    <row r="1915" spans="1:8">
      <c r="A1915" t="s">
        <v>36</v>
      </c>
      <c r="B1915" t="s">
        <v>41</v>
      </c>
      <c r="C1915" t="s">
        <v>15</v>
      </c>
      <c r="D1915" t="s">
        <v>1439</v>
      </c>
      <c r="E1915">
        <v>2017</v>
      </c>
      <c r="F1915" s="15">
        <v>331.98</v>
      </c>
      <c r="G1915" s="15">
        <v>0.9627</v>
      </c>
      <c r="H1915" s="21">
        <f>IF($J$1=2,MapTable1[[#This Row],[Total_profit]],MapTable1[[#This Row],[Total_revenue]])</f>
        <v>0.9627</v>
      </c>
    </row>
    <row r="1916" spans="1:8">
      <c r="A1916" t="s">
        <v>17</v>
      </c>
      <c r="B1916" t="s">
        <v>20</v>
      </c>
      <c r="C1916" t="s">
        <v>988</v>
      </c>
      <c r="D1916" t="s">
        <v>110</v>
      </c>
      <c r="E1916">
        <v>2016</v>
      </c>
      <c r="F1916" s="15">
        <v>301.75</v>
      </c>
      <c r="G1916" s="15">
        <v>105.0106</v>
      </c>
      <c r="H1916" s="21">
        <f>IF($J$1=2,MapTable1[[#This Row],[Total_profit]],MapTable1[[#This Row],[Total_revenue]])</f>
        <v>105.0106</v>
      </c>
    </row>
    <row r="1917" spans="1:8">
      <c r="A1917" t="s">
        <v>17</v>
      </c>
      <c r="B1917" t="s">
        <v>20</v>
      </c>
      <c r="C1917" t="s">
        <v>46</v>
      </c>
      <c r="D1917" t="s">
        <v>1441</v>
      </c>
      <c r="E1917">
        <v>2016</v>
      </c>
      <c r="F1917" s="15">
        <v>293.95</v>
      </c>
      <c r="G1917" s="15">
        <v>18.107299999999999</v>
      </c>
      <c r="H1917" s="21">
        <f>IF($J$1=2,MapTable1[[#This Row],[Total_profit]],MapTable1[[#This Row],[Total_revenue]])</f>
        <v>18.107299999999999</v>
      </c>
    </row>
    <row r="1918" spans="1:8">
      <c r="A1918" t="s">
        <v>66</v>
      </c>
      <c r="B1918" t="s">
        <v>69</v>
      </c>
      <c r="C1918" t="s">
        <v>59</v>
      </c>
      <c r="D1918" t="s">
        <v>184</v>
      </c>
      <c r="E1918">
        <v>2015</v>
      </c>
      <c r="F1918" s="15">
        <v>503.96000000000004</v>
      </c>
      <c r="G1918" s="15">
        <v>149.9503</v>
      </c>
      <c r="H1918" s="21">
        <f>IF($J$1=2,MapTable1[[#This Row],[Total_profit]],MapTable1[[#This Row],[Total_revenue]])</f>
        <v>149.9503</v>
      </c>
    </row>
    <row r="1919" spans="1:8">
      <c r="A1919" t="s">
        <v>3</v>
      </c>
      <c r="B1919" t="s">
        <v>6</v>
      </c>
      <c r="C1919" t="s">
        <v>130</v>
      </c>
      <c r="D1919" t="s">
        <v>9</v>
      </c>
      <c r="E1919">
        <v>2015</v>
      </c>
      <c r="F1919" s="15">
        <v>173.98</v>
      </c>
      <c r="G1919" s="15">
        <v>13.1877</v>
      </c>
      <c r="H1919" s="21">
        <f>IF($J$1=2,MapTable1[[#This Row],[Total_profit]],MapTable1[[#This Row],[Total_revenue]])</f>
        <v>13.1877</v>
      </c>
    </row>
    <row r="1920" spans="1:8">
      <c r="A1920" t="s">
        <v>32</v>
      </c>
      <c r="B1920" t="s">
        <v>34</v>
      </c>
      <c r="C1920" t="s">
        <v>25</v>
      </c>
      <c r="D1920" t="s">
        <v>755</v>
      </c>
      <c r="E1920">
        <v>2016</v>
      </c>
      <c r="F1920" s="15">
        <v>100.77</v>
      </c>
      <c r="G1920" s="15">
        <v>37.053100000000001</v>
      </c>
      <c r="H1920" s="21">
        <f>IF($J$1=2,MapTable1[[#This Row],[Total_profit]],MapTable1[[#This Row],[Total_revenue]])</f>
        <v>37.053100000000001</v>
      </c>
    </row>
    <row r="1921" spans="1:8">
      <c r="A1921" t="s">
        <v>17</v>
      </c>
      <c r="B1921" t="s">
        <v>20</v>
      </c>
      <c r="C1921" t="s">
        <v>56</v>
      </c>
      <c r="D1921" t="s">
        <v>1443</v>
      </c>
      <c r="E1921">
        <v>2017</v>
      </c>
      <c r="F1921" s="15">
        <v>89.98</v>
      </c>
      <c r="G1921" s="15">
        <v>28.172699999999999</v>
      </c>
      <c r="H1921" s="21">
        <f>IF($J$1=2,MapTable1[[#This Row],[Total_profit]],MapTable1[[#This Row],[Total_revenue]])</f>
        <v>28.172699999999999</v>
      </c>
    </row>
    <row r="1922" spans="1:8">
      <c r="A1922" t="s">
        <v>17</v>
      </c>
      <c r="B1922" t="s">
        <v>20</v>
      </c>
      <c r="C1922" t="s">
        <v>63</v>
      </c>
      <c r="D1922" t="s">
        <v>1444</v>
      </c>
      <c r="E1922">
        <v>2017</v>
      </c>
      <c r="F1922" s="15">
        <v>172.77</v>
      </c>
      <c r="G1922" s="15">
        <v>-56.720399999999998</v>
      </c>
      <c r="H1922" s="21">
        <f>IF($J$1=2,MapTable1[[#This Row],[Total_profit]],MapTable1[[#This Row],[Total_revenue]])</f>
        <v>-56.720399999999998</v>
      </c>
    </row>
    <row r="1923" spans="1:8">
      <c r="A1923" t="s">
        <v>36</v>
      </c>
      <c r="B1923" t="s">
        <v>41</v>
      </c>
      <c r="C1923" t="s">
        <v>25</v>
      </c>
      <c r="D1923" t="s">
        <v>1445</v>
      </c>
      <c r="E1923">
        <v>2016</v>
      </c>
      <c r="F1923" s="15">
        <v>327.98</v>
      </c>
      <c r="G1923" s="15">
        <v>-80.683099999999996</v>
      </c>
      <c r="H1923" s="21">
        <f>IF($J$1=2,MapTable1[[#This Row],[Total_profit]],MapTable1[[#This Row],[Total_revenue]])</f>
        <v>-80.683099999999996</v>
      </c>
    </row>
    <row r="1924" spans="1:8">
      <c r="A1924" t="s">
        <v>3</v>
      </c>
      <c r="B1924" t="s">
        <v>6</v>
      </c>
      <c r="C1924" t="s">
        <v>15</v>
      </c>
      <c r="D1924" t="s">
        <v>1241</v>
      </c>
      <c r="E1924">
        <v>2015</v>
      </c>
      <c r="F1924" s="15">
        <v>359.96</v>
      </c>
      <c r="G1924" s="15">
        <v>26.025099999999998</v>
      </c>
      <c r="H1924" s="21">
        <f>IF($J$1=2,MapTable1[[#This Row],[Total_profit]],MapTable1[[#This Row],[Total_revenue]])</f>
        <v>26.025099999999998</v>
      </c>
    </row>
    <row r="1925" spans="1:8">
      <c r="A1925" t="s">
        <v>28</v>
      </c>
      <c r="B1925" t="s">
        <v>29</v>
      </c>
      <c r="C1925" t="s">
        <v>15</v>
      </c>
      <c r="D1925" t="s">
        <v>1446</v>
      </c>
      <c r="E1925">
        <v>2017</v>
      </c>
      <c r="F1925" s="15">
        <v>122.19</v>
      </c>
      <c r="G1925" s="15">
        <v>-43.120899999999999</v>
      </c>
      <c r="H1925" s="21">
        <f>IF($J$1=2,MapTable1[[#This Row],[Total_profit]],MapTable1[[#This Row],[Total_revenue]])</f>
        <v>-43.120899999999999</v>
      </c>
    </row>
    <row r="1926" spans="1:8">
      <c r="A1926" t="s">
        <v>47</v>
      </c>
      <c r="B1926" t="s">
        <v>50</v>
      </c>
      <c r="C1926" t="s">
        <v>44</v>
      </c>
      <c r="D1926" t="s">
        <v>166</v>
      </c>
      <c r="E1926">
        <v>2015</v>
      </c>
      <c r="F1926" s="15">
        <v>48</v>
      </c>
      <c r="G1926" s="15">
        <v>1.248</v>
      </c>
      <c r="H1926" s="21">
        <f>IF($J$1=2,MapTable1[[#This Row],[Total_profit]],MapTable1[[#This Row],[Total_revenue]])</f>
        <v>1.248</v>
      </c>
    </row>
    <row r="1927" spans="1:8">
      <c r="A1927" t="s">
        <v>7</v>
      </c>
      <c r="B1927" t="s">
        <v>11</v>
      </c>
      <c r="C1927" t="s">
        <v>988</v>
      </c>
      <c r="D1927" t="s">
        <v>764</v>
      </c>
      <c r="E1927">
        <v>2016</v>
      </c>
      <c r="F1927" s="15">
        <v>169.99</v>
      </c>
      <c r="G1927" s="15">
        <v>63.270299999999999</v>
      </c>
      <c r="H1927" s="21">
        <f>IF($J$1=2,MapTable1[[#This Row],[Total_profit]],MapTable1[[#This Row],[Total_revenue]])</f>
        <v>63.270299999999999</v>
      </c>
    </row>
    <row r="1928" spans="1:8">
      <c r="A1928" t="s">
        <v>17</v>
      </c>
      <c r="B1928" t="s">
        <v>20</v>
      </c>
      <c r="C1928" t="s">
        <v>22</v>
      </c>
      <c r="D1928" t="s">
        <v>1447</v>
      </c>
      <c r="E1928">
        <v>2017</v>
      </c>
      <c r="F1928" s="15">
        <v>299.95</v>
      </c>
      <c r="G1928" s="15">
        <v>146.19560000000001</v>
      </c>
      <c r="H1928" s="21">
        <f>IF($J$1=2,MapTable1[[#This Row],[Total_profit]],MapTable1[[#This Row],[Total_revenue]])</f>
        <v>146.19560000000001</v>
      </c>
    </row>
    <row r="1929" spans="1:8">
      <c r="A1929" t="s">
        <v>28</v>
      </c>
      <c r="B1929" t="s">
        <v>29</v>
      </c>
      <c r="C1929" t="s">
        <v>15</v>
      </c>
      <c r="D1929" t="s">
        <v>205</v>
      </c>
      <c r="E1929">
        <v>2015</v>
      </c>
      <c r="F1929" s="15">
        <v>103.99</v>
      </c>
      <c r="G1929" s="15">
        <v>34.618299999999998</v>
      </c>
      <c r="H1929" s="21">
        <f>IF($J$1=2,MapTable1[[#This Row],[Total_profit]],MapTable1[[#This Row],[Total_revenue]])</f>
        <v>34.618299999999998</v>
      </c>
    </row>
    <row r="1930" spans="1:8">
      <c r="A1930" t="s">
        <v>28</v>
      </c>
      <c r="B1930" t="s">
        <v>29</v>
      </c>
      <c r="C1930" t="s">
        <v>59</v>
      </c>
      <c r="D1930" t="s">
        <v>302</v>
      </c>
      <c r="E1930">
        <v>2016</v>
      </c>
      <c r="F1930" s="15">
        <v>227.48000000000002</v>
      </c>
      <c r="G1930" s="15">
        <v>103.7698</v>
      </c>
      <c r="H1930" s="21">
        <f>IF($J$1=2,MapTable1[[#This Row],[Total_profit]],MapTable1[[#This Row],[Total_revenue]])</f>
        <v>103.7698</v>
      </c>
    </row>
    <row r="1931" spans="1:8">
      <c r="A1931" t="s">
        <v>28</v>
      </c>
      <c r="B1931" t="s">
        <v>29</v>
      </c>
      <c r="C1931" t="s">
        <v>25</v>
      </c>
      <c r="D1931" t="s">
        <v>1201</v>
      </c>
      <c r="E1931">
        <v>2016</v>
      </c>
      <c r="F1931" s="15">
        <v>128.69</v>
      </c>
      <c r="G1931" s="15">
        <v>-27.990100000000002</v>
      </c>
      <c r="H1931" s="21">
        <f>IF($J$1=2,MapTable1[[#This Row],[Total_profit]],MapTable1[[#This Row],[Total_revenue]])</f>
        <v>-27.990100000000002</v>
      </c>
    </row>
    <row r="1932" spans="1:8">
      <c r="A1932" t="s">
        <v>1049</v>
      </c>
      <c r="B1932" t="s">
        <v>1449</v>
      </c>
      <c r="C1932" t="s">
        <v>39</v>
      </c>
      <c r="D1932" t="s">
        <v>1448</v>
      </c>
      <c r="E1932">
        <v>2017</v>
      </c>
      <c r="F1932" s="15">
        <v>149.99</v>
      </c>
      <c r="G1932" s="15">
        <v>49.9467</v>
      </c>
      <c r="H1932" s="21">
        <f>IF($J$1=2,MapTable1[[#This Row],[Total_profit]],MapTable1[[#This Row],[Total_revenue]])</f>
        <v>49.9467</v>
      </c>
    </row>
    <row r="1933" spans="1:8">
      <c r="A1933" t="s">
        <v>17</v>
      </c>
      <c r="B1933" t="s">
        <v>20</v>
      </c>
      <c r="C1933" t="s">
        <v>74</v>
      </c>
      <c r="D1933" t="s">
        <v>319</v>
      </c>
      <c r="E1933">
        <v>2016</v>
      </c>
      <c r="F1933" s="15">
        <v>218.36</v>
      </c>
      <c r="G1933" s="15">
        <v>47.253100000000003</v>
      </c>
      <c r="H1933" s="21">
        <f>IF($J$1=2,MapTable1[[#This Row],[Total_profit]],MapTable1[[#This Row],[Total_revenue]])</f>
        <v>47.253100000000003</v>
      </c>
    </row>
    <row r="1934" spans="1:8">
      <c r="A1934" t="s">
        <v>484</v>
      </c>
      <c r="B1934" t="s">
        <v>900</v>
      </c>
      <c r="C1934" t="s">
        <v>121</v>
      </c>
      <c r="D1934" t="s">
        <v>120</v>
      </c>
      <c r="E1934">
        <v>2017</v>
      </c>
      <c r="F1934" s="15">
        <v>134.37</v>
      </c>
      <c r="G1934" s="15">
        <v>48.776299999999999</v>
      </c>
      <c r="H1934" s="21">
        <f>IF($J$1=2,MapTable1[[#This Row],[Total_profit]],MapTable1[[#This Row],[Total_revenue]])</f>
        <v>48.776299999999999</v>
      </c>
    </row>
    <row r="1935" spans="1:8">
      <c r="A1935" t="s">
        <v>66</v>
      </c>
      <c r="B1935" t="s">
        <v>69</v>
      </c>
      <c r="C1935" t="s">
        <v>440</v>
      </c>
      <c r="D1935" t="s">
        <v>467</v>
      </c>
      <c r="E1935">
        <v>2017</v>
      </c>
      <c r="F1935" s="15">
        <v>263.98</v>
      </c>
      <c r="G1935" s="15">
        <v>-77.214200000000005</v>
      </c>
      <c r="H1935" s="21">
        <f>IF($J$1=2,MapTable1[[#This Row],[Total_profit]],MapTable1[[#This Row],[Total_revenue]])</f>
        <v>-77.214200000000005</v>
      </c>
    </row>
    <row r="1936" spans="1:8">
      <c r="A1936" t="s">
        <v>7</v>
      </c>
      <c r="B1936" t="s">
        <v>11</v>
      </c>
      <c r="C1936" t="s">
        <v>297</v>
      </c>
      <c r="D1936" t="s">
        <v>1450</v>
      </c>
      <c r="E1936">
        <v>2017</v>
      </c>
      <c r="F1936" s="15">
        <v>191.99</v>
      </c>
      <c r="G1936" s="15">
        <v>55.9651</v>
      </c>
      <c r="H1936" s="21">
        <f>IF($J$1=2,MapTable1[[#This Row],[Total_profit]],MapTable1[[#This Row],[Total_revenue]])</f>
        <v>55.9651</v>
      </c>
    </row>
    <row r="1937" spans="1:8">
      <c r="A1937" t="s">
        <v>66</v>
      </c>
      <c r="B1937" t="s">
        <v>69</v>
      </c>
      <c r="C1937" t="s">
        <v>233</v>
      </c>
      <c r="D1937" t="s">
        <v>1451</v>
      </c>
      <c r="E1937">
        <v>2015</v>
      </c>
      <c r="F1937" s="15">
        <v>245.98</v>
      </c>
      <c r="G1937" s="15">
        <v>78.664400000000001</v>
      </c>
      <c r="H1937" s="21">
        <f>IF($J$1=2,MapTable1[[#This Row],[Total_profit]],MapTable1[[#This Row],[Total_revenue]])</f>
        <v>78.664400000000001</v>
      </c>
    </row>
    <row r="1938" spans="1:8">
      <c r="A1938" t="s">
        <v>66</v>
      </c>
      <c r="B1938" t="s">
        <v>69</v>
      </c>
      <c r="C1938" t="s">
        <v>25</v>
      </c>
      <c r="D1938" t="s">
        <v>161</v>
      </c>
      <c r="E1938">
        <v>2016</v>
      </c>
      <c r="F1938" s="15">
        <v>1307.9000000000001</v>
      </c>
      <c r="G1938" s="15">
        <v>183.97909999999999</v>
      </c>
      <c r="H1938" s="21">
        <f>IF($J$1=2,MapTable1[[#This Row],[Total_profit]],MapTable1[[#This Row],[Total_revenue]])</f>
        <v>183.97909999999999</v>
      </c>
    </row>
    <row r="1939" spans="1:8">
      <c r="A1939" t="s">
        <v>872</v>
      </c>
      <c r="B1939" t="s">
        <v>873</v>
      </c>
      <c r="C1939" t="s">
        <v>74</v>
      </c>
      <c r="D1939" t="s">
        <v>1452</v>
      </c>
      <c r="E1939">
        <v>2018</v>
      </c>
      <c r="F1939" s="15">
        <v>37.5</v>
      </c>
      <c r="G1939" s="15">
        <v>15.494999999999999</v>
      </c>
      <c r="H1939" s="21">
        <f>IF($J$1=2,MapTable1[[#This Row],[Total_profit]],MapTable1[[#This Row],[Total_revenue]])</f>
        <v>15.494999999999999</v>
      </c>
    </row>
    <row r="1940" spans="1:8">
      <c r="A1940" t="s">
        <v>3</v>
      </c>
      <c r="B1940" t="s">
        <v>6</v>
      </c>
      <c r="C1940" t="s">
        <v>71</v>
      </c>
      <c r="D1940" t="s">
        <v>1454</v>
      </c>
      <c r="E1940">
        <v>2015</v>
      </c>
      <c r="F1940" s="15">
        <v>391.96</v>
      </c>
      <c r="G1940" s="15">
        <v>112.9629</v>
      </c>
      <c r="H1940" s="21">
        <f>IF($J$1=2,MapTable1[[#This Row],[Total_profit]],MapTable1[[#This Row],[Total_revenue]])</f>
        <v>112.9629</v>
      </c>
    </row>
    <row r="1941" spans="1:8">
      <c r="A1941" t="s">
        <v>36</v>
      </c>
      <c r="B1941" t="s">
        <v>41</v>
      </c>
      <c r="C1941" t="s">
        <v>31</v>
      </c>
      <c r="D1941" t="s">
        <v>171</v>
      </c>
      <c r="E1941">
        <v>2015</v>
      </c>
      <c r="F1941" s="15">
        <v>371.98</v>
      </c>
      <c r="G1941" s="15">
        <v>-131.4205</v>
      </c>
      <c r="H1941" s="21">
        <f>IF($J$1=2,MapTable1[[#This Row],[Total_profit]],MapTable1[[#This Row],[Total_revenue]])</f>
        <v>-131.4205</v>
      </c>
    </row>
    <row r="1942" spans="1:8">
      <c r="A1942" t="s">
        <v>47</v>
      </c>
      <c r="B1942" t="s">
        <v>50</v>
      </c>
      <c r="C1942" t="s">
        <v>121</v>
      </c>
      <c r="D1942" t="s">
        <v>75</v>
      </c>
      <c r="E1942">
        <v>2015</v>
      </c>
      <c r="F1942" s="15">
        <v>188</v>
      </c>
      <c r="G1942" s="15">
        <v>89.2624</v>
      </c>
      <c r="H1942" s="21">
        <f>IF($J$1=2,MapTable1[[#This Row],[Total_profit]],MapTable1[[#This Row],[Total_revenue]])</f>
        <v>89.2624</v>
      </c>
    </row>
    <row r="1943" spans="1:8">
      <c r="A1943" t="s">
        <v>12</v>
      </c>
      <c r="B1943" t="s">
        <v>16</v>
      </c>
      <c r="C1943" t="s">
        <v>74</v>
      </c>
      <c r="D1943" t="s">
        <v>1455</v>
      </c>
      <c r="E1943">
        <v>2016</v>
      </c>
      <c r="F1943" s="15">
        <v>87.96</v>
      </c>
      <c r="G1943" s="15">
        <v>41.833799999999997</v>
      </c>
      <c r="H1943" s="21">
        <f>IF($J$1=2,MapTable1[[#This Row],[Total_profit]],MapTable1[[#This Row],[Total_revenue]])</f>
        <v>41.833799999999997</v>
      </c>
    </row>
    <row r="1944" spans="1:8">
      <c r="A1944" t="s">
        <v>47</v>
      </c>
      <c r="B1944" t="s">
        <v>50</v>
      </c>
      <c r="C1944" t="s">
        <v>44</v>
      </c>
      <c r="D1944" t="s">
        <v>1456</v>
      </c>
      <c r="E1944">
        <v>2015</v>
      </c>
      <c r="F1944" s="15">
        <v>245</v>
      </c>
      <c r="G1944" s="15">
        <v>-100.9645</v>
      </c>
      <c r="H1944" s="21">
        <f>IF($J$1=2,MapTable1[[#This Row],[Total_profit]],MapTable1[[#This Row],[Total_revenue]])</f>
        <v>-100.9645</v>
      </c>
    </row>
    <row r="1945" spans="1:8">
      <c r="A1945" t="s">
        <v>12</v>
      </c>
      <c r="B1945" t="s">
        <v>16</v>
      </c>
      <c r="C1945" t="s">
        <v>22</v>
      </c>
      <c r="D1945" t="s">
        <v>245</v>
      </c>
      <c r="E1945">
        <v>2015</v>
      </c>
      <c r="F1945" s="15">
        <v>148.44</v>
      </c>
      <c r="G1945" s="15">
        <v>-104.5908</v>
      </c>
      <c r="H1945" s="21">
        <f>IF($J$1=2,MapTable1[[#This Row],[Total_profit]],MapTable1[[#This Row],[Total_revenue]])</f>
        <v>-104.5908</v>
      </c>
    </row>
    <row r="1946" spans="1:8">
      <c r="A1946" t="s">
        <v>12</v>
      </c>
      <c r="B1946" t="s">
        <v>16</v>
      </c>
      <c r="C1946" t="s">
        <v>39</v>
      </c>
      <c r="D1946" t="s">
        <v>1457</v>
      </c>
      <c r="E1946">
        <v>2017</v>
      </c>
      <c r="F1946" s="15">
        <v>86.97</v>
      </c>
      <c r="G1946" s="15">
        <v>31.674499999999998</v>
      </c>
      <c r="H1946" s="21">
        <f>IF($J$1=2,MapTable1[[#This Row],[Total_profit]],MapTable1[[#This Row],[Total_revenue]])</f>
        <v>31.674499999999998</v>
      </c>
    </row>
    <row r="1947" spans="1:8">
      <c r="A1947" t="s">
        <v>28</v>
      </c>
      <c r="B1947" t="s">
        <v>29</v>
      </c>
      <c r="C1947" t="s">
        <v>5</v>
      </c>
      <c r="D1947" t="s">
        <v>4</v>
      </c>
      <c r="E1947">
        <v>2017</v>
      </c>
      <c r="F1947" s="15">
        <v>358.88</v>
      </c>
      <c r="G1947" s="15">
        <v>150.2988</v>
      </c>
      <c r="H1947" s="21">
        <f>IF($J$1=2,MapTable1[[#This Row],[Total_profit]],MapTable1[[#This Row],[Total_revenue]])</f>
        <v>150.2988</v>
      </c>
    </row>
    <row r="1948" spans="1:8">
      <c r="A1948" t="s">
        <v>32</v>
      </c>
      <c r="B1948" t="s">
        <v>34</v>
      </c>
      <c r="C1948" t="s">
        <v>44</v>
      </c>
      <c r="D1948" t="s">
        <v>1458</v>
      </c>
      <c r="E1948">
        <v>2017</v>
      </c>
      <c r="F1948" s="15">
        <v>29.99</v>
      </c>
      <c r="G1948" s="15">
        <v>9.5968</v>
      </c>
      <c r="H1948" s="21">
        <f>IF($J$1=2,MapTable1[[#This Row],[Total_profit]],MapTable1[[#This Row],[Total_revenue]])</f>
        <v>9.5968</v>
      </c>
    </row>
    <row r="1949" spans="1:8">
      <c r="A1949" t="s">
        <v>17</v>
      </c>
      <c r="B1949" t="s">
        <v>20</v>
      </c>
      <c r="C1949" t="s">
        <v>1459</v>
      </c>
      <c r="D1949" t="s">
        <v>577</v>
      </c>
      <c r="E1949">
        <v>2017</v>
      </c>
      <c r="F1949" s="15">
        <v>172.77</v>
      </c>
      <c r="G1949" s="15">
        <v>60.504100000000001</v>
      </c>
      <c r="H1949" s="21">
        <f>IF($J$1=2,MapTable1[[#This Row],[Total_profit]],MapTable1[[#This Row],[Total_revenue]])</f>
        <v>60.504100000000001</v>
      </c>
    </row>
    <row r="1950" spans="1:8">
      <c r="A1950" t="s">
        <v>47</v>
      </c>
      <c r="B1950" t="s">
        <v>50</v>
      </c>
      <c r="C1950" t="s">
        <v>22</v>
      </c>
      <c r="D1950" t="s">
        <v>1094</v>
      </c>
      <c r="E1950">
        <v>2017</v>
      </c>
      <c r="F1950" s="15">
        <v>37.5</v>
      </c>
      <c r="G1950" s="15">
        <v>11.91</v>
      </c>
      <c r="H1950" s="21">
        <f>IF($J$1=2,MapTable1[[#This Row],[Total_profit]],MapTable1[[#This Row],[Total_revenue]])</f>
        <v>11.91</v>
      </c>
    </row>
    <row r="1951" spans="1:8">
      <c r="A1951" t="s">
        <v>23</v>
      </c>
      <c r="B1951" t="s">
        <v>592</v>
      </c>
      <c r="C1951" t="s">
        <v>204</v>
      </c>
      <c r="D1951" t="s">
        <v>314</v>
      </c>
      <c r="E1951">
        <v>2015</v>
      </c>
      <c r="F1951" s="15">
        <v>31.84</v>
      </c>
      <c r="G1951" s="15">
        <v>-2.7191000000000001</v>
      </c>
      <c r="H1951" s="21">
        <f>IF($J$1=2,MapTable1[[#This Row],[Total_profit]],MapTable1[[#This Row],[Total_revenue]])</f>
        <v>-2.7191000000000001</v>
      </c>
    </row>
    <row r="1952" spans="1:8">
      <c r="A1952" t="s">
        <v>32</v>
      </c>
      <c r="B1952" t="s">
        <v>34</v>
      </c>
      <c r="C1952" t="s">
        <v>25</v>
      </c>
      <c r="D1952" t="s">
        <v>1460</v>
      </c>
      <c r="E1952">
        <v>2016</v>
      </c>
      <c r="F1952" s="15">
        <v>33.590000000000003</v>
      </c>
      <c r="G1952" s="15">
        <v>12.458500000000001</v>
      </c>
      <c r="H1952" s="21">
        <f>IF($J$1=2,MapTable1[[#This Row],[Total_profit]],MapTable1[[#This Row],[Total_revenue]])</f>
        <v>12.458500000000001</v>
      </c>
    </row>
    <row r="1953" spans="1:8">
      <c r="A1953" t="s">
        <v>307</v>
      </c>
      <c r="B1953" t="s">
        <v>359</v>
      </c>
      <c r="C1953" t="s">
        <v>204</v>
      </c>
      <c r="D1953" t="s">
        <v>203</v>
      </c>
      <c r="E1953">
        <v>2017</v>
      </c>
      <c r="F1953" s="15">
        <v>296.39</v>
      </c>
      <c r="G1953" s="15">
        <v>2.46</v>
      </c>
      <c r="H1953" s="21">
        <f>IF($J$1=2,MapTable1[[#This Row],[Total_profit]],MapTable1[[#This Row],[Total_revenue]])</f>
        <v>2.46</v>
      </c>
    </row>
    <row r="1954" spans="1:8">
      <c r="A1954" t="s">
        <v>3</v>
      </c>
      <c r="B1954" t="s">
        <v>6</v>
      </c>
      <c r="C1954" t="s">
        <v>139</v>
      </c>
      <c r="D1954" t="s">
        <v>1461</v>
      </c>
      <c r="E1954">
        <v>2016</v>
      </c>
      <c r="F1954" s="15">
        <v>90.99</v>
      </c>
      <c r="G1954" s="15">
        <v>28.125</v>
      </c>
      <c r="H1954" s="21">
        <f>IF($J$1=2,MapTable1[[#This Row],[Total_profit]],MapTable1[[#This Row],[Total_revenue]])</f>
        <v>28.125</v>
      </c>
    </row>
    <row r="1955" spans="1:8">
      <c r="A1955" t="s">
        <v>28</v>
      </c>
      <c r="B1955" t="s">
        <v>29</v>
      </c>
      <c r="C1955" t="s">
        <v>22</v>
      </c>
      <c r="D1955" t="s">
        <v>1462</v>
      </c>
      <c r="E1955">
        <v>2015</v>
      </c>
      <c r="F1955" s="15">
        <v>97.49</v>
      </c>
      <c r="G1955" s="15">
        <v>-103.90479999999999</v>
      </c>
      <c r="H1955" s="21">
        <f>IF($J$1=2,MapTable1[[#This Row],[Total_profit]],MapTable1[[#This Row],[Total_revenue]])</f>
        <v>-103.90479999999999</v>
      </c>
    </row>
    <row r="1956" spans="1:8">
      <c r="A1956" t="s">
        <v>47</v>
      </c>
      <c r="B1956" t="s">
        <v>50</v>
      </c>
      <c r="C1956" t="s">
        <v>59</v>
      </c>
      <c r="D1956" t="s">
        <v>266</v>
      </c>
      <c r="E1956">
        <v>2015</v>
      </c>
      <c r="F1956" s="15">
        <v>590</v>
      </c>
      <c r="G1956" s="15">
        <v>161.46379999999999</v>
      </c>
      <c r="H1956" s="21">
        <f>IF($J$1=2,MapTable1[[#This Row],[Total_profit]],MapTable1[[#This Row],[Total_revenue]])</f>
        <v>161.46379999999999</v>
      </c>
    </row>
    <row r="1957" spans="1:8">
      <c r="A1957" t="s">
        <v>12</v>
      </c>
      <c r="B1957" t="s">
        <v>16</v>
      </c>
      <c r="C1957" t="s">
        <v>44</v>
      </c>
      <c r="D1957" t="s">
        <v>802</v>
      </c>
      <c r="E1957">
        <v>2015</v>
      </c>
      <c r="F1957" s="15">
        <v>87.96</v>
      </c>
      <c r="G1957" s="15">
        <v>32.6068</v>
      </c>
      <c r="H1957" s="21">
        <f>IF($J$1=2,MapTable1[[#This Row],[Total_profit]],MapTable1[[#This Row],[Total_revenue]])</f>
        <v>32.6068</v>
      </c>
    </row>
    <row r="1958" spans="1:8">
      <c r="A1958" t="s">
        <v>32</v>
      </c>
      <c r="B1958" t="s">
        <v>34</v>
      </c>
      <c r="C1958" t="s">
        <v>118</v>
      </c>
      <c r="D1958" t="s">
        <v>1347</v>
      </c>
      <c r="E1958">
        <v>2016</v>
      </c>
      <c r="F1958" s="15">
        <v>33.99</v>
      </c>
      <c r="G1958" s="15">
        <v>9.9896999999999991</v>
      </c>
      <c r="H1958" s="21">
        <f>IF($J$1=2,MapTable1[[#This Row],[Total_profit]],MapTable1[[#This Row],[Total_revenue]])</f>
        <v>9.9896999999999991</v>
      </c>
    </row>
    <row r="1959" spans="1:8">
      <c r="A1959" t="s">
        <v>47</v>
      </c>
      <c r="B1959" t="s">
        <v>50</v>
      </c>
      <c r="C1959" t="s">
        <v>71</v>
      </c>
      <c r="D1959" t="s">
        <v>289</v>
      </c>
      <c r="E1959">
        <v>2017</v>
      </c>
      <c r="F1959" s="15">
        <v>142.5</v>
      </c>
      <c r="G1959" s="15">
        <v>72.760499999999993</v>
      </c>
      <c r="H1959" s="21">
        <f>IF($J$1=2,MapTable1[[#This Row],[Total_profit]],MapTable1[[#This Row],[Total_revenue]])</f>
        <v>72.760499999999993</v>
      </c>
    </row>
    <row r="1960" spans="1:8">
      <c r="A1960" t="s">
        <v>66</v>
      </c>
      <c r="B1960" t="s">
        <v>69</v>
      </c>
      <c r="C1960" t="s">
        <v>80</v>
      </c>
      <c r="D1960" t="s">
        <v>605</v>
      </c>
      <c r="E1960">
        <v>2015</v>
      </c>
      <c r="F1960" s="15">
        <v>278.98</v>
      </c>
      <c r="G1960" s="15">
        <v>32.863799999999998</v>
      </c>
      <c r="H1960" s="21">
        <f>IF($J$1=2,MapTable1[[#This Row],[Total_profit]],MapTable1[[#This Row],[Total_revenue]])</f>
        <v>32.863799999999998</v>
      </c>
    </row>
    <row r="1961" spans="1:8">
      <c r="A1961" t="s">
        <v>28</v>
      </c>
      <c r="B1961" t="s">
        <v>29</v>
      </c>
      <c r="C1961" t="s">
        <v>22</v>
      </c>
      <c r="D1961" t="s">
        <v>501</v>
      </c>
      <c r="E1961">
        <v>2015</v>
      </c>
      <c r="F1961" s="15">
        <v>127.39</v>
      </c>
      <c r="G1961" s="15">
        <v>14.8409</v>
      </c>
      <c r="H1961" s="21">
        <f>IF($J$1=2,MapTable1[[#This Row],[Total_profit]],MapTable1[[#This Row],[Total_revenue]])</f>
        <v>14.8409</v>
      </c>
    </row>
    <row r="1962" spans="1:8">
      <c r="A1962" t="s">
        <v>36</v>
      </c>
      <c r="B1962" t="s">
        <v>41</v>
      </c>
      <c r="C1962" t="s">
        <v>130</v>
      </c>
      <c r="D1962" t="s">
        <v>140</v>
      </c>
      <c r="E1962">
        <v>2017</v>
      </c>
      <c r="F1962" s="15">
        <v>1035.94</v>
      </c>
      <c r="G1962" s="15">
        <v>304.03679999999997</v>
      </c>
      <c r="H1962" s="21">
        <f>IF($J$1=2,MapTable1[[#This Row],[Total_profit]],MapTable1[[#This Row],[Total_revenue]])</f>
        <v>304.03679999999997</v>
      </c>
    </row>
    <row r="1963" spans="1:8">
      <c r="A1963" t="s">
        <v>3</v>
      </c>
      <c r="B1963" t="s">
        <v>6</v>
      </c>
      <c r="C1963" t="s">
        <v>199</v>
      </c>
      <c r="D1963" t="s">
        <v>181</v>
      </c>
      <c r="E1963">
        <v>2017</v>
      </c>
      <c r="F1963" s="15">
        <v>299.97000000000003</v>
      </c>
      <c r="G1963" s="15">
        <v>101.26990000000001</v>
      </c>
      <c r="H1963" s="21">
        <f>IF($J$1=2,MapTable1[[#This Row],[Total_profit]],MapTable1[[#This Row],[Total_revenue]])</f>
        <v>101.26990000000001</v>
      </c>
    </row>
    <row r="1964" spans="1:8">
      <c r="A1964" t="s">
        <v>105</v>
      </c>
      <c r="B1964" t="s">
        <v>236</v>
      </c>
      <c r="C1964" t="s">
        <v>15</v>
      </c>
      <c r="D1964" t="s">
        <v>791</v>
      </c>
      <c r="E1964">
        <v>2015</v>
      </c>
      <c r="F1964" s="15">
        <v>145.56</v>
      </c>
      <c r="G1964" s="15">
        <v>-39.650500000000001</v>
      </c>
      <c r="H1964" s="21">
        <f>IF($J$1=2,MapTable1[[#This Row],[Total_profit]],MapTable1[[#This Row],[Total_revenue]])</f>
        <v>-39.650500000000001</v>
      </c>
    </row>
    <row r="1965" spans="1:8">
      <c r="A1965" t="s">
        <v>66</v>
      </c>
      <c r="B1965" t="s">
        <v>69</v>
      </c>
      <c r="C1965" t="s">
        <v>25</v>
      </c>
      <c r="D1965" t="s">
        <v>1463</v>
      </c>
      <c r="E1965">
        <v>2016</v>
      </c>
      <c r="F1965" s="15">
        <v>263.98</v>
      </c>
      <c r="G1965" s="15">
        <v>-1.6631</v>
      </c>
      <c r="H1965" s="21">
        <f>IF($J$1=2,MapTable1[[#This Row],[Total_profit]],MapTable1[[#This Row],[Total_revenue]])</f>
        <v>-1.6631</v>
      </c>
    </row>
    <row r="1966" spans="1:8">
      <c r="A1966" t="s">
        <v>32</v>
      </c>
      <c r="B1966" t="s">
        <v>34</v>
      </c>
      <c r="C1966" t="s">
        <v>1465</v>
      </c>
      <c r="D1966" t="s">
        <v>1464</v>
      </c>
      <c r="E1966">
        <v>2016</v>
      </c>
      <c r="F1966" s="15">
        <v>37.590000000000003</v>
      </c>
      <c r="G1966" s="15">
        <v>-36.522399999999998</v>
      </c>
      <c r="H1966" s="21">
        <f>IF($J$1=2,MapTable1[[#This Row],[Total_profit]],MapTable1[[#This Row],[Total_revenue]])</f>
        <v>-36.522399999999998</v>
      </c>
    </row>
    <row r="1967" spans="1:8">
      <c r="A1967" t="s">
        <v>47</v>
      </c>
      <c r="B1967" t="s">
        <v>50</v>
      </c>
      <c r="C1967" t="s">
        <v>233</v>
      </c>
      <c r="D1967" t="s">
        <v>129</v>
      </c>
      <c r="E1967">
        <v>2015</v>
      </c>
      <c r="F1967" s="15">
        <v>959</v>
      </c>
      <c r="G1967" s="15">
        <v>270.06859999999995</v>
      </c>
      <c r="H1967" s="21">
        <f>IF($J$1=2,MapTable1[[#This Row],[Total_profit]],MapTable1[[#This Row],[Total_revenue]])</f>
        <v>270.06859999999995</v>
      </c>
    </row>
    <row r="1968" spans="1:8">
      <c r="A1968" t="s">
        <v>28</v>
      </c>
      <c r="B1968" t="s">
        <v>29</v>
      </c>
      <c r="C1968" t="s">
        <v>130</v>
      </c>
      <c r="D1968" t="s">
        <v>140</v>
      </c>
      <c r="E1968">
        <v>2015</v>
      </c>
      <c r="F1968" s="15">
        <v>475.76</v>
      </c>
      <c r="G1968" s="15">
        <v>143.54039999999998</v>
      </c>
      <c r="H1968" s="21">
        <f>IF($J$1=2,MapTable1[[#This Row],[Total_profit]],MapTable1[[#This Row],[Total_revenue]])</f>
        <v>143.54039999999998</v>
      </c>
    </row>
    <row r="1969" spans="1:8">
      <c r="A1969" t="s">
        <v>47</v>
      </c>
      <c r="B1969" t="s">
        <v>50</v>
      </c>
      <c r="C1969" t="s">
        <v>59</v>
      </c>
      <c r="D1969" t="s">
        <v>582</v>
      </c>
      <c r="E1969">
        <v>2016</v>
      </c>
      <c r="F1969" s="15">
        <v>218.09</v>
      </c>
      <c r="G1969" s="15">
        <v>97.484200000000001</v>
      </c>
      <c r="H1969" s="21">
        <f>IF($J$1=2,MapTable1[[#This Row],[Total_profit]],MapTable1[[#This Row],[Total_revenue]])</f>
        <v>97.484200000000001</v>
      </c>
    </row>
    <row r="1970" spans="1:8">
      <c r="A1970" t="s">
        <v>3</v>
      </c>
      <c r="B1970" t="s">
        <v>6</v>
      </c>
      <c r="C1970" t="s">
        <v>22</v>
      </c>
      <c r="D1970" t="s">
        <v>407</v>
      </c>
      <c r="E1970">
        <v>2017</v>
      </c>
      <c r="F1970" s="15">
        <v>787.92</v>
      </c>
      <c r="G1970" s="15">
        <v>210.65249999999997</v>
      </c>
      <c r="H1970" s="21">
        <f>IF($J$1=2,MapTable1[[#This Row],[Total_profit]],MapTable1[[#This Row],[Total_revenue]])</f>
        <v>210.65249999999997</v>
      </c>
    </row>
    <row r="1971" spans="1:8">
      <c r="A1971" t="s">
        <v>32</v>
      </c>
      <c r="B1971" t="s">
        <v>34</v>
      </c>
      <c r="C1971" t="s">
        <v>25</v>
      </c>
      <c r="D1971" t="s">
        <v>991</v>
      </c>
      <c r="E1971">
        <v>2016</v>
      </c>
      <c r="F1971" s="15">
        <v>31.99</v>
      </c>
      <c r="G1971" s="15">
        <v>12.258599999999999</v>
      </c>
      <c r="H1971" s="21">
        <f>IF($J$1=2,MapTable1[[#This Row],[Total_profit]],MapTable1[[#This Row],[Total_revenue]])</f>
        <v>12.258599999999999</v>
      </c>
    </row>
    <row r="1972" spans="1:8">
      <c r="A1972" t="s">
        <v>7</v>
      </c>
      <c r="B1972" t="s">
        <v>11</v>
      </c>
      <c r="C1972" t="s">
        <v>59</v>
      </c>
      <c r="D1972" t="s">
        <v>1467</v>
      </c>
      <c r="E1972">
        <v>2016</v>
      </c>
      <c r="F1972" s="15">
        <v>149.99</v>
      </c>
      <c r="G1972" s="15">
        <v>-110.2726</v>
      </c>
      <c r="H1972" s="21">
        <f>IF($J$1=2,MapTable1[[#This Row],[Total_profit]],MapTable1[[#This Row],[Total_revenue]])</f>
        <v>-110.2726</v>
      </c>
    </row>
    <row r="1973" spans="1:8">
      <c r="A1973" t="s">
        <v>32</v>
      </c>
      <c r="B1973" t="s">
        <v>34</v>
      </c>
      <c r="C1973" t="s">
        <v>15</v>
      </c>
      <c r="D1973" t="s">
        <v>471</v>
      </c>
      <c r="E1973">
        <v>2017</v>
      </c>
      <c r="F1973" s="15">
        <v>149.56</v>
      </c>
      <c r="G1973" s="15">
        <v>49.3048</v>
      </c>
      <c r="H1973" s="21">
        <f>IF($J$1=2,MapTable1[[#This Row],[Total_profit]],MapTable1[[#This Row],[Total_revenue]])</f>
        <v>49.3048</v>
      </c>
    </row>
    <row r="1974" spans="1:8">
      <c r="A1974" t="s">
        <v>36</v>
      </c>
      <c r="B1974" t="s">
        <v>41</v>
      </c>
      <c r="C1974" t="s">
        <v>1468</v>
      </c>
      <c r="D1974" t="s">
        <v>1357</v>
      </c>
      <c r="E1974">
        <v>2016</v>
      </c>
      <c r="F1974" s="15">
        <v>351.98</v>
      </c>
      <c r="G1974" s="15">
        <v>167.12010000000001</v>
      </c>
      <c r="H1974" s="21">
        <f>IF($J$1=2,MapTable1[[#This Row],[Total_profit]],MapTable1[[#This Row],[Total_revenue]])</f>
        <v>167.12010000000001</v>
      </c>
    </row>
    <row r="1975" spans="1:8">
      <c r="A1975" t="s">
        <v>7</v>
      </c>
      <c r="B1975" t="s">
        <v>11</v>
      </c>
      <c r="C1975" t="s">
        <v>44</v>
      </c>
      <c r="D1975" t="s">
        <v>202</v>
      </c>
      <c r="E1975">
        <v>2017</v>
      </c>
      <c r="F1975" s="15">
        <v>173.99</v>
      </c>
      <c r="G1975" s="15">
        <v>-182.7765</v>
      </c>
      <c r="H1975" s="21">
        <f>IF($J$1=2,MapTable1[[#This Row],[Total_profit]],MapTable1[[#This Row],[Total_revenue]])</f>
        <v>-182.7765</v>
      </c>
    </row>
    <row r="1976" spans="1:8">
      <c r="A1976" t="s">
        <v>47</v>
      </c>
      <c r="B1976" t="s">
        <v>50</v>
      </c>
      <c r="C1976" t="s">
        <v>15</v>
      </c>
      <c r="D1976" t="s">
        <v>1469</v>
      </c>
      <c r="E1976">
        <v>2015</v>
      </c>
      <c r="F1976" s="15">
        <v>87</v>
      </c>
      <c r="G1976" s="15">
        <v>27.352799999999998</v>
      </c>
      <c r="H1976" s="21">
        <f>IF($J$1=2,MapTable1[[#This Row],[Total_profit]],MapTable1[[#This Row],[Total_revenue]])</f>
        <v>27.352799999999998</v>
      </c>
    </row>
    <row r="1977" spans="1:8">
      <c r="A1977" t="s">
        <v>66</v>
      </c>
      <c r="B1977" t="s">
        <v>69</v>
      </c>
      <c r="C1977" t="s">
        <v>74</v>
      </c>
      <c r="D1977" t="s">
        <v>1470</v>
      </c>
      <c r="E1977">
        <v>2017</v>
      </c>
      <c r="F1977" s="15">
        <v>290.98</v>
      </c>
      <c r="G1977" s="15">
        <v>42.250300000000003</v>
      </c>
      <c r="H1977" s="21">
        <f>IF($J$1=2,MapTable1[[#This Row],[Total_profit]],MapTable1[[#This Row],[Total_revenue]])</f>
        <v>42.250300000000003</v>
      </c>
    </row>
    <row r="1978" spans="1:8">
      <c r="A1978" t="s">
        <v>23</v>
      </c>
      <c r="B1978" t="s">
        <v>1433</v>
      </c>
      <c r="C1978" t="s">
        <v>440</v>
      </c>
      <c r="D1978" t="s">
        <v>1471</v>
      </c>
      <c r="E1978">
        <v>2017</v>
      </c>
      <c r="F1978" s="15">
        <v>29.75</v>
      </c>
      <c r="G1978" s="15">
        <v>14.2502</v>
      </c>
      <c r="H1978" s="21">
        <f>IF($J$1=2,MapTable1[[#This Row],[Total_profit]],MapTable1[[#This Row],[Total_revenue]])</f>
        <v>14.2502</v>
      </c>
    </row>
    <row r="1979" spans="1:8">
      <c r="A1979" t="s">
        <v>7</v>
      </c>
      <c r="B1979" t="s">
        <v>11</v>
      </c>
      <c r="C1979" t="s">
        <v>136</v>
      </c>
      <c r="D1979" t="s">
        <v>1472</v>
      </c>
      <c r="E1979">
        <v>2016</v>
      </c>
      <c r="F1979" s="15">
        <v>163.99</v>
      </c>
      <c r="G1979" s="15">
        <v>-150.49359999999999</v>
      </c>
      <c r="H1979" s="21">
        <f>IF($J$1=2,MapTable1[[#This Row],[Total_profit]],MapTable1[[#This Row],[Total_revenue]])</f>
        <v>-150.49359999999999</v>
      </c>
    </row>
    <row r="1980" spans="1:8">
      <c r="A1980" t="s">
        <v>7</v>
      </c>
      <c r="B1980" t="s">
        <v>11</v>
      </c>
      <c r="C1980" t="s">
        <v>22</v>
      </c>
      <c r="D1980" t="s">
        <v>1346</v>
      </c>
      <c r="E1980">
        <v>2015</v>
      </c>
      <c r="F1980" s="15">
        <v>149.99</v>
      </c>
      <c r="G1980" s="15">
        <v>72.310199999999995</v>
      </c>
      <c r="H1980" s="21">
        <f>IF($J$1=2,MapTable1[[#This Row],[Total_profit]],MapTable1[[#This Row],[Total_revenue]])</f>
        <v>72.310199999999995</v>
      </c>
    </row>
    <row r="1981" spans="1:8">
      <c r="A1981" t="s">
        <v>66</v>
      </c>
      <c r="B1981" t="s">
        <v>69</v>
      </c>
      <c r="C1981" t="s">
        <v>71</v>
      </c>
      <c r="D1981" t="s">
        <v>467</v>
      </c>
      <c r="E1981">
        <v>2017</v>
      </c>
      <c r="F1981" s="15">
        <v>290.98</v>
      </c>
      <c r="G1981" s="15">
        <v>87.148499999999999</v>
      </c>
      <c r="H1981" s="21">
        <f>IF($J$1=2,MapTable1[[#This Row],[Total_profit]],MapTable1[[#This Row],[Total_revenue]])</f>
        <v>87.148499999999999</v>
      </c>
    </row>
    <row r="1982" spans="1:8">
      <c r="A1982" t="s">
        <v>28</v>
      </c>
      <c r="B1982" t="s">
        <v>29</v>
      </c>
      <c r="C1982" t="s">
        <v>139</v>
      </c>
      <c r="D1982" t="s">
        <v>1473</v>
      </c>
      <c r="E1982">
        <v>2016</v>
      </c>
      <c r="F1982" s="15">
        <v>120.89</v>
      </c>
      <c r="G1982" s="15">
        <v>-79.05</v>
      </c>
      <c r="H1982" s="21">
        <f>IF($J$1=2,MapTable1[[#This Row],[Total_profit]],MapTable1[[#This Row],[Total_revenue]])</f>
        <v>-79.05</v>
      </c>
    </row>
    <row r="1983" spans="1:8">
      <c r="A1983" t="s">
        <v>32</v>
      </c>
      <c r="B1983" t="s">
        <v>34</v>
      </c>
      <c r="C1983" t="s">
        <v>19</v>
      </c>
      <c r="D1983" t="s">
        <v>1089</v>
      </c>
      <c r="E1983">
        <v>2015</v>
      </c>
      <c r="F1983" s="15">
        <v>165.96</v>
      </c>
      <c r="G1983" s="15">
        <v>-213.50749999999999</v>
      </c>
      <c r="H1983" s="21">
        <f>IF($J$1=2,MapTable1[[#This Row],[Total_profit]],MapTable1[[#This Row],[Total_revenue]])</f>
        <v>-213.50749999999999</v>
      </c>
    </row>
    <row r="1984" spans="1:8">
      <c r="A1984" t="s">
        <v>12</v>
      </c>
      <c r="B1984" t="s">
        <v>16</v>
      </c>
      <c r="C1984" t="s">
        <v>204</v>
      </c>
      <c r="D1984" t="s">
        <v>1140</v>
      </c>
      <c r="E1984">
        <v>2015</v>
      </c>
      <c r="F1984" s="15">
        <v>227.41</v>
      </c>
      <c r="G1984" s="15">
        <v>110.6122</v>
      </c>
      <c r="H1984" s="21">
        <f>IF($J$1=2,MapTable1[[#This Row],[Total_profit]],MapTable1[[#This Row],[Total_revenue]])</f>
        <v>110.6122</v>
      </c>
    </row>
    <row r="1985" spans="1:8">
      <c r="A1985" t="s">
        <v>17</v>
      </c>
      <c r="B1985" t="s">
        <v>20</v>
      </c>
      <c r="C1985" t="s">
        <v>25</v>
      </c>
      <c r="D1985" t="s">
        <v>290</v>
      </c>
      <c r="E1985">
        <v>2016</v>
      </c>
      <c r="F1985" s="15">
        <v>44.99</v>
      </c>
      <c r="G1985" s="15">
        <v>20.488399999999999</v>
      </c>
      <c r="H1985" s="21">
        <f>IF($J$1=2,MapTable1[[#This Row],[Total_profit]],MapTable1[[#This Row],[Total_revenue]])</f>
        <v>20.488399999999999</v>
      </c>
    </row>
    <row r="1986" spans="1:8">
      <c r="A1986" t="s">
        <v>7</v>
      </c>
      <c r="B1986" t="s">
        <v>11</v>
      </c>
      <c r="C1986" t="s">
        <v>417</v>
      </c>
      <c r="D1986" t="s">
        <v>1474</v>
      </c>
      <c r="E1986">
        <v>2015</v>
      </c>
      <c r="F1986" s="15">
        <v>175.99</v>
      </c>
      <c r="G1986" s="15">
        <v>-166.83850000000001</v>
      </c>
      <c r="H1986" s="21">
        <f>IF($J$1=2,MapTable1[[#This Row],[Total_profit]],MapTable1[[#This Row],[Total_revenue]])</f>
        <v>-166.83850000000001</v>
      </c>
    </row>
    <row r="1987" spans="1:8">
      <c r="A1987" t="s">
        <v>36</v>
      </c>
      <c r="B1987" t="s">
        <v>41</v>
      </c>
      <c r="C1987" t="s">
        <v>15</v>
      </c>
      <c r="D1987" t="s">
        <v>1112</v>
      </c>
      <c r="E1987">
        <v>2015</v>
      </c>
      <c r="F1987" s="15">
        <v>387.98</v>
      </c>
      <c r="G1987" s="15">
        <v>-19.631799999999998</v>
      </c>
      <c r="H1987" s="21">
        <f>IF($J$1=2,MapTable1[[#This Row],[Total_profit]],MapTable1[[#This Row],[Total_revenue]])</f>
        <v>-19.631799999999998</v>
      </c>
    </row>
    <row r="1988" spans="1:8">
      <c r="A1988" t="s">
        <v>3</v>
      </c>
      <c r="B1988" t="s">
        <v>6</v>
      </c>
      <c r="C1988" t="s">
        <v>46</v>
      </c>
      <c r="D1988" t="s">
        <v>410</v>
      </c>
      <c r="E1988">
        <v>2016</v>
      </c>
      <c r="F1988" s="15">
        <v>94.99</v>
      </c>
      <c r="G1988" s="15">
        <v>41.168700000000001</v>
      </c>
      <c r="H1988" s="21">
        <f>IF($J$1=2,MapTable1[[#This Row],[Total_profit]],MapTable1[[#This Row],[Total_revenue]])</f>
        <v>41.168700000000001</v>
      </c>
    </row>
    <row r="1989" spans="1:8">
      <c r="A1989" t="s">
        <v>28</v>
      </c>
      <c r="B1989" t="s">
        <v>29</v>
      </c>
      <c r="C1989" t="s">
        <v>25</v>
      </c>
      <c r="D1989" t="s">
        <v>380</v>
      </c>
      <c r="E1989">
        <v>2016</v>
      </c>
      <c r="F1989" s="15">
        <v>113.09</v>
      </c>
      <c r="G1989" s="15">
        <v>36.494100000000003</v>
      </c>
      <c r="H1989" s="21">
        <f>IF($J$1=2,MapTable1[[#This Row],[Total_profit]],MapTable1[[#This Row],[Total_revenue]])</f>
        <v>36.494100000000003</v>
      </c>
    </row>
    <row r="1990" spans="1:8">
      <c r="A1990" t="s">
        <v>12</v>
      </c>
      <c r="B1990" t="s">
        <v>16</v>
      </c>
      <c r="C1990" t="s">
        <v>1475</v>
      </c>
      <c r="D1990" t="s">
        <v>1073</v>
      </c>
      <c r="E1990">
        <v>2015</v>
      </c>
      <c r="F1990" s="15">
        <v>90.22</v>
      </c>
      <c r="G1990" s="15">
        <v>18.179300000000001</v>
      </c>
      <c r="H1990" s="21">
        <f>IF($J$1=2,MapTable1[[#This Row],[Total_profit]],MapTable1[[#This Row],[Total_revenue]])</f>
        <v>18.179300000000001</v>
      </c>
    </row>
    <row r="1991" spans="1:8">
      <c r="A1991" t="s">
        <v>17</v>
      </c>
      <c r="B1991" t="s">
        <v>20</v>
      </c>
      <c r="C1991" t="s">
        <v>10</v>
      </c>
      <c r="D1991" t="s">
        <v>1020</v>
      </c>
      <c r="E1991">
        <v>2017</v>
      </c>
      <c r="F1991" s="15">
        <v>199.17</v>
      </c>
      <c r="G1991" s="15">
        <v>95.422300000000007</v>
      </c>
      <c r="H1991" s="21">
        <f>IF($J$1=2,MapTable1[[#This Row],[Total_profit]],MapTable1[[#This Row],[Total_revenue]])</f>
        <v>95.422300000000007</v>
      </c>
    </row>
    <row r="1992" spans="1:8">
      <c r="A1992" t="s">
        <v>862</v>
      </c>
      <c r="B1992" t="s">
        <v>1330</v>
      </c>
      <c r="C1992" t="s">
        <v>25</v>
      </c>
      <c r="D1992" t="s">
        <v>33</v>
      </c>
      <c r="E1992">
        <v>2016</v>
      </c>
      <c r="F1992" s="15">
        <v>44.99</v>
      </c>
      <c r="G1992" s="15">
        <v>13.798400000000001</v>
      </c>
      <c r="H1992" s="21">
        <f>IF($J$1=2,MapTable1[[#This Row],[Total_profit]],MapTable1[[#This Row],[Total_revenue]])</f>
        <v>13.798400000000001</v>
      </c>
    </row>
    <row r="1993" spans="1:8">
      <c r="A1993" t="s">
        <v>66</v>
      </c>
      <c r="B1993" t="s">
        <v>69</v>
      </c>
      <c r="C1993" t="s">
        <v>59</v>
      </c>
      <c r="D1993" t="s">
        <v>58</v>
      </c>
      <c r="E1993">
        <v>2016</v>
      </c>
      <c r="F1993" s="15">
        <v>479.96</v>
      </c>
      <c r="G1993" s="15">
        <v>-131.845</v>
      </c>
      <c r="H1993" s="21">
        <f>IF($J$1=2,MapTable1[[#This Row],[Total_profit]],MapTable1[[#This Row],[Total_revenue]])</f>
        <v>-131.845</v>
      </c>
    </row>
    <row r="1994" spans="1:8">
      <c r="A1994" t="s">
        <v>567</v>
      </c>
      <c r="B1994" t="s">
        <v>568</v>
      </c>
      <c r="C1994" t="s">
        <v>204</v>
      </c>
      <c r="D1994" t="s">
        <v>405</v>
      </c>
      <c r="E1994">
        <v>2017</v>
      </c>
      <c r="F1994" s="15">
        <v>9.81</v>
      </c>
      <c r="G1994" s="15">
        <v>3.6307</v>
      </c>
      <c r="H1994" s="21">
        <f>IF($J$1=2,MapTable1[[#This Row],[Total_profit]],MapTable1[[#This Row],[Total_revenue]])</f>
        <v>3.6307</v>
      </c>
    </row>
    <row r="1995" spans="1:8">
      <c r="A1995" t="s">
        <v>28</v>
      </c>
      <c r="B1995" t="s">
        <v>29</v>
      </c>
      <c r="C1995" t="s">
        <v>988</v>
      </c>
      <c r="D1995" t="s">
        <v>553</v>
      </c>
      <c r="E1995">
        <v>2016</v>
      </c>
      <c r="F1995" s="15">
        <v>128.69</v>
      </c>
      <c r="G1995" s="15">
        <v>63.019500000000001</v>
      </c>
      <c r="H1995" s="21">
        <f>IF($J$1=2,MapTable1[[#This Row],[Total_profit]],MapTable1[[#This Row],[Total_revenue]])</f>
        <v>63.019500000000001</v>
      </c>
    </row>
    <row r="1996" spans="1:8">
      <c r="A1996" t="s">
        <v>36</v>
      </c>
      <c r="B1996" t="s">
        <v>41</v>
      </c>
      <c r="C1996" t="s">
        <v>63</v>
      </c>
      <c r="D1996" t="s">
        <v>1477</v>
      </c>
      <c r="E1996">
        <v>2015</v>
      </c>
      <c r="F1996" s="15">
        <v>391.98</v>
      </c>
      <c r="G1996" s="15">
        <v>120.0243</v>
      </c>
      <c r="H1996" s="21">
        <f>IF($J$1=2,MapTable1[[#This Row],[Total_profit]],MapTable1[[#This Row],[Total_revenue]])</f>
        <v>120.0243</v>
      </c>
    </row>
    <row r="1997" spans="1:8">
      <c r="A1997" t="s">
        <v>54</v>
      </c>
      <c r="B1997" t="s">
        <v>1479</v>
      </c>
      <c r="C1997" t="s">
        <v>15</v>
      </c>
      <c r="D1997" t="s">
        <v>1478</v>
      </c>
      <c r="E1997">
        <v>2015</v>
      </c>
      <c r="F1997" s="15">
        <v>59.98</v>
      </c>
      <c r="G1997" s="15">
        <v>27.314900000000002</v>
      </c>
      <c r="H1997" s="21">
        <f>IF($J$1=2,MapTable1[[#This Row],[Total_profit]],MapTable1[[#This Row],[Total_revenue]])</f>
        <v>27.314900000000002</v>
      </c>
    </row>
    <row r="1998" spans="1:8">
      <c r="A1998" t="s">
        <v>66</v>
      </c>
      <c r="B1998" t="s">
        <v>69</v>
      </c>
      <c r="C1998" t="s">
        <v>195</v>
      </c>
      <c r="D1998" t="s">
        <v>1053</v>
      </c>
      <c r="E1998">
        <v>2015</v>
      </c>
      <c r="F1998" s="15">
        <v>260.98</v>
      </c>
      <c r="G1998" s="15">
        <v>67.463300000000004</v>
      </c>
      <c r="H1998" s="21">
        <f>IF($J$1=2,MapTable1[[#This Row],[Total_profit]],MapTable1[[#This Row],[Total_revenue]])</f>
        <v>67.463300000000004</v>
      </c>
    </row>
    <row r="1999" spans="1:8">
      <c r="A1999" t="s">
        <v>47</v>
      </c>
      <c r="B1999" t="s">
        <v>50</v>
      </c>
      <c r="C1999" t="s">
        <v>25</v>
      </c>
      <c r="D1999" t="s">
        <v>1480</v>
      </c>
      <c r="E1999">
        <v>2016</v>
      </c>
      <c r="F1999" s="15">
        <v>190</v>
      </c>
      <c r="G1999" s="15">
        <v>53.77</v>
      </c>
      <c r="H1999" s="21">
        <f>IF($J$1=2,MapTable1[[#This Row],[Total_profit]],MapTable1[[#This Row],[Total_revenue]])</f>
        <v>53.77</v>
      </c>
    </row>
    <row r="2000" spans="1:8">
      <c r="A2000" t="s">
        <v>28</v>
      </c>
      <c r="B2000" t="s">
        <v>29</v>
      </c>
      <c r="C2000" t="s">
        <v>46</v>
      </c>
      <c r="D2000" t="s">
        <v>245</v>
      </c>
      <c r="E2000">
        <v>2016</v>
      </c>
      <c r="F2000" s="15">
        <v>129.99</v>
      </c>
      <c r="G2000" s="15">
        <v>65.111999999999995</v>
      </c>
      <c r="H2000" s="21">
        <f>IF($J$1=2,MapTable1[[#This Row],[Total_profit]],MapTable1[[#This Row],[Total_revenue]])</f>
        <v>65.111999999999995</v>
      </c>
    </row>
    <row r="2001" spans="1:8">
      <c r="A2001" t="s">
        <v>28</v>
      </c>
      <c r="B2001" t="s">
        <v>29</v>
      </c>
      <c r="C2001" t="s">
        <v>22</v>
      </c>
      <c r="D2001" t="s">
        <v>342</v>
      </c>
      <c r="E2001">
        <v>2017</v>
      </c>
      <c r="F2001" s="15">
        <v>604.44999999999993</v>
      </c>
      <c r="G2001" s="15">
        <v>-425.90469999999999</v>
      </c>
      <c r="H2001" s="21">
        <f>IF($J$1=2,MapTable1[[#This Row],[Total_profit]],MapTable1[[#This Row],[Total_revenue]])</f>
        <v>-425.90469999999999</v>
      </c>
    </row>
    <row r="2002" spans="1:8">
      <c r="A2002" t="s">
        <v>28</v>
      </c>
      <c r="B2002" t="s">
        <v>29</v>
      </c>
      <c r="C2002" t="s">
        <v>63</v>
      </c>
      <c r="D2002" t="s">
        <v>640</v>
      </c>
      <c r="E2002">
        <v>2015</v>
      </c>
      <c r="F2002" s="15">
        <v>122.19</v>
      </c>
      <c r="G2002" s="15">
        <v>1.8573</v>
      </c>
      <c r="H2002" s="21">
        <f>IF($J$1=2,MapTable1[[#This Row],[Total_profit]],MapTable1[[#This Row],[Total_revenue]])</f>
        <v>1.8573</v>
      </c>
    </row>
    <row r="2003" spans="1:8">
      <c r="A2003" t="s">
        <v>7</v>
      </c>
      <c r="B2003" t="s">
        <v>11</v>
      </c>
      <c r="C2003" t="s">
        <v>22</v>
      </c>
      <c r="D2003" t="s">
        <v>154</v>
      </c>
      <c r="E2003">
        <v>2017</v>
      </c>
      <c r="F2003" s="15">
        <v>1069.94</v>
      </c>
      <c r="G2003" s="15">
        <v>150.97190000000003</v>
      </c>
      <c r="H2003" s="21">
        <f>IF($J$1=2,MapTable1[[#This Row],[Total_profit]],MapTable1[[#This Row],[Total_revenue]])</f>
        <v>150.97190000000003</v>
      </c>
    </row>
    <row r="2004" spans="1:8">
      <c r="A2004" t="s">
        <v>381</v>
      </c>
      <c r="B2004" t="s">
        <v>397</v>
      </c>
      <c r="C2004" t="s">
        <v>25</v>
      </c>
      <c r="D2004" t="s">
        <v>456</v>
      </c>
      <c r="E2004">
        <v>2016</v>
      </c>
      <c r="F2004" s="15">
        <v>54.37</v>
      </c>
      <c r="G2004" s="15">
        <v>15.8325</v>
      </c>
      <c r="H2004" s="21">
        <f>IF($J$1=2,MapTable1[[#This Row],[Total_profit]],MapTable1[[#This Row],[Total_revenue]])</f>
        <v>15.8325</v>
      </c>
    </row>
    <row r="2005" spans="1:8">
      <c r="A2005" t="s">
        <v>7</v>
      </c>
      <c r="B2005" t="s">
        <v>11</v>
      </c>
      <c r="C2005" t="s">
        <v>56</v>
      </c>
      <c r="D2005" t="s">
        <v>301</v>
      </c>
      <c r="E2005">
        <v>2017</v>
      </c>
      <c r="F2005" s="15">
        <v>163.99</v>
      </c>
      <c r="G2005" s="15">
        <v>-23.4998</v>
      </c>
      <c r="H2005" s="21">
        <f>IF($J$1=2,MapTable1[[#This Row],[Total_profit]],MapTable1[[#This Row],[Total_revenue]])</f>
        <v>-23.4998</v>
      </c>
    </row>
    <row r="2006" spans="1:8">
      <c r="A2006" t="s">
        <v>12</v>
      </c>
      <c r="B2006" t="s">
        <v>16</v>
      </c>
      <c r="C2006" t="s">
        <v>39</v>
      </c>
      <c r="D2006" t="s">
        <v>1091</v>
      </c>
      <c r="E2006">
        <v>2017</v>
      </c>
      <c r="F2006" s="15">
        <v>90.96</v>
      </c>
      <c r="G2006" s="15">
        <v>5.1938000000000004</v>
      </c>
      <c r="H2006" s="21">
        <f>IF($J$1=2,MapTable1[[#This Row],[Total_profit]],MapTable1[[#This Row],[Total_revenue]])</f>
        <v>5.1938000000000004</v>
      </c>
    </row>
    <row r="2007" spans="1:8">
      <c r="A2007" t="s">
        <v>381</v>
      </c>
      <c r="B2007" t="s">
        <v>1021</v>
      </c>
      <c r="C2007" t="s">
        <v>77</v>
      </c>
      <c r="D2007" t="s">
        <v>76</v>
      </c>
      <c r="E2007">
        <v>2016</v>
      </c>
      <c r="F2007" s="15">
        <v>59.98</v>
      </c>
      <c r="G2007" s="15">
        <v>-98.703100000000006</v>
      </c>
      <c r="H2007" s="21">
        <f>IF($J$1=2,MapTable1[[#This Row],[Total_profit]],MapTable1[[#This Row],[Total_revenue]])</f>
        <v>-98.703100000000006</v>
      </c>
    </row>
    <row r="2008" spans="1:8">
      <c r="A2008" t="s">
        <v>32</v>
      </c>
      <c r="B2008" t="s">
        <v>34</v>
      </c>
      <c r="C2008" t="s">
        <v>82</v>
      </c>
      <c r="D2008" t="s">
        <v>1481</v>
      </c>
      <c r="E2008">
        <v>2015</v>
      </c>
      <c r="F2008" s="15">
        <v>107.97</v>
      </c>
      <c r="G2008" s="15">
        <v>38.858400000000003</v>
      </c>
      <c r="H2008" s="21">
        <f>IF($J$1=2,MapTable1[[#This Row],[Total_profit]],MapTable1[[#This Row],[Total_revenue]])</f>
        <v>38.858400000000003</v>
      </c>
    </row>
    <row r="2009" spans="1:8">
      <c r="A2009" t="s">
        <v>47</v>
      </c>
      <c r="B2009" t="s">
        <v>50</v>
      </c>
      <c r="C2009" t="s">
        <v>39</v>
      </c>
      <c r="D2009" t="s">
        <v>460</v>
      </c>
      <c r="E2009">
        <v>2017</v>
      </c>
      <c r="F2009" s="15">
        <v>123</v>
      </c>
      <c r="G2009" s="15">
        <v>52.287300000000002</v>
      </c>
      <c r="H2009" s="21">
        <f>IF($J$1=2,MapTable1[[#This Row],[Total_profit]],MapTable1[[#This Row],[Total_revenue]])</f>
        <v>52.287300000000002</v>
      </c>
    </row>
    <row r="2010" spans="1:8">
      <c r="A2010" t="s">
        <v>12</v>
      </c>
      <c r="B2010" t="s">
        <v>16</v>
      </c>
      <c r="C2010" t="s">
        <v>411</v>
      </c>
      <c r="D2010" t="s">
        <v>30</v>
      </c>
      <c r="E2010">
        <v>2016</v>
      </c>
      <c r="F2010" s="15">
        <v>127.45</v>
      </c>
      <c r="G2010" s="15">
        <v>11.330299999999999</v>
      </c>
      <c r="H2010" s="21">
        <f>IF($J$1=2,MapTable1[[#This Row],[Total_profit]],MapTable1[[#This Row],[Total_revenue]])</f>
        <v>11.330299999999999</v>
      </c>
    </row>
    <row r="2011" spans="1:8">
      <c r="A2011" t="s">
        <v>222</v>
      </c>
      <c r="B2011" t="s">
        <v>1114</v>
      </c>
      <c r="C2011" t="s">
        <v>5</v>
      </c>
      <c r="D2011" t="s">
        <v>805</v>
      </c>
      <c r="E2011">
        <v>2015</v>
      </c>
      <c r="F2011" s="15">
        <v>126.09</v>
      </c>
      <c r="G2011" s="15">
        <v>46.703699999999998</v>
      </c>
      <c r="H2011" s="21">
        <f>IF($J$1=2,MapTable1[[#This Row],[Total_profit]],MapTable1[[#This Row],[Total_revenue]])</f>
        <v>46.703699999999998</v>
      </c>
    </row>
    <row r="2012" spans="1:8">
      <c r="A2012" t="s">
        <v>12</v>
      </c>
      <c r="B2012" t="s">
        <v>16</v>
      </c>
      <c r="C2012" t="s">
        <v>63</v>
      </c>
      <c r="D2012" t="s">
        <v>52</v>
      </c>
      <c r="E2012">
        <v>2017</v>
      </c>
      <c r="F2012" s="15">
        <v>182.42</v>
      </c>
      <c r="G2012" s="15">
        <v>53.945499999999996</v>
      </c>
      <c r="H2012" s="21">
        <f>IF($J$1=2,MapTable1[[#This Row],[Total_profit]],MapTable1[[#This Row],[Total_revenue]])</f>
        <v>53.945499999999996</v>
      </c>
    </row>
    <row r="2013" spans="1:8">
      <c r="A2013" t="s">
        <v>28</v>
      </c>
      <c r="B2013" t="s">
        <v>29</v>
      </c>
      <c r="C2013" t="s">
        <v>139</v>
      </c>
      <c r="D2013" t="s">
        <v>289</v>
      </c>
      <c r="E2013">
        <v>2015</v>
      </c>
      <c r="F2013" s="15">
        <v>118.29</v>
      </c>
      <c r="G2013" s="15">
        <v>57.417999999999999</v>
      </c>
      <c r="H2013" s="21">
        <f>IF($J$1=2,MapTable1[[#This Row],[Total_profit]],MapTable1[[#This Row],[Total_revenue]])</f>
        <v>57.417999999999999</v>
      </c>
    </row>
    <row r="2014" spans="1:8">
      <c r="A2014" t="s">
        <v>47</v>
      </c>
      <c r="B2014" t="s">
        <v>50</v>
      </c>
      <c r="C2014" t="s">
        <v>22</v>
      </c>
      <c r="D2014" t="s">
        <v>154</v>
      </c>
      <c r="E2014">
        <v>2015</v>
      </c>
      <c r="F2014" s="15">
        <v>518</v>
      </c>
      <c r="G2014" s="15">
        <v>213.66759999999999</v>
      </c>
      <c r="H2014" s="21">
        <f>IF($J$1=2,MapTable1[[#This Row],[Total_profit]],MapTable1[[#This Row],[Total_revenue]])</f>
        <v>213.66759999999999</v>
      </c>
    </row>
    <row r="2015" spans="1:8">
      <c r="A2015" t="s">
        <v>3</v>
      </c>
      <c r="B2015" t="s">
        <v>6</v>
      </c>
      <c r="C2015" t="s">
        <v>63</v>
      </c>
      <c r="D2015" t="s">
        <v>62</v>
      </c>
      <c r="E2015">
        <v>2017</v>
      </c>
      <c r="F2015" s="15">
        <v>339.97</v>
      </c>
      <c r="G2015" s="15">
        <v>114.3659</v>
      </c>
      <c r="H2015" s="21">
        <f>IF($J$1=2,MapTable1[[#This Row],[Total_profit]],MapTable1[[#This Row],[Total_revenue]])</f>
        <v>114.3659</v>
      </c>
    </row>
    <row r="2016" spans="1:8">
      <c r="A2016" t="s">
        <v>7</v>
      </c>
      <c r="B2016" t="s">
        <v>11</v>
      </c>
      <c r="C2016" t="s">
        <v>1336</v>
      </c>
      <c r="D2016" t="s">
        <v>1482</v>
      </c>
      <c r="E2016">
        <v>2016</v>
      </c>
      <c r="F2016" s="15">
        <v>185.99</v>
      </c>
      <c r="G2016" s="15">
        <v>85.388000000000005</v>
      </c>
      <c r="H2016" s="21">
        <f>IF($J$1=2,MapTable1[[#This Row],[Total_profit]],MapTable1[[#This Row],[Total_revenue]])</f>
        <v>85.388000000000005</v>
      </c>
    </row>
    <row r="2017" spans="1:8">
      <c r="A2017" t="s">
        <v>17</v>
      </c>
      <c r="B2017" t="s">
        <v>20</v>
      </c>
      <c r="C2017" t="s">
        <v>15</v>
      </c>
      <c r="D2017" t="s">
        <v>606</v>
      </c>
      <c r="E2017">
        <v>2017</v>
      </c>
      <c r="F2017" s="15">
        <v>169.17</v>
      </c>
      <c r="G2017" s="15">
        <v>76.938500000000005</v>
      </c>
      <c r="H2017" s="21">
        <f>IF($J$1=2,MapTable1[[#This Row],[Total_profit]],MapTable1[[#This Row],[Total_revenue]])</f>
        <v>76.938500000000005</v>
      </c>
    </row>
    <row r="2018" spans="1:8">
      <c r="A2018" t="s">
        <v>66</v>
      </c>
      <c r="B2018" t="s">
        <v>69</v>
      </c>
      <c r="C2018" t="s">
        <v>25</v>
      </c>
      <c r="D2018" t="s">
        <v>535</v>
      </c>
      <c r="E2018">
        <v>2016</v>
      </c>
      <c r="F2018" s="15">
        <v>251.98</v>
      </c>
      <c r="G2018" s="15">
        <v>19.503299999999999</v>
      </c>
      <c r="H2018" s="21">
        <f>IF($J$1=2,MapTable1[[#This Row],[Total_profit]],MapTable1[[#This Row],[Total_revenue]])</f>
        <v>19.503299999999999</v>
      </c>
    </row>
    <row r="2019" spans="1:8">
      <c r="A2019" t="s">
        <v>47</v>
      </c>
      <c r="B2019" t="s">
        <v>50</v>
      </c>
      <c r="C2019" t="s">
        <v>39</v>
      </c>
      <c r="D2019" t="s">
        <v>1310</v>
      </c>
      <c r="E2019">
        <v>2017</v>
      </c>
      <c r="F2019" s="15">
        <v>40</v>
      </c>
      <c r="G2019" s="15">
        <v>11.3</v>
      </c>
      <c r="H2019" s="21">
        <f>IF($J$1=2,MapTable1[[#This Row],[Total_profit]],MapTable1[[#This Row],[Total_revenue]])</f>
        <v>11.3</v>
      </c>
    </row>
    <row r="2020" spans="1:8">
      <c r="A2020" t="s">
        <v>28</v>
      </c>
      <c r="B2020" t="s">
        <v>29</v>
      </c>
      <c r="C2020" t="s">
        <v>1483</v>
      </c>
      <c r="D2020" t="s">
        <v>1060</v>
      </c>
      <c r="E2020">
        <v>2016</v>
      </c>
      <c r="F2020" s="15">
        <v>110.49</v>
      </c>
      <c r="G2020" s="15">
        <v>45.742899999999999</v>
      </c>
      <c r="H2020" s="21">
        <f>IF($J$1=2,MapTable1[[#This Row],[Total_profit]],MapTable1[[#This Row],[Total_revenue]])</f>
        <v>45.742899999999999</v>
      </c>
    </row>
    <row r="2021" spans="1:8">
      <c r="A2021" t="s">
        <v>381</v>
      </c>
      <c r="B2021" t="s">
        <v>1153</v>
      </c>
      <c r="C2021" t="s">
        <v>15</v>
      </c>
      <c r="D2021" t="s">
        <v>436</v>
      </c>
      <c r="E2021">
        <v>2015</v>
      </c>
      <c r="F2021" s="15">
        <v>74.540000000000006</v>
      </c>
      <c r="G2021" s="15">
        <v>28.0792</v>
      </c>
      <c r="H2021" s="21">
        <f>IF($J$1=2,MapTable1[[#This Row],[Total_profit]],MapTable1[[#This Row],[Total_revenue]])</f>
        <v>28.0792</v>
      </c>
    </row>
    <row r="2022" spans="1:8">
      <c r="A2022" t="s">
        <v>47</v>
      </c>
      <c r="B2022" t="s">
        <v>50</v>
      </c>
      <c r="C2022" t="s">
        <v>130</v>
      </c>
      <c r="D2022" t="s">
        <v>555</v>
      </c>
      <c r="E2022">
        <v>2017</v>
      </c>
      <c r="F2022" s="15">
        <v>217.5</v>
      </c>
      <c r="G2022" s="15">
        <v>74.885199999999998</v>
      </c>
      <c r="H2022" s="21">
        <f>IF($J$1=2,MapTable1[[#This Row],[Total_profit]],MapTable1[[#This Row],[Total_revenue]])</f>
        <v>74.885199999999998</v>
      </c>
    </row>
    <row r="2023" spans="1:8">
      <c r="A2023" t="s">
        <v>28</v>
      </c>
      <c r="B2023" t="s">
        <v>29</v>
      </c>
      <c r="C2023" t="s">
        <v>63</v>
      </c>
      <c r="D2023" t="s">
        <v>1484</v>
      </c>
      <c r="E2023">
        <v>2017</v>
      </c>
      <c r="F2023" s="15">
        <v>113.09</v>
      </c>
      <c r="G2023" s="15">
        <v>-14.079700000000001</v>
      </c>
      <c r="H2023" s="21">
        <f>IF($J$1=2,MapTable1[[#This Row],[Total_profit]],MapTable1[[#This Row],[Total_revenue]])</f>
        <v>-14.079700000000001</v>
      </c>
    </row>
    <row r="2024" spans="1:8">
      <c r="A2024" t="s">
        <v>913</v>
      </c>
      <c r="B2024" t="s">
        <v>914</v>
      </c>
      <c r="C2024" t="s">
        <v>25</v>
      </c>
      <c r="D2024" t="s">
        <v>113</v>
      </c>
      <c r="E2024">
        <v>2016</v>
      </c>
      <c r="F2024" s="15">
        <v>167.96</v>
      </c>
      <c r="G2024" s="15">
        <v>18.660399999999999</v>
      </c>
      <c r="H2024" s="21">
        <f>IF($J$1=2,MapTable1[[#This Row],[Total_profit]],MapTable1[[#This Row],[Total_revenue]])</f>
        <v>18.660399999999999</v>
      </c>
    </row>
    <row r="2025" spans="1:8">
      <c r="A2025" t="s">
        <v>3</v>
      </c>
      <c r="B2025" t="s">
        <v>6</v>
      </c>
      <c r="C2025" t="s">
        <v>88</v>
      </c>
      <c r="D2025" t="s">
        <v>294</v>
      </c>
      <c r="E2025">
        <v>2015</v>
      </c>
      <c r="F2025" s="15">
        <v>3078.68</v>
      </c>
      <c r="G2025" s="15">
        <v>278.7704</v>
      </c>
      <c r="H2025" s="21">
        <f>IF($J$1=2,MapTable1[[#This Row],[Total_profit]],MapTable1[[#This Row],[Total_revenue]])</f>
        <v>278.7704</v>
      </c>
    </row>
    <row r="2026" spans="1:8">
      <c r="A2026" t="s">
        <v>47</v>
      </c>
      <c r="B2026" t="s">
        <v>50</v>
      </c>
      <c r="C2026" t="s">
        <v>317</v>
      </c>
      <c r="D2026" t="s">
        <v>694</v>
      </c>
      <c r="E2026">
        <v>2016</v>
      </c>
      <c r="F2026" s="15">
        <v>91</v>
      </c>
      <c r="G2026" s="15">
        <v>36.991500000000002</v>
      </c>
      <c r="H2026" s="21">
        <f>IF($J$1=2,MapTable1[[#This Row],[Total_profit]],MapTable1[[#This Row],[Total_revenue]])</f>
        <v>36.991500000000002</v>
      </c>
    </row>
    <row r="2027" spans="1:8">
      <c r="A2027" t="s">
        <v>17</v>
      </c>
      <c r="B2027" t="s">
        <v>20</v>
      </c>
      <c r="C2027" t="s">
        <v>118</v>
      </c>
      <c r="D2027" t="s">
        <v>1486</v>
      </c>
      <c r="E2027">
        <v>2016</v>
      </c>
      <c r="F2027" s="15">
        <v>44.99</v>
      </c>
      <c r="G2027" s="15">
        <v>11.7964</v>
      </c>
      <c r="H2027" s="21">
        <f>IF($J$1=2,MapTable1[[#This Row],[Total_profit]],MapTable1[[#This Row],[Total_revenue]])</f>
        <v>11.7964</v>
      </c>
    </row>
    <row r="2028" spans="1:8">
      <c r="A2028" t="s">
        <v>28</v>
      </c>
      <c r="B2028" t="s">
        <v>29</v>
      </c>
      <c r="C2028" t="s">
        <v>25</v>
      </c>
      <c r="D2028" t="s">
        <v>27</v>
      </c>
      <c r="E2028">
        <v>2016</v>
      </c>
      <c r="F2028" s="15">
        <v>1256.3399999999999</v>
      </c>
      <c r="G2028" s="15">
        <v>179.76849999999999</v>
      </c>
      <c r="H2028" s="21">
        <f>IF($J$1=2,MapTable1[[#This Row],[Total_profit]],MapTable1[[#This Row],[Total_revenue]])</f>
        <v>179.76849999999999</v>
      </c>
    </row>
    <row r="2029" spans="1:8">
      <c r="A2029" t="s">
        <v>381</v>
      </c>
      <c r="B2029" t="s">
        <v>1021</v>
      </c>
      <c r="C2029" t="s">
        <v>25</v>
      </c>
      <c r="D2029" t="s">
        <v>482</v>
      </c>
      <c r="E2029">
        <v>2016</v>
      </c>
      <c r="F2029" s="15">
        <v>29.55</v>
      </c>
      <c r="G2029" s="15">
        <v>12.7361</v>
      </c>
      <c r="H2029" s="21">
        <f>IF($J$1=2,MapTable1[[#This Row],[Total_profit]],MapTable1[[#This Row],[Total_revenue]])</f>
        <v>12.7361</v>
      </c>
    </row>
    <row r="2030" spans="1:8">
      <c r="A2030" t="s">
        <v>222</v>
      </c>
      <c r="B2030" t="s">
        <v>338</v>
      </c>
      <c r="C2030" t="s">
        <v>10</v>
      </c>
      <c r="D2030" t="s">
        <v>9</v>
      </c>
      <c r="E2030">
        <v>2017</v>
      </c>
      <c r="F2030" s="15">
        <v>111.58</v>
      </c>
      <c r="G2030" s="15">
        <v>-30.383199999999999</v>
      </c>
      <c r="H2030" s="21">
        <f>IF($J$1=2,MapTable1[[#This Row],[Total_profit]],MapTable1[[#This Row],[Total_revenue]])</f>
        <v>-30.383199999999999</v>
      </c>
    </row>
    <row r="2031" spans="1:8">
      <c r="A2031" t="s">
        <v>66</v>
      </c>
      <c r="B2031" t="s">
        <v>69</v>
      </c>
      <c r="C2031" t="s">
        <v>139</v>
      </c>
      <c r="D2031" t="s">
        <v>1166</v>
      </c>
      <c r="E2031">
        <v>2016</v>
      </c>
      <c r="F2031" s="15">
        <v>299.98</v>
      </c>
      <c r="G2031" s="15">
        <v>-43.137099999999997</v>
      </c>
      <c r="H2031" s="21">
        <f>IF($J$1=2,MapTable1[[#This Row],[Total_profit]],MapTable1[[#This Row],[Total_revenue]])</f>
        <v>-43.137099999999997</v>
      </c>
    </row>
    <row r="2032" spans="1:8">
      <c r="A2032" t="s">
        <v>12</v>
      </c>
      <c r="B2032" t="s">
        <v>16</v>
      </c>
      <c r="C2032" t="s">
        <v>25</v>
      </c>
      <c r="D2032" t="s">
        <v>1240</v>
      </c>
      <c r="E2032">
        <v>2016</v>
      </c>
      <c r="F2032" s="15">
        <v>169.93</v>
      </c>
      <c r="G2032" s="15">
        <v>78.813500000000005</v>
      </c>
      <c r="H2032" s="21">
        <f>IF($J$1=2,MapTable1[[#This Row],[Total_profit]],MapTable1[[#This Row],[Total_revenue]])</f>
        <v>78.813500000000005</v>
      </c>
    </row>
    <row r="2033" spans="1:8">
      <c r="A2033" t="s">
        <v>7</v>
      </c>
      <c r="B2033" t="s">
        <v>11</v>
      </c>
      <c r="C2033" t="s">
        <v>39</v>
      </c>
      <c r="D2033" t="s">
        <v>1487</v>
      </c>
      <c r="E2033">
        <v>2015</v>
      </c>
      <c r="F2033" s="15">
        <v>169.99</v>
      </c>
      <c r="G2033" s="15">
        <v>62.9983</v>
      </c>
      <c r="H2033" s="21">
        <f>IF($J$1=2,MapTable1[[#This Row],[Total_profit]],MapTable1[[#This Row],[Total_revenue]])</f>
        <v>62.9983</v>
      </c>
    </row>
    <row r="2034" spans="1:8">
      <c r="A2034" t="s">
        <v>32</v>
      </c>
      <c r="B2034" t="s">
        <v>34</v>
      </c>
      <c r="C2034" t="s">
        <v>370</v>
      </c>
      <c r="D2034" t="s">
        <v>1488</v>
      </c>
      <c r="E2034">
        <v>2017</v>
      </c>
      <c r="F2034" s="15">
        <v>65.58</v>
      </c>
      <c r="G2034" s="15">
        <v>22.9923</v>
      </c>
      <c r="H2034" s="21">
        <f>IF($J$1=2,MapTable1[[#This Row],[Total_profit]],MapTable1[[#This Row],[Total_revenue]])</f>
        <v>22.9923</v>
      </c>
    </row>
    <row r="2035" spans="1:8">
      <c r="A2035" t="s">
        <v>28</v>
      </c>
      <c r="B2035" t="s">
        <v>29</v>
      </c>
      <c r="C2035" t="s">
        <v>25</v>
      </c>
      <c r="D2035" t="s">
        <v>1009</v>
      </c>
      <c r="E2035">
        <v>2016</v>
      </c>
      <c r="F2035" s="15">
        <v>116.99</v>
      </c>
      <c r="G2035" s="15">
        <v>8.2243999999999993</v>
      </c>
      <c r="H2035" s="21">
        <f>IF($J$1=2,MapTable1[[#This Row],[Total_profit]],MapTable1[[#This Row],[Total_revenue]])</f>
        <v>8.2243999999999993</v>
      </c>
    </row>
    <row r="2036" spans="1:8">
      <c r="A2036" t="s">
        <v>36</v>
      </c>
      <c r="B2036" t="s">
        <v>41</v>
      </c>
      <c r="C2036" t="s">
        <v>470</v>
      </c>
      <c r="D2036" t="s">
        <v>525</v>
      </c>
      <c r="E2036">
        <v>2017</v>
      </c>
      <c r="F2036" s="15">
        <v>331.98</v>
      </c>
      <c r="G2036" s="15">
        <v>4.4153000000000002</v>
      </c>
      <c r="H2036" s="21">
        <f>IF($J$1=2,MapTable1[[#This Row],[Total_profit]],MapTable1[[#This Row],[Total_revenue]])</f>
        <v>4.4153000000000002</v>
      </c>
    </row>
    <row r="2037" spans="1:8">
      <c r="A2037" t="s">
        <v>3</v>
      </c>
      <c r="B2037" t="s">
        <v>6</v>
      </c>
      <c r="C2037" t="s">
        <v>221</v>
      </c>
      <c r="D2037" t="s">
        <v>707</v>
      </c>
      <c r="E2037">
        <v>2017</v>
      </c>
      <c r="F2037" s="15">
        <v>290.97000000000003</v>
      </c>
      <c r="G2037" s="15">
        <v>93.110399999999998</v>
      </c>
      <c r="H2037" s="21">
        <f>IF($J$1=2,MapTable1[[#This Row],[Total_profit]],MapTable1[[#This Row],[Total_revenue]])</f>
        <v>93.110399999999998</v>
      </c>
    </row>
    <row r="2038" spans="1:8">
      <c r="A2038" t="s">
        <v>28</v>
      </c>
      <c r="B2038" t="s">
        <v>29</v>
      </c>
      <c r="C2038" t="s">
        <v>63</v>
      </c>
      <c r="D2038" t="s">
        <v>473</v>
      </c>
      <c r="E2038">
        <v>2015</v>
      </c>
      <c r="F2038" s="15">
        <v>97.49</v>
      </c>
      <c r="G2038" s="15">
        <v>39.785699999999999</v>
      </c>
      <c r="H2038" s="21">
        <f>IF($J$1=2,MapTable1[[#This Row],[Total_profit]],MapTable1[[#This Row],[Total_revenue]])</f>
        <v>39.785699999999999</v>
      </c>
    </row>
    <row r="2039" spans="1:8">
      <c r="A2039" t="s">
        <v>66</v>
      </c>
      <c r="B2039" t="s">
        <v>69</v>
      </c>
      <c r="C2039" t="s">
        <v>22</v>
      </c>
      <c r="D2039" t="s">
        <v>490</v>
      </c>
      <c r="E2039">
        <v>2017</v>
      </c>
      <c r="F2039" s="15">
        <v>287.98</v>
      </c>
      <c r="G2039" s="15">
        <v>-252.01130000000001</v>
      </c>
      <c r="H2039" s="21">
        <f>IF($J$1=2,MapTable1[[#This Row],[Total_profit]],MapTable1[[#This Row],[Total_revenue]])</f>
        <v>-252.01130000000001</v>
      </c>
    </row>
    <row r="2040" spans="1:8">
      <c r="A2040" t="s">
        <v>47</v>
      </c>
      <c r="B2040" t="s">
        <v>50</v>
      </c>
      <c r="C2040" t="s">
        <v>25</v>
      </c>
      <c r="D2040" t="s">
        <v>423</v>
      </c>
      <c r="E2040">
        <v>2016</v>
      </c>
      <c r="F2040" s="15">
        <v>145.5</v>
      </c>
      <c r="G2040" s="15">
        <v>62.8123</v>
      </c>
      <c r="H2040" s="21">
        <f>IF($J$1=2,MapTable1[[#This Row],[Total_profit]],MapTable1[[#This Row],[Total_revenue]])</f>
        <v>62.8123</v>
      </c>
    </row>
    <row r="2041" spans="1:8">
      <c r="A2041" t="s">
        <v>17</v>
      </c>
      <c r="B2041" t="s">
        <v>20</v>
      </c>
      <c r="C2041" t="s">
        <v>63</v>
      </c>
      <c r="D2041" t="s">
        <v>704</v>
      </c>
      <c r="E2041">
        <v>2015</v>
      </c>
      <c r="F2041" s="15">
        <v>117.58</v>
      </c>
      <c r="G2041" s="15">
        <v>0</v>
      </c>
      <c r="H2041" s="21">
        <f>IF($J$1=2,MapTable1[[#This Row],[Total_profit]],MapTable1[[#This Row],[Total_revenue]])</f>
        <v>0</v>
      </c>
    </row>
    <row r="2042" spans="1:8">
      <c r="A2042" t="s">
        <v>7</v>
      </c>
      <c r="B2042" t="s">
        <v>11</v>
      </c>
      <c r="C2042" t="s">
        <v>39</v>
      </c>
      <c r="D2042" t="s">
        <v>1253</v>
      </c>
      <c r="E2042">
        <v>2016</v>
      </c>
      <c r="F2042" s="15">
        <v>159.99</v>
      </c>
      <c r="G2042" s="15">
        <v>65.131900000000002</v>
      </c>
      <c r="H2042" s="21">
        <f>IF($J$1=2,MapTable1[[#This Row],[Total_profit]],MapTable1[[#This Row],[Total_revenue]])</f>
        <v>65.131900000000002</v>
      </c>
    </row>
    <row r="2043" spans="1:8">
      <c r="A2043" t="s">
        <v>913</v>
      </c>
      <c r="B2043" t="s">
        <v>1108</v>
      </c>
      <c r="C2043" t="s">
        <v>22</v>
      </c>
      <c r="D2043" t="s">
        <v>310</v>
      </c>
      <c r="E2043">
        <v>2015</v>
      </c>
      <c r="F2043" s="15">
        <v>123</v>
      </c>
      <c r="G2043" s="15">
        <v>54.845700000000001</v>
      </c>
      <c r="H2043" s="21">
        <f>IF($J$1=2,MapTable1[[#This Row],[Total_profit]],MapTable1[[#This Row],[Total_revenue]])</f>
        <v>54.845700000000001</v>
      </c>
    </row>
    <row r="2044" spans="1:8">
      <c r="A2044" t="s">
        <v>28</v>
      </c>
      <c r="B2044" t="s">
        <v>29</v>
      </c>
      <c r="C2044" t="s">
        <v>39</v>
      </c>
      <c r="D2044" t="s">
        <v>171</v>
      </c>
      <c r="E2044">
        <v>2015</v>
      </c>
      <c r="F2044" s="15">
        <v>235.28</v>
      </c>
      <c r="G2044" s="15">
        <v>43.908799999999999</v>
      </c>
      <c r="H2044" s="21">
        <f>IF($J$1=2,MapTable1[[#This Row],[Total_profit]],MapTable1[[#This Row],[Total_revenue]])</f>
        <v>43.908799999999999</v>
      </c>
    </row>
    <row r="2045" spans="1:8">
      <c r="A2045" t="s">
        <v>47</v>
      </c>
      <c r="B2045" t="s">
        <v>50</v>
      </c>
      <c r="C2045" t="s">
        <v>71</v>
      </c>
      <c r="D2045" t="s">
        <v>1490</v>
      </c>
      <c r="E2045">
        <v>2017</v>
      </c>
      <c r="F2045" s="15">
        <v>220</v>
      </c>
      <c r="G2045" s="15">
        <v>16.236000000000001</v>
      </c>
      <c r="H2045" s="21">
        <f>IF($J$1=2,MapTable1[[#This Row],[Total_profit]],MapTable1[[#This Row],[Total_revenue]])</f>
        <v>16.236000000000001</v>
      </c>
    </row>
    <row r="2046" spans="1:8">
      <c r="A2046" t="s">
        <v>28</v>
      </c>
      <c r="B2046" t="s">
        <v>29</v>
      </c>
      <c r="C2046" t="s">
        <v>206</v>
      </c>
      <c r="D2046" t="s">
        <v>1491</v>
      </c>
      <c r="E2046">
        <v>2016</v>
      </c>
      <c r="F2046" s="15">
        <v>114.39</v>
      </c>
      <c r="G2046" s="15">
        <v>25.257300000000001</v>
      </c>
      <c r="H2046" s="21">
        <f>IF($J$1=2,MapTable1[[#This Row],[Total_profit]],MapTable1[[#This Row],[Total_revenue]])</f>
        <v>25.257300000000001</v>
      </c>
    </row>
    <row r="2047" spans="1:8">
      <c r="A2047" t="s">
        <v>47</v>
      </c>
      <c r="B2047" t="s">
        <v>50</v>
      </c>
      <c r="C2047" t="s">
        <v>1492</v>
      </c>
      <c r="D2047" t="s">
        <v>1241</v>
      </c>
      <c r="E2047">
        <v>2017</v>
      </c>
      <c r="F2047" s="15">
        <v>186</v>
      </c>
      <c r="G2047" s="15">
        <v>26.337599999999998</v>
      </c>
      <c r="H2047" s="21">
        <f>IF($J$1=2,MapTable1[[#This Row],[Total_profit]],MapTable1[[#This Row],[Total_revenue]])</f>
        <v>26.337599999999998</v>
      </c>
    </row>
    <row r="2048" spans="1:8">
      <c r="A2048" t="s">
        <v>17</v>
      </c>
      <c r="B2048" t="s">
        <v>20</v>
      </c>
      <c r="C2048" t="s">
        <v>22</v>
      </c>
      <c r="D2048" t="s">
        <v>1493</v>
      </c>
      <c r="E2048">
        <v>2017</v>
      </c>
      <c r="F2048" s="15">
        <v>143.97999999999999</v>
      </c>
      <c r="G2048" s="15">
        <v>58.643099999999997</v>
      </c>
      <c r="H2048" s="21">
        <f>IF($J$1=2,MapTable1[[#This Row],[Total_profit]],MapTable1[[#This Row],[Total_revenue]])</f>
        <v>58.643099999999997</v>
      </c>
    </row>
    <row r="2049" spans="1:8">
      <c r="A2049" t="s">
        <v>3</v>
      </c>
      <c r="B2049" t="s">
        <v>1494</v>
      </c>
      <c r="C2049" t="s">
        <v>63</v>
      </c>
      <c r="D2049" t="s">
        <v>278</v>
      </c>
      <c r="E2049">
        <v>2017</v>
      </c>
      <c r="F2049" s="15">
        <v>26.4</v>
      </c>
      <c r="G2049" s="15">
        <v>-79.302999999999997</v>
      </c>
      <c r="H2049" s="21">
        <f>IF($J$1=2,MapTable1[[#This Row],[Total_profit]],MapTable1[[#This Row],[Total_revenue]])</f>
        <v>-79.302999999999997</v>
      </c>
    </row>
    <row r="2050" spans="1:8">
      <c r="A2050" t="s">
        <v>32</v>
      </c>
      <c r="B2050" t="s">
        <v>34</v>
      </c>
      <c r="C2050" t="s">
        <v>44</v>
      </c>
      <c r="D2050" t="s">
        <v>1495</v>
      </c>
      <c r="E2050">
        <v>2016</v>
      </c>
      <c r="F2050" s="15">
        <v>67.98</v>
      </c>
      <c r="G2050" s="15">
        <v>20.985399999999998</v>
      </c>
      <c r="H2050" s="21">
        <f>IF($J$1=2,MapTable1[[#This Row],[Total_profit]],MapTable1[[#This Row],[Total_revenue]])</f>
        <v>20.985399999999998</v>
      </c>
    </row>
    <row r="2051" spans="1:8">
      <c r="A2051" t="s">
        <v>28</v>
      </c>
      <c r="B2051" t="s">
        <v>29</v>
      </c>
      <c r="C2051" t="s">
        <v>25</v>
      </c>
      <c r="D2051" t="s">
        <v>571</v>
      </c>
      <c r="E2051">
        <v>2016</v>
      </c>
      <c r="F2051" s="15">
        <v>114.39</v>
      </c>
      <c r="G2051" s="15">
        <v>11.4504</v>
      </c>
      <c r="H2051" s="21">
        <f>IF($J$1=2,MapTable1[[#This Row],[Total_profit]],MapTable1[[#This Row],[Total_revenue]])</f>
        <v>11.4504</v>
      </c>
    </row>
    <row r="2052" spans="1:8">
      <c r="A2052" t="s">
        <v>17</v>
      </c>
      <c r="B2052" t="s">
        <v>20</v>
      </c>
      <c r="C2052" t="s">
        <v>112</v>
      </c>
      <c r="D2052" t="s">
        <v>193</v>
      </c>
      <c r="E2052">
        <v>2017</v>
      </c>
      <c r="F2052" s="15">
        <v>2032.4399999999998</v>
      </c>
      <c r="G2052" s="15">
        <v>555.77710000000002</v>
      </c>
      <c r="H2052" s="21">
        <f>IF($J$1=2,MapTable1[[#This Row],[Total_profit]],MapTable1[[#This Row],[Total_revenue]])</f>
        <v>555.77710000000002</v>
      </c>
    </row>
    <row r="2053" spans="1:8">
      <c r="A2053" t="s">
        <v>36</v>
      </c>
      <c r="B2053" t="s">
        <v>41</v>
      </c>
      <c r="C2053" t="s">
        <v>121</v>
      </c>
      <c r="D2053" t="s">
        <v>677</v>
      </c>
      <c r="E2053">
        <v>2017</v>
      </c>
      <c r="F2053" s="15">
        <v>1711.9</v>
      </c>
      <c r="G2053" s="15">
        <v>379.6592</v>
      </c>
      <c r="H2053" s="21">
        <f>IF($J$1=2,MapTable1[[#This Row],[Total_profit]],MapTable1[[#This Row],[Total_revenue]])</f>
        <v>379.6592</v>
      </c>
    </row>
    <row r="2054" spans="1:8">
      <c r="A2054" t="s">
        <v>12</v>
      </c>
      <c r="B2054" t="s">
        <v>16</v>
      </c>
      <c r="C2054" t="s">
        <v>44</v>
      </c>
      <c r="D2054" t="s">
        <v>817</v>
      </c>
      <c r="E2054">
        <v>2017</v>
      </c>
      <c r="F2054" s="15">
        <v>207.42</v>
      </c>
      <c r="G2054" s="15">
        <v>38.704599999999999</v>
      </c>
      <c r="H2054" s="21">
        <f>IF($J$1=2,MapTable1[[#This Row],[Total_profit]],MapTable1[[#This Row],[Total_revenue]])</f>
        <v>38.704599999999999</v>
      </c>
    </row>
    <row r="2055" spans="1:8">
      <c r="A2055" t="s">
        <v>47</v>
      </c>
      <c r="B2055" t="s">
        <v>50</v>
      </c>
      <c r="C2055" t="s">
        <v>71</v>
      </c>
      <c r="D2055" t="s">
        <v>261</v>
      </c>
      <c r="E2055">
        <v>2017</v>
      </c>
      <c r="F2055" s="15">
        <v>130.5</v>
      </c>
      <c r="G2055" s="15">
        <v>24.051100000000002</v>
      </c>
      <c r="H2055" s="21">
        <f>IF($J$1=2,MapTable1[[#This Row],[Total_profit]],MapTable1[[#This Row],[Total_revenue]])</f>
        <v>24.051100000000002</v>
      </c>
    </row>
    <row r="2056" spans="1:8">
      <c r="A2056" t="s">
        <v>3</v>
      </c>
      <c r="B2056" t="s">
        <v>6</v>
      </c>
      <c r="C2056" t="s">
        <v>139</v>
      </c>
      <c r="D2056" t="s">
        <v>14</v>
      </c>
      <c r="E2056">
        <v>2015</v>
      </c>
      <c r="F2056" s="15">
        <v>195.98</v>
      </c>
      <c r="G2056" s="15">
        <v>19.186399999999999</v>
      </c>
      <c r="H2056" s="21">
        <f>IF($J$1=2,MapTable1[[#This Row],[Total_profit]],MapTable1[[#This Row],[Total_revenue]])</f>
        <v>19.186399999999999</v>
      </c>
    </row>
    <row r="2057" spans="1:8">
      <c r="A2057" t="s">
        <v>105</v>
      </c>
      <c r="B2057" t="s">
        <v>1295</v>
      </c>
      <c r="C2057" t="s">
        <v>22</v>
      </c>
      <c r="D2057" t="s">
        <v>1272</v>
      </c>
      <c r="E2057">
        <v>2015</v>
      </c>
      <c r="F2057" s="15">
        <v>98.37</v>
      </c>
      <c r="G2057" s="15">
        <v>6.7187000000000001</v>
      </c>
      <c r="H2057" s="21">
        <f>IF($J$1=2,MapTable1[[#This Row],[Total_profit]],MapTable1[[#This Row],[Total_revenue]])</f>
        <v>6.7187000000000001</v>
      </c>
    </row>
    <row r="2058" spans="1:8">
      <c r="A2058" t="s">
        <v>28</v>
      </c>
      <c r="B2058" t="s">
        <v>29</v>
      </c>
      <c r="C2058" t="s">
        <v>15</v>
      </c>
      <c r="D2058" t="s">
        <v>1496</v>
      </c>
      <c r="E2058">
        <v>2015</v>
      </c>
      <c r="F2058" s="15">
        <v>127.39</v>
      </c>
      <c r="G2058" s="15">
        <v>22.1404</v>
      </c>
      <c r="H2058" s="21">
        <f>IF($J$1=2,MapTable1[[#This Row],[Total_profit]],MapTable1[[#This Row],[Total_revenue]])</f>
        <v>22.1404</v>
      </c>
    </row>
    <row r="2059" spans="1:8">
      <c r="A2059" t="s">
        <v>47</v>
      </c>
      <c r="B2059" t="s">
        <v>50</v>
      </c>
      <c r="C2059" t="s">
        <v>15</v>
      </c>
      <c r="D2059" t="s">
        <v>1497</v>
      </c>
      <c r="E2059">
        <v>2015</v>
      </c>
      <c r="F2059" s="15">
        <v>126</v>
      </c>
      <c r="G2059" s="15">
        <v>43.961399999999998</v>
      </c>
      <c r="H2059" s="21">
        <f>IF($J$1=2,MapTable1[[#This Row],[Total_profit]],MapTable1[[#This Row],[Total_revenue]])</f>
        <v>43.961399999999998</v>
      </c>
    </row>
    <row r="2060" spans="1:8">
      <c r="A2060" t="s">
        <v>28</v>
      </c>
      <c r="B2060" t="s">
        <v>29</v>
      </c>
      <c r="C2060" t="s">
        <v>25</v>
      </c>
      <c r="D2060" t="s">
        <v>736</v>
      </c>
      <c r="E2060">
        <v>2016</v>
      </c>
      <c r="F2060" s="15">
        <v>361.37</v>
      </c>
      <c r="G2060" s="15">
        <v>71.085099999999997</v>
      </c>
      <c r="H2060" s="21">
        <f>IF($J$1=2,MapTable1[[#This Row],[Total_profit]],MapTable1[[#This Row],[Total_revenue]])</f>
        <v>71.085099999999997</v>
      </c>
    </row>
    <row r="2061" spans="1:8">
      <c r="A2061" t="s">
        <v>47</v>
      </c>
      <c r="B2061" t="s">
        <v>50</v>
      </c>
      <c r="C2061" t="s">
        <v>130</v>
      </c>
      <c r="D2061" t="s">
        <v>565</v>
      </c>
      <c r="E2061">
        <v>2015</v>
      </c>
      <c r="F2061" s="15">
        <v>166</v>
      </c>
      <c r="G2061" s="15">
        <v>86.635400000000004</v>
      </c>
      <c r="H2061" s="21">
        <f>IF($J$1=2,MapTable1[[#This Row],[Total_profit]],MapTable1[[#This Row],[Total_revenue]])</f>
        <v>86.635400000000004</v>
      </c>
    </row>
    <row r="2062" spans="1:8">
      <c r="A2062" t="s">
        <v>7</v>
      </c>
      <c r="B2062" t="s">
        <v>11</v>
      </c>
      <c r="C2062" t="s">
        <v>59</v>
      </c>
      <c r="D2062" t="s">
        <v>85</v>
      </c>
      <c r="E2062">
        <v>2015</v>
      </c>
      <c r="F2062" s="15">
        <v>1263.93</v>
      </c>
      <c r="G2062" s="15">
        <v>331.74829999999997</v>
      </c>
      <c r="H2062" s="21">
        <f>IF($J$1=2,MapTable1[[#This Row],[Total_profit]],MapTable1[[#This Row],[Total_revenue]])</f>
        <v>331.74829999999997</v>
      </c>
    </row>
    <row r="2063" spans="1:8">
      <c r="A2063" t="s">
        <v>32</v>
      </c>
      <c r="B2063" t="s">
        <v>34</v>
      </c>
      <c r="C2063" t="s">
        <v>123</v>
      </c>
      <c r="D2063" t="s">
        <v>1035</v>
      </c>
      <c r="E2063">
        <v>2016</v>
      </c>
      <c r="F2063" s="15">
        <v>67.180000000000007</v>
      </c>
      <c r="G2063" s="15">
        <v>24.003399999999999</v>
      </c>
      <c r="H2063" s="21">
        <f>IF($J$1=2,MapTable1[[#This Row],[Total_profit]],MapTable1[[#This Row],[Total_revenue]])</f>
        <v>24.003399999999999</v>
      </c>
    </row>
    <row r="2064" spans="1:8">
      <c r="A2064" t="s">
        <v>47</v>
      </c>
      <c r="B2064" t="s">
        <v>50</v>
      </c>
      <c r="C2064" t="s">
        <v>121</v>
      </c>
      <c r="D2064" t="s">
        <v>293</v>
      </c>
      <c r="E2064">
        <v>2017</v>
      </c>
      <c r="F2064" s="15">
        <v>139.5</v>
      </c>
      <c r="G2064" s="15">
        <v>-86.713200000000001</v>
      </c>
      <c r="H2064" s="21">
        <f>IF($J$1=2,MapTable1[[#This Row],[Total_profit]],MapTable1[[#This Row],[Total_revenue]])</f>
        <v>-86.713200000000001</v>
      </c>
    </row>
    <row r="2065" spans="1:8">
      <c r="A2065" t="s">
        <v>12</v>
      </c>
      <c r="B2065" t="s">
        <v>16</v>
      </c>
      <c r="C2065" t="s">
        <v>204</v>
      </c>
      <c r="D2065" t="s">
        <v>1017</v>
      </c>
      <c r="E2065">
        <v>2015</v>
      </c>
      <c r="F2065" s="15">
        <v>140.94</v>
      </c>
      <c r="G2065" s="15">
        <v>36.531599999999997</v>
      </c>
      <c r="H2065" s="21">
        <f>IF($J$1=2,MapTable1[[#This Row],[Total_profit]],MapTable1[[#This Row],[Total_revenue]])</f>
        <v>36.531599999999997</v>
      </c>
    </row>
    <row r="2066" spans="1:8">
      <c r="A2066" t="s">
        <v>3</v>
      </c>
      <c r="B2066" t="s">
        <v>6</v>
      </c>
      <c r="C2066" t="s">
        <v>132</v>
      </c>
      <c r="D2066" t="s">
        <v>1432</v>
      </c>
      <c r="E2066">
        <v>2017</v>
      </c>
      <c r="F2066" s="15">
        <v>82.99</v>
      </c>
      <c r="G2066" s="15">
        <v>18.913399999999999</v>
      </c>
      <c r="H2066" s="21">
        <f>IF($J$1=2,MapTable1[[#This Row],[Total_profit]],MapTable1[[#This Row],[Total_revenue]])</f>
        <v>18.913399999999999</v>
      </c>
    </row>
    <row r="2067" spans="1:8">
      <c r="A2067" t="s">
        <v>17</v>
      </c>
      <c r="B2067" t="s">
        <v>20</v>
      </c>
      <c r="C2067" t="s">
        <v>56</v>
      </c>
      <c r="D2067" t="s">
        <v>766</v>
      </c>
      <c r="E2067">
        <v>2017</v>
      </c>
      <c r="F2067" s="15">
        <v>47.99</v>
      </c>
      <c r="G2067" s="15">
        <v>11.9879</v>
      </c>
      <c r="H2067" s="21">
        <f>IF($J$1=2,MapTable1[[#This Row],[Total_profit]],MapTable1[[#This Row],[Total_revenue]])</f>
        <v>11.9879</v>
      </c>
    </row>
    <row r="2068" spans="1:8">
      <c r="A2068" t="s">
        <v>673</v>
      </c>
      <c r="B2068" t="s">
        <v>259</v>
      </c>
      <c r="C2068" t="s">
        <v>59</v>
      </c>
      <c r="D2068" t="s">
        <v>1498</v>
      </c>
      <c r="E2068">
        <v>2017</v>
      </c>
      <c r="F2068" s="15">
        <v>30.07</v>
      </c>
      <c r="G2068" s="15">
        <v>9.7486999999999995</v>
      </c>
      <c r="H2068" s="21">
        <f>IF($J$1=2,MapTable1[[#This Row],[Total_profit]],MapTable1[[#This Row],[Total_revenue]])</f>
        <v>9.7486999999999995</v>
      </c>
    </row>
    <row r="2069" spans="1:8">
      <c r="A2069" t="s">
        <v>32</v>
      </c>
      <c r="B2069" t="s">
        <v>34</v>
      </c>
      <c r="C2069" t="s">
        <v>22</v>
      </c>
      <c r="D2069" t="s">
        <v>245</v>
      </c>
      <c r="E2069">
        <v>2017</v>
      </c>
      <c r="F2069" s="15">
        <v>75.98</v>
      </c>
      <c r="G2069" s="15">
        <v>17.672899999999998</v>
      </c>
      <c r="H2069" s="21">
        <f>IF($J$1=2,MapTable1[[#This Row],[Total_profit]],MapTable1[[#This Row],[Total_revenue]])</f>
        <v>17.672899999999998</v>
      </c>
    </row>
    <row r="2070" spans="1:8">
      <c r="A2070" t="s">
        <v>47</v>
      </c>
      <c r="B2070" t="s">
        <v>50</v>
      </c>
      <c r="C2070" t="s">
        <v>63</v>
      </c>
      <c r="D2070" t="s">
        <v>1499</v>
      </c>
      <c r="E2070">
        <v>2017</v>
      </c>
      <c r="F2070" s="15">
        <v>237.5</v>
      </c>
      <c r="G2070" s="15">
        <v>81.082499999999996</v>
      </c>
      <c r="H2070" s="21">
        <f>IF($J$1=2,MapTable1[[#This Row],[Total_profit]],MapTable1[[#This Row],[Total_revenue]])</f>
        <v>81.082499999999996</v>
      </c>
    </row>
    <row r="2071" spans="1:8">
      <c r="A2071" t="s">
        <v>12</v>
      </c>
      <c r="B2071" t="s">
        <v>16</v>
      </c>
      <c r="C2071" t="s">
        <v>892</v>
      </c>
      <c r="D2071" t="s">
        <v>1500</v>
      </c>
      <c r="E2071">
        <v>2016</v>
      </c>
      <c r="F2071" s="15">
        <v>234.91</v>
      </c>
      <c r="G2071" s="15">
        <v>79.869399999999999</v>
      </c>
      <c r="H2071" s="21">
        <f>IF($J$1=2,MapTable1[[#This Row],[Total_profit]],MapTable1[[#This Row],[Total_revenue]])</f>
        <v>79.869399999999999</v>
      </c>
    </row>
    <row r="2072" spans="1:8">
      <c r="A2072" t="s">
        <v>47</v>
      </c>
      <c r="B2072" t="s">
        <v>50</v>
      </c>
      <c r="C2072" t="s">
        <v>15</v>
      </c>
      <c r="D2072" t="s">
        <v>1225</v>
      </c>
      <c r="E2072">
        <v>2017</v>
      </c>
      <c r="F2072" s="15">
        <v>186</v>
      </c>
      <c r="G2072" s="15">
        <v>14.0616</v>
      </c>
      <c r="H2072" s="21">
        <f>IF($J$1=2,MapTable1[[#This Row],[Total_profit]],MapTable1[[#This Row],[Total_revenue]])</f>
        <v>14.0616</v>
      </c>
    </row>
    <row r="2073" spans="1:8">
      <c r="A2073" t="s">
        <v>913</v>
      </c>
      <c r="B2073" t="s">
        <v>1108</v>
      </c>
      <c r="C2073" t="s">
        <v>206</v>
      </c>
      <c r="D2073" t="s">
        <v>1020</v>
      </c>
      <c r="E2073">
        <v>2017</v>
      </c>
      <c r="F2073" s="15">
        <v>218.36</v>
      </c>
      <c r="G2073" s="15">
        <v>77.015600000000006</v>
      </c>
      <c r="H2073" s="21">
        <f>IF($J$1=2,MapTable1[[#This Row],[Total_profit]],MapTable1[[#This Row],[Total_revenue]])</f>
        <v>77.015600000000006</v>
      </c>
    </row>
    <row r="2074" spans="1:8">
      <c r="A2074" t="s">
        <v>47</v>
      </c>
      <c r="B2074" t="s">
        <v>50</v>
      </c>
      <c r="C2074" t="s">
        <v>25</v>
      </c>
      <c r="D2074" t="s">
        <v>1502</v>
      </c>
      <c r="E2074">
        <v>2016</v>
      </c>
      <c r="F2074" s="15">
        <v>88</v>
      </c>
      <c r="G2074" s="15">
        <v>4.4703999999999997</v>
      </c>
      <c r="H2074" s="21">
        <f>IF($J$1=2,MapTable1[[#This Row],[Total_profit]],MapTable1[[#This Row],[Total_revenue]])</f>
        <v>4.4703999999999997</v>
      </c>
    </row>
    <row r="2075" spans="1:8">
      <c r="A2075" t="s">
        <v>32</v>
      </c>
      <c r="B2075" t="s">
        <v>34</v>
      </c>
      <c r="C2075" t="s">
        <v>15</v>
      </c>
      <c r="D2075" t="s">
        <v>799</v>
      </c>
      <c r="E2075">
        <v>2015</v>
      </c>
      <c r="F2075" s="15">
        <v>159.96</v>
      </c>
      <c r="G2075" s="15">
        <v>-24.265899999999998</v>
      </c>
      <c r="H2075" s="21">
        <f>IF($J$1=2,MapTable1[[#This Row],[Total_profit]],MapTable1[[#This Row],[Total_revenue]])</f>
        <v>-24.265899999999998</v>
      </c>
    </row>
    <row r="2076" spans="1:8">
      <c r="A2076" t="s">
        <v>47</v>
      </c>
      <c r="B2076" t="s">
        <v>50</v>
      </c>
      <c r="C2076" t="s">
        <v>112</v>
      </c>
      <c r="D2076" t="s">
        <v>573</v>
      </c>
      <c r="E2076">
        <v>2017</v>
      </c>
      <c r="F2076" s="15">
        <v>188</v>
      </c>
      <c r="G2076" s="15">
        <v>39.912399999999998</v>
      </c>
      <c r="H2076" s="21">
        <f>IF($J$1=2,MapTable1[[#This Row],[Total_profit]],MapTable1[[#This Row],[Total_revenue]])</f>
        <v>39.912399999999998</v>
      </c>
    </row>
    <row r="2077" spans="1:8">
      <c r="A2077" t="s">
        <v>28</v>
      </c>
      <c r="B2077" t="s">
        <v>29</v>
      </c>
      <c r="C2077" t="s">
        <v>118</v>
      </c>
      <c r="D2077" t="s">
        <v>1503</v>
      </c>
      <c r="E2077">
        <v>2015</v>
      </c>
      <c r="F2077" s="15">
        <v>118.29</v>
      </c>
      <c r="G2077" s="15">
        <v>8.3276000000000003</v>
      </c>
      <c r="H2077" s="21">
        <f>IF($J$1=2,MapTable1[[#This Row],[Total_profit]],MapTable1[[#This Row],[Total_revenue]])</f>
        <v>8.3276000000000003</v>
      </c>
    </row>
    <row r="2078" spans="1:8">
      <c r="A2078" t="s">
        <v>47</v>
      </c>
      <c r="B2078" t="s">
        <v>50</v>
      </c>
      <c r="C2078" t="s">
        <v>22</v>
      </c>
      <c r="D2078" t="s">
        <v>1504</v>
      </c>
      <c r="E2078">
        <v>2017</v>
      </c>
      <c r="F2078" s="15">
        <v>96</v>
      </c>
      <c r="G2078" s="15">
        <v>28.3584</v>
      </c>
      <c r="H2078" s="21">
        <f>IF($J$1=2,MapTable1[[#This Row],[Total_profit]],MapTable1[[#This Row],[Total_revenue]])</f>
        <v>28.3584</v>
      </c>
    </row>
    <row r="2079" spans="1:8">
      <c r="A2079" t="s">
        <v>36</v>
      </c>
      <c r="B2079" t="s">
        <v>41</v>
      </c>
      <c r="C2079" t="s">
        <v>80</v>
      </c>
      <c r="D2079" t="s">
        <v>120</v>
      </c>
      <c r="E2079">
        <v>2015</v>
      </c>
      <c r="F2079" s="15">
        <v>379.98</v>
      </c>
      <c r="G2079" s="15">
        <v>139.3767</v>
      </c>
      <c r="H2079" s="21">
        <f>IF($J$1=2,MapTable1[[#This Row],[Total_profit]],MapTable1[[#This Row],[Total_revenue]])</f>
        <v>139.3767</v>
      </c>
    </row>
    <row r="2080" spans="1:8">
      <c r="A2080" t="s">
        <v>17</v>
      </c>
      <c r="B2080" t="s">
        <v>20</v>
      </c>
      <c r="C2080" t="s">
        <v>233</v>
      </c>
      <c r="D2080" t="s">
        <v>232</v>
      </c>
      <c r="E2080">
        <v>2015</v>
      </c>
      <c r="F2080" s="15">
        <v>117.58</v>
      </c>
      <c r="G2080" s="15">
        <v>-29.6066</v>
      </c>
      <c r="H2080" s="21">
        <f>IF($J$1=2,MapTable1[[#This Row],[Total_profit]],MapTable1[[#This Row],[Total_revenue]])</f>
        <v>-29.6066</v>
      </c>
    </row>
    <row r="2081" spans="1:8">
      <c r="A2081" t="s">
        <v>3</v>
      </c>
      <c r="B2081" t="s">
        <v>6</v>
      </c>
      <c r="C2081" t="s">
        <v>80</v>
      </c>
      <c r="D2081" t="s">
        <v>1505</v>
      </c>
      <c r="E2081">
        <v>2015</v>
      </c>
      <c r="F2081" s="15">
        <v>479.95</v>
      </c>
      <c r="G2081" s="15">
        <v>-29.7089</v>
      </c>
      <c r="H2081" s="21">
        <f>IF($J$1=2,MapTable1[[#This Row],[Total_profit]],MapTable1[[#This Row],[Total_revenue]])</f>
        <v>-29.7089</v>
      </c>
    </row>
    <row r="2082" spans="1:8">
      <c r="A2082" t="s">
        <v>7</v>
      </c>
      <c r="B2082" t="s">
        <v>11</v>
      </c>
      <c r="C2082" t="s">
        <v>22</v>
      </c>
      <c r="D2082" t="s">
        <v>129</v>
      </c>
      <c r="E2082">
        <v>2017</v>
      </c>
      <c r="F2082" s="15">
        <v>187.99</v>
      </c>
      <c r="G2082" s="15">
        <v>20.791699999999999</v>
      </c>
      <c r="H2082" s="21">
        <f>IF($J$1=2,MapTable1[[#This Row],[Total_profit]],MapTable1[[#This Row],[Total_revenue]])</f>
        <v>20.791699999999999</v>
      </c>
    </row>
    <row r="2083" spans="1:8">
      <c r="A2083" t="s">
        <v>17</v>
      </c>
      <c r="B2083" t="s">
        <v>20</v>
      </c>
      <c r="C2083" t="s">
        <v>417</v>
      </c>
      <c r="D2083" t="s">
        <v>1506</v>
      </c>
      <c r="E2083">
        <v>2017</v>
      </c>
      <c r="F2083" s="15">
        <v>111.58</v>
      </c>
      <c r="G2083" s="15">
        <v>-36.921799999999998</v>
      </c>
      <c r="H2083" s="21">
        <f>IF($J$1=2,MapTable1[[#This Row],[Total_profit]],MapTable1[[#This Row],[Total_revenue]])</f>
        <v>-36.921799999999998</v>
      </c>
    </row>
    <row r="2084" spans="1:8">
      <c r="A2084" t="s">
        <v>269</v>
      </c>
      <c r="B2084" t="s">
        <v>119</v>
      </c>
      <c r="C2084" t="s">
        <v>15</v>
      </c>
      <c r="D2084" t="s">
        <v>1507</v>
      </c>
      <c r="E2084">
        <v>2017</v>
      </c>
      <c r="F2084" s="15">
        <v>407.42</v>
      </c>
      <c r="G2084" s="15">
        <v>-261.6859</v>
      </c>
      <c r="H2084" s="21">
        <f>IF($J$1=2,MapTable1[[#This Row],[Total_profit]],MapTable1[[#This Row],[Total_revenue]])</f>
        <v>-261.6859</v>
      </c>
    </row>
    <row r="2085" spans="1:8">
      <c r="A2085" t="s">
        <v>12</v>
      </c>
      <c r="B2085" t="s">
        <v>16</v>
      </c>
      <c r="C2085" t="s">
        <v>39</v>
      </c>
      <c r="D2085" t="s">
        <v>1508</v>
      </c>
      <c r="E2085">
        <v>2015</v>
      </c>
      <c r="F2085" s="15">
        <v>185.93</v>
      </c>
      <c r="G2085" s="15">
        <v>-25.342300000000002</v>
      </c>
      <c r="H2085" s="21">
        <f>IF($J$1=2,MapTable1[[#This Row],[Total_profit]],MapTable1[[#This Row],[Total_revenue]])</f>
        <v>-25.342300000000002</v>
      </c>
    </row>
    <row r="2086" spans="1:8">
      <c r="A2086" t="s">
        <v>862</v>
      </c>
      <c r="B2086" t="s">
        <v>947</v>
      </c>
      <c r="C2086" t="s">
        <v>221</v>
      </c>
      <c r="D2086" t="s">
        <v>595</v>
      </c>
      <c r="E2086">
        <v>2017</v>
      </c>
      <c r="F2086" s="15">
        <v>109.18</v>
      </c>
      <c r="G2086" s="15">
        <v>66.250399999999999</v>
      </c>
      <c r="H2086" s="21">
        <f>IF($J$1=2,MapTable1[[#This Row],[Total_profit]],MapTable1[[#This Row],[Total_revenue]])</f>
        <v>66.250399999999999</v>
      </c>
    </row>
    <row r="2087" spans="1:8">
      <c r="A2087" t="s">
        <v>12</v>
      </c>
      <c r="B2087" t="s">
        <v>16</v>
      </c>
      <c r="C2087" t="s">
        <v>15</v>
      </c>
      <c r="D2087" t="s">
        <v>1509</v>
      </c>
      <c r="E2087">
        <v>2015</v>
      </c>
      <c r="F2087" s="15">
        <v>43.98</v>
      </c>
      <c r="G2087" s="15">
        <v>-31.243400000000001</v>
      </c>
      <c r="H2087" s="21">
        <f>IF($J$1=2,MapTable1[[#This Row],[Total_profit]],MapTable1[[#This Row],[Total_revenue]])</f>
        <v>-31.243400000000001</v>
      </c>
    </row>
    <row r="2088" spans="1:8">
      <c r="A2088" t="s">
        <v>17</v>
      </c>
      <c r="B2088" t="s">
        <v>20</v>
      </c>
      <c r="C2088" t="s">
        <v>25</v>
      </c>
      <c r="D2088" t="s">
        <v>621</v>
      </c>
      <c r="E2088">
        <v>2016</v>
      </c>
      <c r="F2088" s="15">
        <v>56.39</v>
      </c>
      <c r="G2088" s="15">
        <v>24.7834</v>
      </c>
      <c r="H2088" s="21">
        <f>IF($J$1=2,MapTable1[[#This Row],[Total_profit]],MapTable1[[#This Row],[Total_revenue]])</f>
        <v>24.7834</v>
      </c>
    </row>
    <row r="2089" spans="1:8">
      <c r="A2089" t="s">
        <v>47</v>
      </c>
      <c r="B2089" t="s">
        <v>50</v>
      </c>
      <c r="C2089" t="s">
        <v>1511</v>
      </c>
      <c r="D2089" t="s">
        <v>1510</v>
      </c>
      <c r="E2089">
        <v>2016</v>
      </c>
      <c r="F2089" s="15">
        <v>174</v>
      </c>
      <c r="G2089" s="15">
        <v>49.3812</v>
      </c>
      <c r="H2089" s="21">
        <f>IF($J$1=2,MapTable1[[#This Row],[Total_profit]],MapTable1[[#This Row],[Total_revenue]])</f>
        <v>49.3812</v>
      </c>
    </row>
    <row r="2090" spans="1:8">
      <c r="A2090" t="s">
        <v>7</v>
      </c>
      <c r="B2090" t="s">
        <v>11</v>
      </c>
      <c r="C2090" t="s">
        <v>74</v>
      </c>
      <c r="D2090" t="s">
        <v>1148</v>
      </c>
      <c r="E2090">
        <v>2016</v>
      </c>
      <c r="F2090" s="15">
        <v>165.99</v>
      </c>
      <c r="G2090" s="15">
        <v>46.112000000000002</v>
      </c>
      <c r="H2090" s="21">
        <f>IF($J$1=2,MapTable1[[#This Row],[Total_profit]],MapTable1[[#This Row],[Total_revenue]])</f>
        <v>46.112000000000002</v>
      </c>
    </row>
    <row r="2091" spans="1:8">
      <c r="A2091" t="s">
        <v>12</v>
      </c>
      <c r="B2091" t="s">
        <v>16</v>
      </c>
      <c r="C2091" t="s">
        <v>118</v>
      </c>
      <c r="D2091" t="s">
        <v>979</v>
      </c>
      <c r="E2091">
        <v>2016</v>
      </c>
      <c r="F2091" s="15">
        <v>195.92</v>
      </c>
      <c r="G2091" s="15">
        <v>47.608600000000003</v>
      </c>
      <c r="H2091" s="21">
        <f>IF($J$1=2,MapTable1[[#This Row],[Total_profit]],MapTable1[[#This Row],[Total_revenue]])</f>
        <v>47.608600000000003</v>
      </c>
    </row>
    <row r="2092" spans="1:8">
      <c r="A2092" t="s">
        <v>12</v>
      </c>
      <c r="B2092" t="s">
        <v>16</v>
      </c>
      <c r="C2092" t="s">
        <v>22</v>
      </c>
      <c r="D2092" t="s">
        <v>342</v>
      </c>
      <c r="E2092">
        <v>2015</v>
      </c>
      <c r="F2092" s="15">
        <v>755.68999999999994</v>
      </c>
      <c r="G2092" s="15">
        <v>296.65539999999999</v>
      </c>
      <c r="H2092" s="21">
        <f>IF($J$1=2,MapTable1[[#This Row],[Total_profit]],MapTable1[[#This Row],[Total_revenue]])</f>
        <v>296.65539999999999</v>
      </c>
    </row>
    <row r="2093" spans="1:8">
      <c r="A2093" t="s">
        <v>7</v>
      </c>
      <c r="B2093" t="s">
        <v>11</v>
      </c>
      <c r="C2093" t="s">
        <v>39</v>
      </c>
      <c r="D2093" t="s">
        <v>127</v>
      </c>
      <c r="E2093">
        <v>2015</v>
      </c>
      <c r="F2093" s="15">
        <v>187.99</v>
      </c>
      <c r="G2093" s="15">
        <v>42.448099999999997</v>
      </c>
      <c r="H2093" s="21">
        <f>IF($J$1=2,MapTable1[[#This Row],[Total_profit]],MapTable1[[#This Row],[Total_revenue]])</f>
        <v>42.448099999999997</v>
      </c>
    </row>
    <row r="2094" spans="1:8">
      <c r="A2094" t="s">
        <v>190</v>
      </c>
      <c r="B2094" t="s">
        <v>192</v>
      </c>
      <c r="C2094" t="s">
        <v>309</v>
      </c>
      <c r="D2094" t="s">
        <v>133</v>
      </c>
      <c r="E2094">
        <v>2018</v>
      </c>
      <c r="F2094" s="15">
        <v>445.97</v>
      </c>
      <c r="G2094" s="15">
        <v>148.0257</v>
      </c>
      <c r="H2094" s="21">
        <f>IF($J$1=2,MapTable1[[#This Row],[Total_profit]],MapTable1[[#This Row],[Total_revenue]])</f>
        <v>148.0257</v>
      </c>
    </row>
    <row r="2095" spans="1:8">
      <c r="A2095" t="s">
        <v>47</v>
      </c>
      <c r="B2095" t="s">
        <v>50</v>
      </c>
      <c r="C2095" t="s">
        <v>10</v>
      </c>
      <c r="D2095" t="s">
        <v>9</v>
      </c>
      <c r="E2095">
        <v>2015</v>
      </c>
      <c r="F2095" s="15">
        <v>142.5</v>
      </c>
      <c r="G2095" s="15">
        <v>65.535700000000006</v>
      </c>
      <c r="H2095" s="21">
        <f>IF($J$1=2,MapTable1[[#This Row],[Total_profit]],MapTable1[[#This Row],[Total_revenue]])</f>
        <v>65.535700000000006</v>
      </c>
    </row>
    <row r="2096" spans="1:8">
      <c r="A2096" t="s">
        <v>872</v>
      </c>
      <c r="B2096" t="s">
        <v>873</v>
      </c>
      <c r="C2096" t="s">
        <v>204</v>
      </c>
      <c r="D2096" t="s">
        <v>958</v>
      </c>
      <c r="E2096">
        <v>2017</v>
      </c>
      <c r="F2096" s="15">
        <v>50.99</v>
      </c>
      <c r="G2096" s="15">
        <v>-6.6235999999999997</v>
      </c>
      <c r="H2096" s="21">
        <f>IF($J$1=2,MapTable1[[#This Row],[Total_profit]],MapTable1[[#This Row],[Total_revenue]])</f>
        <v>-6.6235999999999997</v>
      </c>
    </row>
    <row r="2097" spans="1:8">
      <c r="A2097" t="s">
        <v>3</v>
      </c>
      <c r="B2097" t="s">
        <v>6</v>
      </c>
      <c r="C2097" t="s">
        <v>199</v>
      </c>
      <c r="D2097" t="s">
        <v>266</v>
      </c>
      <c r="E2097">
        <v>2015</v>
      </c>
      <c r="F2097" s="15">
        <v>239.98</v>
      </c>
      <c r="G2097" s="15">
        <v>111.39870000000001</v>
      </c>
      <c r="H2097" s="21">
        <f>IF($J$1=2,MapTable1[[#This Row],[Total_profit]],MapTable1[[#This Row],[Total_revenue]])</f>
        <v>111.39870000000001</v>
      </c>
    </row>
    <row r="2098" spans="1:8">
      <c r="A2098" t="s">
        <v>47</v>
      </c>
      <c r="B2098" t="s">
        <v>50</v>
      </c>
      <c r="C2098" t="s">
        <v>25</v>
      </c>
      <c r="D2098" t="s">
        <v>705</v>
      </c>
      <c r="E2098">
        <v>2016</v>
      </c>
      <c r="F2098" s="15">
        <v>45.5</v>
      </c>
      <c r="G2098" s="15">
        <v>18.409300000000002</v>
      </c>
      <c r="H2098" s="21">
        <f>IF($J$1=2,MapTable1[[#This Row],[Total_profit]],MapTable1[[#This Row],[Total_revenue]])</f>
        <v>18.409300000000002</v>
      </c>
    </row>
    <row r="2099" spans="1:8">
      <c r="A2099" t="s">
        <v>3</v>
      </c>
      <c r="B2099" t="s">
        <v>6</v>
      </c>
      <c r="C2099" t="s">
        <v>44</v>
      </c>
      <c r="D2099" t="s">
        <v>1512</v>
      </c>
      <c r="E2099">
        <v>2017</v>
      </c>
      <c r="F2099" s="15">
        <v>168.69</v>
      </c>
      <c r="G2099" s="15">
        <v>-12.837300000000001</v>
      </c>
      <c r="H2099" s="21">
        <f>IF($J$1=2,MapTable1[[#This Row],[Total_profit]],MapTable1[[#This Row],[Total_revenue]])</f>
        <v>-12.837300000000001</v>
      </c>
    </row>
    <row r="2100" spans="1:8">
      <c r="A2100" t="s">
        <v>54</v>
      </c>
      <c r="B2100" t="s">
        <v>192</v>
      </c>
      <c r="C2100" t="s">
        <v>71</v>
      </c>
      <c r="D2100" t="s">
        <v>51</v>
      </c>
      <c r="E2100">
        <v>2015</v>
      </c>
      <c r="F2100" s="15">
        <v>46.98</v>
      </c>
      <c r="G2100" s="15">
        <v>16.560400000000001</v>
      </c>
      <c r="H2100" s="21">
        <f>IF($J$1=2,MapTable1[[#This Row],[Total_profit]],MapTable1[[#This Row],[Total_revenue]])</f>
        <v>16.560400000000001</v>
      </c>
    </row>
    <row r="2101" spans="1:8">
      <c r="A2101" t="s">
        <v>28</v>
      </c>
      <c r="B2101" t="s">
        <v>29</v>
      </c>
      <c r="C2101" t="s">
        <v>63</v>
      </c>
      <c r="D2101" t="s">
        <v>131</v>
      </c>
      <c r="E2101">
        <v>2015</v>
      </c>
      <c r="F2101" s="15">
        <v>808.53</v>
      </c>
      <c r="G2101" s="15">
        <v>117.75960000000001</v>
      </c>
      <c r="H2101" s="21">
        <f>IF($J$1=2,MapTable1[[#This Row],[Total_profit]],MapTable1[[#This Row],[Total_revenue]])</f>
        <v>117.75960000000001</v>
      </c>
    </row>
    <row r="2102" spans="1:8">
      <c r="A2102" t="s">
        <v>12</v>
      </c>
      <c r="B2102" t="s">
        <v>16</v>
      </c>
      <c r="C2102" t="s">
        <v>199</v>
      </c>
      <c r="D2102" t="s">
        <v>181</v>
      </c>
      <c r="E2102">
        <v>2017</v>
      </c>
      <c r="F2102" s="15">
        <v>78.459999999999994</v>
      </c>
      <c r="G2102" s="15">
        <v>13.505899999999999</v>
      </c>
      <c r="H2102" s="21">
        <f>IF($J$1=2,MapTable1[[#This Row],[Total_profit]],MapTable1[[#This Row],[Total_revenue]])</f>
        <v>13.505899999999999</v>
      </c>
    </row>
    <row r="2103" spans="1:8">
      <c r="A2103" t="s">
        <v>12</v>
      </c>
      <c r="B2103" t="s">
        <v>16</v>
      </c>
      <c r="C2103" t="s">
        <v>392</v>
      </c>
      <c r="D2103" t="s">
        <v>714</v>
      </c>
      <c r="E2103">
        <v>2016</v>
      </c>
      <c r="F2103" s="15">
        <v>82.97</v>
      </c>
      <c r="G2103" s="15">
        <v>-19.705400000000001</v>
      </c>
      <c r="H2103" s="21">
        <f>IF($J$1=2,MapTable1[[#This Row],[Total_profit]],MapTable1[[#This Row],[Total_revenue]])</f>
        <v>-19.705400000000001</v>
      </c>
    </row>
    <row r="2104" spans="1:8">
      <c r="A2104" t="s">
        <v>47</v>
      </c>
      <c r="B2104" t="s">
        <v>50</v>
      </c>
      <c r="C2104" t="s">
        <v>25</v>
      </c>
      <c r="D2104" t="s">
        <v>1239</v>
      </c>
      <c r="E2104">
        <v>2016</v>
      </c>
      <c r="F2104" s="15">
        <v>95</v>
      </c>
      <c r="G2104" s="15">
        <v>-343.9665</v>
      </c>
      <c r="H2104" s="21">
        <f>IF($J$1=2,MapTable1[[#This Row],[Total_profit]],MapTable1[[#This Row],[Total_revenue]])</f>
        <v>-343.9665</v>
      </c>
    </row>
    <row r="2105" spans="1:8">
      <c r="A2105" t="s">
        <v>7</v>
      </c>
      <c r="B2105" t="s">
        <v>11</v>
      </c>
      <c r="C2105" t="s">
        <v>417</v>
      </c>
      <c r="D2105" t="s">
        <v>1513</v>
      </c>
      <c r="E2105">
        <v>2017</v>
      </c>
      <c r="F2105" s="15">
        <v>181.99</v>
      </c>
      <c r="G2105" s="15">
        <v>59.5107</v>
      </c>
      <c r="H2105" s="21">
        <f>IF($J$1=2,MapTable1[[#This Row],[Total_profit]],MapTable1[[#This Row],[Total_revenue]])</f>
        <v>59.5107</v>
      </c>
    </row>
    <row r="2106" spans="1:8">
      <c r="A2106" t="s">
        <v>17</v>
      </c>
      <c r="B2106" t="s">
        <v>20</v>
      </c>
      <c r="C2106" t="s">
        <v>309</v>
      </c>
      <c r="D2106" t="s">
        <v>1056</v>
      </c>
      <c r="E2106">
        <v>2017</v>
      </c>
      <c r="F2106" s="15">
        <v>49.79</v>
      </c>
      <c r="G2106" s="15">
        <v>24.357299999999999</v>
      </c>
      <c r="H2106" s="21">
        <f>IF($J$1=2,MapTable1[[#This Row],[Total_profit]],MapTable1[[#This Row],[Total_revenue]])</f>
        <v>24.357299999999999</v>
      </c>
    </row>
    <row r="2107" spans="1:8">
      <c r="A2107" t="s">
        <v>36</v>
      </c>
      <c r="B2107" t="s">
        <v>41</v>
      </c>
      <c r="C2107" t="s">
        <v>22</v>
      </c>
      <c r="D2107" t="s">
        <v>173</v>
      </c>
      <c r="E2107">
        <v>2017</v>
      </c>
      <c r="F2107" s="15">
        <v>351.98</v>
      </c>
      <c r="G2107" s="15">
        <v>34.142099999999999</v>
      </c>
      <c r="H2107" s="21">
        <f>IF($J$1=2,MapTable1[[#This Row],[Total_profit]],MapTable1[[#This Row],[Total_revenue]])</f>
        <v>34.142099999999999</v>
      </c>
    </row>
    <row r="2108" spans="1:8">
      <c r="A2108" t="s">
        <v>3</v>
      </c>
      <c r="B2108" t="s">
        <v>6</v>
      </c>
      <c r="C2108" t="s">
        <v>22</v>
      </c>
      <c r="D2108" t="s">
        <v>694</v>
      </c>
      <c r="E2108">
        <v>2017</v>
      </c>
      <c r="F2108" s="15">
        <v>583.94000000000005</v>
      </c>
      <c r="G2108" s="15">
        <v>-212.07249999999999</v>
      </c>
      <c r="H2108" s="21">
        <f>IF($J$1=2,MapTable1[[#This Row],[Total_profit]],MapTable1[[#This Row],[Total_revenue]])</f>
        <v>-212.07249999999999</v>
      </c>
    </row>
    <row r="2109" spans="1:8">
      <c r="A2109" t="s">
        <v>3</v>
      </c>
      <c r="B2109" t="s">
        <v>6</v>
      </c>
      <c r="C2109" t="s">
        <v>25</v>
      </c>
      <c r="D2109" t="s">
        <v>113</v>
      </c>
      <c r="E2109">
        <v>2016</v>
      </c>
      <c r="F2109" s="15">
        <v>796.92</v>
      </c>
      <c r="G2109" s="15">
        <v>-7.4752999999999972</v>
      </c>
      <c r="H2109" s="21">
        <f>IF($J$1=2,MapTable1[[#This Row],[Total_profit]],MapTable1[[#This Row],[Total_revenue]])</f>
        <v>-7.4752999999999972</v>
      </c>
    </row>
    <row r="2110" spans="1:8">
      <c r="A2110" t="s">
        <v>1049</v>
      </c>
      <c r="B2110" t="s">
        <v>313</v>
      </c>
      <c r="C2110" t="s">
        <v>112</v>
      </c>
      <c r="D2110" t="s">
        <v>193</v>
      </c>
      <c r="E2110">
        <v>2015</v>
      </c>
      <c r="F2110" s="15">
        <v>22.49</v>
      </c>
      <c r="G2110" s="15">
        <v>4.2123999999999997</v>
      </c>
      <c r="H2110" s="21">
        <f>IF($J$1=2,MapTable1[[#This Row],[Total_profit]],MapTable1[[#This Row],[Total_revenue]])</f>
        <v>4.2123999999999997</v>
      </c>
    </row>
    <row r="2111" spans="1:8">
      <c r="A2111" t="s">
        <v>47</v>
      </c>
      <c r="B2111" t="s">
        <v>50</v>
      </c>
      <c r="C2111" t="s">
        <v>44</v>
      </c>
      <c r="D2111" t="s">
        <v>941</v>
      </c>
      <c r="E2111">
        <v>2015</v>
      </c>
      <c r="F2111" s="15">
        <v>132</v>
      </c>
      <c r="G2111" s="15">
        <v>64.191599999999994</v>
      </c>
      <c r="H2111" s="21">
        <f>IF($J$1=2,MapTable1[[#This Row],[Total_profit]],MapTable1[[#This Row],[Total_revenue]])</f>
        <v>64.191599999999994</v>
      </c>
    </row>
    <row r="2112" spans="1:8">
      <c r="A2112" t="s">
        <v>66</v>
      </c>
      <c r="B2112" t="s">
        <v>69</v>
      </c>
      <c r="C2112" t="s">
        <v>470</v>
      </c>
      <c r="D2112" t="s">
        <v>1515</v>
      </c>
      <c r="E2112">
        <v>2016</v>
      </c>
      <c r="F2112" s="15">
        <v>278.98</v>
      </c>
      <c r="G2112" s="15">
        <v>19.696000000000002</v>
      </c>
      <c r="H2112" s="21">
        <f>IF($J$1=2,MapTable1[[#This Row],[Total_profit]],MapTable1[[#This Row],[Total_revenue]])</f>
        <v>19.696000000000002</v>
      </c>
    </row>
    <row r="2113" spans="1:8">
      <c r="A2113" t="s">
        <v>28</v>
      </c>
      <c r="B2113" t="s">
        <v>29</v>
      </c>
      <c r="C2113" t="s">
        <v>74</v>
      </c>
      <c r="D2113" t="s">
        <v>1452</v>
      </c>
      <c r="E2113">
        <v>2015</v>
      </c>
      <c r="F2113" s="15">
        <v>110.49</v>
      </c>
      <c r="G2113" s="15">
        <v>31.622199999999999</v>
      </c>
      <c r="H2113" s="21">
        <f>IF($J$1=2,MapTable1[[#This Row],[Total_profit]],MapTable1[[#This Row],[Total_revenue]])</f>
        <v>31.622199999999999</v>
      </c>
    </row>
    <row r="2114" spans="1:8">
      <c r="A2114" t="s">
        <v>28</v>
      </c>
      <c r="B2114" t="s">
        <v>16</v>
      </c>
      <c r="C2114" t="s">
        <v>272</v>
      </c>
      <c r="D2114" t="s">
        <v>245</v>
      </c>
      <c r="E2114">
        <v>2016</v>
      </c>
      <c r="F2114" s="15">
        <v>191.97</v>
      </c>
      <c r="G2114" s="15">
        <v>45.7273</v>
      </c>
      <c r="H2114" s="21">
        <f>IF($J$1=2,MapTable1[[#This Row],[Total_profit]],MapTable1[[#This Row],[Total_revenue]])</f>
        <v>45.7273</v>
      </c>
    </row>
    <row r="2115" spans="1:8">
      <c r="A2115" t="s">
        <v>32</v>
      </c>
      <c r="B2115" t="s">
        <v>34</v>
      </c>
      <c r="C2115" t="s">
        <v>59</v>
      </c>
      <c r="D2115" t="s">
        <v>1172</v>
      </c>
      <c r="E2115">
        <v>2015</v>
      </c>
      <c r="F2115" s="15">
        <v>109.17</v>
      </c>
      <c r="G2115" s="15">
        <v>-3.5371000000000001</v>
      </c>
      <c r="H2115" s="21">
        <f>IF($J$1=2,MapTable1[[#This Row],[Total_profit]],MapTable1[[#This Row],[Total_revenue]])</f>
        <v>-3.5371000000000001</v>
      </c>
    </row>
    <row r="2116" spans="1:8">
      <c r="A2116" t="s">
        <v>7</v>
      </c>
      <c r="B2116" t="s">
        <v>11</v>
      </c>
      <c r="C2116" t="s">
        <v>132</v>
      </c>
      <c r="D2116" t="s">
        <v>1517</v>
      </c>
      <c r="E2116">
        <v>2016</v>
      </c>
      <c r="F2116" s="15">
        <v>181.99</v>
      </c>
      <c r="G2116" s="15">
        <v>70.739500000000007</v>
      </c>
      <c r="H2116" s="21">
        <f>IF($J$1=2,MapTable1[[#This Row],[Total_profit]],MapTable1[[#This Row],[Total_revenue]])</f>
        <v>70.739500000000007</v>
      </c>
    </row>
    <row r="2117" spans="1:8">
      <c r="A2117" t="s">
        <v>17</v>
      </c>
      <c r="B2117" t="s">
        <v>20</v>
      </c>
      <c r="C2117" t="s">
        <v>56</v>
      </c>
      <c r="D2117" t="s">
        <v>210</v>
      </c>
      <c r="E2117">
        <v>2015</v>
      </c>
      <c r="F2117" s="15">
        <v>118.78</v>
      </c>
      <c r="G2117" s="15">
        <v>39.969499999999996</v>
      </c>
      <c r="H2117" s="21">
        <f>IF($J$1=2,MapTable1[[#This Row],[Total_profit]],MapTable1[[#This Row],[Total_revenue]])</f>
        <v>39.969499999999996</v>
      </c>
    </row>
    <row r="2118" spans="1:8">
      <c r="A2118" t="s">
        <v>12</v>
      </c>
      <c r="B2118" t="s">
        <v>16</v>
      </c>
      <c r="C2118" t="s">
        <v>25</v>
      </c>
      <c r="D2118" t="s">
        <v>467</v>
      </c>
      <c r="E2118">
        <v>2016</v>
      </c>
      <c r="F2118" s="15">
        <v>119.95</v>
      </c>
      <c r="G2118" s="15">
        <v>18.7242</v>
      </c>
      <c r="H2118" s="21">
        <f>IF($J$1=2,MapTable1[[#This Row],[Total_profit]],MapTable1[[#This Row],[Total_revenue]])</f>
        <v>18.7242</v>
      </c>
    </row>
    <row r="2119" spans="1:8">
      <c r="A2119" t="s">
        <v>7</v>
      </c>
      <c r="B2119" t="s">
        <v>11</v>
      </c>
      <c r="C2119" t="s">
        <v>25</v>
      </c>
      <c r="D2119" t="s">
        <v>1018</v>
      </c>
      <c r="E2119">
        <v>2016</v>
      </c>
      <c r="F2119" s="15">
        <v>195.99</v>
      </c>
      <c r="G2119" s="15">
        <v>47.9392</v>
      </c>
      <c r="H2119" s="21">
        <f>IF($J$1=2,MapTable1[[#This Row],[Total_profit]],MapTable1[[#This Row],[Total_revenue]])</f>
        <v>47.9392</v>
      </c>
    </row>
    <row r="2120" spans="1:8">
      <c r="A2120" t="s">
        <v>36</v>
      </c>
      <c r="B2120" t="s">
        <v>41</v>
      </c>
      <c r="C2120" t="s">
        <v>22</v>
      </c>
      <c r="D2120" t="s">
        <v>1518</v>
      </c>
      <c r="E2120">
        <v>2015</v>
      </c>
      <c r="F2120" s="15">
        <v>351.98</v>
      </c>
      <c r="G2120" s="15">
        <v>124.3897</v>
      </c>
      <c r="H2120" s="21">
        <f>IF($J$1=2,MapTable1[[#This Row],[Total_profit]],MapTable1[[#This Row],[Total_revenue]])</f>
        <v>124.3897</v>
      </c>
    </row>
    <row r="2121" spans="1:8">
      <c r="A2121" t="s">
        <v>32</v>
      </c>
      <c r="B2121" t="s">
        <v>34</v>
      </c>
      <c r="C2121" t="s">
        <v>82</v>
      </c>
      <c r="D2121" t="s">
        <v>81</v>
      </c>
      <c r="E2121">
        <v>2015</v>
      </c>
      <c r="F2121" s="15">
        <v>67.180000000000007</v>
      </c>
      <c r="G2121" s="15">
        <v>5.5087999999999999</v>
      </c>
      <c r="H2121" s="21">
        <f>IF($J$1=2,MapTable1[[#This Row],[Total_profit]],MapTable1[[#This Row],[Total_revenue]])</f>
        <v>5.5087999999999999</v>
      </c>
    </row>
    <row r="2122" spans="1:8">
      <c r="A2122" t="s">
        <v>28</v>
      </c>
      <c r="B2122" t="s">
        <v>29</v>
      </c>
      <c r="C2122" t="s">
        <v>59</v>
      </c>
      <c r="D2122" t="s">
        <v>1467</v>
      </c>
      <c r="E2122">
        <v>2016</v>
      </c>
      <c r="F2122" s="15">
        <v>109.19</v>
      </c>
      <c r="G2122" s="15">
        <v>16.400300000000001</v>
      </c>
      <c r="H2122" s="21">
        <f>IF($J$1=2,MapTable1[[#This Row],[Total_profit]],MapTable1[[#This Row],[Total_revenue]])</f>
        <v>16.400300000000001</v>
      </c>
    </row>
    <row r="2123" spans="1:8">
      <c r="A2123" t="s">
        <v>47</v>
      </c>
      <c r="B2123" t="s">
        <v>50</v>
      </c>
      <c r="C2123" t="s">
        <v>25</v>
      </c>
      <c r="D2123" t="s">
        <v>319</v>
      </c>
      <c r="E2123">
        <v>2016</v>
      </c>
      <c r="F2123" s="15">
        <v>906</v>
      </c>
      <c r="G2123" s="15">
        <v>-65.810200000000023</v>
      </c>
      <c r="H2123" s="21">
        <f>IF($J$1=2,MapTable1[[#This Row],[Total_profit]],MapTable1[[#This Row],[Total_revenue]])</f>
        <v>-65.810200000000023</v>
      </c>
    </row>
    <row r="2124" spans="1:8">
      <c r="A2124" t="s">
        <v>12</v>
      </c>
      <c r="B2124" t="s">
        <v>16</v>
      </c>
      <c r="C2124" t="s">
        <v>63</v>
      </c>
      <c r="D2124" t="s">
        <v>1519</v>
      </c>
      <c r="E2124">
        <v>2017</v>
      </c>
      <c r="F2124" s="15">
        <v>195.92</v>
      </c>
      <c r="G2124" s="15">
        <v>-90.848100000000002</v>
      </c>
      <c r="H2124" s="21">
        <f>IF($J$1=2,MapTable1[[#This Row],[Total_profit]],MapTable1[[#This Row],[Total_revenue]])</f>
        <v>-90.848100000000002</v>
      </c>
    </row>
    <row r="2125" spans="1:8">
      <c r="A2125" t="s">
        <v>177</v>
      </c>
      <c r="B2125" t="s">
        <v>1407</v>
      </c>
      <c r="C2125" t="s">
        <v>10</v>
      </c>
      <c r="D2125" t="s">
        <v>9</v>
      </c>
      <c r="E2125">
        <v>2017</v>
      </c>
      <c r="F2125" s="15">
        <v>55.79</v>
      </c>
      <c r="G2125" s="15">
        <v>-88.577799999999996</v>
      </c>
      <c r="H2125" s="21">
        <f>IF($J$1=2,MapTable1[[#This Row],[Total_profit]],MapTable1[[#This Row],[Total_revenue]])</f>
        <v>-88.577799999999996</v>
      </c>
    </row>
    <row r="2126" spans="1:8">
      <c r="A2126" t="s">
        <v>28</v>
      </c>
      <c r="B2126" t="s">
        <v>29</v>
      </c>
      <c r="C2126" t="s">
        <v>63</v>
      </c>
      <c r="D2126" t="s">
        <v>1255</v>
      </c>
      <c r="E2126">
        <v>2015</v>
      </c>
      <c r="F2126" s="15">
        <v>126.09</v>
      </c>
      <c r="G2126" s="15">
        <v>-43.362400000000001</v>
      </c>
      <c r="H2126" s="21">
        <f>IF($J$1=2,MapTable1[[#This Row],[Total_profit]],MapTable1[[#This Row],[Total_revenue]])</f>
        <v>-43.362400000000001</v>
      </c>
    </row>
    <row r="2127" spans="1:8">
      <c r="A2127" t="s">
        <v>36</v>
      </c>
      <c r="B2127" t="s">
        <v>41</v>
      </c>
      <c r="C2127" t="s">
        <v>59</v>
      </c>
      <c r="D2127" t="s">
        <v>1106</v>
      </c>
      <c r="E2127">
        <v>2015</v>
      </c>
      <c r="F2127" s="15">
        <v>399.98</v>
      </c>
      <c r="G2127" s="15">
        <v>-408.37959999999998</v>
      </c>
      <c r="H2127" s="21">
        <f>IF($J$1=2,MapTable1[[#This Row],[Total_profit]],MapTable1[[#This Row],[Total_revenue]])</f>
        <v>-408.37959999999998</v>
      </c>
    </row>
    <row r="2128" spans="1:8">
      <c r="A2128" t="s">
        <v>17</v>
      </c>
      <c r="B2128" t="s">
        <v>20</v>
      </c>
      <c r="C2128" t="s">
        <v>118</v>
      </c>
      <c r="D2128" t="s">
        <v>683</v>
      </c>
      <c r="E2128">
        <v>2016</v>
      </c>
      <c r="F2128" s="15">
        <v>50.39</v>
      </c>
      <c r="G2128" s="15">
        <v>14.819699999999999</v>
      </c>
      <c r="H2128" s="21">
        <f>IF($J$1=2,MapTable1[[#This Row],[Total_profit]],MapTable1[[#This Row],[Total_revenue]])</f>
        <v>14.819699999999999</v>
      </c>
    </row>
    <row r="2129" spans="1:8">
      <c r="A2129" t="s">
        <v>28</v>
      </c>
      <c r="B2129" t="s">
        <v>29</v>
      </c>
      <c r="C2129" t="s">
        <v>44</v>
      </c>
      <c r="D2129" t="s">
        <v>1521</v>
      </c>
      <c r="E2129">
        <v>2015</v>
      </c>
      <c r="F2129" s="15">
        <v>118.29</v>
      </c>
      <c r="G2129" s="15">
        <v>32.920099999999998</v>
      </c>
      <c r="H2129" s="21">
        <f>IF($J$1=2,MapTable1[[#This Row],[Total_profit]],MapTable1[[#This Row],[Total_revenue]])</f>
        <v>32.920099999999998</v>
      </c>
    </row>
    <row r="2130" spans="1:8">
      <c r="A2130" t="s">
        <v>1124</v>
      </c>
      <c r="B2130" t="s">
        <v>700</v>
      </c>
      <c r="C2130" t="s">
        <v>71</v>
      </c>
      <c r="D2130" t="s">
        <v>1522</v>
      </c>
      <c r="E2130">
        <v>2017</v>
      </c>
      <c r="F2130" s="15">
        <v>127.39</v>
      </c>
      <c r="G2130" s="15">
        <v>49.440100000000001</v>
      </c>
      <c r="H2130" s="21">
        <f>IF($J$1=2,MapTable1[[#This Row],[Total_profit]],MapTable1[[#This Row],[Total_revenue]])</f>
        <v>49.440100000000001</v>
      </c>
    </row>
    <row r="2131" spans="1:8">
      <c r="A2131" t="s">
        <v>17</v>
      </c>
      <c r="B2131" t="s">
        <v>20</v>
      </c>
      <c r="C2131" t="s">
        <v>10</v>
      </c>
      <c r="D2131" t="s">
        <v>9</v>
      </c>
      <c r="E2131">
        <v>2015</v>
      </c>
      <c r="F2131" s="15">
        <v>507.51</v>
      </c>
      <c r="G2131" s="15">
        <v>196.69929999999999</v>
      </c>
      <c r="H2131" s="21">
        <f>IF($J$1=2,MapTable1[[#This Row],[Total_profit]],MapTable1[[#This Row],[Total_revenue]])</f>
        <v>196.69929999999999</v>
      </c>
    </row>
    <row r="2132" spans="1:8">
      <c r="A2132" t="s">
        <v>7</v>
      </c>
      <c r="B2132" t="s">
        <v>11</v>
      </c>
      <c r="C2132" t="s">
        <v>46</v>
      </c>
      <c r="D2132" t="s">
        <v>1128</v>
      </c>
      <c r="E2132">
        <v>2016</v>
      </c>
      <c r="F2132" s="15">
        <v>199.99</v>
      </c>
      <c r="G2132" s="15">
        <v>92.135400000000004</v>
      </c>
      <c r="H2132" s="21">
        <f>IF($J$1=2,MapTable1[[#This Row],[Total_profit]],MapTable1[[#This Row],[Total_revenue]])</f>
        <v>92.135400000000004</v>
      </c>
    </row>
    <row r="2133" spans="1:8">
      <c r="A2133" t="s">
        <v>47</v>
      </c>
      <c r="B2133" t="s">
        <v>50</v>
      </c>
      <c r="C2133" t="s">
        <v>71</v>
      </c>
      <c r="D2133" t="s">
        <v>184</v>
      </c>
      <c r="E2133">
        <v>2015</v>
      </c>
      <c r="F2133" s="15">
        <v>123</v>
      </c>
      <c r="G2133" s="15">
        <v>29.458500000000001</v>
      </c>
      <c r="H2133" s="21">
        <f>IF($J$1=2,MapTable1[[#This Row],[Total_profit]],MapTable1[[#This Row],[Total_revenue]])</f>
        <v>29.458500000000001</v>
      </c>
    </row>
    <row r="2134" spans="1:8">
      <c r="A2134" t="s">
        <v>66</v>
      </c>
      <c r="B2134" t="s">
        <v>41</v>
      </c>
      <c r="C2134" t="s">
        <v>774</v>
      </c>
      <c r="D2134" t="s">
        <v>647</v>
      </c>
      <c r="E2134">
        <v>2016</v>
      </c>
      <c r="F2134" s="15">
        <v>287.98</v>
      </c>
      <c r="G2134" s="15">
        <v>20.504200000000001</v>
      </c>
      <c r="H2134" s="21">
        <f>IF($J$1=2,MapTable1[[#This Row],[Total_profit]],MapTable1[[#This Row],[Total_revenue]])</f>
        <v>20.504200000000001</v>
      </c>
    </row>
    <row r="2135" spans="1:8">
      <c r="A2135" t="s">
        <v>3</v>
      </c>
      <c r="B2135" t="s">
        <v>6</v>
      </c>
      <c r="C2135" t="s">
        <v>22</v>
      </c>
      <c r="D2135" t="s">
        <v>1525</v>
      </c>
      <c r="E2135">
        <v>2017</v>
      </c>
      <c r="F2135" s="15">
        <v>789.92</v>
      </c>
      <c r="G2135" s="15">
        <v>135.14769999999999</v>
      </c>
      <c r="H2135" s="21">
        <f>IF($J$1=2,MapTable1[[#This Row],[Total_profit]],MapTable1[[#This Row],[Total_revenue]])</f>
        <v>135.14769999999999</v>
      </c>
    </row>
    <row r="2136" spans="1:8">
      <c r="A2136" t="s">
        <v>47</v>
      </c>
      <c r="B2136" t="s">
        <v>50</v>
      </c>
      <c r="C2136" t="s">
        <v>204</v>
      </c>
      <c r="D2136" t="s">
        <v>714</v>
      </c>
      <c r="E2136">
        <v>2016</v>
      </c>
      <c r="F2136" s="15">
        <v>123</v>
      </c>
      <c r="G2136" s="15">
        <v>-21.180599999999998</v>
      </c>
      <c r="H2136" s="21">
        <f>IF($J$1=2,MapTable1[[#This Row],[Total_profit]],MapTable1[[#This Row],[Total_revenue]])</f>
        <v>-21.180599999999998</v>
      </c>
    </row>
    <row r="2137" spans="1:8">
      <c r="A2137" t="s">
        <v>3</v>
      </c>
      <c r="B2137" t="s">
        <v>1526</v>
      </c>
      <c r="C2137" t="s">
        <v>988</v>
      </c>
      <c r="D2137" t="s">
        <v>736</v>
      </c>
      <c r="E2137">
        <v>2017</v>
      </c>
      <c r="F2137" s="15">
        <v>125.34</v>
      </c>
      <c r="G2137" s="15">
        <v>-224.3586</v>
      </c>
      <c r="H2137" s="21">
        <f>IF($J$1=2,MapTable1[[#This Row],[Total_profit]],MapTable1[[#This Row],[Total_revenue]])</f>
        <v>-224.3586</v>
      </c>
    </row>
    <row r="2138" spans="1:8">
      <c r="A2138" t="s">
        <v>17</v>
      </c>
      <c r="B2138" t="s">
        <v>20</v>
      </c>
      <c r="C2138" t="s">
        <v>25</v>
      </c>
      <c r="D2138" t="s">
        <v>790</v>
      </c>
      <c r="E2138">
        <v>2016</v>
      </c>
      <c r="F2138" s="15">
        <v>99.58</v>
      </c>
      <c r="G2138" s="15">
        <v>-51.443000000000005</v>
      </c>
      <c r="H2138" s="21">
        <f>IF($J$1=2,MapTable1[[#This Row],[Total_profit]],MapTable1[[#This Row],[Total_revenue]])</f>
        <v>-51.443000000000005</v>
      </c>
    </row>
    <row r="2139" spans="1:8">
      <c r="A2139" t="s">
        <v>17</v>
      </c>
      <c r="B2139" t="s">
        <v>20</v>
      </c>
      <c r="C2139" t="s">
        <v>195</v>
      </c>
      <c r="D2139" t="s">
        <v>1100</v>
      </c>
      <c r="E2139">
        <v>2017</v>
      </c>
      <c r="F2139" s="15">
        <v>230.36</v>
      </c>
      <c r="G2139" s="15">
        <v>-14.282299999999999</v>
      </c>
      <c r="H2139" s="21">
        <f>IF($J$1=2,MapTable1[[#This Row],[Total_profit]],MapTable1[[#This Row],[Total_revenue]])</f>
        <v>-14.282299999999999</v>
      </c>
    </row>
    <row r="2140" spans="1:8">
      <c r="A2140" t="s">
        <v>36</v>
      </c>
      <c r="B2140" t="s">
        <v>41</v>
      </c>
      <c r="C2140" t="s">
        <v>22</v>
      </c>
      <c r="D2140" t="s">
        <v>245</v>
      </c>
      <c r="E2140">
        <v>2017</v>
      </c>
      <c r="F2140" s="15">
        <v>335.98</v>
      </c>
      <c r="G2140" s="15">
        <v>53.3872</v>
      </c>
      <c r="H2140" s="21">
        <f>IF($J$1=2,MapTable1[[#This Row],[Total_profit]],MapTable1[[#This Row],[Total_revenue]])</f>
        <v>53.3872</v>
      </c>
    </row>
    <row r="2141" spans="1:8">
      <c r="A2141" t="s">
        <v>17</v>
      </c>
      <c r="B2141" t="s">
        <v>20</v>
      </c>
      <c r="C2141" t="s">
        <v>15</v>
      </c>
      <c r="D2141" t="s">
        <v>406</v>
      </c>
      <c r="E2141">
        <v>2017</v>
      </c>
      <c r="F2141" s="15">
        <v>156.57</v>
      </c>
      <c r="G2141" s="15">
        <v>12.8231</v>
      </c>
      <c r="H2141" s="21">
        <f>IF($J$1=2,MapTable1[[#This Row],[Total_profit]],MapTable1[[#This Row],[Total_revenue]])</f>
        <v>12.8231</v>
      </c>
    </row>
    <row r="2142" spans="1:8">
      <c r="A2142" t="s">
        <v>12</v>
      </c>
      <c r="B2142" t="s">
        <v>16</v>
      </c>
      <c r="C2142" t="s">
        <v>22</v>
      </c>
      <c r="D2142" t="s">
        <v>468</v>
      </c>
      <c r="E2142">
        <v>2017</v>
      </c>
      <c r="F2142" s="15">
        <v>89.96</v>
      </c>
      <c r="G2142" s="15">
        <v>27.000599999999999</v>
      </c>
      <c r="H2142" s="21">
        <f>IF($J$1=2,MapTable1[[#This Row],[Total_profit]],MapTable1[[#This Row],[Total_revenue]])</f>
        <v>27.000599999999999</v>
      </c>
    </row>
    <row r="2143" spans="1:8">
      <c r="A2143" t="s">
        <v>913</v>
      </c>
      <c r="B2143" t="s">
        <v>192</v>
      </c>
      <c r="C2143" t="s">
        <v>25</v>
      </c>
      <c r="D2143" t="s">
        <v>163</v>
      </c>
      <c r="E2143">
        <v>2016</v>
      </c>
      <c r="F2143" s="15">
        <v>119.35</v>
      </c>
      <c r="G2143" s="15">
        <v>-132.77690000000001</v>
      </c>
      <c r="H2143" s="21">
        <f>IF($J$1=2,MapTable1[[#This Row],[Total_profit]],MapTable1[[#This Row],[Total_revenue]])</f>
        <v>-132.77690000000001</v>
      </c>
    </row>
    <row r="2144" spans="1:8">
      <c r="A2144" t="s">
        <v>381</v>
      </c>
      <c r="B2144" t="s">
        <v>397</v>
      </c>
      <c r="C2144" t="s">
        <v>19</v>
      </c>
      <c r="D2144" t="s">
        <v>339</v>
      </c>
      <c r="E2144">
        <v>2015</v>
      </c>
      <c r="F2144" s="15">
        <v>24.58</v>
      </c>
      <c r="G2144" s="15">
        <v>0</v>
      </c>
      <c r="H2144" s="21">
        <f>IF($J$1=2,MapTable1[[#This Row],[Total_profit]],MapTable1[[#This Row],[Total_revenue]])</f>
        <v>0</v>
      </c>
    </row>
    <row r="2145" spans="1:8">
      <c r="A2145" t="s">
        <v>32</v>
      </c>
      <c r="B2145" t="s">
        <v>34</v>
      </c>
      <c r="C2145" t="s">
        <v>112</v>
      </c>
      <c r="D2145" t="s">
        <v>193</v>
      </c>
      <c r="E2145">
        <v>2017</v>
      </c>
      <c r="F2145" s="15">
        <v>1250.8900000000001</v>
      </c>
      <c r="G2145" s="15">
        <v>89.847899999999996</v>
      </c>
      <c r="H2145" s="21">
        <f>IF($J$1=2,MapTable1[[#This Row],[Total_profit]],MapTable1[[#This Row],[Total_revenue]])</f>
        <v>89.847899999999996</v>
      </c>
    </row>
    <row r="2146" spans="1:8">
      <c r="A2146" t="s">
        <v>17</v>
      </c>
      <c r="B2146" t="s">
        <v>20</v>
      </c>
      <c r="C2146" t="s">
        <v>25</v>
      </c>
      <c r="D2146" t="s">
        <v>1528</v>
      </c>
      <c r="E2146">
        <v>2016</v>
      </c>
      <c r="F2146" s="15">
        <v>44.99</v>
      </c>
      <c r="G2146" s="15">
        <v>20.564900000000002</v>
      </c>
      <c r="H2146" s="21">
        <f>IF($J$1=2,MapTable1[[#This Row],[Total_profit]],MapTable1[[#This Row],[Total_revenue]])</f>
        <v>20.564900000000002</v>
      </c>
    </row>
    <row r="2147" spans="1:8">
      <c r="A2147" t="s">
        <v>7</v>
      </c>
      <c r="B2147" t="s">
        <v>11</v>
      </c>
      <c r="C2147" t="s">
        <v>25</v>
      </c>
      <c r="D2147" t="s">
        <v>101</v>
      </c>
      <c r="E2147">
        <v>2016</v>
      </c>
      <c r="F2147" s="15">
        <v>165.99</v>
      </c>
      <c r="G2147" s="15">
        <v>26.3094</v>
      </c>
      <c r="H2147" s="21">
        <f>IF($J$1=2,MapTable1[[#This Row],[Total_profit]],MapTable1[[#This Row],[Total_revenue]])</f>
        <v>26.3094</v>
      </c>
    </row>
    <row r="2148" spans="1:8">
      <c r="A2148" t="s">
        <v>12</v>
      </c>
      <c r="B2148" t="s">
        <v>16</v>
      </c>
      <c r="C2148" t="s">
        <v>121</v>
      </c>
      <c r="D2148" t="s">
        <v>120</v>
      </c>
      <c r="E2148">
        <v>2015</v>
      </c>
      <c r="F2148" s="15">
        <v>1713.0900000000004</v>
      </c>
      <c r="G2148" s="15">
        <v>157.51769999999999</v>
      </c>
      <c r="H2148" s="21">
        <f>IF($J$1=2,MapTable1[[#This Row],[Total_profit]],MapTable1[[#This Row],[Total_revenue]])</f>
        <v>157.51769999999999</v>
      </c>
    </row>
    <row r="2149" spans="1:8">
      <c r="A2149" t="s">
        <v>12</v>
      </c>
      <c r="B2149" t="s">
        <v>16</v>
      </c>
      <c r="C2149" t="s">
        <v>25</v>
      </c>
      <c r="D2149" t="s">
        <v>1184</v>
      </c>
      <c r="E2149">
        <v>2016</v>
      </c>
      <c r="F2149" s="15">
        <v>89.96</v>
      </c>
      <c r="G2149" s="15">
        <v>29.785799999999998</v>
      </c>
      <c r="H2149" s="21">
        <f>IF($J$1=2,MapTable1[[#This Row],[Total_profit]],MapTable1[[#This Row],[Total_revenue]])</f>
        <v>29.785799999999998</v>
      </c>
    </row>
    <row r="2150" spans="1:8">
      <c r="A2150" t="s">
        <v>47</v>
      </c>
      <c r="B2150" t="s">
        <v>50</v>
      </c>
      <c r="C2150" t="s">
        <v>59</v>
      </c>
      <c r="D2150" t="s">
        <v>542</v>
      </c>
      <c r="E2150">
        <v>2016</v>
      </c>
      <c r="F2150" s="15">
        <v>188</v>
      </c>
      <c r="G2150" s="15">
        <v>9.9451999999999998</v>
      </c>
      <c r="H2150" s="21">
        <f>IF($J$1=2,MapTable1[[#This Row],[Total_profit]],MapTable1[[#This Row],[Total_revenue]])</f>
        <v>9.9451999999999998</v>
      </c>
    </row>
    <row r="2151" spans="1:8">
      <c r="A2151" t="s">
        <v>32</v>
      </c>
      <c r="B2151" t="s">
        <v>34</v>
      </c>
      <c r="C2151" t="s">
        <v>59</v>
      </c>
      <c r="D2151" t="s">
        <v>288</v>
      </c>
      <c r="E2151">
        <v>2016</v>
      </c>
      <c r="F2151" s="15">
        <v>318.72000000000003</v>
      </c>
      <c r="G2151" s="15">
        <v>18.275199999999991</v>
      </c>
      <c r="H2151" s="21">
        <f>IF($J$1=2,MapTable1[[#This Row],[Total_profit]],MapTable1[[#This Row],[Total_revenue]])</f>
        <v>18.275199999999991</v>
      </c>
    </row>
    <row r="2152" spans="1:8">
      <c r="A2152" t="s">
        <v>28</v>
      </c>
      <c r="B2152" t="s">
        <v>29</v>
      </c>
      <c r="C2152" t="s">
        <v>25</v>
      </c>
      <c r="D2152" t="s">
        <v>1529</v>
      </c>
      <c r="E2152">
        <v>2016</v>
      </c>
      <c r="F2152" s="15">
        <v>113.03</v>
      </c>
      <c r="G2152" s="15">
        <v>32.292700000000004</v>
      </c>
      <c r="H2152" s="21">
        <f>IF($J$1=2,MapTable1[[#This Row],[Total_profit]],MapTable1[[#This Row],[Total_revenue]])</f>
        <v>32.292700000000004</v>
      </c>
    </row>
    <row r="2153" spans="1:8">
      <c r="A2153" t="s">
        <v>7</v>
      </c>
      <c r="B2153" t="s">
        <v>11</v>
      </c>
      <c r="C2153" t="s">
        <v>31</v>
      </c>
      <c r="D2153" t="s">
        <v>97</v>
      </c>
      <c r="E2153">
        <v>2016</v>
      </c>
      <c r="F2153" s="15">
        <v>181.99</v>
      </c>
      <c r="G2153" s="15">
        <v>45.8979</v>
      </c>
      <c r="H2153" s="21">
        <f>IF($J$1=2,MapTable1[[#This Row],[Total_profit]],MapTable1[[#This Row],[Total_revenue]])</f>
        <v>45.8979</v>
      </c>
    </row>
    <row r="2154" spans="1:8">
      <c r="A2154" t="s">
        <v>47</v>
      </c>
      <c r="B2154" t="s">
        <v>50</v>
      </c>
      <c r="C2154" t="s">
        <v>71</v>
      </c>
      <c r="D2154" t="s">
        <v>714</v>
      </c>
      <c r="E2154">
        <v>2017</v>
      </c>
      <c r="F2154" s="15">
        <v>166</v>
      </c>
      <c r="G2154" s="15">
        <v>12.367000000000001</v>
      </c>
      <c r="H2154" s="21">
        <f>IF($J$1=2,MapTable1[[#This Row],[Total_profit]],MapTable1[[#This Row],[Total_revenue]])</f>
        <v>12.367000000000001</v>
      </c>
    </row>
    <row r="2155" spans="1:8">
      <c r="A2155" t="s">
        <v>337</v>
      </c>
      <c r="B2155" t="s">
        <v>338</v>
      </c>
      <c r="C2155" t="s">
        <v>44</v>
      </c>
      <c r="D2155" t="s">
        <v>331</v>
      </c>
      <c r="E2155">
        <v>2017</v>
      </c>
      <c r="F2155" s="15">
        <v>127.39</v>
      </c>
      <c r="G2155" s="15">
        <v>79.771600000000007</v>
      </c>
      <c r="H2155" s="21">
        <f>IF($J$1=2,MapTable1[[#This Row],[Total_profit]],MapTable1[[#This Row],[Total_revenue]])</f>
        <v>79.771600000000007</v>
      </c>
    </row>
    <row r="2156" spans="1:8">
      <c r="A2156" t="s">
        <v>47</v>
      </c>
      <c r="B2156" t="s">
        <v>50</v>
      </c>
      <c r="C2156" t="s">
        <v>22</v>
      </c>
      <c r="D2156" t="s">
        <v>345</v>
      </c>
      <c r="E2156">
        <v>2017</v>
      </c>
      <c r="F2156" s="15">
        <v>531.5</v>
      </c>
      <c r="G2156" s="15">
        <v>151.56609999999998</v>
      </c>
      <c r="H2156" s="21">
        <f>IF($J$1=2,MapTable1[[#This Row],[Total_profit]],MapTable1[[#This Row],[Total_revenue]])</f>
        <v>151.56609999999998</v>
      </c>
    </row>
    <row r="2157" spans="1:8">
      <c r="A2157" t="s">
        <v>7</v>
      </c>
      <c r="B2157" t="s">
        <v>11</v>
      </c>
      <c r="C2157" t="s">
        <v>370</v>
      </c>
      <c r="D2157" t="s">
        <v>1530</v>
      </c>
      <c r="E2157">
        <v>2015</v>
      </c>
      <c r="F2157" s="15">
        <v>189.99</v>
      </c>
      <c r="G2157" s="15">
        <v>57.357999999999997</v>
      </c>
      <c r="H2157" s="21">
        <f>IF($J$1=2,MapTable1[[#This Row],[Total_profit]],MapTable1[[#This Row],[Total_revenue]])</f>
        <v>57.357999999999997</v>
      </c>
    </row>
    <row r="2158" spans="1:8">
      <c r="A2158" t="s">
        <v>47</v>
      </c>
      <c r="B2158" t="s">
        <v>50</v>
      </c>
      <c r="C2158" t="s">
        <v>59</v>
      </c>
      <c r="D2158" t="s">
        <v>520</v>
      </c>
      <c r="E2158">
        <v>2015</v>
      </c>
      <c r="F2158" s="15">
        <v>98</v>
      </c>
      <c r="G2158" s="15">
        <v>39.131399999999999</v>
      </c>
      <c r="H2158" s="21">
        <f>IF($J$1=2,MapTable1[[#This Row],[Total_profit]],MapTable1[[#This Row],[Total_revenue]])</f>
        <v>39.131399999999999</v>
      </c>
    </row>
    <row r="2159" spans="1:8">
      <c r="A2159" t="s">
        <v>23</v>
      </c>
      <c r="B2159" t="s">
        <v>1433</v>
      </c>
      <c r="C2159" t="s">
        <v>22</v>
      </c>
      <c r="D2159" t="s">
        <v>42</v>
      </c>
      <c r="E2159">
        <v>2015</v>
      </c>
      <c r="F2159" s="15">
        <v>148.71</v>
      </c>
      <c r="G2159" s="15">
        <v>-17.6816</v>
      </c>
      <c r="H2159" s="21">
        <f>IF($J$1=2,MapTable1[[#This Row],[Total_profit]],MapTable1[[#This Row],[Total_revenue]])</f>
        <v>-17.6816</v>
      </c>
    </row>
    <row r="2160" spans="1:8">
      <c r="A2160" t="s">
        <v>12</v>
      </c>
      <c r="B2160" t="s">
        <v>16</v>
      </c>
      <c r="C2160" t="s">
        <v>39</v>
      </c>
      <c r="D2160" t="s">
        <v>1531</v>
      </c>
      <c r="E2160">
        <v>2015</v>
      </c>
      <c r="F2160" s="15">
        <v>40.98</v>
      </c>
      <c r="G2160" s="15">
        <v>12.248900000000001</v>
      </c>
      <c r="H2160" s="21">
        <f>IF($J$1=2,MapTable1[[#This Row],[Total_profit]],MapTable1[[#This Row],[Total_revenue]])</f>
        <v>12.248900000000001</v>
      </c>
    </row>
    <row r="2161" spans="1:8">
      <c r="A2161" t="s">
        <v>17</v>
      </c>
      <c r="B2161" t="s">
        <v>20</v>
      </c>
      <c r="C2161" t="s">
        <v>25</v>
      </c>
      <c r="D2161" t="s">
        <v>113</v>
      </c>
      <c r="E2161">
        <v>2016</v>
      </c>
      <c r="F2161" s="15">
        <v>2281.4100000000003</v>
      </c>
      <c r="G2161" s="15">
        <v>589.6671</v>
      </c>
      <c r="H2161" s="21">
        <f>IF($J$1=2,MapTable1[[#This Row],[Total_profit]],MapTable1[[#This Row],[Total_revenue]])</f>
        <v>589.6671</v>
      </c>
    </row>
    <row r="2162" spans="1:8">
      <c r="A2162" t="s">
        <v>47</v>
      </c>
      <c r="B2162" t="s">
        <v>50</v>
      </c>
      <c r="C2162" t="s">
        <v>80</v>
      </c>
      <c r="D2162" t="s">
        <v>1532</v>
      </c>
      <c r="E2162">
        <v>2015</v>
      </c>
      <c r="F2162" s="15">
        <v>48</v>
      </c>
      <c r="G2162" s="15">
        <v>24.019200000000001</v>
      </c>
      <c r="H2162" s="21">
        <f>IF($J$1=2,MapTable1[[#This Row],[Total_profit]],MapTable1[[#This Row],[Total_revenue]])</f>
        <v>24.019200000000001</v>
      </c>
    </row>
    <row r="2163" spans="1:8">
      <c r="A2163" t="s">
        <v>17</v>
      </c>
      <c r="B2163" t="s">
        <v>20</v>
      </c>
      <c r="C2163" t="s">
        <v>1336</v>
      </c>
      <c r="D2163" t="s">
        <v>110</v>
      </c>
      <c r="E2163">
        <v>2015</v>
      </c>
      <c r="F2163" s="15">
        <v>251.96</v>
      </c>
      <c r="G2163" s="15">
        <v>69.465400000000002</v>
      </c>
      <c r="H2163" s="21">
        <f>IF($J$1=2,MapTable1[[#This Row],[Total_profit]],MapTable1[[#This Row],[Total_revenue]])</f>
        <v>69.465400000000002</v>
      </c>
    </row>
    <row r="2164" spans="1:8">
      <c r="A2164" t="s">
        <v>17</v>
      </c>
      <c r="B2164" t="s">
        <v>20</v>
      </c>
      <c r="C2164" t="s">
        <v>80</v>
      </c>
      <c r="D2164" t="s">
        <v>151</v>
      </c>
      <c r="E2164">
        <v>2015</v>
      </c>
      <c r="F2164" s="15">
        <v>392.93</v>
      </c>
      <c r="G2164" s="15">
        <v>60.468299999999999</v>
      </c>
      <c r="H2164" s="21">
        <f>IF($J$1=2,MapTable1[[#This Row],[Total_profit]],MapTable1[[#This Row],[Total_revenue]])</f>
        <v>60.468299999999999</v>
      </c>
    </row>
    <row r="2165" spans="1:8">
      <c r="A2165" t="s">
        <v>484</v>
      </c>
      <c r="B2165" t="s">
        <v>830</v>
      </c>
      <c r="C2165" t="s">
        <v>25</v>
      </c>
      <c r="D2165" t="s">
        <v>27</v>
      </c>
      <c r="E2165">
        <v>2016</v>
      </c>
      <c r="F2165" s="15">
        <v>38.39</v>
      </c>
      <c r="G2165" s="15">
        <v>17.4175</v>
      </c>
      <c r="H2165" s="21">
        <f>IF($J$1=2,MapTable1[[#This Row],[Total_profit]],MapTable1[[#This Row],[Total_revenue]])</f>
        <v>17.4175</v>
      </c>
    </row>
    <row r="2166" spans="1:8">
      <c r="A2166" t="s">
        <v>36</v>
      </c>
      <c r="B2166" t="s">
        <v>41</v>
      </c>
      <c r="C2166" t="s">
        <v>123</v>
      </c>
      <c r="D2166" t="s">
        <v>1137</v>
      </c>
      <c r="E2166">
        <v>2016</v>
      </c>
      <c r="F2166" s="15">
        <v>327.98</v>
      </c>
      <c r="G2166" s="15">
        <v>107.5446</v>
      </c>
      <c r="H2166" s="21">
        <f>IF($J$1=2,MapTable1[[#This Row],[Total_profit]],MapTable1[[#This Row],[Total_revenue]])</f>
        <v>107.5446</v>
      </c>
    </row>
    <row r="2167" spans="1:8">
      <c r="A2167" t="s">
        <v>28</v>
      </c>
      <c r="B2167" t="s">
        <v>29</v>
      </c>
      <c r="C2167" t="s">
        <v>65</v>
      </c>
      <c r="D2167" t="s">
        <v>1533</v>
      </c>
      <c r="E2167">
        <v>2016</v>
      </c>
      <c r="F2167" s="15">
        <v>109.19</v>
      </c>
      <c r="G2167" s="15">
        <v>41.0336</v>
      </c>
      <c r="H2167" s="21">
        <f>IF($J$1=2,MapTable1[[#This Row],[Total_profit]],MapTable1[[#This Row],[Total_revenue]])</f>
        <v>41.0336</v>
      </c>
    </row>
    <row r="2168" spans="1:8">
      <c r="A2168" t="s">
        <v>36</v>
      </c>
      <c r="B2168" t="s">
        <v>41</v>
      </c>
      <c r="C2168" t="s">
        <v>80</v>
      </c>
      <c r="D2168" t="s">
        <v>844</v>
      </c>
      <c r="E2168">
        <v>2015</v>
      </c>
      <c r="F2168" s="15">
        <v>371.98</v>
      </c>
      <c r="G2168" s="15">
        <v>106.0515</v>
      </c>
      <c r="H2168" s="21">
        <f>IF($J$1=2,MapTable1[[#This Row],[Total_profit]],MapTable1[[#This Row],[Total_revenue]])</f>
        <v>106.0515</v>
      </c>
    </row>
    <row r="2169" spans="1:8">
      <c r="A2169" t="s">
        <v>952</v>
      </c>
      <c r="B2169" t="s">
        <v>1534</v>
      </c>
      <c r="C2169" t="s">
        <v>139</v>
      </c>
      <c r="D2169" t="s">
        <v>960</v>
      </c>
      <c r="E2169">
        <v>2017</v>
      </c>
      <c r="F2169" s="15">
        <v>278.98</v>
      </c>
      <c r="G2169" s="15">
        <v>86.400099999999995</v>
      </c>
      <c r="H2169" s="21">
        <f>IF($J$1=2,MapTable1[[#This Row],[Total_profit]],MapTable1[[#This Row],[Total_revenue]])</f>
        <v>86.400099999999995</v>
      </c>
    </row>
    <row r="2170" spans="1:8">
      <c r="A2170" t="s">
        <v>17</v>
      </c>
      <c r="B2170" t="s">
        <v>20</v>
      </c>
      <c r="C2170" t="s">
        <v>22</v>
      </c>
      <c r="D2170" t="s">
        <v>854</v>
      </c>
      <c r="E2170">
        <v>2017</v>
      </c>
      <c r="F2170" s="15">
        <v>230.36</v>
      </c>
      <c r="G2170" s="15">
        <v>-314.7869</v>
      </c>
      <c r="H2170" s="21">
        <f>IF($J$1=2,MapTable1[[#This Row],[Total_profit]],MapTable1[[#This Row],[Total_revenue]])</f>
        <v>-314.7869</v>
      </c>
    </row>
    <row r="2171" spans="1:8">
      <c r="A2171" t="s">
        <v>17</v>
      </c>
      <c r="B2171" t="s">
        <v>20</v>
      </c>
      <c r="C2171" t="s">
        <v>25</v>
      </c>
      <c r="D2171" t="s">
        <v>277</v>
      </c>
      <c r="E2171">
        <v>2016</v>
      </c>
      <c r="F2171" s="15">
        <v>52.19</v>
      </c>
      <c r="G2171" s="15">
        <v>-104.3122</v>
      </c>
      <c r="H2171" s="21">
        <f>IF($J$1=2,MapTable1[[#This Row],[Total_profit]],MapTable1[[#This Row],[Total_revenue]])</f>
        <v>-104.3122</v>
      </c>
    </row>
    <row r="2172" spans="1:8">
      <c r="A2172" t="s">
        <v>28</v>
      </c>
      <c r="B2172" t="s">
        <v>29</v>
      </c>
      <c r="C2172" t="s">
        <v>139</v>
      </c>
      <c r="D2172" t="s">
        <v>864</v>
      </c>
      <c r="E2172">
        <v>2016</v>
      </c>
      <c r="F2172" s="15">
        <v>110.49</v>
      </c>
      <c r="G2172" s="15">
        <v>27.390499999999999</v>
      </c>
      <c r="H2172" s="21">
        <f>IF($J$1=2,MapTable1[[#This Row],[Total_profit]],MapTable1[[#This Row],[Total_revenue]])</f>
        <v>27.390499999999999</v>
      </c>
    </row>
    <row r="2173" spans="1:8">
      <c r="A2173" t="s">
        <v>3</v>
      </c>
      <c r="B2173" t="s">
        <v>6</v>
      </c>
      <c r="C2173" t="s">
        <v>25</v>
      </c>
      <c r="D2173" t="s">
        <v>143</v>
      </c>
      <c r="E2173">
        <v>2016</v>
      </c>
      <c r="F2173" s="15">
        <v>687.93</v>
      </c>
      <c r="G2173" s="15">
        <v>-182.60059999999999</v>
      </c>
      <c r="H2173" s="21">
        <f>IF($J$1=2,MapTable1[[#This Row],[Total_profit]],MapTable1[[#This Row],[Total_revenue]])</f>
        <v>-182.60059999999999</v>
      </c>
    </row>
    <row r="2174" spans="1:8">
      <c r="A2174" t="s">
        <v>28</v>
      </c>
      <c r="B2174" t="s">
        <v>29</v>
      </c>
      <c r="C2174" t="s">
        <v>112</v>
      </c>
      <c r="D2174" t="s">
        <v>193</v>
      </c>
      <c r="E2174">
        <v>2015</v>
      </c>
      <c r="F2174" s="15">
        <v>921.62</v>
      </c>
      <c r="G2174" s="15">
        <v>113.51270000000001</v>
      </c>
      <c r="H2174" s="21">
        <f>IF($J$1=2,MapTable1[[#This Row],[Total_profit]],MapTable1[[#This Row],[Total_revenue]])</f>
        <v>113.51270000000001</v>
      </c>
    </row>
    <row r="2175" spans="1:8">
      <c r="A2175" t="s">
        <v>28</v>
      </c>
      <c r="B2175" t="s">
        <v>29</v>
      </c>
      <c r="C2175" t="s">
        <v>782</v>
      </c>
      <c r="D2175" t="s">
        <v>1535</v>
      </c>
      <c r="E2175">
        <v>2016</v>
      </c>
      <c r="F2175" s="15">
        <v>120.89</v>
      </c>
      <c r="G2175" s="15">
        <v>29.3642</v>
      </c>
      <c r="H2175" s="21">
        <f>IF($J$1=2,MapTable1[[#This Row],[Total_profit]],MapTable1[[#This Row],[Total_revenue]])</f>
        <v>29.3642</v>
      </c>
    </row>
    <row r="2176" spans="1:8">
      <c r="A2176" t="s">
        <v>28</v>
      </c>
      <c r="B2176" t="s">
        <v>29</v>
      </c>
      <c r="C2176" t="s">
        <v>326</v>
      </c>
      <c r="D2176" t="s">
        <v>1036</v>
      </c>
      <c r="E2176">
        <v>2017</v>
      </c>
      <c r="F2176" s="15">
        <v>129.99</v>
      </c>
      <c r="G2176" s="15">
        <v>57.455599999999997</v>
      </c>
      <c r="H2176" s="21">
        <f>IF($J$1=2,MapTable1[[#This Row],[Total_profit]],MapTable1[[#This Row],[Total_revenue]])</f>
        <v>57.455599999999997</v>
      </c>
    </row>
    <row r="2177" spans="1:8">
      <c r="A2177" t="s">
        <v>17</v>
      </c>
      <c r="B2177" t="s">
        <v>20</v>
      </c>
      <c r="C2177" t="s">
        <v>22</v>
      </c>
      <c r="D2177" t="s">
        <v>1536</v>
      </c>
      <c r="E2177">
        <v>2016</v>
      </c>
      <c r="F2177" s="15">
        <v>161.97</v>
      </c>
      <c r="G2177" s="15">
        <v>24.295500000000001</v>
      </c>
      <c r="H2177" s="21">
        <f>IF($J$1=2,MapTable1[[#This Row],[Total_profit]],MapTable1[[#This Row],[Total_revenue]])</f>
        <v>24.295500000000001</v>
      </c>
    </row>
    <row r="2178" spans="1:8">
      <c r="A2178" t="s">
        <v>36</v>
      </c>
      <c r="B2178" t="s">
        <v>41</v>
      </c>
      <c r="C2178" t="s">
        <v>139</v>
      </c>
      <c r="D2178" t="s">
        <v>1537</v>
      </c>
      <c r="E2178">
        <v>2015</v>
      </c>
      <c r="F2178" s="15">
        <v>391.98</v>
      </c>
      <c r="G2178" s="15">
        <v>131.15649999999999</v>
      </c>
      <c r="H2178" s="21">
        <f>IF($J$1=2,MapTable1[[#This Row],[Total_profit]],MapTable1[[#This Row],[Total_revenue]])</f>
        <v>131.15649999999999</v>
      </c>
    </row>
    <row r="2179" spans="1:8">
      <c r="A2179" t="s">
        <v>17</v>
      </c>
      <c r="B2179" t="s">
        <v>20</v>
      </c>
      <c r="C2179" t="s">
        <v>15</v>
      </c>
      <c r="D2179" t="s">
        <v>479</v>
      </c>
      <c r="E2179">
        <v>2015</v>
      </c>
      <c r="F2179" s="15">
        <v>89.98</v>
      </c>
      <c r="G2179" s="15">
        <v>6.3975999999999997</v>
      </c>
      <c r="H2179" s="21">
        <f>IF($J$1=2,MapTable1[[#This Row],[Total_profit]],MapTable1[[#This Row],[Total_revenue]])</f>
        <v>6.3975999999999997</v>
      </c>
    </row>
    <row r="2180" spans="1:8">
      <c r="A2180" t="s">
        <v>32</v>
      </c>
      <c r="B2180" t="s">
        <v>34</v>
      </c>
      <c r="C2180" t="s">
        <v>15</v>
      </c>
      <c r="D2180" t="s">
        <v>255</v>
      </c>
      <c r="E2180">
        <v>2015</v>
      </c>
      <c r="F2180" s="15">
        <v>33.590000000000003</v>
      </c>
      <c r="G2180" s="15">
        <v>14.571300000000001</v>
      </c>
      <c r="H2180" s="21">
        <f>IF($J$1=2,MapTable1[[#This Row],[Total_profit]],MapTable1[[#This Row],[Total_revenue]])</f>
        <v>14.571300000000001</v>
      </c>
    </row>
    <row r="2181" spans="1:8">
      <c r="A2181" t="s">
        <v>36</v>
      </c>
      <c r="B2181" t="s">
        <v>41</v>
      </c>
      <c r="C2181" t="s">
        <v>63</v>
      </c>
      <c r="D2181" t="s">
        <v>1538</v>
      </c>
      <c r="E2181">
        <v>2017</v>
      </c>
      <c r="F2181" s="15">
        <v>331.98</v>
      </c>
      <c r="G2181" s="15">
        <v>100.6563</v>
      </c>
      <c r="H2181" s="21">
        <f>IF($J$1=2,MapTable1[[#This Row],[Total_profit]],MapTable1[[#This Row],[Total_revenue]])</f>
        <v>100.6563</v>
      </c>
    </row>
    <row r="2182" spans="1:8">
      <c r="A2182" t="s">
        <v>187</v>
      </c>
      <c r="B2182" t="s">
        <v>189</v>
      </c>
      <c r="C2182" t="s">
        <v>44</v>
      </c>
      <c r="D2182" t="s">
        <v>1361</v>
      </c>
      <c r="E2182">
        <v>2017</v>
      </c>
      <c r="F2182" s="15">
        <v>10.199999999999999</v>
      </c>
      <c r="G2182" s="15">
        <v>0</v>
      </c>
      <c r="H2182" s="21">
        <f>IF($J$1=2,MapTable1[[#This Row],[Total_profit]],MapTable1[[#This Row],[Total_revenue]])</f>
        <v>0</v>
      </c>
    </row>
    <row r="2183" spans="1:8">
      <c r="A2183" t="s">
        <v>17</v>
      </c>
      <c r="B2183" t="s">
        <v>20</v>
      </c>
      <c r="C2183" t="s">
        <v>199</v>
      </c>
      <c r="D2183" t="s">
        <v>350</v>
      </c>
      <c r="E2183">
        <v>2017</v>
      </c>
      <c r="F2183" s="15">
        <v>59.39</v>
      </c>
      <c r="G2183" s="15">
        <v>-20.2639</v>
      </c>
      <c r="H2183" s="21">
        <f>IF($J$1=2,MapTable1[[#This Row],[Total_profit]],MapTable1[[#This Row],[Total_revenue]])</f>
        <v>-20.2639</v>
      </c>
    </row>
    <row r="2184" spans="1:8">
      <c r="A2184" t="s">
        <v>32</v>
      </c>
      <c r="B2184" t="s">
        <v>34</v>
      </c>
      <c r="C2184" t="s">
        <v>15</v>
      </c>
      <c r="D2184" t="s">
        <v>710</v>
      </c>
      <c r="E2184">
        <v>2015</v>
      </c>
      <c r="F2184" s="15">
        <v>59.98</v>
      </c>
      <c r="G2184" s="15">
        <v>14.257199999999999</v>
      </c>
      <c r="H2184" s="21">
        <f>IF($J$1=2,MapTable1[[#This Row],[Total_profit]],MapTable1[[#This Row],[Total_revenue]])</f>
        <v>14.257199999999999</v>
      </c>
    </row>
    <row r="2185" spans="1:8">
      <c r="A2185" t="s">
        <v>32</v>
      </c>
      <c r="B2185" t="s">
        <v>34</v>
      </c>
      <c r="C2185" t="s">
        <v>118</v>
      </c>
      <c r="D2185" t="s">
        <v>1539</v>
      </c>
      <c r="E2185">
        <v>2015</v>
      </c>
      <c r="F2185" s="15">
        <v>173.96</v>
      </c>
      <c r="G2185" s="15">
        <v>-161.0522</v>
      </c>
      <c r="H2185" s="21">
        <f>IF($J$1=2,MapTable1[[#This Row],[Total_profit]],MapTable1[[#This Row],[Total_revenue]])</f>
        <v>-161.0522</v>
      </c>
    </row>
    <row r="2186" spans="1:8">
      <c r="A2186" t="s">
        <v>47</v>
      </c>
      <c r="B2186" t="s">
        <v>50</v>
      </c>
      <c r="C2186" t="s">
        <v>56</v>
      </c>
      <c r="D2186" t="s">
        <v>518</v>
      </c>
      <c r="E2186">
        <v>2017</v>
      </c>
      <c r="F2186" s="15">
        <v>136.5</v>
      </c>
      <c r="G2186" s="15">
        <v>62.394199999999998</v>
      </c>
      <c r="H2186" s="21">
        <f>IF($J$1=2,MapTable1[[#This Row],[Total_profit]],MapTable1[[#This Row],[Total_revenue]])</f>
        <v>62.394199999999998</v>
      </c>
    </row>
    <row r="2187" spans="1:8">
      <c r="A2187" t="s">
        <v>36</v>
      </c>
      <c r="B2187" t="s">
        <v>41</v>
      </c>
      <c r="C2187" t="s">
        <v>82</v>
      </c>
      <c r="D2187" t="s">
        <v>81</v>
      </c>
      <c r="E2187">
        <v>2015</v>
      </c>
      <c r="F2187" s="15">
        <v>387.98</v>
      </c>
      <c r="G2187" s="15">
        <v>40.970700000000001</v>
      </c>
      <c r="H2187" s="21">
        <f>IF($J$1=2,MapTable1[[#This Row],[Total_profit]],MapTable1[[#This Row],[Total_revenue]])</f>
        <v>40.970700000000001</v>
      </c>
    </row>
    <row r="2188" spans="1:8">
      <c r="A2188" t="s">
        <v>17</v>
      </c>
      <c r="B2188" t="s">
        <v>20</v>
      </c>
      <c r="C2188" t="s">
        <v>118</v>
      </c>
      <c r="D2188" t="s">
        <v>1540</v>
      </c>
      <c r="E2188">
        <v>2016</v>
      </c>
      <c r="F2188" s="15">
        <v>281.95</v>
      </c>
      <c r="G2188" s="15">
        <v>-2.1709999999999998</v>
      </c>
      <c r="H2188" s="21">
        <f>IF($J$1=2,MapTable1[[#This Row],[Total_profit]],MapTable1[[#This Row],[Total_revenue]])</f>
        <v>-2.1709999999999998</v>
      </c>
    </row>
    <row r="2189" spans="1:8">
      <c r="A2189" t="s">
        <v>952</v>
      </c>
      <c r="B2189" t="s">
        <v>1534</v>
      </c>
      <c r="C2189" t="s">
        <v>631</v>
      </c>
      <c r="D2189" t="s">
        <v>1501</v>
      </c>
      <c r="E2189">
        <v>2017</v>
      </c>
      <c r="F2189" s="15">
        <v>263.98</v>
      </c>
      <c r="G2189" s="15">
        <v>94.003299999999996</v>
      </c>
      <c r="H2189" s="21">
        <f>IF($J$1=2,MapTable1[[#This Row],[Total_profit]],MapTable1[[#This Row],[Total_revenue]])</f>
        <v>94.003299999999996</v>
      </c>
    </row>
    <row r="2190" spans="1:8">
      <c r="A2190" t="s">
        <v>673</v>
      </c>
      <c r="B2190" t="s">
        <v>267</v>
      </c>
      <c r="C2190" t="s">
        <v>139</v>
      </c>
      <c r="D2190" t="s">
        <v>310</v>
      </c>
      <c r="E2190">
        <v>2018</v>
      </c>
      <c r="F2190" s="15">
        <v>31.49</v>
      </c>
      <c r="G2190" s="15">
        <v>12.9739</v>
      </c>
      <c r="H2190" s="21">
        <f>IF($J$1=2,MapTable1[[#This Row],[Total_profit]],MapTable1[[#This Row],[Total_revenue]])</f>
        <v>12.9739</v>
      </c>
    </row>
    <row r="2191" spans="1:8">
      <c r="A2191" t="s">
        <v>28</v>
      </c>
      <c r="B2191" t="s">
        <v>29</v>
      </c>
      <c r="C2191" t="s">
        <v>132</v>
      </c>
      <c r="D2191" t="s">
        <v>127</v>
      </c>
      <c r="E2191">
        <v>2015</v>
      </c>
      <c r="F2191" s="15">
        <v>110.49</v>
      </c>
      <c r="G2191" s="15">
        <v>28.1418</v>
      </c>
      <c r="H2191" s="21">
        <f>IF($J$1=2,MapTable1[[#This Row],[Total_profit]],MapTable1[[#This Row],[Total_revenue]])</f>
        <v>28.1418</v>
      </c>
    </row>
    <row r="2192" spans="1:8">
      <c r="A2192" t="s">
        <v>36</v>
      </c>
      <c r="B2192" t="s">
        <v>41</v>
      </c>
      <c r="C2192" t="s">
        <v>1015</v>
      </c>
      <c r="D2192" t="s">
        <v>289</v>
      </c>
      <c r="E2192">
        <v>2015</v>
      </c>
      <c r="F2192" s="15">
        <v>339.98</v>
      </c>
      <c r="G2192" s="15">
        <v>147.0753</v>
      </c>
      <c r="H2192" s="21">
        <f>IF($J$1=2,MapTable1[[#This Row],[Total_profit]],MapTable1[[#This Row],[Total_revenue]])</f>
        <v>147.0753</v>
      </c>
    </row>
    <row r="2193" spans="1:8">
      <c r="A2193" t="s">
        <v>54</v>
      </c>
      <c r="B2193" t="s">
        <v>700</v>
      </c>
      <c r="C2193" t="s">
        <v>25</v>
      </c>
      <c r="D2193" t="s">
        <v>1542</v>
      </c>
      <c r="E2193">
        <v>2016</v>
      </c>
      <c r="F2193" s="15">
        <v>20.56</v>
      </c>
      <c r="G2193" s="15">
        <v>3.1457000000000002</v>
      </c>
      <c r="H2193" s="21">
        <f>IF($J$1=2,MapTable1[[#This Row],[Total_profit]],MapTable1[[#This Row],[Total_revenue]])</f>
        <v>3.1457000000000002</v>
      </c>
    </row>
    <row r="2194" spans="1:8">
      <c r="A2194" t="s">
        <v>12</v>
      </c>
      <c r="B2194" t="s">
        <v>16</v>
      </c>
      <c r="C2194" t="s">
        <v>195</v>
      </c>
      <c r="D2194" t="s">
        <v>660</v>
      </c>
      <c r="E2194">
        <v>2015</v>
      </c>
      <c r="F2194" s="15">
        <v>191.92</v>
      </c>
      <c r="G2194" s="15">
        <v>63.506300000000003</v>
      </c>
      <c r="H2194" s="21">
        <f>IF($J$1=2,MapTable1[[#This Row],[Total_profit]],MapTable1[[#This Row],[Total_revenue]])</f>
        <v>63.506300000000003</v>
      </c>
    </row>
    <row r="2195" spans="1:8">
      <c r="A2195" t="s">
        <v>36</v>
      </c>
      <c r="B2195" t="s">
        <v>41</v>
      </c>
      <c r="C2195" t="s">
        <v>15</v>
      </c>
      <c r="D2195" t="s">
        <v>1224</v>
      </c>
      <c r="E2195">
        <v>2015</v>
      </c>
      <c r="F2195" s="15">
        <v>379.98</v>
      </c>
      <c r="G2195" s="15">
        <v>170.345</v>
      </c>
      <c r="H2195" s="21">
        <f>IF($J$1=2,MapTable1[[#This Row],[Total_profit]],MapTable1[[#This Row],[Total_revenue]])</f>
        <v>170.345</v>
      </c>
    </row>
    <row r="2196" spans="1:8">
      <c r="A2196" t="s">
        <v>36</v>
      </c>
      <c r="B2196" t="s">
        <v>41</v>
      </c>
      <c r="C2196" t="s">
        <v>56</v>
      </c>
      <c r="D2196" t="s">
        <v>547</v>
      </c>
      <c r="E2196">
        <v>2015</v>
      </c>
      <c r="F2196" s="15">
        <v>679.96</v>
      </c>
      <c r="G2196" s="15">
        <v>-160.34010000000001</v>
      </c>
      <c r="H2196" s="21">
        <f>IF($J$1=2,MapTable1[[#This Row],[Total_profit]],MapTable1[[#This Row],[Total_revenue]])</f>
        <v>-160.34010000000001</v>
      </c>
    </row>
    <row r="2197" spans="1:8">
      <c r="A2197" t="s">
        <v>23</v>
      </c>
      <c r="B2197" t="s">
        <v>561</v>
      </c>
      <c r="C2197" t="s">
        <v>44</v>
      </c>
      <c r="D2197" t="s">
        <v>791</v>
      </c>
      <c r="E2197">
        <v>2015</v>
      </c>
      <c r="F2197" s="15">
        <v>18.739999999999998</v>
      </c>
      <c r="G2197" s="15">
        <v>2.0708000000000002</v>
      </c>
      <c r="H2197" s="21">
        <f>IF($J$1=2,MapTable1[[#This Row],[Total_profit]],MapTable1[[#This Row],[Total_revenue]])</f>
        <v>2.0708000000000002</v>
      </c>
    </row>
    <row r="2198" spans="1:8">
      <c r="A2198" t="s">
        <v>567</v>
      </c>
      <c r="B2198" t="s">
        <v>568</v>
      </c>
      <c r="C2198" t="s">
        <v>139</v>
      </c>
      <c r="D2198" t="s">
        <v>1309</v>
      </c>
      <c r="E2198">
        <v>2017</v>
      </c>
      <c r="F2198" s="15">
        <v>10.5</v>
      </c>
      <c r="G2198" s="15">
        <v>2.2606999999999999</v>
      </c>
      <c r="H2198" s="21">
        <f>IF($J$1=2,MapTable1[[#This Row],[Total_profit]],MapTable1[[#This Row],[Total_revenue]])</f>
        <v>2.2606999999999999</v>
      </c>
    </row>
    <row r="2199" spans="1:8">
      <c r="A2199" t="s">
        <v>36</v>
      </c>
      <c r="B2199" t="s">
        <v>41</v>
      </c>
      <c r="C2199" t="s">
        <v>221</v>
      </c>
      <c r="D2199" t="s">
        <v>310</v>
      </c>
      <c r="E2199">
        <v>2017</v>
      </c>
      <c r="F2199" s="15">
        <v>399.98</v>
      </c>
      <c r="G2199" s="15">
        <v>-43.717799999999997</v>
      </c>
      <c r="H2199" s="21">
        <f>IF($J$1=2,MapTable1[[#This Row],[Total_profit]],MapTable1[[#This Row],[Total_revenue]])</f>
        <v>-43.717799999999997</v>
      </c>
    </row>
    <row r="2200" spans="1:8">
      <c r="A2200" t="s">
        <v>28</v>
      </c>
      <c r="B2200" t="s">
        <v>29</v>
      </c>
      <c r="C2200" t="s">
        <v>56</v>
      </c>
      <c r="D2200" t="s">
        <v>505</v>
      </c>
      <c r="E2200">
        <v>2015</v>
      </c>
      <c r="F2200" s="15">
        <v>109.19</v>
      </c>
      <c r="G2200" s="15">
        <v>11.05</v>
      </c>
      <c r="H2200" s="21">
        <f>IF($J$1=2,MapTable1[[#This Row],[Total_profit]],MapTable1[[#This Row],[Total_revenue]])</f>
        <v>11.05</v>
      </c>
    </row>
    <row r="2201" spans="1:8">
      <c r="A2201" t="s">
        <v>36</v>
      </c>
      <c r="B2201" t="s">
        <v>41</v>
      </c>
      <c r="C2201" t="s">
        <v>39</v>
      </c>
      <c r="D2201" t="s">
        <v>616</v>
      </c>
      <c r="E2201">
        <v>2017</v>
      </c>
      <c r="F2201" s="15">
        <v>371.98</v>
      </c>
      <c r="G2201" s="15">
        <v>88.159300000000002</v>
      </c>
      <c r="H2201" s="21">
        <f>IF($J$1=2,MapTable1[[#This Row],[Total_profit]],MapTable1[[#This Row],[Total_revenue]])</f>
        <v>88.159300000000002</v>
      </c>
    </row>
    <row r="2202" spans="1:8">
      <c r="A2202" t="s">
        <v>66</v>
      </c>
      <c r="B2202" t="s">
        <v>992</v>
      </c>
      <c r="C2202" t="s">
        <v>417</v>
      </c>
      <c r="D2202" t="s">
        <v>1531</v>
      </c>
      <c r="E2202">
        <v>2015</v>
      </c>
      <c r="F2202" s="15">
        <v>163.99</v>
      </c>
      <c r="G2202" s="15">
        <v>85.291200000000003</v>
      </c>
      <c r="H2202" s="21">
        <f>IF($J$1=2,MapTable1[[#This Row],[Total_profit]],MapTable1[[#This Row],[Total_revenue]])</f>
        <v>85.291200000000003</v>
      </c>
    </row>
    <row r="2203" spans="1:8">
      <c r="A2203" t="s">
        <v>3</v>
      </c>
      <c r="B2203" t="s">
        <v>34</v>
      </c>
      <c r="C2203" t="s">
        <v>139</v>
      </c>
      <c r="D2203" t="s">
        <v>1544</v>
      </c>
      <c r="E2203">
        <v>2015</v>
      </c>
      <c r="F2203" s="15">
        <v>99.72</v>
      </c>
      <c r="G2203" s="15">
        <v>-32.508699999999997</v>
      </c>
      <c r="H2203" s="21">
        <f>IF($J$1=2,MapTable1[[#This Row],[Total_profit]],MapTable1[[#This Row],[Total_revenue]])</f>
        <v>-32.508699999999997</v>
      </c>
    </row>
    <row r="2204" spans="1:8">
      <c r="A2204" t="s">
        <v>28</v>
      </c>
      <c r="B2204" t="s">
        <v>29</v>
      </c>
      <c r="C2204" t="s">
        <v>204</v>
      </c>
      <c r="D2204" t="s">
        <v>1180</v>
      </c>
      <c r="E2204">
        <v>2016</v>
      </c>
      <c r="F2204" s="15">
        <v>127.39</v>
      </c>
      <c r="G2204" s="15">
        <v>-2.6242000000000001</v>
      </c>
      <c r="H2204" s="21">
        <f>IF($J$1=2,MapTable1[[#This Row],[Total_profit]],MapTable1[[#This Row],[Total_revenue]])</f>
        <v>-2.6242000000000001</v>
      </c>
    </row>
    <row r="2205" spans="1:8">
      <c r="A2205" t="s">
        <v>12</v>
      </c>
      <c r="B2205" t="s">
        <v>16</v>
      </c>
      <c r="C2205" t="s">
        <v>25</v>
      </c>
      <c r="D2205" t="s">
        <v>24</v>
      </c>
      <c r="E2205">
        <v>2016</v>
      </c>
      <c r="F2205" s="15">
        <v>1902.2300000000002</v>
      </c>
      <c r="G2205" s="15">
        <v>446.48709999999994</v>
      </c>
      <c r="H2205" s="21">
        <f>IF($J$1=2,MapTable1[[#This Row],[Total_profit]],MapTable1[[#This Row],[Total_revenue]])</f>
        <v>446.48709999999994</v>
      </c>
    </row>
    <row r="2206" spans="1:8">
      <c r="A2206" t="s">
        <v>12</v>
      </c>
      <c r="B2206" t="s">
        <v>16</v>
      </c>
      <c r="C2206" t="s">
        <v>130</v>
      </c>
      <c r="D2206" t="s">
        <v>404</v>
      </c>
      <c r="E2206">
        <v>2015</v>
      </c>
      <c r="F2206" s="15">
        <v>98.96</v>
      </c>
      <c r="G2206" s="15">
        <v>37.604799999999997</v>
      </c>
      <c r="H2206" s="21">
        <f>IF($J$1=2,MapTable1[[#This Row],[Total_profit]],MapTable1[[#This Row],[Total_revenue]])</f>
        <v>37.604799999999997</v>
      </c>
    </row>
    <row r="2207" spans="1:8">
      <c r="A2207" t="s">
        <v>47</v>
      </c>
      <c r="B2207" t="s">
        <v>50</v>
      </c>
      <c r="C2207" t="s">
        <v>15</v>
      </c>
      <c r="D2207" t="s">
        <v>228</v>
      </c>
      <c r="E2207">
        <v>2015</v>
      </c>
      <c r="F2207" s="15">
        <v>225</v>
      </c>
      <c r="G2207" s="15">
        <v>-139.815</v>
      </c>
      <c r="H2207" s="21">
        <f>IF($J$1=2,MapTable1[[#This Row],[Total_profit]],MapTable1[[#This Row],[Total_revenue]])</f>
        <v>-139.815</v>
      </c>
    </row>
    <row r="2208" spans="1:8">
      <c r="A2208" t="s">
        <v>12</v>
      </c>
      <c r="B2208" t="s">
        <v>16</v>
      </c>
      <c r="C2208" t="s">
        <v>56</v>
      </c>
      <c r="D2208" t="s">
        <v>1545</v>
      </c>
      <c r="E2208">
        <v>2015</v>
      </c>
      <c r="F2208" s="15">
        <v>79.97</v>
      </c>
      <c r="G2208" s="15">
        <v>-22.791399999999999</v>
      </c>
      <c r="H2208" s="21">
        <f>IF($J$1=2,MapTable1[[#This Row],[Total_profit]],MapTable1[[#This Row],[Total_revenue]])</f>
        <v>-22.791399999999999</v>
      </c>
    </row>
    <row r="2209" spans="1:8">
      <c r="A2209" t="s">
        <v>7</v>
      </c>
      <c r="B2209" t="s">
        <v>11</v>
      </c>
      <c r="C2209" t="s">
        <v>44</v>
      </c>
      <c r="D2209" t="s">
        <v>1334</v>
      </c>
      <c r="E2209">
        <v>2015</v>
      </c>
      <c r="F2209" s="15">
        <v>179.99</v>
      </c>
      <c r="G2209" s="15">
        <v>39.597799999999999</v>
      </c>
      <c r="H2209" s="21">
        <f>IF($J$1=2,MapTable1[[#This Row],[Total_profit]],MapTable1[[#This Row],[Total_revenue]])</f>
        <v>39.597799999999999</v>
      </c>
    </row>
    <row r="2210" spans="1:8">
      <c r="A2210" t="s">
        <v>17</v>
      </c>
      <c r="B2210" t="s">
        <v>20</v>
      </c>
      <c r="C2210" t="s">
        <v>59</v>
      </c>
      <c r="D2210" t="s">
        <v>1346</v>
      </c>
      <c r="E2210">
        <v>2016</v>
      </c>
      <c r="F2210" s="15">
        <v>113.98</v>
      </c>
      <c r="G2210" s="15">
        <v>47.575299999999999</v>
      </c>
      <c r="H2210" s="21">
        <f>IF($J$1=2,MapTable1[[#This Row],[Total_profit]],MapTable1[[#This Row],[Total_revenue]])</f>
        <v>47.575299999999999</v>
      </c>
    </row>
    <row r="2211" spans="1:8">
      <c r="A2211" t="s">
        <v>66</v>
      </c>
      <c r="B2211" t="s">
        <v>69</v>
      </c>
      <c r="C2211" t="s">
        <v>22</v>
      </c>
      <c r="D2211" t="s">
        <v>928</v>
      </c>
      <c r="E2211">
        <v>2017</v>
      </c>
      <c r="F2211" s="15">
        <v>287.98</v>
      </c>
      <c r="G2211" s="15">
        <v>49.331000000000003</v>
      </c>
      <c r="H2211" s="21">
        <f>IF($J$1=2,MapTable1[[#This Row],[Total_profit]],MapTable1[[#This Row],[Total_revenue]])</f>
        <v>49.331000000000003</v>
      </c>
    </row>
    <row r="2212" spans="1:8">
      <c r="A2212" t="s">
        <v>484</v>
      </c>
      <c r="B2212" t="s">
        <v>697</v>
      </c>
      <c r="C2212" t="s">
        <v>1547</v>
      </c>
      <c r="D2212" t="s">
        <v>1546</v>
      </c>
      <c r="E2212">
        <v>2016</v>
      </c>
      <c r="F2212" s="15">
        <v>38.79</v>
      </c>
      <c r="G2212" s="15">
        <v>11.889099999999999</v>
      </c>
      <c r="H2212" s="21">
        <f>IF($J$1=2,MapTable1[[#This Row],[Total_profit]],MapTable1[[#This Row],[Total_revenue]])</f>
        <v>11.889099999999999</v>
      </c>
    </row>
    <row r="2213" spans="1:8">
      <c r="A2213" t="s">
        <v>3</v>
      </c>
      <c r="B2213" t="s">
        <v>6</v>
      </c>
      <c r="C2213" t="s">
        <v>25</v>
      </c>
      <c r="D2213" t="s">
        <v>319</v>
      </c>
      <c r="E2213">
        <v>2016</v>
      </c>
      <c r="F2213" s="15">
        <v>1108.3300000000002</v>
      </c>
      <c r="G2213" s="15">
        <v>-149.37139999999999</v>
      </c>
      <c r="H2213" s="21">
        <f>IF($J$1=2,MapTable1[[#This Row],[Total_profit]],MapTable1[[#This Row],[Total_revenue]])</f>
        <v>-149.37139999999999</v>
      </c>
    </row>
    <row r="2214" spans="1:8">
      <c r="A2214" t="s">
        <v>17</v>
      </c>
      <c r="B2214" t="s">
        <v>20</v>
      </c>
      <c r="C2214" t="s">
        <v>53</v>
      </c>
      <c r="D2214" t="s">
        <v>1451</v>
      </c>
      <c r="E2214">
        <v>2015</v>
      </c>
      <c r="F2214" s="15">
        <v>201.57</v>
      </c>
      <c r="G2214" s="15">
        <v>89.174599999999998</v>
      </c>
      <c r="H2214" s="21">
        <f>IF($J$1=2,MapTable1[[#This Row],[Total_profit]],MapTable1[[#This Row],[Total_revenue]])</f>
        <v>89.174599999999998</v>
      </c>
    </row>
    <row r="2215" spans="1:8">
      <c r="A2215" t="s">
        <v>32</v>
      </c>
      <c r="B2215" t="s">
        <v>34</v>
      </c>
      <c r="C2215" t="s">
        <v>121</v>
      </c>
      <c r="D2215" t="s">
        <v>120</v>
      </c>
      <c r="E2215">
        <v>2017</v>
      </c>
      <c r="F2215" s="15">
        <v>899.36</v>
      </c>
      <c r="G2215" s="15">
        <v>-108.07430000000001</v>
      </c>
      <c r="H2215" s="21">
        <f>IF($J$1=2,MapTable1[[#This Row],[Total_profit]],MapTable1[[#This Row],[Total_revenue]])</f>
        <v>-108.07430000000001</v>
      </c>
    </row>
    <row r="2216" spans="1:8">
      <c r="A2216" t="s">
        <v>17</v>
      </c>
      <c r="B2216" t="s">
        <v>20</v>
      </c>
      <c r="C2216" t="s">
        <v>80</v>
      </c>
      <c r="D2216" t="s">
        <v>1518</v>
      </c>
      <c r="E2216">
        <v>2017</v>
      </c>
      <c r="F2216" s="15">
        <v>106.18</v>
      </c>
      <c r="G2216" s="15">
        <v>23.302999999999997</v>
      </c>
      <c r="H2216" s="21">
        <f>IF($J$1=2,MapTable1[[#This Row],[Total_profit]],MapTable1[[#This Row],[Total_revenue]])</f>
        <v>23.302999999999997</v>
      </c>
    </row>
    <row r="2217" spans="1:8">
      <c r="A2217" t="s">
        <v>381</v>
      </c>
      <c r="B2217" t="s">
        <v>723</v>
      </c>
      <c r="C2217" t="s">
        <v>74</v>
      </c>
      <c r="D2217" t="s">
        <v>182</v>
      </c>
      <c r="E2217">
        <v>2016</v>
      </c>
      <c r="F2217" s="15">
        <v>65.569999999999993</v>
      </c>
      <c r="G2217" s="15">
        <v>4.7801</v>
      </c>
      <c r="H2217" s="21">
        <f>IF($J$1=2,MapTable1[[#This Row],[Total_profit]],MapTable1[[#This Row],[Total_revenue]])</f>
        <v>4.7801</v>
      </c>
    </row>
    <row r="2218" spans="1:8">
      <c r="A2218" t="s">
        <v>32</v>
      </c>
      <c r="B2218" t="s">
        <v>34</v>
      </c>
      <c r="C2218" t="s">
        <v>118</v>
      </c>
      <c r="D2218" t="s">
        <v>1548</v>
      </c>
      <c r="E2218">
        <v>2017</v>
      </c>
      <c r="F2218" s="15">
        <v>119.97</v>
      </c>
      <c r="G2218" s="15">
        <v>62.612299999999998</v>
      </c>
      <c r="H2218" s="21">
        <f>IF($J$1=2,MapTable1[[#This Row],[Total_profit]],MapTable1[[#This Row],[Total_revenue]])</f>
        <v>62.612299999999998</v>
      </c>
    </row>
    <row r="2219" spans="1:8">
      <c r="A2219" t="s">
        <v>12</v>
      </c>
      <c r="B2219" t="s">
        <v>16</v>
      </c>
      <c r="C2219" t="s">
        <v>59</v>
      </c>
      <c r="D2219" t="s">
        <v>460</v>
      </c>
      <c r="E2219">
        <v>2016</v>
      </c>
      <c r="F2219" s="15">
        <v>94.96</v>
      </c>
      <c r="G2219" s="15">
        <v>43.235300000000002</v>
      </c>
      <c r="H2219" s="21">
        <f>IF($J$1=2,MapTable1[[#This Row],[Total_profit]],MapTable1[[#This Row],[Total_revenue]])</f>
        <v>43.235300000000002</v>
      </c>
    </row>
    <row r="2220" spans="1:8">
      <c r="A2220" t="s">
        <v>12</v>
      </c>
      <c r="B2220" t="s">
        <v>16</v>
      </c>
      <c r="C2220" t="s">
        <v>15</v>
      </c>
      <c r="D2220" t="s">
        <v>547</v>
      </c>
      <c r="E2220">
        <v>2015</v>
      </c>
      <c r="F2220" s="15">
        <v>46.98</v>
      </c>
      <c r="G2220" s="15">
        <v>15.494</v>
      </c>
      <c r="H2220" s="21">
        <f>IF($J$1=2,MapTable1[[#This Row],[Total_profit]],MapTable1[[#This Row],[Total_revenue]])</f>
        <v>15.494</v>
      </c>
    </row>
    <row r="2221" spans="1:8">
      <c r="A2221" t="s">
        <v>32</v>
      </c>
      <c r="B2221" t="s">
        <v>34</v>
      </c>
      <c r="C2221" t="s">
        <v>71</v>
      </c>
      <c r="D2221" t="s">
        <v>433</v>
      </c>
      <c r="E2221">
        <v>2015</v>
      </c>
      <c r="F2221" s="15">
        <v>39.19</v>
      </c>
      <c r="G2221" s="15">
        <v>2.806</v>
      </c>
      <c r="H2221" s="21">
        <f>IF($J$1=2,MapTable1[[#This Row],[Total_profit]],MapTable1[[#This Row],[Total_revenue]])</f>
        <v>2.806</v>
      </c>
    </row>
    <row r="2222" spans="1:8">
      <c r="A2222" t="s">
        <v>3</v>
      </c>
      <c r="B2222" t="s">
        <v>6</v>
      </c>
      <c r="C2222" t="s">
        <v>136</v>
      </c>
      <c r="D2222" t="s">
        <v>1109</v>
      </c>
      <c r="E2222">
        <v>2016</v>
      </c>
      <c r="F2222" s="15">
        <v>175.98</v>
      </c>
      <c r="G2222" s="15">
        <v>51.069400000000002</v>
      </c>
      <c r="H2222" s="21">
        <f>IF($J$1=2,MapTable1[[#This Row],[Total_profit]],MapTable1[[#This Row],[Total_revenue]])</f>
        <v>51.069400000000002</v>
      </c>
    </row>
    <row r="2223" spans="1:8">
      <c r="A2223" t="s">
        <v>17</v>
      </c>
      <c r="B2223" t="s">
        <v>20</v>
      </c>
      <c r="C2223" t="s">
        <v>44</v>
      </c>
      <c r="D2223" t="s">
        <v>436</v>
      </c>
      <c r="E2223">
        <v>2015</v>
      </c>
      <c r="F2223" s="15">
        <v>301.14999999999998</v>
      </c>
      <c r="G2223" s="15">
        <v>120.6895</v>
      </c>
      <c r="H2223" s="21">
        <f>IF($J$1=2,MapTable1[[#This Row],[Total_profit]],MapTable1[[#This Row],[Total_revenue]])</f>
        <v>120.6895</v>
      </c>
    </row>
    <row r="2224" spans="1:8">
      <c r="A2224" t="s">
        <v>28</v>
      </c>
      <c r="B2224" t="s">
        <v>29</v>
      </c>
      <c r="C2224" t="s">
        <v>130</v>
      </c>
      <c r="D2224" t="s">
        <v>305</v>
      </c>
      <c r="E2224">
        <v>2015</v>
      </c>
      <c r="F2224" s="15">
        <v>358.77</v>
      </c>
      <c r="G2224" s="15">
        <v>84.454200000000014</v>
      </c>
      <c r="H2224" s="21">
        <f>IF($J$1=2,MapTable1[[#This Row],[Total_profit]],MapTable1[[#This Row],[Total_revenue]])</f>
        <v>84.454200000000014</v>
      </c>
    </row>
    <row r="2225" spans="1:8">
      <c r="A2225" t="s">
        <v>12</v>
      </c>
      <c r="B2225" t="s">
        <v>16</v>
      </c>
      <c r="C2225" t="s">
        <v>25</v>
      </c>
      <c r="D2225" t="s">
        <v>1386</v>
      </c>
      <c r="E2225">
        <v>2016</v>
      </c>
      <c r="F2225" s="15">
        <v>43.48</v>
      </c>
      <c r="G2225" s="15">
        <v>19.305099999999999</v>
      </c>
      <c r="H2225" s="21">
        <f>IF($J$1=2,MapTable1[[#This Row],[Total_profit]],MapTable1[[#This Row],[Total_revenue]])</f>
        <v>19.305099999999999</v>
      </c>
    </row>
    <row r="2226" spans="1:8">
      <c r="A2226" t="s">
        <v>17</v>
      </c>
      <c r="B2226" t="s">
        <v>20</v>
      </c>
      <c r="C2226" t="s">
        <v>25</v>
      </c>
      <c r="D2226" t="s">
        <v>832</v>
      </c>
      <c r="E2226">
        <v>2016</v>
      </c>
      <c r="F2226" s="15">
        <v>254.96</v>
      </c>
      <c r="G2226" s="15">
        <v>114.5535</v>
      </c>
      <c r="H2226" s="21">
        <f>IF($J$1=2,MapTable1[[#This Row],[Total_profit]],MapTable1[[#This Row],[Total_revenue]])</f>
        <v>114.5535</v>
      </c>
    </row>
    <row r="2227" spans="1:8">
      <c r="A2227" t="s">
        <v>32</v>
      </c>
      <c r="B2227" t="s">
        <v>34</v>
      </c>
      <c r="C2227" t="s">
        <v>25</v>
      </c>
      <c r="D2227" t="s">
        <v>292</v>
      </c>
      <c r="E2227">
        <v>2017</v>
      </c>
      <c r="F2227" s="15">
        <v>33.19</v>
      </c>
      <c r="G2227" s="15">
        <v>9.6882000000000001</v>
      </c>
      <c r="H2227" s="21">
        <f>IF($J$1=2,MapTable1[[#This Row],[Total_profit]],MapTable1[[#This Row],[Total_revenue]])</f>
        <v>9.6882000000000001</v>
      </c>
    </row>
    <row r="2228" spans="1:8">
      <c r="A2228" t="s">
        <v>47</v>
      </c>
      <c r="B2228" t="s">
        <v>50</v>
      </c>
      <c r="C2228" t="s">
        <v>470</v>
      </c>
      <c r="D2228" t="s">
        <v>1003</v>
      </c>
      <c r="E2228">
        <v>2016</v>
      </c>
      <c r="F2228" s="15">
        <v>187.5</v>
      </c>
      <c r="G2228" s="15">
        <v>70.912499999999994</v>
      </c>
      <c r="H2228" s="21">
        <f>IF($J$1=2,MapTable1[[#This Row],[Total_profit]],MapTable1[[#This Row],[Total_revenue]])</f>
        <v>70.912499999999994</v>
      </c>
    </row>
    <row r="2229" spans="1:8">
      <c r="A2229" t="s">
        <v>28</v>
      </c>
      <c r="B2229" t="s">
        <v>29</v>
      </c>
      <c r="C2229" t="s">
        <v>139</v>
      </c>
      <c r="D2229" t="s">
        <v>1550</v>
      </c>
      <c r="E2229">
        <v>2015</v>
      </c>
      <c r="F2229" s="15">
        <v>106.59</v>
      </c>
      <c r="G2229" s="15">
        <v>34.961500000000001</v>
      </c>
      <c r="H2229" s="21">
        <f>IF($J$1=2,MapTable1[[#This Row],[Total_profit]],MapTable1[[#This Row],[Total_revenue]])</f>
        <v>34.961500000000001</v>
      </c>
    </row>
    <row r="2230" spans="1:8">
      <c r="A2230" t="s">
        <v>32</v>
      </c>
      <c r="B2230" t="s">
        <v>34</v>
      </c>
      <c r="C2230" t="s">
        <v>121</v>
      </c>
      <c r="D2230" t="s">
        <v>677</v>
      </c>
      <c r="E2230">
        <v>2016</v>
      </c>
      <c r="F2230" s="15">
        <v>127.97</v>
      </c>
      <c r="G2230" s="15">
        <v>15.292400000000001</v>
      </c>
      <c r="H2230" s="21">
        <f>IF($J$1=2,MapTable1[[#This Row],[Total_profit]],MapTable1[[#This Row],[Total_revenue]])</f>
        <v>15.292400000000001</v>
      </c>
    </row>
    <row r="2231" spans="1:8">
      <c r="A2231" t="s">
        <v>3</v>
      </c>
      <c r="B2231" t="s">
        <v>6</v>
      </c>
      <c r="C2231" t="s">
        <v>65</v>
      </c>
      <c r="D2231" t="s">
        <v>1551</v>
      </c>
      <c r="E2231">
        <v>2016</v>
      </c>
      <c r="F2231" s="15">
        <v>86.99</v>
      </c>
      <c r="G2231" s="15">
        <v>43.06</v>
      </c>
      <c r="H2231" s="21">
        <f>IF($J$1=2,MapTable1[[#This Row],[Total_profit]],MapTable1[[#This Row],[Total_revenue]])</f>
        <v>43.06</v>
      </c>
    </row>
    <row r="2232" spans="1:8">
      <c r="A2232" t="s">
        <v>28</v>
      </c>
      <c r="B2232" t="s">
        <v>29</v>
      </c>
      <c r="C2232" t="s">
        <v>22</v>
      </c>
      <c r="D2232" t="s">
        <v>1056</v>
      </c>
      <c r="E2232">
        <v>2017</v>
      </c>
      <c r="F2232" s="15">
        <v>97.49</v>
      </c>
      <c r="G2232" s="15">
        <v>-33.526800000000001</v>
      </c>
      <c r="H2232" s="21">
        <f>IF($J$1=2,MapTable1[[#This Row],[Total_profit]],MapTable1[[#This Row],[Total_revenue]])</f>
        <v>-33.526800000000001</v>
      </c>
    </row>
    <row r="2233" spans="1:8">
      <c r="A2233" t="s">
        <v>36</v>
      </c>
      <c r="B2233" t="s">
        <v>41</v>
      </c>
      <c r="C2233" t="s">
        <v>44</v>
      </c>
      <c r="D2233" t="s">
        <v>225</v>
      </c>
      <c r="E2233">
        <v>2017</v>
      </c>
      <c r="F2233" s="15">
        <v>1039.94</v>
      </c>
      <c r="G2233" s="15">
        <v>-603.09239999999988</v>
      </c>
      <c r="H2233" s="21">
        <f>IF($J$1=2,MapTable1[[#This Row],[Total_profit]],MapTable1[[#This Row],[Total_revenue]])</f>
        <v>-603.09239999999988</v>
      </c>
    </row>
    <row r="2234" spans="1:8">
      <c r="A2234" t="s">
        <v>12</v>
      </c>
      <c r="B2234" t="s">
        <v>16</v>
      </c>
      <c r="C2234" t="s">
        <v>44</v>
      </c>
      <c r="D2234" t="s">
        <v>1146</v>
      </c>
      <c r="E2234">
        <v>2015</v>
      </c>
      <c r="F2234" s="15">
        <v>204.92</v>
      </c>
      <c r="G2234" s="15">
        <v>-219.7972</v>
      </c>
      <c r="H2234" s="21">
        <f>IF($J$1=2,MapTable1[[#This Row],[Total_profit]],MapTable1[[#This Row],[Total_revenue]])</f>
        <v>-219.7972</v>
      </c>
    </row>
    <row r="2235" spans="1:8">
      <c r="A2235" t="s">
        <v>17</v>
      </c>
      <c r="B2235" t="s">
        <v>20</v>
      </c>
      <c r="C2235" t="s">
        <v>370</v>
      </c>
      <c r="D2235" t="s">
        <v>473</v>
      </c>
      <c r="E2235">
        <v>2015</v>
      </c>
      <c r="F2235" s="15">
        <v>100.78</v>
      </c>
      <c r="G2235" s="15">
        <v>-258.803</v>
      </c>
      <c r="H2235" s="21">
        <f>IF($J$1=2,MapTable1[[#This Row],[Total_profit]],MapTable1[[#This Row],[Total_revenue]])</f>
        <v>-258.803</v>
      </c>
    </row>
    <row r="2236" spans="1:8">
      <c r="A2236" t="s">
        <v>47</v>
      </c>
      <c r="B2236" t="s">
        <v>50</v>
      </c>
      <c r="C2236" t="s">
        <v>15</v>
      </c>
      <c r="D2236" t="s">
        <v>607</v>
      </c>
      <c r="E2236">
        <v>2015</v>
      </c>
      <c r="F2236" s="15">
        <v>196</v>
      </c>
      <c r="G2236" s="15">
        <v>94.9816</v>
      </c>
      <c r="H2236" s="21">
        <f>IF($J$1=2,MapTable1[[#This Row],[Total_profit]],MapTable1[[#This Row],[Total_revenue]])</f>
        <v>94.9816</v>
      </c>
    </row>
    <row r="2237" spans="1:8">
      <c r="A2237" t="s">
        <v>386</v>
      </c>
      <c r="B2237" t="s">
        <v>387</v>
      </c>
      <c r="C2237" t="s">
        <v>94</v>
      </c>
      <c r="D2237" t="s">
        <v>1552</v>
      </c>
      <c r="E2237">
        <v>2017</v>
      </c>
      <c r="F2237" s="15">
        <v>52.19</v>
      </c>
      <c r="G2237" s="15">
        <v>5.8975</v>
      </c>
      <c r="H2237" s="21">
        <f>IF($J$1=2,MapTable1[[#This Row],[Total_profit]],MapTable1[[#This Row],[Total_revenue]])</f>
        <v>5.8975</v>
      </c>
    </row>
    <row r="2238" spans="1:8">
      <c r="A2238" t="s">
        <v>3</v>
      </c>
      <c r="B2238" t="s">
        <v>6</v>
      </c>
      <c r="C2238" t="s">
        <v>25</v>
      </c>
      <c r="D2238" t="s">
        <v>1553</v>
      </c>
      <c r="E2238">
        <v>2016</v>
      </c>
      <c r="F2238" s="15">
        <v>290.97000000000003</v>
      </c>
      <c r="G2238" s="15">
        <v>92.353899999999996</v>
      </c>
      <c r="H2238" s="21">
        <f>IF($J$1=2,MapTable1[[#This Row],[Total_profit]],MapTable1[[#This Row],[Total_revenue]])</f>
        <v>92.353899999999996</v>
      </c>
    </row>
    <row r="2239" spans="1:8">
      <c r="A2239" t="s">
        <v>66</v>
      </c>
      <c r="B2239" t="s">
        <v>69</v>
      </c>
      <c r="C2239" t="s">
        <v>59</v>
      </c>
      <c r="D2239" t="s">
        <v>58</v>
      </c>
      <c r="E2239">
        <v>2015</v>
      </c>
      <c r="F2239" s="15">
        <v>494.96000000000004</v>
      </c>
      <c r="G2239" s="15">
        <v>143.60070000000002</v>
      </c>
      <c r="H2239" s="21">
        <f>IF($J$1=2,MapTable1[[#This Row],[Total_profit]],MapTable1[[#This Row],[Total_revenue]])</f>
        <v>143.60070000000002</v>
      </c>
    </row>
    <row r="2240" spans="1:8">
      <c r="A2240" t="s">
        <v>36</v>
      </c>
      <c r="B2240" t="s">
        <v>41</v>
      </c>
      <c r="C2240" t="s">
        <v>1554</v>
      </c>
      <c r="D2240" t="s">
        <v>784</v>
      </c>
      <c r="E2240">
        <v>2016</v>
      </c>
      <c r="F2240" s="15">
        <v>351.98</v>
      </c>
      <c r="G2240" s="15">
        <v>102.7782</v>
      </c>
      <c r="H2240" s="21">
        <f>IF($J$1=2,MapTable1[[#This Row],[Total_profit]],MapTable1[[#This Row],[Total_revenue]])</f>
        <v>102.7782</v>
      </c>
    </row>
    <row r="2241" spans="1:8">
      <c r="A2241" t="s">
        <v>17</v>
      </c>
      <c r="B2241" t="s">
        <v>20</v>
      </c>
      <c r="C2241" t="s">
        <v>264</v>
      </c>
      <c r="D2241" t="s">
        <v>1142</v>
      </c>
      <c r="E2241">
        <v>2016</v>
      </c>
      <c r="F2241" s="15">
        <v>239.96</v>
      </c>
      <c r="G2241" s="15">
        <v>87.321399999999997</v>
      </c>
      <c r="H2241" s="21">
        <f>IF($J$1=2,MapTable1[[#This Row],[Total_profit]],MapTable1[[#This Row],[Total_revenue]])</f>
        <v>87.321399999999997</v>
      </c>
    </row>
    <row r="2242" spans="1:8">
      <c r="A2242" t="s">
        <v>17</v>
      </c>
      <c r="B2242" t="s">
        <v>20</v>
      </c>
      <c r="C2242" t="s">
        <v>5</v>
      </c>
      <c r="D2242" t="s">
        <v>102</v>
      </c>
      <c r="E2242">
        <v>2015</v>
      </c>
      <c r="F2242" s="15">
        <v>260.95999999999998</v>
      </c>
      <c r="G2242" s="15">
        <v>61.038499999999999</v>
      </c>
      <c r="H2242" s="21">
        <f>IF($J$1=2,MapTable1[[#This Row],[Total_profit]],MapTable1[[#This Row],[Total_revenue]])</f>
        <v>61.038499999999999</v>
      </c>
    </row>
    <row r="2243" spans="1:8">
      <c r="A2243" t="s">
        <v>17</v>
      </c>
      <c r="B2243" t="s">
        <v>20</v>
      </c>
      <c r="C2243" t="s">
        <v>417</v>
      </c>
      <c r="D2243" t="s">
        <v>1555</v>
      </c>
      <c r="E2243">
        <v>2015</v>
      </c>
      <c r="F2243" s="15">
        <v>47.99</v>
      </c>
      <c r="G2243" s="15">
        <v>-51.694800000000001</v>
      </c>
      <c r="H2243" s="21">
        <f>IF($J$1=2,MapTable1[[#This Row],[Total_profit]],MapTable1[[#This Row],[Total_revenue]])</f>
        <v>-51.694800000000001</v>
      </c>
    </row>
    <row r="2244" spans="1:8">
      <c r="A2244" t="s">
        <v>47</v>
      </c>
      <c r="B2244" t="s">
        <v>50</v>
      </c>
      <c r="C2244" t="s">
        <v>63</v>
      </c>
      <c r="D2244" t="s">
        <v>188</v>
      </c>
      <c r="E2244">
        <v>2015</v>
      </c>
      <c r="F2244" s="15">
        <v>100</v>
      </c>
      <c r="G2244" s="15">
        <v>16.29</v>
      </c>
      <c r="H2244" s="21">
        <f>IF($J$1=2,MapTable1[[#This Row],[Total_profit]],MapTable1[[#This Row],[Total_revenue]])</f>
        <v>16.29</v>
      </c>
    </row>
    <row r="2245" spans="1:8">
      <c r="A2245" t="s">
        <v>28</v>
      </c>
      <c r="B2245" t="s">
        <v>29</v>
      </c>
      <c r="C2245" t="s">
        <v>25</v>
      </c>
      <c r="D2245" t="s">
        <v>1556</v>
      </c>
      <c r="E2245">
        <v>2016</v>
      </c>
      <c r="F2245" s="15">
        <v>116.99</v>
      </c>
      <c r="G2245" s="15">
        <v>37.4953</v>
      </c>
      <c r="H2245" s="21">
        <f>IF($J$1=2,MapTable1[[#This Row],[Total_profit]],MapTable1[[#This Row],[Total_revenue]])</f>
        <v>37.4953</v>
      </c>
    </row>
    <row r="2246" spans="1:8">
      <c r="A2246" t="s">
        <v>7</v>
      </c>
      <c r="B2246" t="s">
        <v>11</v>
      </c>
      <c r="C2246" t="s">
        <v>15</v>
      </c>
      <c r="D2246" t="s">
        <v>1466</v>
      </c>
      <c r="E2246">
        <v>2017</v>
      </c>
      <c r="F2246" s="15">
        <v>169.99</v>
      </c>
      <c r="G2246" s="15">
        <v>4.5387000000000004</v>
      </c>
      <c r="H2246" s="21">
        <f>IF($J$1=2,MapTable1[[#This Row],[Total_profit]],MapTable1[[#This Row],[Total_revenue]])</f>
        <v>4.5387000000000004</v>
      </c>
    </row>
    <row r="2247" spans="1:8">
      <c r="A2247" t="s">
        <v>36</v>
      </c>
      <c r="B2247" t="s">
        <v>41</v>
      </c>
      <c r="C2247" t="s">
        <v>22</v>
      </c>
      <c r="D2247" t="s">
        <v>485</v>
      </c>
      <c r="E2247">
        <v>2015</v>
      </c>
      <c r="F2247" s="15">
        <v>383.98</v>
      </c>
      <c r="G2247" s="15">
        <v>100.41079999999999</v>
      </c>
      <c r="H2247" s="21">
        <f>IF($J$1=2,MapTable1[[#This Row],[Total_profit]],MapTable1[[#This Row],[Total_revenue]])</f>
        <v>100.41079999999999</v>
      </c>
    </row>
    <row r="2248" spans="1:8">
      <c r="A2248" t="s">
        <v>28</v>
      </c>
      <c r="B2248" t="s">
        <v>29</v>
      </c>
      <c r="C2248" t="s">
        <v>25</v>
      </c>
      <c r="D2248" t="s">
        <v>1557</v>
      </c>
      <c r="E2248">
        <v>2016</v>
      </c>
      <c r="F2248" s="15">
        <v>122.19</v>
      </c>
      <c r="G2248" s="15">
        <v>31.671600000000002</v>
      </c>
      <c r="H2248" s="21">
        <f>IF($J$1=2,MapTable1[[#This Row],[Total_profit]],MapTable1[[#This Row],[Total_revenue]])</f>
        <v>31.671600000000002</v>
      </c>
    </row>
    <row r="2249" spans="1:8">
      <c r="A2249" t="s">
        <v>36</v>
      </c>
      <c r="B2249" t="s">
        <v>41</v>
      </c>
      <c r="C2249" t="s">
        <v>195</v>
      </c>
      <c r="D2249" t="s">
        <v>1558</v>
      </c>
      <c r="E2249">
        <v>2016</v>
      </c>
      <c r="F2249" s="15">
        <v>395.98</v>
      </c>
      <c r="G2249" s="15">
        <v>170.54859999999999</v>
      </c>
      <c r="H2249" s="21">
        <f>IF($J$1=2,MapTable1[[#This Row],[Total_profit]],MapTable1[[#This Row],[Total_revenue]])</f>
        <v>170.54859999999999</v>
      </c>
    </row>
    <row r="2250" spans="1:8">
      <c r="A2250" t="s">
        <v>36</v>
      </c>
      <c r="B2250" t="s">
        <v>41</v>
      </c>
      <c r="C2250" t="s">
        <v>15</v>
      </c>
      <c r="D2250" t="s">
        <v>367</v>
      </c>
      <c r="E2250">
        <v>2017</v>
      </c>
      <c r="F2250" s="15">
        <v>299.98</v>
      </c>
      <c r="G2250" s="15">
        <v>78.084800000000001</v>
      </c>
      <c r="H2250" s="21">
        <f>IF($J$1=2,MapTable1[[#This Row],[Total_profit]],MapTable1[[#This Row],[Total_revenue]])</f>
        <v>78.084800000000001</v>
      </c>
    </row>
    <row r="2251" spans="1:8">
      <c r="A2251" t="s">
        <v>12</v>
      </c>
      <c r="B2251" t="s">
        <v>16</v>
      </c>
      <c r="C2251" t="s">
        <v>15</v>
      </c>
      <c r="D2251" t="s">
        <v>1518</v>
      </c>
      <c r="E2251">
        <v>2017</v>
      </c>
      <c r="F2251" s="15">
        <v>48.98</v>
      </c>
      <c r="G2251" s="15">
        <v>-30.392099999999999</v>
      </c>
      <c r="H2251" s="21">
        <f>IF($J$1=2,MapTable1[[#This Row],[Total_profit]],MapTable1[[#This Row],[Total_revenue]])</f>
        <v>-30.392099999999999</v>
      </c>
    </row>
    <row r="2252" spans="1:8">
      <c r="A2252" t="s">
        <v>36</v>
      </c>
      <c r="B2252" t="s">
        <v>41</v>
      </c>
      <c r="C2252" t="s">
        <v>206</v>
      </c>
      <c r="D2252" t="s">
        <v>43</v>
      </c>
      <c r="E2252">
        <v>2016</v>
      </c>
      <c r="F2252" s="15">
        <v>399.98</v>
      </c>
      <c r="G2252" s="15">
        <v>-33.718299999999999</v>
      </c>
      <c r="H2252" s="21">
        <f>IF($J$1=2,MapTable1[[#This Row],[Total_profit]],MapTable1[[#This Row],[Total_revenue]])</f>
        <v>-33.718299999999999</v>
      </c>
    </row>
    <row r="2253" spans="1:8">
      <c r="A2253" t="s">
        <v>7</v>
      </c>
      <c r="B2253" t="s">
        <v>11</v>
      </c>
      <c r="C2253" t="s">
        <v>25</v>
      </c>
      <c r="D2253" t="s">
        <v>27</v>
      </c>
      <c r="E2253">
        <v>2016</v>
      </c>
      <c r="F2253" s="15">
        <v>1613.91</v>
      </c>
      <c r="G2253" s="15">
        <v>532.2998</v>
      </c>
      <c r="H2253" s="21">
        <f>IF($J$1=2,MapTable1[[#This Row],[Total_profit]],MapTable1[[#This Row],[Total_revenue]])</f>
        <v>532.2998</v>
      </c>
    </row>
    <row r="2254" spans="1:8">
      <c r="A2254" t="s">
        <v>7</v>
      </c>
      <c r="B2254" t="s">
        <v>11</v>
      </c>
      <c r="C2254" t="s">
        <v>264</v>
      </c>
      <c r="D2254" t="s">
        <v>1559</v>
      </c>
      <c r="E2254">
        <v>2016</v>
      </c>
      <c r="F2254" s="15">
        <v>185.99</v>
      </c>
      <c r="G2254" s="15">
        <v>-5.7099000000000002</v>
      </c>
      <c r="H2254" s="21">
        <f>IF($J$1=2,MapTable1[[#This Row],[Total_profit]],MapTable1[[#This Row],[Total_revenue]])</f>
        <v>-5.7099000000000002</v>
      </c>
    </row>
    <row r="2255" spans="1:8">
      <c r="A2255" t="s">
        <v>17</v>
      </c>
      <c r="B2255" t="s">
        <v>20</v>
      </c>
      <c r="C2255" t="s">
        <v>22</v>
      </c>
      <c r="D2255" t="s">
        <v>957</v>
      </c>
      <c r="E2255">
        <v>2017</v>
      </c>
      <c r="F2255" s="15">
        <v>290.95</v>
      </c>
      <c r="G2255" s="15">
        <v>133.95339999999999</v>
      </c>
      <c r="H2255" s="21">
        <f>IF($J$1=2,MapTable1[[#This Row],[Total_profit]],MapTable1[[#This Row],[Total_revenue]])</f>
        <v>133.95339999999999</v>
      </c>
    </row>
    <row r="2256" spans="1:8">
      <c r="A2256" t="s">
        <v>28</v>
      </c>
      <c r="B2256" t="s">
        <v>29</v>
      </c>
      <c r="C2256" t="s">
        <v>88</v>
      </c>
      <c r="D2256" t="s">
        <v>147</v>
      </c>
      <c r="E2256">
        <v>2015</v>
      </c>
      <c r="F2256" s="15">
        <v>228.78</v>
      </c>
      <c r="G2256" s="15">
        <v>46.648299999999999</v>
      </c>
      <c r="H2256" s="21">
        <f>IF($J$1=2,MapTable1[[#This Row],[Total_profit]],MapTable1[[#This Row],[Total_revenue]])</f>
        <v>46.648299999999999</v>
      </c>
    </row>
    <row r="2257" spans="1:8">
      <c r="A2257" t="s">
        <v>47</v>
      </c>
      <c r="B2257" t="s">
        <v>50</v>
      </c>
      <c r="C2257" t="s">
        <v>1130</v>
      </c>
      <c r="D2257" t="s">
        <v>363</v>
      </c>
      <c r="E2257">
        <v>2016</v>
      </c>
      <c r="F2257" s="15">
        <v>50</v>
      </c>
      <c r="G2257" s="15">
        <v>14.92</v>
      </c>
      <c r="H2257" s="21">
        <f>IF($J$1=2,MapTable1[[#This Row],[Total_profit]],MapTable1[[#This Row],[Total_revenue]])</f>
        <v>14.92</v>
      </c>
    </row>
    <row r="2258" spans="1:8">
      <c r="A2258" t="s">
        <v>3</v>
      </c>
      <c r="B2258" t="s">
        <v>6</v>
      </c>
      <c r="C2258" t="s">
        <v>15</v>
      </c>
      <c r="D2258" t="s">
        <v>1560</v>
      </c>
      <c r="E2258">
        <v>2015</v>
      </c>
      <c r="F2258" s="15">
        <v>299.97000000000003</v>
      </c>
      <c r="G2258" s="15">
        <v>30.596900000000002</v>
      </c>
      <c r="H2258" s="21">
        <f>IF($J$1=2,MapTable1[[#This Row],[Total_profit]],MapTable1[[#This Row],[Total_revenue]])</f>
        <v>30.596900000000002</v>
      </c>
    </row>
    <row r="2259" spans="1:8">
      <c r="A2259" t="s">
        <v>17</v>
      </c>
      <c r="B2259" t="s">
        <v>20</v>
      </c>
      <c r="C2259" t="s">
        <v>22</v>
      </c>
      <c r="D2259" t="s">
        <v>345</v>
      </c>
      <c r="E2259">
        <v>2017</v>
      </c>
      <c r="F2259" s="15">
        <v>208.9</v>
      </c>
      <c r="G2259" s="15">
        <v>86.338399999999993</v>
      </c>
      <c r="H2259" s="21">
        <f>IF($J$1=2,MapTable1[[#This Row],[Total_profit]],MapTable1[[#This Row],[Total_revenue]])</f>
        <v>86.338399999999993</v>
      </c>
    </row>
    <row r="2260" spans="1:8">
      <c r="A2260" t="s">
        <v>28</v>
      </c>
      <c r="B2260" t="s">
        <v>29</v>
      </c>
      <c r="C2260" t="s">
        <v>74</v>
      </c>
      <c r="D2260" t="s">
        <v>395</v>
      </c>
      <c r="E2260">
        <v>2017</v>
      </c>
      <c r="F2260" s="15">
        <v>106.59</v>
      </c>
      <c r="G2260" s="15">
        <v>2.4089</v>
      </c>
      <c r="H2260" s="21">
        <f>IF($J$1=2,MapTable1[[#This Row],[Total_profit]],MapTable1[[#This Row],[Total_revenue]])</f>
        <v>2.4089</v>
      </c>
    </row>
    <row r="2261" spans="1:8">
      <c r="A2261" t="s">
        <v>17</v>
      </c>
      <c r="B2261" t="s">
        <v>20</v>
      </c>
      <c r="C2261" t="s">
        <v>25</v>
      </c>
      <c r="D2261" t="s">
        <v>1561</v>
      </c>
      <c r="E2261">
        <v>2016</v>
      </c>
      <c r="F2261" s="15">
        <v>230.36</v>
      </c>
      <c r="G2261" s="15">
        <v>-3.9851999999999999</v>
      </c>
      <c r="H2261" s="21">
        <f>IF($J$1=2,MapTable1[[#This Row],[Total_profit]],MapTable1[[#This Row],[Total_revenue]])</f>
        <v>-3.9851999999999999</v>
      </c>
    </row>
    <row r="2262" spans="1:8">
      <c r="A2262" t="s">
        <v>17</v>
      </c>
      <c r="B2262" t="s">
        <v>20</v>
      </c>
      <c r="C2262" t="s">
        <v>25</v>
      </c>
      <c r="D2262" t="s">
        <v>1032</v>
      </c>
      <c r="E2262">
        <v>2016</v>
      </c>
      <c r="F2262" s="15">
        <v>253.04</v>
      </c>
      <c r="G2262" s="15">
        <v>115.0826</v>
      </c>
      <c r="H2262" s="21">
        <f>IF($J$1=2,MapTable1[[#This Row],[Total_profit]],MapTable1[[#This Row],[Total_revenue]])</f>
        <v>115.0826</v>
      </c>
    </row>
    <row r="2263" spans="1:8">
      <c r="A2263" t="s">
        <v>7</v>
      </c>
      <c r="B2263" t="s">
        <v>11</v>
      </c>
      <c r="C2263" t="s">
        <v>46</v>
      </c>
      <c r="D2263" t="s">
        <v>1562</v>
      </c>
      <c r="E2263">
        <v>2016</v>
      </c>
      <c r="F2263" s="15">
        <v>193.99</v>
      </c>
      <c r="G2263" s="15">
        <v>-5.6645000000000003</v>
      </c>
      <c r="H2263" s="21">
        <f>IF($J$1=2,MapTable1[[#This Row],[Total_profit]],MapTable1[[#This Row],[Total_revenue]])</f>
        <v>-5.6645000000000003</v>
      </c>
    </row>
    <row r="2264" spans="1:8">
      <c r="A2264" t="s">
        <v>47</v>
      </c>
      <c r="B2264" t="s">
        <v>50</v>
      </c>
      <c r="C2264" t="s">
        <v>39</v>
      </c>
      <c r="D2264" t="s">
        <v>1046</v>
      </c>
      <c r="E2264">
        <v>2015</v>
      </c>
      <c r="F2264" s="15">
        <v>200</v>
      </c>
      <c r="G2264" s="15">
        <v>68.92</v>
      </c>
      <c r="H2264" s="21">
        <f>IF($J$1=2,MapTable1[[#This Row],[Total_profit]],MapTable1[[#This Row],[Total_revenue]])</f>
        <v>68.92</v>
      </c>
    </row>
    <row r="2265" spans="1:8">
      <c r="A2265" t="s">
        <v>222</v>
      </c>
      <c r="B2265" t="s">
        <v>224</v>
      </c>
      <c r="C2265" t="s">
        <v>233</v>
      </c>
      <c r="D2265" t="s">
        <v>241</v>
      </c>
      <c r="E2265">
        <v>2017</v>
      </c>
      <c r="F2265" s="15">
        <v>134.97</v>
      </c>
      <c r="G2265" s="15">
        <v>50.006399999999999</v>
      </c>
      <c r="H2265" s="21">
        <f>IF($J$1=2,MapTable1[[#This Row],[Total_profit]],MapTable1[[#This Row],[Total_revenue]])</f>
        <v>50.006399999999999</v>
      </c>
    </row>
    <row r="2266" spans="1:8">
      <c r="A2266" t="s">
        <v>3</v>
      </c>
      <c r="B2266" t="s">
        <v>6</v>
      </c>
      <c r="C2266" t="s">
        <v>25</v>
      </c>
      <c r="D2266" t="s">
        <v>595</v>
      </c>
      <c r="E2266">
        <v>2016</v>
      </c>
      <c r="F2266" s="15">
        <v>254.97</v>
      </c>
      <c r="G2266" s="15">
        <v>60.682899999999997</v>
      </c>
      <c r="H2266" s="21">
        <f>IF($J$1=2,MapTable1[[#This Row],[Total_profit]],MapTable1[[#This Row],[Total_revenue]])</f>
        <v>60.682899999999997</v>
      </c>
    </row>
    <row r="2267" spans="1:8">
      <c r="A2267" t="s">
        <v>12</v>
      </c>
      <c r="B2267" t="s">
        <v>16</v>
      </c>
      <c r="C2267" t="s">
        <v>132</v>
      </c>
      <c r="D2267" t="s">
        <v>1563</v>
      </c>
      <c r="E2267">
        <v>2015</v>
      </c>
      <c r="F2267" s="15">
        <v>89.96</v>
      </c>
      <c r="G2267" s="15">
        <v>32.970300000000002</v>
      </c>
      <c r="H2267" s="21">
        <f>IF($J$1=2,MapTable1[[#This Row],[Total_profit]],MapTable1[[#This Row],[Total_revenue]])</f>
        <v>32.970300000000002</v>
      </c>
    </row>
    <row r="2268" spans="1:8">
      <c r="A2268" t="s">
        <v>47</v>
      </c>
      <c r="B2268" t="s">
        <v>50</v>
      </c>
      <c r="C2268" t="s">
        <v>31</v>
      </c>
      <c r="D2268" t="s">
        <v>455</v>
      </c>
      <c r="E2268">
        <v>2015</v>
      </c>
      <c r="F2268" s="15">
        <v>200</v>
      </c>
      <c r="G2268" s="15">
        <v>41.98</v>
      </c>
      <c r="H2268" s="21">
        <f>IF($J$1=2,MapTable1[[#This Row],[Total_profit]],MapTable1[[#This Row],[Total_revenue]])</f>
        <v>41.98</v>
      </c>
    </row>
    <row r="2269" spans="1:8">
      <c r="A2269" t="s">
        <v>17</v>
      </c>
      <c r="B2269" t="s">
        <v>20</v>
      </c>
      <c r="C2269" t="s">
        <v>15</v>
      </c>
      <c r="D2269" t="s">
        <v>1564</v>
      </c>
      <c r="E2269">
        <v>2015</v>
      </c>
      <c r="F2269" s="15">
        <v>218.36</v>
      </c>
      <c r="G2269" s="15">
        <v>105.3805</v>
      </c>
      <c r="H2269" s="21">
        <f>IF($J$1=2,MapTable1[[#This Row],[Total_profit]],MapTable1[[#This Row],[Total_revenue]])</f>
        <v>105.3805</v>
      </c>
    </row>
    <row r="2270" spans="1:8">
      <c r="A2270" t="s">
        <v>66</v>
      </c>
      <c r="B2270" t="s">
        <v>69</v>
      </c>
      <c r="C2270" t="s">
        <v>637</v>
      </c>
      <c r="D2270" t="s">
        <v>1521</v>
      </c>
      <c r="E2270">
        <v>2017</v>
      </c>
      <c r="F2270" s="15">
        <v>281.98</v>
      </c>
      <c r="G2270" s="15">
        <v>75.626999999999995</v>
      </c>
      <c r="H2270" s="21">
        <f>IF($J$1=2,MapTable1[[#This Row],[Total_profit]],MapTable1[[#This Row],[Total_revenue]])</f>
        <v>75.626999999999995</v>
      </c>
    </row>
    <row r="2271" spans="1:8">
      <c r="A2271" t="s">
        <v>28</v>
      </c>
      <c r="B2271" t="s">
        <v>29</v>
      </c>
      <c r="C2271" t="s">
        <v>44</v>
      </c>
      <c r="D2271" t="s">
        <v>731</v>
      </c>
      <c r="E2271">
        <v>2015</v>
      </c>
      <c r="F2271" s="15">
        <v>124.79</v>
      </c>
      <c r="G2271" s="15">
        <v>-106.2088</v>
      </c>
      <c r="H2271" s="21">
        <f>IF($J$1=2,MapTable1[[#This Row],[Total_profit]],MapTable1[[#This Row],[Total_revenue]])</f>
        <v>-106.2088</v>
      </c>
    </row>
    <row r="2272" spans="1:8">
      <c r="A2272" t="s">
        <v>28</v>
      </c>
      <c r="B2272" t="s">
        <v>29</v>
      </c>
      <c r="C2272" t="s">
        <v>80</v>
      </c>
      <c r="D2272" t="s">
        <v>1565</v>
      </c>
      <c r="E2272">
        <v>2015</v>
      </c>
      <c r="F2272" s="15">
        <v>97.49</v>
      </c>
      <c r="G2272" s="15">
        <v>13.063700000000001</v>
      </c>
      <c r="H2272" s="21">
        <f>IF($J$1=2,MapTable1[[#This Row],[Total_profit]],MapTable1[[#This Row],[Total_revenue]])</f>
        <v>13.063700000000001</v>
      </c>
    </row>
    <row r="2273" spans="1:8">
      <c r="A2273" t="s">
        <v>3</v>
      </c>
      <c r="B2273" t="s">
        <v>6</v>
      </c>
      <c r="C2273" t="s">
        <v>15</v>
      </c>
      <c r="D2273" t="s">
        <v>1566</v>
      </c>
      <c r="E2273">
        <v>2015</v>
      </c>
      <c r="F2273" s="15">
        <v>169.98</v>
      </c>
      <c r="G2273" s="15">
        <v>69.198899999999995</v>
      </c>
      <c r="H2273" s="21">
        <f>IF($J$1=2,MapTable1[[#This Row],[Total_profit]],MapTable1[[#This Row],[Total_revenue]])</f>
        <v>69.198899999999995</v>
      </c>
    </row>
    <row r="2274" spans="1:8">
      <c r="A2274" t="s">
        <v>17</v>
      </c>
      <c r="B2274" t="s">
        <v>20</v>
      </c>
      <c r="C2274" t="s">
        <v>25</v>
      </c>
      <c r="D2274" t="s">
        <v>743</v>
      </c>
      <c r="E2274">
        <v>2016</v>
      </c>
      <c r="F2274" s="15">
        <v>149.38</v>
      </c>
      <c r="G2274" s="15">
        <v>-43.1708</v>
      </c>
      <c r="H2274" s="21">
        <f>IF($J$1=2,MapTable1[[#This Row],[Total_profit]],MapTable1[[#This Row],[Total_revenue]])</f>
        <v>-43.1708</v>
      </c>
    </row>
    <row r="2275" spans="1:8">
      <c r="A2275" t="s">
        <v>12</v>
      </c>
      <c r="B2275" t="s">
        <v>16</v>
      </c>
      <c r="C2275" t="s">
        <v>1567</v>
      </c>
      <c r="D2275" t="s">
        <v>226</v>
      </c>
      <c r="E2275">
        <v>2017</v>
      </c>
      <c r="F2275" s="15">
        <v>247.4</v>
      </c>
      <c r="G2275" s="15">
        <v>77.139300000000006</v>
      </c>
      <c r="H2275" s="21">
        <f>IF($J$1=2,MapTable1[[#This Row],[Total_profit]],MapTable1[[#This Row],[Total_revenue]])</f>
        <v>77.139300000000006</v>
      </c>
    </row>
    <row r="2276" spans="1:8">
      <c r="A2276" t="s">
        <v>28</v>
      </c>
      <c r="B2276" t="s">
        <v>29</v>
      </c>
      <c r="C2276" t="s">
        <v>25</v>
      </c>
      <c r="D2276" t="s">
        <v>398</v>
      </c>
      <c r="E2276">
        <v>2016</v>
      </c>
      <c r="F2276" s="15">
        <v>257.38</v>
      </c>
      <c r="G2276" s="15">
        <v>83.193600000000004</v>
      </c>
      <c r="H2276" s="21">
        <f>IF($J$1=2,MapTable1[[#This Row],[Total_profit]],MapTable1[[#This Row],[Total_revenue]])</f>
        <v>83.193600000000004</v>
      </c>
    </row>
    <row r="2277" spans="1:8">
      <c r="A2277" t="s">
        <v>3</v>
      </c>
      <c r="B2277" t="s">
        <v>6</v>
      </c>
      <c r="C2277" t="s">
        <v>317</v>
      </c>
      <c r="D2277" t="s">
        <v>14</v>
      </c>
      <c r="E2277">
        <v>2016</v>
      </c>
      <c r="F2277" s="15">
        <v>434.96</v>
      </c>
      <c r="G2277" s="15">
        <v>134.6636</v>
      </c>
      <c r="H2277" s="21">
        <f>IF($J$1=2,MapTable1[[#This Row],[Total_profit]],MapTable1[[#This Row],[Total_revenue]])</f>
        <v>134.6636</v>
      </c>
    </row>
    <row r="2278" spans="1:8">
      <c r="A2278" t="s">
        <v>66</v>
      </c>
      <c r="B2278" t="s">
        <v>69</v>
      </c>
      <c r="C2278" t="s">
        <v>25</v>
      </c>
      <c r="D2278" t="s">
        <v>986</v>
      </c>
      <c r="E2278">
        <v>2016</v>
      </c>
      <c r="F2278" s="15">
        <v>263.98</v>
      </c>
      <c r="G2278" s="15">
        <v>125.8129</v>
      </c>
      <c r="H2278" s="21">
        <f>IF($J$1=2,MapTable1[[#This Row],[Total_profit]],MapTable1[[#This Row],[Total_revenue]])</f>
        <v>125.8129</v>
      </c>
    </row>
    <row r="2279" spans="1:8">
      <c r="A2279" t="s">
        <v>28</v>
      </c>
      <c r="B2279" t="s">
        <v>29</v>
      </c>
      <c r="C2279" t="s">
        <v>1130</v>
      </c>
      <c r="D2279" t="s">
        <v>1568</v>
      </c>
      <c r="E2279">
        <v>2016</v>
      </c>
      <c r="F2279" s="15">
        <v>118.29</v>
      </c>
      <c r="G2279" s="15">
        <v>-3.4540999999999999</v>
      </c>
      <c r="H2279" s="21">
        <f>IF($J$1=2,MapTable1[[#This Row],[Total_profit]],MapTable1[[#This Row],[Total_revenue]])</f>
        <v>-3.4540999999999999</v>
      </c>
    </row>
    <row r="2280" spans="1:8">
      <c r="A2280" t="s">
        <v>32</v>
      </c>
      <c r="B2280" t="s">
        <v>34</v>
      </c>
      <c r="C2280" t="s">
        <v>233</v>
      </c>
      <c r="D2280" t="s">
        <v>339</v>
      </c>
      <c r="E2280">
        <v>2015</v>
      </c>
      <c r="F2280" s="15">
        <v>32.79</v>
      </c>
      <c r="G2280" s="15">
        <v>3.8363999999999998</v>
      </c>
      <c r="H2280" s="21">
        <f>IF($J$1=2,MapTable1[[#This Row],[Total_profit]],MapTable1[[#This Row],[Total_revenue]])</f>
        <v>3.8363999999999998</v>
      </c>
    </row>
    <row r="2281" spans="1:8">
      <c r="A2281" t="s">
        <v>215</v>
      </c>
      <c r="B2281" t="s">
        <v>99</v>
      </c>
      <c r="C2281" t="s">
        <v>59</v>
      </c>
      <c r="D2281" t="s">
        <v>861</v>
      </c>
      <c r="E2281">
        <v>2017</v>
      </c>
      <c r="F2281" s="15">
        <v>33.93</v>
      </c>
      <c r="G2281" s="15">
        <v>2.2393999999999998</v>
      </c>
      <c r="H2281" s="21">
        <f>IF($J$1=2,MapTable1[[#This Row],[Total_profit]],MapTable1[[#This Row],[Total_revenue]])</f>
        <v>2.2393999999999998</v>
      </c>
    </row>
    <row r="2282" spans="1:8">
      <c r="A2282" t="s">
        <v>12</v>
      </c>
      <c r="B2282" t="s">
        <v>16</v>
      </c>
      <c r="C2282" t="s">
        <v>233</v>
      </c>
      <c r="D2282" t="s">
        <v>129</v>
      </c>
      <c r="E2282">
        <v>2015</v>
      </c>
      <c r="F2282" s="15">
        <v>281.88</v>
      </c>
      <c r="G2282" s="15">
        <v>80.856200000000001</v>
      </c>
      <c r="H2282" s="21">
        <f>IF($J$1=2,MapTable1[[#This Row],[Total_profit]],MapTable1[[#This Row],[Total_revenue]])</f>
        <v>80.856200000000001</v>
      </c>
    </row>
    <row r="2283" spans="1:8">
      <c r="A2283" t="s">
        <v>47</v>
      </c>
      <c r="B2283" t="s">
        <v>50</v>
      </c>
      <c r="C2283" t="s">
        <v>22</v>
      </c>
      <c r="D2283" t="s">
        <v>468</v>
      </c>
      <c r="E2283">
        <v>2017</v>
      </c>
      <c r="F2283" s="15">
        <v>93</v>
      </c>
      <c r="G2283" s="15">
        <v>37.339500000000001</v>
      </c>
      <c r="H2283" s="21">
        <f>IF($J$1=2,MapTable1[[#This Row],[Total_profit]],MapTable1[[#This Row],[Total_revenue]])</f>
        <v>37.339500000000001</v>
      </c>
    </row>
    <row r="2284" spans="1:8">
      <c r="A2284" t="s">
        <v>32</v>
      </c>
      <c r="B2284" t="s">
        <v>34</v>
      </c>
      <c r="C2284" t="s">
        <v>74</v>
      </c>
      <c r="D2284" t="s">
        <v>97</v>
      </c>
      <c r="E2284">
        <v>2016</v>
      </c>
      <c r="F2284" s="15">
        <v>165.96</v>
      </c>
      <c r="G2284" s="15">
        <v>42.104100000000003</v>
      </c>
      <c r="H2284" s="21">
        <f>IF($J$1=2,MapTable1[[#This Row],[Total_profit]],MapTable1[[#This Row],[Total_revenue]])</f>
        <v>42.104100000000003</v>
      </c>
    </row>
    <row r="2285" spans="1:8">
      <c r="A2285" t="s">
        <v>47</v>
      </c>
      <c r="B2285" t="s">
        <v>50</v>
      </c>
      <c r="C2285" t="s">
        <v>56</v>
      </c>
      <c r="D2285" t="s">
        <v>1569</v>
      </c>
      <c r="E2285">
        <v>2016</v>
      </c>
      <c r="F2285" s="15">
        <v>235</v>
      </c>
      <c r="G2285" s="15">
        <v>-26.907499999999999</v>
      </c>
      <c r="H2285" s="21">
        <f>IF($J$1=2,MapTable1[[#This Row],[Total_profit]],MapTable1[[#This Row],[Total_revenue]])</f>
        <v>-26.907499999999999</v>
      </c>
    </row>
    <row r="2286" spans="1:8">
      <c r="A2286" t="s">
        <v>66</v>
      </c>
      <c r="B2286" t="s">
        <v>69</v>
      </c>
      <c r="C2286" t="s">
        <v>63</v>
      </c>
      <c r="D2286" t="s">
        <v>998</v>
      </c>
      <c r="E2286">
        <v>2017</v>
      </c>
      <c r="F2286" s="15">
        <v>290.98</v>
      </c>
      <c r="G2286" s="15">
        <v>70.504499999999993</v>
      </c>
      <c r="H2286" s="21">
        <f>IF($J$1=2,MapTable1[[#This Row],[Total_profit]],MapTable1[[#This Row],[Total_revenue]])</f>
        <v>70.504499999999993</v>
      </c>
    </row>
    <row r="2287" spans="1:8">
      <c r="A2287" t="s">
        <v>3</v>
      </c>
      <c r="B2287" t="s">
        <v>6</v>
      </c>
      <c r="C2287" t="s">
        <v>59</v>
      </c>
      <c r="D2287" t="s">
        <v>552</v>
      </c>
      <c r="E2287">
        <v>2015</v>
      </c>
      <c r="F2287" s="15">
        <v>395.96</v>
      </c>
      <c r="G2287" s="15">
        <v>29.657399999999999</v>
      </c>
      <c r="H2287" s="21">
        <f>IF($J$1=2,MapTable1[[#This Row],[Total_profit]],MapTable1[[#This Row],[Total_revenue]])</f>
        <v>29.657399999999999</v>
      </c>
    </row>
    <row r="2288" spans="1:8">
      <c r="A2288" t="s">
        <v>580</v>
      </c>
      <c r="B2288" t="s">
        <v>1426</v>
      </c>
      <c r="C2288" t="s">
        <v>195</v>
      </c>
      <c r="D2288" t="s">
        <v>887</v>
      </c>
      <c r="E2288">
        <v>2016</v>
      </c>
      <c r="F2288" s="15">
        <v>18.739999999999998</v>
      </c>
      <c r="G2288" s="15">
        <v>7.4248000000000003</v>
      </c>
      <c r="H2288" s="21">
        <f>IF($J$1=2,MapTable1[[#This Row],[Total_profit]],MapTable1[[#This Row],[Total_revenue]])</f>
        <v>7.4248000000000003</v>
      </c>
    </row>
    <row r="2289" spans="1:8">
      <c r="A2289" t="s">
        <v>28</v>
      </c>
      <c r="B2289" t="s">
        <v>29</v>
      </c>
      <c r="C2289" t="s">
        <v>667</v>
      </c>
      <c r="D2289" t="s">
        <v>1570</v>
      </c>
      <c r="E2289">
        <v>2015</v>
      </c>
      <c r="F2289" s="15">
        <v>126.05</v>
      </c>
      <c r="G2289" s="15">
        <v>42.390599999999999</v>
      </c>
      <c r="H2289" s="21">
        <f>IF($J$1=2,MapTable1[[#This Row],[Total_profit]],MapTable1[[#This Row],[Total_revenue]])</f>
        <v>42.390599999999999</v>
      </c>
    </row>
    <row r="2290" spans="1:8">
      <c r="A2290" t="s">
        <v>28</v>
      </c>
      <c r="B2290" t="s">
        <v>29</v>
      </c>
      <c r="C2290" t="s">
        <v>139</v>
      </c>
      <c r="D2290" t="s">
        <v>1571</v>
      </c>
      <c r="E2290">
        <v>2016</v>
      </c>
      <c r="F2290" s="15">
        <v>108.77</v>
      </c>
      <c r="G2290" s="15">
        <v>21.667000000000002</v>
      </c>
      <c r="H2290" s="21">
        <f>IF($J$1=2,MapTable1[[#This Row],[Total_profit]],MapTable1[[#This Row],[Total_revenue]])</f>
        <v>21.667000000000002</v>
      </c>
    </row>
    <row r="2291" spans="1:8">
      <c r="A2291" t="s">
        <v>12</v>
      </c>
      <c r="B2291" t="s">
        <v>16</v>
      </c>
      <c r="C2291" t="s">
        <v>22</v>
      </c>
      <c r="D2291" t="s">
        <v>407</v>
      </c>
      <c r="E2291">
        <v>2015</v>
      </c>
      <c r="F2291" s="15">
        <v>551.27</v>
      </c>
      <c r="G2291" s="15">
        <v>85.498899999999992</v>
      </c>
      <c r="H2291" s="21">
        <f>IF($J$1=2,MapTable1[[#This Row],[Total_profit]],MapTable1[[#This Row],[Total_revenue]])</f>
        <v>85.498899999999992</v>
      </c>
    </row>
    <row r="2292" spans="1:8">
      <c r="A2292" t="s">
        <v>36</v>
      </c>
      <c r="B2292" t="s">
        <v>41</v>
      </c>
      <c r="C2292" t="s">
        <v>59</v>
      </c>
      <c r="D2292" t="s">
        <v>951</v>
      </c>
      <c r="E2292">
        <v>2015</v>
      </c>
      <c r="F2292" s="15">
        <v>327.98</v>
      </c>
      <c r="G2292" s="15">
        <v>94.064700000000002</v>
      </c>
      <c r="H2292" s="21">
        <f>IF($J$1=2,MapTable1[[#This Row],[Total_profit]],MapTable1[[#This Row],[Total_revenue]])</f>
        <v>94.064700000000002</v>
      </c>
    </row>
    <row r="2293" spans="1:8">
      <c r="A2293" t="s">
        <v>1133</v>
      </c>
      <c r="B2293" t="s">
        <v>1573</v>
      </c>
      <c r="C2293" t="s">
        <v>15</v>
      </c>
      <c r="D2293" t="s">
        <v>1572</v>
      </c>
      <c r="E2293">
        <v>2017</v>
      </c>
      <c r="F2293" s="15">
        <v>1125</v>
      </c>
      <c r="G2293" s="15">
        <v>395.66250000000002</v>
      </c>
      <c r="H2293" s="21">
        <f>IF($J$1=2,MapTable1[[#This Row],[Total_profit]],MapTable1[[#This Row],[Total_revenue]])</f>
        <v>395.66250000000002</v>
      </c>
    </row>
    <row r="2294" spans="1:8">
      <c r="A2294" t="s">
        <v>36</v>
      </c>
      <c r="B2294" t="s">
        <v>41</v>
      </c>
      <c r="C2294" t="s">
        <v>59</v>
      </c>
      <c r="D2294" t="s">
        <v>13</v>
      </c>
      <c r="E2294">
        <v>2016</v>
      </c>
      <c r="F2294" s="15">
        <v>391.98</v>
      </c>
      <c r="G2294" s="15">
        <v>81.179100000000005</v>
      </c>
      <c r="H2294" s="21">
        <f>IF($J$1=2,MapTable1[[#This Row],[Total_profit]],MapTable1[[#This Row],[Total_revenue]])</f>
        <v>81.179100000000005</v>
      </c>
    </row>
    <row r="2295" spans="1:8">
      <c r="A2295" t="s">
        <v>36</v>
      </c>
      <c r="B2295" t="s">
        <v>41</v>
      </c>
      <c r="C2295" t="s">
        <v>39</v>
      </c>
      <c r="D2295" t="s">
        <v>648</v>
      </c>
      <c r="E2295">
        <v>2015</v>
      </c>
      <c r="F2295" s="15">
        <v>319.98</v>
      </c>
      <c r="G2295" s="15">
        <v>159.0941</v>
      </c>
      <c r="H2295" s="21">
        <f>IF($J$1=2,MapTable1[[#This Row],[Total_profit]],MapTable1[[#This Row],[Total_revenue]])</f>
        <v>159.0941</v>
      </c>
    </row>
    <row r="2296" spans="1:8">
      <c r="A2296" t="s">
        <v>17</v>
      </c>
      <c r="B2296" t="s">
        <v>20</v>
      </c>
      <c r="C2296" t="s">
        <v>56</v>
      </c>
      <c r="D2296" t="s">
        <v>1574</v>
      </c>
      <c r="E2296">
        <v>2015</v>
      </c>
      <c r="F2296" s="15">
        <v>169.17</v>
      </c>
      <c r="G2296" s="15">
        <v>36.591500000000003</v>
      </c>
      <c r="H2296" s="21">
        <f>IF($J$1=2,MapTable1[[#This Row],[Total_profit]],MapTable1[[#This Row],[Total_revenue]])</f>
        <v>36.591500000000003</v>
      </c>
    </row>
    <row r="2297" spans="1:8">
      <c r="A2297" t="s">
        <v>12</v>
      </c>
      <c r="B2297" t="s">
        <v>16</v>
      </c>
      <c r="C2297" t="s">
        <v>15</v>
      </c>
      <c r="D2297" t="s">
        <v>1334</v>
      </c>
      <c r="E2297">
        <v>2015</v>
      </c>
      <c r="F2297" s="15">
        <v>49.98</v>
      </c>
      <c r="G2297" s="15">
        <v>25.599799999999998</v>
      </c>
      <c r="H2297" s="21">
        <f>IF($J$1=2,MapTable1[[#This Row],[Total_profit]],MapTable1[[#This Row],[Total_revenue]])</f>
        <v>25.599799999999998</v>
      </c>
    </row>
    <row r="2298" spans="1:8">
      <c r="A2298" t="s">
        <v>913</v>
      </c>
      <c r="B2298" t="s">
        <v>1108</v>
      </c>
      <c r="C2298" t="s">
        <v>15</v>
      </c>
      <c r="D2298" t="s">
        <v>649</v>
      </c>
      <c r="E2298">
        <v>2015</v>
      </c>
      <c r="F2298" s="15">
        <v>134.97999999999999</v>
      </c>
      <c r="G2298" s="15">
        <v>35.1083</v>
      </c>
      <c r="H2298" s="21">
        <f>IF($J$1=2,MapTable1[[#This Row],[Total_profit]],MapTable1[[#This Row],[Total_revenue]])</f>
        <v>35.1083</v>
      </c>
    </row>
    <row r="2299" spans="1:8">
      <c r="A2299" t="s">
        <v>28</v>
      </c>
      <c r="B2299" t="s">
        <v>29</v>
      </c>
      <c r="C2299" t="s">
        <v>63</v>
      </c>
      <c r="D2299" t="s">
        <v>1116</v>
      </c>
      <c r="E2299">
        <v>2015</v>
      </c>
      <c r="F2299" s="15">
        <v>113.09</v>
      </c>
      <c r="G2299" s="15">
        <v>-110.6925</v>
      </c>
      <c r="H2299" s="21">
        <f>IF($J$1=2,MapTable1[[#This Row],[Total_profit]],MapTable1[[#This Row],[Total_revenue]])</f>
        <v>-110.6925</v>
      </c>
    </row>
    <row r="2300" spans="1:8">
      <c r="A2300" t="s">
        <v>36</v>
      </c>
      <c r="B2300" t="s">
        <v>41</v>
      </c>
      <c r="C2300" t="s">
        <v>39</v>
      </c>
      <c r="D2300" t="s">
        <v>1575</v>
      </c>
      <c r="E2300">
        <v>2015</v>
      </c>
      <c r="F2300" s="15">
        <v>319.98</v>
      </c>
      <c r="G2300" s="15">
        <v>-379.49630000000002</v>
      </c>
      <c r="H2300" s="21">
        <f>IF($J$1=2,MapTable1[[#This Row],[Total_profit]],MapTable1[[#This Row],[Total_revenue]])</f>
        <v>-379.49630000000002</v>
      </c>
    </row>
    <row r="2301" spans="1:8">
      <c r="A2301" t="s">
        <v>47</v>
      </c>
      <c r="B2301" t="s">
        <v>50</v>
      </c>
      <c r="C2301" t="s">
        <v>25</v>
      </c>
      <c r="D2301" t="s">
        <v>213</v>
      </c>
      <c r="E2301">
        <v>2016</v>
      </c>
      <c r="F2301" s="15">
        <v>182</v>
      </c>
      <c r="G2301" s="15">
        <v>82.664400000000001</v>
      </c>
      <c r="H2301" s="21">
        <f>IF($J$1=2,MapTable1[[#This Row],[Total_profit]],MapTable1[[#This Row],[Total_revenue]])</f>
        <v>82.664400000000001</v>
      </c>
    </row>
    <row r="2302" spans="1:8">
      <c r="A2302" t="s">
        <v>47</v>
      </c>
      <c r="B2302" t="s">
        <v>50</v>
      </c>
      <c r="C2302" t="s">
        <v>53</v>
      </c>
      <c r="D2302" t="s">
        <v>384</v>
      </c>
      <c r="E2302">
        <v>2015</v>
      </c>
      <c r="F2302" s="15">
        <v>217.5</v>
      </c>
      <c r="G2302" s="15">
        <v>87.500200000000007</v>
      </c>
      <c r="H2302" s="21">
        <f>IF($J$1=2,MapTable1[[#This Row],[Total_profit]],MapTable1[[#This Row],[Total_revenue]])</f>
        <v>87.500200000000007</v>
      </c>
    </row>
    <row r="2303" spans="1:8">
      <c r="A2303" t="s">
        <v>17</v>
      </c>
      <c r="B2303" t="s">
        <v>20</v>
      </c>
      <c r="C2303" t="s">
        <v>130</v>
      </c>
      <c r="D2303" t="s">
        <v>350</v>
      </c>
      <c r="E2303">
        <v>2015</v>
      </c>
      <c r="F2303" s="15">
        <v>172.77</v>
      </c>
      <c r="G2303" s="15">
        <v>-131.47800000000001</v>
      </c>
      <c r="H2303" s="21">
        <f>IF($J$1=2,MapTable1[[#This Row],[Total_profit]],MapTable1[[#This Row],[Total_revenue]])</f>
        <v>-131.47800000000001</v>
      </c>
    </row>
    <row r="2304" spans="1:8">
      <c r="A2304" t="s">
        <v>36</v>
      </c>
      <c r="B2304" t="s">
        <v>41</v>
      </c>
      <c r="C2304" t="s">
        <v>25</v>
      </c>
      <c r="D2304" t="s">
        <v>320</v>
      </c>
      <c r="E2304">
        <v>2016</v>
      </c>
      <c r="F2304" s="15">
        <v>779.96</v>
      </c>
      <c r="G2304" s="15">
        <v>146.85809999999998</v>
      </c>
      <c r="H2304" s="21">
        <f>IF($J$1=2,MapTable1[[#This Row],[Total_profit]],MapTable1[[#This Row],[Total_revenue]])</f>
        <v>146.85809999999998</v>
      </c>
    </row>
    <row r="2305" spans="1:8">
      <c r="A2305" t="s">
        <v>28</v>
      </c>
      <c r="B2305" t="s">
        <v>29</v>
      </c>
      <c r="C2305" t="s">
        <v>56</v>
      </c>
      <c r="D2305" t="s">
        <v>1180</v>
      </c>
      <c r="E2305">
        <v>2016</v>
      </c>
      <c r="F2305" s="15">
        <v>127.39</v>
      </c>
      <c r="G2305" s="15">
        <v>54.9178</v>
      </c>
      <c r="H2305" s="21">
        <f>IF($J$1=2,MapTable1[[#This Row],[Total_profit]],MapTable1[[#This Row],[Total_revenue]])</f>
        <v>54.9178</v>
      </c>
    </row>
    <row r="2306" spans="1:8">
      <c r="A2306" t="s">
        <v>36</v>
      </c>
      <c r="B2306" t="s">
        <v>41</v>
      </c>
      <c r="C2306" t="s">
        <v>39</v>
      </c>
      <c r="D2306" t="s">
        <v>1576</v>
      </c>
      <c r="E2306">
        <v>2017</v>
      </c>
      <c r="F2306" s="15">
        <v>335.98</v>
      </c>
      <c r="G2306" s="15">
        <v>26.172799999999999</v>
      </c>
      <c r="H2306" s="21">
        <f>IF($J$1=2,MapTable1[[#This Row],[Total_profit]],MapTable1[[#This Row],[Total_revenue]])</f>
        <v>26.172799999999999</v>
      </c>
    </row>
    <row r="2307" spans="1:8">
      <c r="A2307" t="s">
        <v>28</v>
      </c>
      <c r="B2307" t="s">
        <v>29</v>
      </c>
      <c r="C2307" t="s">
        <v>15</v>
      </c>
      <c r="D2307" t="s">
        <v>1577</v>
      </c>
      <c r="E2307">
        <v>2017</v>
      </c>
      <c r="F2307" s="15">
        <v>123.49</v>
      </c>
      <c r="G2307" s="15">
        <v>43.233800000000002</v>
      </c>
      <c r="H2307" s="21">
        <f>IF($J$1=2,MapTable1[[#This Row],[Total_profit]],MapTable1[[#This Row],[Total_revenue]])</f>
        <v>43.233800000000002</v>
      </c>
    </row>
    <row r="2308" spans="1:8">
      <c r="A2308" t="s">
        <v>1578</v>
      </c>
      <c r="B2308" t="s">
        <v>1149</v>
      </c>
      <c r="C2308" t="s">
        <v>39</v>
      </c>
      <c r="D2308" t="s">
        <v>1115</v>
      </c>
      <c r="E2308">
        <v>2017</v>
      </c>
      <c r="F2308" s="15">
        <v>79.989999999999995</v>
      </c>
      <c r="G2308" s="15">
        <v>35.179600000000001</v>
      </c>
      <c r="H2308" s="21">
        <f>IF($J$1=2,MapTable1[[#This Row],[Total_profit]],MapTable1[[#This Row],[Total_revenue]])</f>
        <v>35.179600000000001</v>
      </c>
    </row>
    <row r="2309" spans="1:8">
      <c r="A2309" t="s">
        <v>17</v>
      </c>
      <c r="B2309" t="s">
        <v>20</v>
      </c>
      <c r="C2309" t="s">
        <v>15</v>
      </c>
      <c r="D2309" t="s">
        <v>1208</v>
      </c>
      <c r="E2309">
        <v>2015</v>
      </c>
      <c r="F2309" s="15">
        <v>230.36</v>
      </c>
      <c r="G2309" s="15">
        <v>-230.56729999999999</v>
      </c>
      <c r="H2309" s="21">
        <f>IF($J$1=2,MapTable1[[#This Row],[Total_profit]],MapTable1[[#This Row],[Total_revenue]])</f>
        <v>-230.56729999999999</v>
      </c>
    </row>
    <row r="2310" spans="1:8">
      <c r="A2310" t="s">
        <v>23</v>
      </c>
      <c r="B2310" t="s">
        <v>641</v>
      </c>
      <c r="C2310" t="s">
        <v>15</v>
      </c>
      <c r="D2310" t="s">
        <v>95</v>
      </c>
      <c r="E2310">
        <v>2015</v>
      </c>
      <c r="F2310" s="15">
        <v>57.6</v>
      </c>
      <c r="G2310" s="15">
        <v>19.077100000000002</v>
      </c>
      <c r="H2310" s="21">
        <f>IF($J$1=2,MapTable1[[#This Row],[Total_profit]],MapTable1[[#This Row],[Total_revenue]])</f>
        <v>19.077100000000002</v>
      </c>
    </row>
    <row r="2311" spans="1:8">
      <c r="A2311" t="s">
        <v>105</v>
      </c>
      <c r="B2311" t="s">
        <v>107</v>
      </c>
      <c r="C2311" t="s">
        <v>22</v>
      </c>
      <c r="D2311" t="s">
        <v>1006</v>
      </c>
      <c r="E2311">
        <v>2015</v>
      </c>
      <c r="F2311" s="15">
        <v>29.69</v>
      </c>
      <c r="G2311" s="15">
        <v>15.925700000000001</v>
      </c>
      <c r="H2311" s="21">
        <f>IF($J$1=2,MapTable1[[#This Row],[Total_profit]],MapTable1[[#This Row],[Total_revenue]])</f>
        <v>15.925700000000001</v>
      </c>
    </row>
    <row r="2312" spans="1:8">
      <c r="A2312" t="s">
        <v>54</v>
      </c>
      <c r="B2312" t="s">
        <v>524</v>
      </c>
      <c r="C2312" t="s">
        <v>22</v>
      </c>
      <c r="D2312" t="s">
        <v>176</v>
      </c>
      <c r="E2312">
        <v>2015</v>
      </c>
      <c r="F2312" s="15">
        <v>20.74</v>
      </c>
      <c r="G2312" s="15">
        <v>10.343</v>
      </c>
      <c r="H2312" s="21">
        <f>IF($J$1=2,MapTable1[[#This Row],[Total_profit]],MapTable1[[#This Row],[Total_revenue]])</f>
        <v>10.343</v>
      </c>
    </row>
    <row r="2313" spans="1:8">
      <c r="A2313" t="s">
        <v>47</v>
      </c>
      <c r="B2313" t="s">
        <v>50</v>
      </c>
      <c r="C2313" t="s">
        <v>25</v>
      </c>
      <c r="D2313" t="s">
        <v>972</v>
      </c>
      <c r="E2313">
        <v>2016</v>
      </c>
      <c r="F2313" s="15">
        <v>136.5</v>
      </c>
      <c r="G2313" s="15">
        <v>59.609499999999997</v>
      </c>
      <c r="H2313" s="21">
        <f>IF($J$1=2,MapTable1[[#This Row],[Total_profit]],MapTable1[[#This Row],[Total_revenue]])</f>
        <v>59.609499999999997</v>
      </c>
    </row>
    <row r="2314" spans="1:8">
      <c r="A2314" t="s">
        <v>17</v>
      </c>
      <c r="B2314" t="s">
        <v>20</v>
      </c>
      <c r="C2314" t="s">
        <v>25</v>
      </c>
      <c r="D2314" t="s">
        <v>1579</v>
      </c>
      <c r="E2314">
        <v>2016</v>
      </c>
      <c r="F2314" s="15">
        <v>115.18</v>
      </c>
      <c r="G2314" s="15">
        <v>11.172499999999999</v>
      </c>
      <c r="H2314" s="21">
        <f>IF($J$1=2,MapTable1[[#This Row],[Total_profit]],MapTable1[[#This Row],[Total_revenue]])</f>
        <v>11.172499999999999</v>
      </c>
    </row>
    <row r="2315" spans="1:8">
      <c r="A2315" t="s">
        <v>32</v>
      </c>
      <c r="B2315" t="s">
        <v>34</v>
      </c>
      <c r="C2315" t="s">
        <v>118</v>
      </c>
      <c r="D2315" t="s">
        <v>1580</v>
      </c>
      <c r="E2315">
        <v>2015</v>
      </c>
      <c r="F2315" s="15">
        <v>38.79</v>
      </c>
      <c r="G2315" s="15">
        <v>0</v>
      </c>
      <c r="H2315" s="21">
        <f>IF($J$1=2,MapTable1[[#This Row],[Total_profit]],MapTable1[[#This Row],[Total_revenue]])</f>
        <v>0</v>
      </c>
    </row>
    <row r="2316" spans="1:8">
      <c r="A2316" t="s">
        <v>12</v>
      </c>
      <c r="B2316" t="s">
        <v>16</v>
      </c>
      <c r="C2316" t="s">
        <v>80</v>
      </c>
      <c r="D2316" t="s">
        <v>1035</v>
      </c>
      <c r="E2316">
        <v>2015</v>
      </c>
      <c r="F2316" s="15">
        <v>227.41</v>
      </c>
      <c r="G2316" s="15">
        <v>92.169300000000007</v>
      </c>
      <c r="H2316" s="21">
        <f>IF($J$1=2,MapTable1[[#This Row],[Total_profit]],MapTable1[[#This Row],[Total_revenue]])</f>
        <v>92.169300000000007</v>
      </c>
    </row>
    <row r="2317" spans="1:8">
      <c r="A2317" t="s">
        <v>47</v>
      </c>
      <c r="B2317" t="s">
        <v>50</v>
      </c>
      <c r="C2317" t="s">
        <v>80</v>
      </c>
      <c r="D2317" t="s">
        <v>151</v>
      </c>
      <c r="E2317">
        <v>2015</v>
      </c>
      <c r="F2317" s="15">
        <v>142.5</v>
      </c>
      <c r="G2317" s="15">
        <v>47.682600000000001</v>
      </c>
      <c r="H2317" s="21">
        <f>IF($J$1=2,MapTable1[[#This Row],[Total_profit]],MapTable1[[#This Row],[Total_revenue]])</f>
        <v>47.682600000000001</v>
      </c>
    </row>
    <row r="2318" spans="1:8">
      <c r="A2318" t="s">
        <v>12</v>
      </c>
      <c r="B2318" t="s">
        <v>16</v>
      </c>
      <c r="C2318" t="s">
        <v>44</v>
      </c>
      <c r="D2318" t="s">
        <v>225</v>
      </c>
      <c r="E2318">
        <v>2015</v>
      </c>
      <c r="F2318" s="15">
        <v>37.479999999999997</v>
      </c>
      <c r="G2318" s="15">
        <v>11.319000000000001</v>
      </c>
      <c r="H2318" s="21">
        <f>IF($J$1=2,MapTable1[[#This Row],[Total_profit]],MapTable1[[#This Row],[Total_revenue]])</f>
        <v>11.319000000000001</v>
      </c>
    </row>
    <row r="2319" spans="1:8">
      <c r="A2319" t="s">
        <v>36</v>
      </c>
      <c r="B2319" t="s">
        <v>41</v>
      </c>
      <c r="C2319" t="s">
        <v>15</v>
      </c>
      <c r="D2319" t="s">
        <v>902</v>
      </c>
      <c r="E2319">
        <v>2017</v>
      </c>
      <c r="F2319" s="15">
        <v>747.96</v>
      </c>
      <c r="G2319" s="15">
        <v>208.8459</v>
      </c>
      <c r="H2319" s="21">
        <f>IF($J$1=2,MapTable1[[#This Row],[Total_profit]],MapTable1[[#This Row],[Total_revenue]])</f>
        <v>208.8459</v>
      </c>
    </row>
    <row r="2320" spans="1:8">
      <c r="A2320" t="s">
        <v>47</v>
      </c>
      <c r="B2320" t="s">
        <v>50</v>
      </c>
      <c r="C2320" t="s">
        <v>221</v>
      </c>
      <c r="D2320" t="s">
        <v>595</v>
      </c>
      <c r="E2320">
        <v>2017</v>
      </c>
      <c r="F2320" s="15">
        <v>84</v>
      </c>
      <c r="G2320" s="15">
        <v>22.747199999999999</v>
      </c>
      <c r="H2320" s="21">
        <f>IF($J$1=2,MapTable1[[#This Row],[Total_profit]],MapTable1[[#This Row],[Total_revenue]])</f>
        <v>22.747199999999999</v>
      </c>
    </row>
    <row r="2321" spans="1:8">
      <c r="A2321" t="s">
        <v>222</v>
      </c>
      <c r="B2321" t="s">
        <v>787</v>
      </c>
      <c r="C2321" t="s">
        <v>121</v>
      </c>
      <c r="D2321" t="s">
        <v>171</v>
      </c>
      <c r="E2321">
        <v>2017</v>
      </c>
      <c r="F2321" s="15">
        <v>163.99</v>
      </c>
      <c r="G2321" s="15">
        <v>37.422499999999999</v>
      </c>
      <c r="H2321" s="21">
        <f>IF($J$1=2,MapTable1[[#This Row],[Total_profit]],MapTable1[[#This Row],[Total_revenue]])</f>
        <v>37.422499999999999</v>
      </c>
    </row>
    <row r="2322" spans="1:8">
      <c r="A2322" t="s">
        <v>23</v>
      </c>
      <c r="B2322" t="s">
        <v>1582</v>
      </c>
      <c r="C2322" t="s">
        <v>123</v>
      </c>
      <c r="D2322" t="s">
        <v>1581</v>
      </c>
      <c r="E2322">
        <v>2016</v>
      </c>
      <c r="F2322" s="15">
        <v>75.98</v>
      </c>
      <c r="G2322" s="15">
        <v>20.408200000000001</v>
      </c>
      <c r="H2322" s="21">
        <f>IF($J$1=2,MapTable1[[#This Row],[Total_profit]],MapTable1[[#This Row],[Total_revenue]])</f>
        <v>20.408200000000001</v>
      </c>
    </row>
    <row r="2323" spans="1:8">
      <c r="A2323" t="s">
        <v>344</v>
      </c>
      <c r="B2323" t="s">
        <v>346</v>
      </c>
      <c r="C2323" t="s">
        <v>136</v>
      </c>
      <c r="D2323" t="s">
        <v>138</v>
      </c>
      <c r="E2323">
        <v>2017</v>
      </c>
      <c r="F2323" s="15">
        <v>516.6</v>
      </c>
      <c r="G2323" s="15">
        <v>-11.055199999999999</v>
      </c>
      <c r="H2323" s="21">
        <f>IF($J$1=2,MapTable1[[#This Row],[Total_profit]],MapTable1[[#This Row],[Total_revenue]])</f>
        <v>-11.055199999999999</v>
      </c>
    </row>
    <row r="2324" spans="1:8">
      <c r="A2324" t="s">
        <v>17</v>
      </c>
      <c r="B2324" t="s">
        <v>20</v>
      </c>
      <c r="C2324" t="s">
        <v>5</v>
      </c>
      <c r="D2324" t="s">
        <v>4</v>
      </c>
      <c r="E2324">
        <v>2017</v>
      </c>
      <c r="F2324" s="15">
        <v>1008.4200000000001</v>
      </c>
      <c r="G2324" s="15">
        <v>311.30240000000003</v>
      </c>
      <c r="H2324" s="21">
        <f>IF($J$1=2,MapTable1[[#This Row],[Total_profit]],MapTable1[[#This Row],[Total_revenue]])</f>
        <v>311.30240000000003</v>
      </c>
    </row>
    <row r="2325" spans="1:8">
      <c r="A2325" t="s">
        <v>47</v>
      </c>
      <c r="B2325" t="s">
        <v>50</v>
      </c>
      <c r="C2325" t="s">
        <v>39</v>
      </c>
      <c r="D2325" t="s">
        <v>1583</v>
      </c>
      <c r="E2325">
        <v>2015</v>
      </c>
      <c r="F2325" s="15">
        <v>217.5</v>
      </c>
      <c r="G2325" s="15">
        <v>95.069199999999995</v>
      </c>
      <c r="H2325" s="21">
        <f>IF($J$1=2,MapTable1[[#This Row],[Total_profit]],MapTable1[[#This Row],[Total_revenue]])</f>
        <v>95.069199999999995</v>
      </c>
    </row>
    <row r="2326" spans="1:8">
      <c r="A2326" t="s">
        <v>12</v>
      </c>
      <c r="B2326" t="s">
        <v>16</v>
      </c>
      <c r="C2326" t="s">
        <v>130</v>
      </c>
      <c r="D2326" t="s">
        <v>705</v>
      </c>
      <c r="E2326">
        <v>2015</v>
      </c>
      <c r="F2326" s="15">
        <v>130.44999999999999</v>
      </c>
      <c r="G2326" s="15">
        <v>11.884</v>
      </c>
      <c r="H2326" s="21">
        <f>IF($J$1=2,MapTable1[[#This Row],[Total_profit]],MapTable1[[#This Row],[Total_revenue]])</f>
        <v>11.884</v>
      </c>
    </row>
    <row r="2327" spans="1:8">
      <c r="A2327" t="s">
        <v>12</v>
      </c>
      <c r="B2327" t="s">
        <v>16</v>
      </c>
      <c r="C2327" t="s">
        <v>15</v>
      </c>
      <c r="D2327" t="s">
        <v>1584</v>
      </c>
      <c r="E2327">
        <v>2016</v>
      </c>
      <c r="F2327" s="15">
        <v>142.44</v>
      </c>
      <c r="G2327" s="15">
        <v>75.749600000000001</v>
      </c>
      <c r="H2327" s="21">
        <f>IF($J$1=2,MapTable1[[#This Row],[Total_profit]],MapTable1[[#This Row],[Total_revenue]])</f>
        <v>75.749600000000001</v>
      </c>
    </row>
    <row r="2328" spans="1:8">
      <c r="A2328" t="s">
        <v>17</v>
      </c>
      <c r="B2328" t="s">
        <v>20</v>
      </c>
      <c r="C2328" t="s">
        <v>25</v>
      </c>
      <c r="D2328" t="s">
        <v>482</v>
      </c>
      <c r="E2328">
        <v>2016</v>
      </c>
      <c r="F2328" s="15">
        <v>223.16</v>
      </c>
      <c r="G2328" s="15">
        <v>63.868400000000001</v>
      </c>
      <c r="H2328" s="21">
        <f>IF($J$1=2,MapTable1[[#This Row],[Total_profit]],MapTable1[[#This Row],[Total_revenue]])</f>
        <v>63.868400000000001</v>
      </c>
    </row>
    <row r="2329" spans="1:8">
      <c r="A2329" t="s">
        <v>28</v>
      </c>
      <c r="B2329" t="s">
        <v>29</v>
      </c>
      <c r="C2329" t="s">
        <v>15</v>
      </c>
      <c r="D2329" t="s">
        <v>1585</v>
      </c>
      <c r="E2329">
        <v>2017</v>
      </c>
      <c r="F2329" s="15">
        <v>110.49</v>
      </c>
      <c r="G2329" s="15">
        <v>25.622599999999998</v>
      </c>
      <c r="H2329" s="21">
        <f>IF($J$1=2,MapTable1[[#This Row],[Total_profit]],MapTable1[[#This Row],[Total_revenue]])</f>
        <v>25.622599999999998</v>
      </c>
    </row>
    <row r="2330" spans="1:8">
      <c r="A2330" t="s">
        <v>17</v>
      </c>
      <c r="B2330" t="s">
        <v>20</v>
      </c>
      <c r="C2330" t="s">
        <v>44</v>
      </c>
      <c r="D2330" t="s">
        <v>791</v>
      </c>
      <c r="E2330">
        <v>2017</v>
      </c>
      <c r="F2330" s="15">
        <v>539.31000000000006</v>
      </c>
      <c r="G2330" s="15">
        <v>225.31290000000001</v>
      </c>
      <c r="H2330" s="21">
        <f>IF($J$1=2,MapTable1[[#This Row],[Total_profit]],MapTable1[[#This Row],[Total_revenue]])</f>
        <v>225.31290000000001</v>
      </c>
    </row>
    <row r="2331" spans="1:8">
      <c r="A2331" t="s">
        <v>47</v>
      </c>
      <c r="B2331" t="s">
        <v>50</v>
      </c>
      <c r="C2331" t="s">
        <v>25</v>
      </c>
      <c r="D2331" t="s">
        <v>27</v>
      </c>
      <c r="E2331">
        <v>2016</v>
      </c>
      <c r="F2331" s="15">
        <v>1935.5</v>
      </c>
      <c r="G2331" s="15">
        <v>-347.0123999999999</v>
      </c>
      <c r="H2331" s="21">
        <f>IF($J$1=2,MapTable1[[#This Row],[Total_profit]],MapTable1[[#This Row],[Total_revenue]])</f>
        <v>-347.0123999999999</v>
      </c>
    </row>
    <row r="2332" spans="1:8">
      <c r="A2332" t="s">
        <v>17</v>
      </c>
      <c r="B2332" t="s">
        <v>20</v>
      </c>
      <c r="C2332" t="s">
        <v>63</v>
      </c>
      <c r="D2332" t="s">
        <v>771</v>
      </c>
      <c r="E2332">
        <v>2015</v>
      </c>
      <c r="F2332" s="15">
        <v>100.78</v>
      </c>
      <c r="G2332" s="15">
        <v>30.509999999999998</v>
      </c>
      <c r="H2332" s="21">
        <f>IF($J$1=2,MapTable1[[#This Row],[Total_profit]],MapTable1[[#This Row],[Total_revenue]])</f>
        <v>30.509999999999998</v>
      </c>
    </row>
    <row r="2333" spans="1:8">
      <c r="A2333" t="s">
        <v>17</v>
      </c>
      <c r="B2333" t="s">
        <v>20</v>
      </c>
      <c r="C2333" t="s">
        <v>59</v>
      </c>
      <c r="D2333" t="s">
        <v>288</v>
      </c>
      <c r="E2333">
        <v>2016</v>
      </c>
      <c r="F2333" s="15">
        <v>352.74</v>
      </c>
      <c r="G2333" s="15">
        <v>68.854399999999998</v>
      </c>
      <c r="H2333" s="21">
        <f>IF($J$1=2,MapTable1[[#This Row],[Total_profit]],MapTable1[[#This Row],[Total_revenue]])</f>
        <v>68.854399999999998</v>
      </c>
    </row>
    <row r="2334" spans="1:8">
      <c r="A2334" t="s">
        <v>32</v>
      </c>
      <c r="B2334" t="s">
        <v>34</v>
      </c>
      <c r="C2334" t="s">
        <v>392</v>
      </c>
      <c r="D2334" t="s">
        <v>146</v>
      </c>
      <c r="E2334">
        <v>2016</v>
      </c>
      <c r="F2334" s="15">
        <v>29.99</v>
      </c>
      <c r="G2334" s="15">
        <v>15.2319</v>
      </c>
      <c r="H2334" s="21">
        <f>IF($J$1=2,MapTable1[[#This Row],[Total_profit]],MapTable1[[#This Row],[Total_revenue]])</f>
        <v>15.2319</v>
      </c>
    </row>
    <row r="2335" spans="1:8">
      <c r="A2335" t="s">
        <v>36</v>
      </c>
      <c r="B2335" t="s">
        <v>41</v>
      </c>
      <c r="C2335" t="s">
        <v>59</v>
      </c>
      <c r="D2335" t="s">
        <v>478</v>
      </c>
      <c r="E2335">
        <v>2015</v>
      </c>
      <c r="F2335" s="15">
        <v>335.98</v>
      </c>
      <c r="G2335" s="15">
        <v>42.938200000000002</v>
      </c>
      <c r="H2335" s="21">
        <f>IF($J$1=2,MapTable1[[#This Row],[Total_profit]],MapTable1[[#This Row],[Total_revenue]])</f>
        <v>42.938200000000002</v>
      </c>
    </row>
    <row r="2336" spans="1:8">
      <c r="A2336" t="s">
        <v>47</v>
      </c>
      <c r="B2336" t="s">
        <v>50</v>
      </c>
      <c r="C2336" t="s">
        <v>22</v>
      </c>
      <c r="D2336" t="s">
        <v>407</v>
      </c>
      <c r="E2336">
        <v>2017</v>
      </c>
      <c r="F2336" s="15">
        <v>235</v>
      </c>
      <c r="G2336" s="15">
        <v>50.101999999999997</v>
      </c>
      <c r="H2336" s="21">
        <f>IF($J$1=2,MapTable1[[#This Row],[Total_profit]],MapTable1[[#This Row],[Total_revenue]])</f>
        <v>50.101999999999997</v>
      </c>
    </row>
    <row r="2337" spans="1:8">
      <c r="A2337" t="s">
        <v>17</v>
      </c>
      <c r="B2337" t="s">
        <v>20</v>
      </c>
      <c r="C2337" t="s">
        <v>118</v>
      </c>
      <c r="D2337" t="s">
        <v>424</v>
      </c>
      <c r="E2337">
        <v>2016</v>
      </c>
      <c r="F2337" s="15">
        <v>179.97</v>
      </c>
      <c r="G2337" s="15">
        <v>78.070999999999998</v>
      </c>
      <c r="H2337" s="21">
        <f>IF($J$1=2,MapTable1[[#This Row],[Total_profit]],MapTable1[[#This Row],[Total_revenue]])</f>
        <v>78.070999999999998</v>
      </c>
    </row>
    <row r="2338" spans="1:8">
      <c r="A2338" t="s">
        <v>17</v>
      </c>
      <c r="B2338" t="s">
        <v>20</v>
      </c>
      <c r="C2338" t="s">
        <v>370</v>
      </c>
      <c r="D2338" t="s">
        <v>263</v>
      </c>
      <c r="E2338">
        <v>2015</v>
      </c>
      <c r="F2338" s="15">
        <v>104.38</v>
      </c>
      <c r="G2338" s="15">
        <v>-33.7774</v>
      </c>
      <c r="H2338" s="21">
        <f>IF($J$1=2,MapTable1[[#This Row],[Total_profit]],MapTable1[[#This Row],[Total_revenue]])</f>
        <v>-33.7774</v>
      </c>
    </row>
    <row r="2339" spans="1:8">
      <c r="A2339" t="s">
        <v>3</v>
      </c>
      <c r="B2339" t="s">
        <v>6</v>
      </c>
      <c r="C2339" t="s">
        <v>417</v>
      </c>
      <c r="D2339" t="s">
        <v>58</v>
      </c>
      <c r="E2339">
        <v>2016</v>
      </c>
      <c r="F2339" s="15">
        <v>464.95</v>
      </c>
      <c r="G2339" s="15">
        <v>188.21180000000001</v>
      </c>
      <c r="H2339" s="21">
        <f>IF($J$1=2,MapTable1[[#This Row],[Total_profit]],MapTable1[[#This Row],[Total_revenue]])</f>
        <v>188.21180000000001</v>
      </c>
    </row>
    <row r="2340" spans="1:8">
      <c r="A2340" t="s">
        <v>17</v>
      </c>
      <c r="B2340" t="s">
        <v>20</v>
      </c>
      <c r="C2340" t="s">
        <v>15</v>
      </c>
      <c r="D2340" t="s">
        <v>1250</v>
      </c>
      <c r="E2340">
        <v>2017</v>
      </c>
      <c r="F2340" s="15">
        <v>239.96</v>
      </c>
      <c r="G2340" s="15">
        <v>62.389600000000002</v>
      </c>
      <c r="H2340" s="21">
        <f>IF($J$1=2,MapTable1[[#This Row],[Total_profit]],MapTable1[[#This Row],[Total_revenue]])</f>
        <v>62.389600000000002</v>
      </c>
    </row>
    <row r="2341" spans="1:8">
      <c r="A2341" t="s">
        <v>17</v>
      </c>
      <c r="B2341" t="s">
        <v>20</v>
      </c>
      <c r="C2341" t="s">
        <v>25</v>
      </c>
      <c r="D2341" t="s">
        <v>1586</v>
      </c>
      <c r="E2341">
        <v>2016</v>
      </c>
      <c r="F2341" s="15">
        <v>100.78</v>
      </c>
      <c r="G2341" s="15">
        <v>14.986000000000001</v>
      </c>
      <c r="H2341" s="21">
        <f>IF($J$1=2,MapTable1[[#This Row],[Total_profit]],MapTable1[[#This Row],[Total_revenue]])</f>
        <v>14.986000000000001</v>
      </c>
    </row>
    <row r="2342" spans="1:8">
      <c r="A2342" t="s">
        <v>28</v>
      </c>
      <c r="B2342" t="s">
        <v>29</v>
      </c>
      <c r="C2342" t="s">
        <v>94</v>
      </c>
      <c r="D2342" t="s">
        <v>1587</v>
      </c>
      <c r="E2342">
        <v>2016</v>
      </c>
      <c r="F2342" s="15">
        <v>120.89</v>
      </c>
      <c r="G2342" s="15">
        <v>-54.5456</v>
      </c>
      <c r="H2342" s="21">
        <f>IF($J$1=2,MapTable1[[#This Row],[Total_profit]],MapTable1[[#This Row],[Total_revenue]])</f>
        <v>-54.5456</v>
      </c>
    </row>
    <row r="2343" spans="1:8">
      <c r="A2343" t="s">
        <v>32</v>
      </c>
      <c r="B2343" t="s">
        <v>34</v>
      </c>
      <c r="C2343" t="s">
        <v>139</v>
      </c>
      <c r="D2343" t="s">
        <v>1588</v>
      </c>
      <c r="E2343">
        <v>2015</v>
      </c>
      <c r="F2343" s="15">
        <v>79.180000000000007</v>
      </c>
      <c r="G2343" s="15">
        <v>21.291499999999999</v>
      </c>
      <c r="H2343" s="21">
        <f>IF($J$1=2,MapTable1[[#This Row],[Total_profit]],MapTable1[[#This Row],[Total_revenue]])</f>
        <v>21.291499999999999</v>
      </c>
    </row>
    <row r="2344" spans="1:8">
      <c r="A2344" t="s">
        <v>28</v>
      </c>
      <c r="B2344" t="s">
        <v>29</v>
      </c>
      <c r="C2344" t="s">
        <v>22</v>
      </c>
      <c r="D2344" t="s">
        <v>208</v>
      </c>
      <c r="E2344">
        <v>2017</v>
      </c>
      <c r="F2344" s="15">
        <v>114.39</v>
      </c>
      <c r="G2344" s="15">
        <v>-88.160399999999996</v>
      </c>
      <c r="H2344" s="21">
        <f>IF($J$1=2,MapTable1[[#This Row],[Total_profit]],MapTable1[[#This Row],[Total_revenue]])</f>
        <v>-88.160399999999996</v>
      </c>
    </row>
    <row r="2345" spans="1:8">
      <c r="A2345" t="s">
        <v>3</v>
      </c>
      <c r="B2345" t="s">
        <v>6</v>
      </c>
      <c r="C2345" t="s">
        <v>22</v>
      </c>
      <c r="D2345" t="s">
        <v>110</v>
      </c>
      <c r="E2345">
        <v>2017</v>
      </c>
      <c r="F2345" s="15">
        <v>169.98</v>
      </c>
      <c r="G2345" s="15">
        <v>53.985599999999998</v>
      </c>
      <c r="H2345" s="21">
        <f>IF($J$1=2,MapTable1[[#This Row],[Total_profit]],MapTable1[[#This Row],[Total_revenue]])</f>
        <v>53.985599999999998</v>
      </c>
    </row>
    <row r="2346" spans="1:8">
      <c r="A2346" t="s">
        <v>7</v>
      </c>
      <c r="B2346" t="s">
        <v>11</v>
      </c>
      <c r="C2346" t="s">
        <v>264</v>
      </c>
      <c r="D2346" t="s">
        <v>506</v>
      </c>
      <c r="E2346">
        <v>2016</v>
      </c>
      <c r="F2346" s="15">
        <v>191.99</v>
      </c>
      <c r="G2346" s="15">
        <v>12.5753</v>
      </c>
      <c r="H2346" s="21">
        <f>IF($J$1=2,MapTable1[[#This Row],[Total_profit]],MapTable1[[#This Row],[Total_revenue]])</f>
        <v>12.5753</v>
      </c>
    </row>
    <row r="2347" spans="1:8">
      <c r="A2347" t="s">
        <v>386</v>
      </c>
      <c r="B2347" t="s">
        <v>700</v>
      </c>
      <c r="C2347" t="s">
        <v>59</v>
      </c>
      <c r="D2347" t="s">
        <v>58</v>
      </c>
      <c r="E2347">
        <v>2016</v>
      </c>
      <c r="F2347" s="15">
        <v>62.97</v>
      </c>
      <c r="G2347" s="15">
        <v>37.775700000000001</v>
      </c>
      <c r="H2347" s="21">
        <f>IF($J$1=2,MapTable1[[#This Row],[Total_profit]],MapTable1[[#This Row],[Total_revenue]])</f>
        <v>37.775700000000001</v>
      </c>
    </row>
    <row r="2348" spans="1:8">
      <c r="A2348" t="s">
        <v>12</v>
      </c>
      <c r="B2348" t="s">
        <v>16</v>
      </c>
      <c r="C2348" t="s">
        <v>354</v>
      </c>
      <c r="D2348" t="s">
        <v>1589</v>
      </c>
      <c r="E2348">
        <v>2016</v>
      </c>
      <c r="F2348" s="15">
        <v>89.96</v>
      </c>
      <c r="G2348" s="15">
        <v>-32.8354</v>
      </c>
      <c r="H2348" s="21">
        <f>IF($J$1=2,MapTable1[[#This Row],[Total_profit]],MapTable1[[#This Row],[Total_revenue]])</f>
        <v>-32.8354</v>
      </c>
    </row>
    <row r="2349" spans="1:8">
      <c r="A2349" t="s">
        <v>17</v>
      </c>
      <c r="B2349" t="s">
        <v>20</v>
      </c>
      <c r="C2349" t="s">
        <v>1205</v>
      </c>
      <c r="D2349" t="s">
        <v>1590</v>
      </c>
      <c r="E2349">
        <v>2015</v>
      </c>
      <c r="F2349" s="15">
        <v>95.98</v>
      </c>
      <c r="G2349" s="15">
        <v>48.604300000000002</v>
      </c>
      <c r="H2349" s="21">
        <f>IF($J$1=2,MapTable1[[#This Row],[Total_profit]],MapTable1[[#This Row],[Total_revenue]])</f>
        <v>48.604300000000002</v>
      </c>
    </row>
    <row r="2350" spans="1:8">
      <c r="A2350" t="s">
        <v>28</v>
      </c>
      <c r="B2350" t="s">
        <v>29</v>
      </c>
      <c r="C2350" t="s">
        <v>25</v>
      </c>
      <c r="D2350" t="s">
        <v>1591</v>
      </c>
      <c r="E2350">
        <v>2016</v>
      </c>
      <c r="F2350" s="15">
        <v>120.89</v>
      </c>
      <c r="G2350" s="15">
        <v>10.2636</v>
      </c>
      <c r="H2350" s="21">
        <f>IF($J$1=2,MapTable1[[#This Row],[Total_profit]],MapTable1[[#This Row],[Total_revenue]])</f>
        <v>10.2636</v>
      </c>
    </row>
    <row r="2351" spans="1:8">
      <c r="A2351" t="s">
        <v>36</v>
      </c>
      <c r="B2351" t="s">
        <v>41</v>
      </c>
      <c r="C2351" t="s">
        <v>25</v>
      </c>
      <c r="D2351" t="s">
        <v>1297</v>
      </c>
      <c r="E2351">
        <v>2016</v>
      </c>
      <c r="F2351" s="15">
        <v>299.98</v>
      </c>
      <c r="G2351" s="15">
        <v>86.214299999999994</v>
      </c>
      <c r="H2351" s="21">
        <f>IF($J$1=2,MapTable1[[#This Row],[Total_profit]],MapTable1[[#This Row],[Total_revenue]])</f>
        <v>86.214299999999994</v>
      </c>
    </row>
    <row r="2352" spans="1:8">
      <c r="A2352" t="s">
        <v>3</v>
      </c>
      <c r="B2352" t="s">
        <v>6</v>
      </c>
      <c r="C2352" t="s">
        <v>118</v>
      </c>
      <c r="D2352" t="s">
        <v>1070</v>
      </c>
      <c r="E2352">
        <v>2016</v>
      </c>
      <c r="F2352" s="15">
        <v>474.95</v>
      </c>
      <c r="G2352" s="15">
        <v>-45.642699999999998</v>
      </c>
      <c r="H2352" s="21">
        <f>IF($J$1=2,MapTable1[[#This Row],[Total_profit]],MapTable1[[#This Row],[Total_revenue]])</f>
        <v>-45.642699999999998</v>
      </c>
    </row>
    <row r="2353" spans="1:8">
      <c r="A2353" t="s">
        <v>28</v>
      </c>
      <c r="B2353" t="s">
        <v>29</v>
      </c>
      <c r="C2353" t="s">
        <v>667</v>
      </c>
      <c r="D2353" t="s">
        <v>1003</v>
      </c>
      <c r="E2353">
        <v>2016</v>
      </c>
      <c r="F2353" s="15">
        <v>107.89</v>
      </c>
      <c r="G2353" s="15">
        <v>8.2211999999999996</v>
      </c>
      <c r="H2353" s="21">
        <f>IF($J$1=2,MapTable1[[#This Row],[Total_profit]],MapTable1[[#This Row],[Total_revenue]])</f>
        <v>8.2211999999999996</v>
      </c>
    </row>
    <row r="2354" spans="1:8">
      <c r="A2354" t="s">
        <v>32</v>
      </c>
      <c r="B2354" t="s">
        <v>34</v>
      </c>
      <c r="C2354" t="s">
        <v>112</v>
      </c>
      <c r="D2354" t="s">
        <v>587</v>
      </c>
      <c r="E2354">
        <v>2015</v>
      </c>
      <c r="F2354" s="15">
        <v>199.95</v>
      </c>
      <c r="G2354" s="15">
        <v>58.685299999999998</v>
      </c>
      <c r="H2354" s="21">
        <f>IF($J$1=2,MapTable1[[#This Row],[Total_profit]],MapTable1[[#This Row],[Total_revenue]])</f>
        <v>58.685299999999998</v>
      </c>
    </row>
    <row r="2355" spans="1:8">
      <c r="A2355" t="s">
        <v>36</v>
      </c>
      <c r="B2355" t="s">
        <v>41</v>
      </c>
      <c r="C2355" t="s">
        <v>309</v>
      </c>
      <c r="D2355" t="s">
        <v>1593</v>
      </c>
      <c r="E2355">
        <v>2017</v>
      </c>
      <c r="F2355" s="15">
        <v>359.98</v>
      </c>
      <c r="G2355" s="15">
        <v>47.589399999999998</v>
      </c>
      <c r="H2355" s="21">
        <f>IF($J$1=2,MapTable1[[#This Row],[Total_profit]],MapTable1[[#This Row],[Total_revenue]])</f>
        <v>47.589399999999998</v>
      </c>
    </row>
    <row r="2356" spans="1:8">
      <c r="A2356" t="s">
        <v>47</v>
      </c>
      <c r="B2356" t="s">
        <v>50</v>
      </c>
      <c r="C2356" t="s">
        <v>19</v>
      </c>
      <c r="D2356" t="s">
        <v>4</v>
      </c>
      <c r="E2356">
        <v>2015</v>
      </c>
      <c r="F2356" s="15">
        <v>132</v>
      </c>
      <c r="G2356" s="15">
        <v>60.561599999999999</v>
      </c>
      <c r="H2356" s="21">
        <f>IF($J$1=2,MapTable1[[#This Row],[Total_profit]],MapTable1[[#This Row],[Total_revenue]])</f>
        <v>60.561599999999999</v>
      </c>
    </row>
    <row r="2357" spans="1:8">
      <c r="A2357" t="s">
        <v>105</v>
      </c>
      <c r="B2357" t="s">
        <v>382</v>
      </c>
      <c r="C2357" t="s">
        <v>118</v>
      </c>
      <c r="D2357" t="s">
        <v>982</v>
      </c>
      <c r="E2357">
        <v>2015</v>
      </c>
      <c r="F2357" s="15">
        <v>59.99</v>
      </c>
      <c r="G2357" s="15">
        <v>14.547599999999999</v>
      </c>
      <c r="H2357" s="21">
        <f>IF($J$1=2,MapTable1[[#This Row],[Total_profit]],MapTable1[[#This Row],[Total_revenue]])</f>
        <v>14.547599999999999</v>
      </c>
    </row>
    <row r="2358" spans="1:8">
      <c r="A2358" t="s">
        <v>825</v>
      </c>
      <c r="B2358" t="s">
        <v>827</v>
      </c>
      <c r="C2358" t="s">
        <v>118</v>
      </c>
      <c r="D2358" t="s">
        <v>377</v>
      </c>
      <c r="E2358">
        <v>2017</v>
      </c>
      <c r="F2358" s="15">
        <v>383.98</v>
      </c>
      <c r="G2358" s="15">
        <v>1.4591000000000001</v>
      </c>
      <c r="H2358" s="21">
        <f>IF($J$1=2,MapTable1[[#This Row],[Total_profit]],MapTable1[[#This Row],[Total_revenue]])</f>
        <v>1.4591000000000001</v>
      </c>
    </row>
    <row r="2359" spans="1:8">
      <c r="A2359" t="s">
        <v>32</v>
      </c>
      <c r="B2359" t="s">
        <v>34</v>
      </c>
      <c r="C2359" t="s">
        <v>31</v>
      </c>
      <c r="D2359" t="s">
        <v>972</v>
      </c>
      <c r="E2359">
        <v>2015</v>
      </c>
      <c r="F2359" s="15">
        <v>39.19</v>
      </c>
      <c r="G2359" s="15">
        <v>12.3292</v>
      </c>
      <c r="H2359" s="21">
        <f>IF($J$1=2,MapTable1[[#This Row],[Total_profit]],MapTable1[[#This Row],[Total_revenue]])</f>
        <v>12.3292</v>
      </c>
    </row>
    <row r="2360" spans="1:8">
      <c r="A2360" t="s">
        <v>36</v>
      </c>
      <c r="B2360" t="s">
        <v>41</v>
      </c>
      <c r="C2360" t="s">
        <v>56</v>
      </c>
      <c r="D2360" t="s">
        <v>176</v>
      </c>
      <c r="E2360">
        <v>2017</v>
      </c>
      <c r="F2360" s="15">
        <v>345.31</v>
      </c>
      <c r="G2360" s="15">
        <v>150.417</v>
      </c>
      <c r="H2360" s="21">
        <f>IF($J$1=2,MapTable1[[#This Row],[Total_profit]],MapTable1[[#This Row],[Total_revenue]])</f>
        <v>150.417</v>
      </c>
    </row>
    <row r="2361" spans="1:8">
      <c r="A2361" t="s">
        <v>47</v>
      </c>
      <c r="B2361" t="s">
        <v>50</v>
      </c>
      <c r="C2361" t="s">
        <v>15</v>
      </c>
      <c r="D2361" t="s">
        <v>367</v>
      </c>
      <c r="E2361">
        <v>2015</v>
      </c>
      <c r="F2361" s="15">
        <v>139.5</v>
      </c>
      <c r="G2361" s="15">
        <v>-338.63630000000001</v>
      </c>
      <c r="H2361" s="21">
        <f>IF($J$1=2,MapTable1[[#This Row],[Total_profit]],MapTable1[[#This Row],[Total_revenue]])</f>
        <v>-338.63630000000001</v>
      </c>
    </row>
    <row r="2362" spans="1:8">
      <c r="A2362" t="s">
        <v>12</v>
      </c>
      <c r="B2362" t="s">
        <v>16</v>
      </c>
      <c r="C2362" t="s">
        <v>15</v>
      </c>
      <c r="D2362" t="s">
        <v>1594</v>
      </c>
      <c r="E2362">
        <v>2015</v>
      </c>
      <c r="F2362" s="15">
        <v>95.96</v>
      </c>
      <c r="G2362" s="15">
        <v>44.899700000000003</v>
      </c>
      <c r="H2362" s="21">
        <f>IF($J$1=2,MapTable1[[#This Row],[Total_profit]],MapTable1[[#This Row],[Total_revenue]])</f>
        <v>44.899700000000003</v>
      </c>
    </row>
    <row r="2363" spans="1:8">
      <c r="A2363" t="s">
        <v>66</v>
      </c>
      <c r="B2363" t="s">
        <v>69</v>
      </c>
      <c r="C2363" t="s">
        <v>63</v>
      </c>
      <c r="D2363" t="s">
        <v>510</v>
      </c>
      <c r="E2363">
        <v>2015</v>
      </c>
      <c r="F2363" s="15">
        <v>248.98</v>
      </c>
      <c r="G2363" s="15">
        <v>-123.0459</v>
      </c>
      <c r="H2363" s="21">
        <f>IF($J$1=2,MapTable1[[#This Row],[Total_profit]],MapTable1[[#This Row],[Total_revenue]])</f>
        <v>-123.0459</v>
      </c>
    </row>
    <row r="2364" spans="1:8">
      <c r="A2364" t="s">
        <v>12</v>
      </c>
      <c r="B2364" t="s">
        <v>16</v>
      </c>
      <c r="C2364" t="s">
        <v>74</v>
      </c>
      <c r="D2364" t="s">
        <v>1595</v>
      </c>
      <c r="E2364">
        <v>2016</v>
      </c>
      <c r="F2364" s="15">
        <v>124.45</v>
      </c>
      <c r="G2364" s="15">
        <v>28.797699999999999</v>
      </c>
      <c r="H2364" s="21">
        <f>IF($J$1=2,MapTable1[[#This Row],[Total_profit]],MapTable1[[#This Row],[Total_revenue]])</f>
        <v>28.797699999999999</v>
      </c>
    </row>
    <row r="2365" spans="1:8">
      <c r="A2365" t="s">
        <v>12</v>
      </c>
      <c r="B2365" t="s">
        <v>16</v>
      </c>
      <c r="C2365" t="s">
        <v>22</v>
      </c>
      <c r="D2365" t="s">
        <v>290</v>
      </c>
      <c r="E2365">
        <v>2017</v>
      </c>
      <c r="F2365" s="15">
        <v>48.48</v>
      </c>
      <c r="G2365" s="15">
        <v>16.361999999999998</v>
      </c>
      <c r="H2365" s="21">
        <f>IF($J$1=2,MapTable1[[#This Row],[Total_profit]],MapTable1[[#This Row],[Total_revenue]])</f>
        <v>16.361999999999998</v>
      </c>
    </row>
    <row r="2366" spans="1:8">
      <c r="A2366" t="s">
        <v>66</v>
      </c>
      <c r="B2366" t="s">
        <v>69</v>
      </c>
      <c r="C2366" t="s">
        <v>63</v>
      </c>
      <c r="D2366" t="s">
        <v>1597</v>
      </c>
      <c r="E2366">
        <v>2015</v>
      </c>
      <c r="F2366" s="15">
        <v>260.98</v>
      </c>
      <c r="G2366" s="15">
        <v>121.8516</v>
      </c>
      <c r="H2366" s="21">
        <f>IF($J$1=2,MapTable1[[#This Row],[Total_profit]],MapTable1[[#This Row],[Total_revenue]])</f>
        <v>121.8516</v>
      </c>
    </row>
    <row r="2367" spans="1:8">
      <c r="A2367" t="s">
        <v>17</v>
      </c>
      <c r="B2367" t="s">
        <v>20</v>
      </c>
      <c r="C2367" t="s">
        <v>80</v>
      </c>
      <c r="D2367" t="s">
        <v>684</v>
      </c>
      <c r="E2367">
        <v>2015</v>
      </c>
      <c r="F2367" s="15">
        <v>178.17</v>
      </c>
      <c r="G2367" s="15">
        <v>18.814800000000002</v>
      </c>
      <c r="H2367" s="21">
        <f>IF($J$1=2,MapTable1[[#This Row],[Total_profit]],MapTable1[[#This Row],[Total_revenue]])</f>
        <v>18.814800000000002</v>
      </c>
    </row>
    <row r="2368" spans="1:8">
      <c r="A2368" t="s">
        <v>47</v>
      </c>
      <c r="B2368" t="s">
        <v>50</v>
      </c>
      <c r="C2368" t="s">
        <v>71</v>
      </c>
      <c r="D2368" t="s">
        <v>520</v>
      </c>
      <c r="E2368">
        <v>2017</v>
      </c>
      <c r="F2368" s="15">
        <v>227.5</v>
      </c>
      <c r="G2368" s="15">
        <v>88.634</v>
      </c>
      <c r="H2368" s="21">
        <f>IF($J$1=2,MapTable1[[#This Row],[Total_profit]],MapTable1[[#This Row],[Total_revenue]])</f>
        <v>88.634</v>
      </c>
    </row>
    <row r="2369" spans="1:8">
      <c r="A2369" t="s">
        <v>7</v>
      </c>
      <c r="B2369" t="s">
        <v>11</v>
      </c>
      <c r="C2369" t="s">
        <v>118</v>
      </c>
      <c r="D2369" t="s">
        <v>1255</v>
      </c>
      <c r="E2369">
        <v>2015</v>
      </c>
      <c r="F2369" s="15">
        <v>169.99</v>
      </c>
      <c r="G2369" s="15">
        <v>-153.09299999999999</v>
      </c>
      <c r="H2369" s="21">
        <f>IF($J$1=2,MapTable1[[#This Row],[Total_profit]],MapTable1[[#This Row],[Total_revenue]])</f>
        <v>-153.09299999999999</v>
      </c>
    </row>
    <row r="2370" spans="1:8">
      <c r="A2370" t="s">
        <v>12</v>
      </c>
      <c r="B2370" t="s">
        <v>16</v>
      </c>
      <c r="C2370" t="s">
        <v>80</v>
      </c>
      <c r="D2370" t="s">
        <v>506</v>
      </c>
      <c r="E2370">
        <v>2015</v>
      </c>
      <c r="F2370" s="15">
        <v>40.98</v>
      </c>
      <c r="G2370" s="15">
        <v>-18.731999999999999</v>
      </c>
      <c r="H2370" s="21">
        <f>IF($J$1=2,MapTable1[[#This Row],[Total_profit]],MapTable1[[#This Row],[Total_revenue]])</f>
        <v>-18.731999999999999</v>
      </c>
    </row>
    <row r="2371" spans="1:8">
      <c r="A2371" t="s">
        <v>17</v>
      </c>
      <c r="B2371" t="s">
        <v>20</v>
      </c>
      <c r="C2371" t="s">
        <v>782</v>
      </c>
      <c r="D2371" t="s">
        <v>1416</v>
      </c>
      <c r="E2371">
        <v>2016</v>
      </c>
      <c r="F2371" s="15">
        <v>203.97</v>
      </c>
      <c r="G2371" s="15">
        <v>71.654700000000005</v>
      </c>
      <c r="H2371" s="21">
        <f>IF($J$1=2,MapTable1[[#This Row],[Total_profit]],MapTable1[[#This Row],[Total_revenue]])</f>
        <v>71.654700000000005</v>
      </c>
    </row>
    <row r="2372" spans="1:8">
      <c r="A2372" t="s">
        <v>7</v>
      </c>
      <c r="B2372" t="s">
        <v>11</v>
      </c>
      <c r="C2372" t="s">
        <v>5</v>
      </c>
      <c r="D2372" t="s">
        <v>4</v>
      </c>
      <c r="E2372">
        <v>2016</v>
      </c>
      <c r="F2372" s="15">
        <v>383.98</v>
      </c>
      <c r="G2372" s="15">
        <v>174.01940000000002</v>
      </c>
      <c r="H2372" s="21">
        <f>IF($J$1=2,MapTable1[[#This Row],[Total_profit]],MapTable1[[#This Row],[Total_revenue]])</f>
        <v>174.01940000000002</v>
      </c>
    </row>
    <row r="2373" spans="1:8">
      <c r="A2373" t="s">
        <v>47</v>
      </c>
      <c r="B2373" t="s">
        <v>50</v>
      </c>
      <c r="C2373" t="s">
        <v>25</v>
      </c>
      <c r="D2373" t="s">
        <v>1599</v>
      </c>
      <c r="E2373">
        <v>2017</v>
      </c>
      <c r="F2373" s="15">
        <v>141</v>
      </c>
      <c r="G2373" s="15">
        <v>34.136099999999999</v>
      </c>
      <c r="H2373" s="21">
        <f>IF($J$1=2,MapTable1[[#This Row],[Total_profit]],MapTable1[[#This Row],[Total_revenue]])</f>
        <v>34.136099999999999</v>
      </c>
    </row>
    <row r="2374" spans="1:8">
      <c r="A2374" t="s">
        <v>3</v>
      </c>
      <c r="B2374" t="s">
        <v>6</v>
      </c>
      <c r="C2374" t="s">
        <v>988</v>
      </c>
      <c r="D2374" t="s">
        <v>955</v>
      </c>
      <c r="E2374">
        <v>2016</v>
      </c>
      <c r="F2374" s="15">
        <v>375.96</v>
      </c>
      <c r="G2374" s="15">
        <v>147.30109999999999</v>
      </c>
      <c r="H2374" s="21">
        <f>IF($J$1=2,MapTable1[[#This Row],[Total_profit]],MapTable1[[#This Row],[Total_revenue]])</f>
        <v>147.30109999999999</v>
      </c>
    </row>
    <row r="2375" spans="1:8">
      <c r="A2375" t="s">
        <v>36</v>
      </c>
      <c r="B2375" t="s">
        <v>41</v>
      </c>
      <c r="C2375" t="s">
        <v>25</v>
      </c>
      <c r="D2375" t="s">
        <v>1600</v>
      </c>
      <c r="E2375">
        <v>2016</v>
      </c>
      <c r="F2375" s="15">
        <v>387.98</v>
      </c>
      <c r="G2375" s="15">
        <v>104.3278</v>
      </c>
      <c r="H2375" s="21">
        <f>IF($J$1=2,MapTable1[[#This Row],[Total_profit]],MapTable1[[#This Row],[Total_revenue]])</f>
        <v>104.3278</v>
      </c>
    </row>
    <row r="2376" spans="1:8">
      <c r="A2376" t="s">
        <v>32</v>
      </c>
      <c r="B2376" t="s">
        <v>34</v>
      </c>
      <c r="C2376" t="s">
        <v>15</v>
      </c>
      <c r="D2376" t="s">
        <v>1601</v>
      </c>
      <c r="E2376">
        <v>2015</v>
      </c>
      <c r="F2376" s="15">
        <v>67.98</v>
      </c>
      <c r="G2376" s="15">
        <v>-16.770700000000001</v>
      </c>
      <c r="H2376" s="21">
        <f>IF($J$1=2,MapTable1[[#This Row],[Total_profit]],MapTable1[[#This Row],[Total_revenue]])</f>
        <v>-16.770700000000001</v>
      </c>
    </row>
    <row r="2377" spans="1:8">
      <c r="A2377" t="s">
        <v>17</v>
      </c>
      <c r="B2377" t="s">
        <v>20</v>
      </c>
      <c r="C2377" t="s">
        <v>88</v>
      </c>
      <c r="D2377" t="s">
        <v>154</v>
      </c>
      <c r="E2377">
        <v>2015</v>
      </c>
      <c r="F2377" s="15">
        <v>260.95</v>
      </c>
      <c r="G2377" s="15">
        <v>111.97540000000001</v>
      </c>
      <c r="H2377" s="21">
        <f>IF($J$1=2,MapTable1[[#This Row],[Total_profit]],MapTable1[[#This Row],[Total_revenue]])</f>
        <v>111.97540000000001</v>
      </c>
    </row>
    <row r="2378" spans="1:8">
      <c r="A2378" t="s">
        <v>47</v>
      </c>
      <c r="B2378" t="s">
        <v>50</v>
      </c>
      <c r="C2378" t="s">
        <v>1475</v>
      </c>
      <c r="D2378" t="s">
        <v>1602</v>
      </c>
      <c r="E2378">
        <v>2017</v>
      </c>
      <c r="F2378" s="15">
        <v>85</v>
      </c>
      <c r="G2378" s="15">
        <v>-70.235500000000002</v>
      </c>
      <c r="H2378" s="21">
        <f>IF($J$1=2,MapTable1[[#This Row],[Total_profit]],MapTable1[[#This Row],[Total_revenue]])</f>
        <v>-70.235500000000002</v>
      </c>
    </row>
    <row r="2379" spans="1:8">
      <c r="A2379" t="s">
        <v>28</v>
      </c>
      <c r="B2379" t="s">
        <v>29</v>
      </c>
      <c r="C2379" t="s">
        <v>46</v>
      </c>
      <c r="D2379" t="s">
        <v>1603</v>
      </c>
      <c r="E2379">
        <v>2016</v>
      </c>
      <c r="F2379" s="15">
        <v>127.39</v>
      </c>
      <c r="G2379" s="15">
        <v>4.6497000000000002</v>
      </c>
      <c r="H2379" s="21">
        <f>IF($J$1=2,MapTable1[[#This Row],[Total_profit]],MapTable1[[#This Row],[Total_revenue]])</f>
        <v>4.6497000000000002</v>
      </c>
    </row>
    <row r="2380" spans="1:8">
      <c r="A2380" t="s">
        <v>32</v>
      </c>
      <c r="B2380" t="s">
        <v>34</v>
      </c>
      <c r="C2380" t="s">
        <v>74</v>
      </c>
      <c r="D2380" t="s">
        <v>1604</v>
      </c>
      <c r="E2380">
        <v>2016</v>
      </c>
      <c r="F2380" s="15">
        <v>134.37</v>
      </c>
      <c r="G2380" s="15">
        <v>-568.04920000000004</v>
      </c>
      <c r="H2380" s="21">
        <f>IF($J$1=2,MapTable1[[#This Row],[Total_profit]],MapTable1[[#This Row],[Total_revenue]])</f>
        <v>-568.04920000000004</v>
      </c>
    </row>
    <row r="2381" spans="1:8">
      <c r="A2381" t="s">
        <v>32</v>
      </c>
      <c r="B2381" t="s">
        <v>34</v>
      </c>
      <c r="C2381" t="s">
        <v>170</v>
      </c>
      <c r="D2381" t="s">
        <v>1499</v>
      </c>
      <c r="E2381">
        <v>2016</v>
      </c>
      <c r="F2381" s="15">
        <v>179.95</v>
      </c>
      <c r="G2381" s="15">
        <v>61.057000000000002</v>
      </c>
      <c r="H2381" s="21">
        <f>IF($J$1=2,MapTable1[[#This Row],[Total_profit]],MapTable1[[#This Row],[Total_revenue]])</f>
        <v>61.057000000000002</v>
      </c>
    </row>
    <row r="2382" spans="1:8">
      <c r="A2382" t="s">
        <v>36</v>
      </c>
      <c r="B2382" t="s">
        <v>41</v>
      </c>
      <c r="C2382" t="s">
        <v>25</v>
      </c>
      <c r="D2382" t="s">
        <v>982</v>
      </c>
      <c r="E2382">
        <v>2016</v>
      </c>
      <c r="F2382" s="15">
        <v>359.98</v>
      </c>
      <c r="G2382" s="15">
        <v>33.946100000000001</v>
      </c>
      <c r="H2382" s="21">
        <f>IF($J$1=2,MapTable1[[#This Row],[Total_profit]],MapTable1[[#This Row],[Total_revenue]])</f>
        <v>33.946100000000001</v>
      </c>
    </row>
    <row r="2383" spans="1:8">
      <c r="A2383" t="s">
        <v>337</v>
      </c>
      <c r="B2383" t="s">
        <v>338</v>
      </c>
      <c r="C2383" t="s">
        <v>204</v>
      </c>
      <c r="D2383" t="s">
        <v>605</v>
      </c>
      <c r="E2383">
        <v>2018</v>
      </c>
      <c r="F2383" s="15">
        <v>124.79</v>
      </c>
      <c r="G2383" s="15">
        <v>32.620100000000001</v>
      </c>
      <c r="H2383" s="21">
        <f>IF($J$1=2,MapTable1[[#This Row],[Total_profit]],MapTable1[[#This Row],[Total_revenue]])</f>
        <v>32.620100000000001</v>
      </c>
    </row>
    <row r="2384" spans="1:8">
      <c r="A2384" t="s">
        <v>32</v>
      </c>
      <c r="B2384" t="s">
        <v>34</v>
      </c>
      <c r="C2384" t="s">
        <v>56</v>
      </c>
      <c r="D2384" t="s">
        <v>294</v>
      </c>
      <c r="E2384">
        <v>2017</v>
      </c>
      <c r="F2384" s="15">
        <v>38.39</v>
      </c>
      <c r="G2384" s="15">
        <v>13.4864</v>
      </c>
      <c r="H2384" s="21">
        <f>IF($J$1=2,MapTable1[[#This Row],[Total_profit]],MapTable1[[#This Row],[Total_revenue]])</f>
        <v>13.4864</v>
      </c>
    </row>
    <row r="2385" spans="1:8">
      <c r="A2385" t="s">
        <v>105</v>
      </c>
      <c r="B2385" t="s">
        <v>236</v>
      </c>
      <c r="C2385" t="s">
        <v>132</v>
      </c>
      <c r="D2385" t="s">
        <v>1605</v>
      </c>
      <c r="E2385">
        <v>2017</v>
      </c>
      <c r="F2385" s="15">
        <v>159.96</v>
      </c>
      <c r="G2385" s="15">
        <v>68.159000000000006</v>
      </c>
      <c r="H2385" s="21">
        <f>IF($J$1=2,MapTable1[[#This Row],[Total_profit]],MapTable1[[#This Row],[Total_revenue]])</f>
        <v>68.159000000000006</v>
      </c>
    </row>
    <row r="2386" spans="1:8">
      <c r="A2386" t="s">
        <v>47</v>
      </c>
      <c r="B2386" t="s">
        <v>50</v>
      </c>
      <c r="C2386" t="s">
        <v>59</v>
      </c>
      <c r="D2386" t="s">
        <v>890</v>
      </c>
      <c r="E2386">
        <v>2015</v>
      </c>
      <c r="F2386" s="15">
        <v>198</v>
      </c>
      <c r="G2386" s="15">
        <v>8.7713999999999999</v>
      </c>
      <c r="H2386" s="21">
        <f>IF($J$1=2,MapTable1[[#This Row],[Total_profit]],MapTable1[[#This Row],[Total_revenue]])</f>
        <v>8.7713999999999999</v>
      </c>
    </row>
    <row r="2387" spans="1:8">
      <c r="A2387" t="s">
        <v>1049</v>
      </c>
      <c r="B2387" t="s">
        <v>313</v>
      </c>
      <c r="C2387" t="s">
        <v>19</v>
      </c>
      <c r="D2387" t="s">
        <v>255</v>
      </c>
      <c r="E2387">
        <v>2015</v>
      </c>
      <c r="F2387" s="15">
        <v>74.97</v>
      </c>
      <c r="G2387" s="15">
        <v>5.7202000000000002</v>
      </c>
      <c r="H2387" s="21">
        <f>IF($J$1=2,MapTable1[[#This Row],[Total_profit]],MapTable1[[#This Row],[Total_revenue]])</f>
        <v>5.7202000000000002</v>
      </c>
    </row>
    <row r="2388" spans="1:8">
      <c r="A2388" t="s">
        <v>47</v>
      </c>
      <c r="B2388" t="s">
        <v>50</v>
      </c>
      <c r="C2388" t="s">
        <v>631</v>
      </c>
      <c r="D2388" t="s">
        <v>1606</v>
      </c>
      <c r="E2388">
        <v>2016</v>
      </c>
      <c r="F2388" s="15">
        <v>45.5</v>
      </c>
      <c r="G2388" s="15">
        <v>22.963899999999999</v>
      </c>
      <c r="H2388" s="21">
        <f>IF($J$1=2,MapTable1[[#This Row],[Total_profit]],MapTable1[[#This Row],[Total_revenue]])</f>
        <v>22.963899999999999</v>
      </c>
    </row>
    <row r="2389" spans="1:8">
      <c r="A2389" t="s">
        <v>28</v>
      </c>
      <c r="B2389" t="s">
        <v>29</v>
      </c>
      <c r="C2389" t="s">
        <v>204</v>
      </c>
      <c r="D2389" t="s">
        <v>102</v>
      </c>
      <c r="E2389">
        <v>2016</v>
      </c>
      <c r="F2389" s="15">
        <v>239.18</v>
      </c>
      <c r="G2389" s="15">
        <v>26.946300000000004</v>
      </c>
      <c r="H2389" s="21">
        <f>IF($J$1=2,MapTable1[[#This Row],[Total_profit]],MapTable1[[#This Row],[Total_revenue]])</f>
        <v>26.946300000000004</v>
      </c>
    </row>
    <row r="2390" spans="1:8">
      <c r="A2390" t="s">
        <v>12</v>
      </c>
      <c r="B2390" t="s">
        <v>16</v>
      </c>
      <c r="C2390" t="s">
        <v>74</v>
      </c>
      <c r="D2390" t="s">
        <v>75</v>
      </c>
      <c r="E2390">
        <v>2016</v>
      </c>
      <c r="F2390" s="15">
        <v>587.26</v>
      </c>
      <c r="G2390" s="15">
        <v>-142.85410000000002</v>
      </c>
      <c r="H2390" s="21">
        <f>IF($J$1=2,MapTable1[[#This Row],[Total_profit]],MapTable1[[#This Row],[Total_revenue]])</f>
        <v>-142.85410000000002</v>
      </c>
    </row>
    <row r="2391" spans="1:8">
      <c r="A2391" t="s">
        <v>17</v>
      </c>
      <c r="B2391" t="s">
        <v>20</v>
      </c>
      <c r="C2391" t="s">
        <v>22</v>
      </c>
      <c r="D2391" t="s">
        <v>1607</v>
      </c>
      <c r="E2391">
        <v>2015</v>
      </c>
      <c r="F2391" s="15">
        <v>105.58</v>
      </c>
      <c r="G2391" s="15">
        <v>52.008699999999997</v>
      </c>
      <c r="H2391" s="21">
        <f>IF($J$1=2,MapTable1[[#This Row],[Total_profit]],MapTable1[[#This Row],[Total_revenue]])</f>
        <v>52.008699999999997</v>
      </c>
    </row>
    <row r="2392" spans="1:8">
      <c r="A2392" t="s">
        <v>36</v>
      </c>
      <c r="B2392" t="s">
        <v>41</v>
      </c>
      <c r="C2392" t="s">
        <v>63</v>
      </c>
      <c r="D2392" t="s">
        <v>1519</v>
      </c>
      <c r="E2392">
        <v>2015</v>
      </c>
      <c r="F2392" s="15">
        <v>363.98</v>
      </c>
      <c r="G2392" s="15">
        <v>-245.9777</v>
      </c>
      <c r="H2392" s="21">
        <f>IF($J$1=2,MapTable1[[#This Row],[Total_profit]],MapTable1[[#This Row],[Total_revenue]])</f>
        <v>-245.9777</v>
      </c>
    </row>
    <row r="2393" spans="1:8">
      <c r="A2393" t="s">
        <v>17</v>
      </c>
      <c r="B2393" t="s">
        <v>20</v>
      </c>
      <c r="C2393" t="s">
        <v>130</v>
      </c>
      <c r="D2393" t="s">
        <v>999</v>
      </c>
      <c r="E2393">
        <v>2015</v>
      </c>
      <c r="F2393" s="15">
        <v>176.37</v>
      </c>
      <c r="G2393" s="15">
        <v>-15.1678</v>
      </c>
      <c r="H2393" s="21">
        <f>IF($J$1=2,MapTable1[[#This Row],[Total_profit]],MapTable1[[#This Row],[Total_revenue]])</f>
        <v>-15.1678</v>
      </c>
    </row>
    <row r="2394" spans="1:8">
      <c r="A2394" t="s">
        <v>177</v>
      </c>
      <c r="B2394" t="s">
        <v>57</v>
      </c>
      <c r="C2394" t="s">
        <v>22</v>
      </c>
      <c r="D2394" t="s">
        <v>154</v>
      </c>
      <c r="E2394">
        <v>2015</v>
      </c>
      <c r="F2394" s="15">
        <v>98.98</v>
      </c>
      <c r="G2394" s="15">
        <v>21.716200000000001</v>
      </c>
      <c r="H2394" s="21">
        <f>IF($J$1=2,MapTable1[[#This Row],[Total_profit]],MapTable1[[#This Row],[Total_revenue]])</f>
        <v>21.716200000000001</v>
      </c>
    </row>
    <row r="2395" spans="1:8">
      <c r="A2395" t="s">
        <v>12</v>
      </c>
      <c r="B2395" t="s">
        <v>16</v>
      </c>
      <c r="C2395" t="s">
        <v>56</v>
      </c>
      <c r="D2395" t="s">
        <v>1608</v>
      </c>
      <c r="E2395">
        <v>2015</v>
      </c>
      <c r="F2395" s="15">
        <v>41.98</v>
      </c>
      <c r="G2395" s="15">
        <v>11.9223</v>
      </c>
      <c r="H2395" s="21">
        <f>IF($J$1=2,MapTable1[[#This Row],[Total_profit]],MapTable1[[#This Row],[Total_revenue]])</f>
        <v>11.9223</v>
      </c>
    </row>
    <row r="2396" spans="1:8">
      <c r="A2396" t="s">
        <v>7</v>
      </c>
      <c r="B2396" t="s">
        <v>11</v>
      </c>
      <c r="C2396" t="s">
        <v>132</v>
      </c>
      <c r="D2396" t="s">
        <v>1609</v>
      </c>
      <c r="E2396">
        <v>2015</v>
      </c>
      <c r="F2396" s="15">
        <v>197.99</v>
      </c>
      <c r="G2396" s="15">
        <v>40.370199999999997</v>
      </c>
      <c r="H2396" s="21">
        <f>IF($J$1=2,MapTable1[[#This Row],[Total_profit]],MapTable1[[#This Row],[Total_revenue]])</f>
        <v>40.370199999999997</v>
      </c>
    </row>
    <row r="2397" spans="1:8">
      <c r="A2397" t="s">
        <v>952</v>
      </c>
      <c r="B2397" t="s">
        <v>1610</v>
      </c>
      <c r="C2397" t="s">
        <v>136</v>
      </c>
      <c r="D2397" t="s">
        <v>135</v>
      </c>
      <c r="E2397">
        <v>2017</v>
      </c>
      <c r="F2397" s="15">
        <v>20.45</v>
      </c>
      <c r="G2397" s="15">
        <v>8.4560999999999993</v>
      </c>
      <c r="H2397" s="21">
        <f>IF($J$1=2,MapTable1[[#This Row],[Total_profit]],MapTable1[[#This Row],[Total_revenue]])</f>
        <v>8.4560999999999993</v>
      </c>
    </row>
    <row r="2398" spans="1:8">
      <c r="A2398" t="s">
        <v>28</v>
      </c>
      <c r="B2398" t="s">
        <v>29</v>
      </c>
      <c r="C2398" t="s">
        <v>80</v>
      </c>
      <c r="D2398" t="s">
        <v>1378</v>
      </c>
      <c r="E2398">
        <v>2015</v>
      </c>
      <c r="F2398" s="15">
        <v>106.59</v>
      </c>
      <c r="G2398" s="15">
        <v>-63.719499999999996</v>
      </c>
      <c r="H2398" s="21">
        <f>IF($J$1=2,MapTable1[[#This Row],[Total_profit]],MapTable1[[#This Row],[Total_revenue]])</f>
        <v>-63.719499999999996</v>
      </c>
    </row>
    <row r="2399" spans="1:8">
      <c r="A2399" t="s">
        <v>17</v>
      </c>
      <c r="B2399" t="s">
        <v>20</v>
      </c>
      <c r="C2399" t="s">
        <v>22</v>
      </c>
      <c r="D2399" t="s">
        <v>268</v>
      </c>
      <c r="E2399">
        <v>2015</v>
      </c>
      <c r="F2399" s="15">
        <v>794.86000000000013</v>
      </c>
      <c r="G2399" s="15">
        <v>173.19450000000001</v>
      </c>
      <c r="H2399" s="21">
        <f>IF($J$1=2,MapTable1[[#This Row],[Total_profit]],MapTable1[[#This Row],[Total_revenue]])</f>
        <v>173.19450000000001</v>
      </c>
    </row>
    <row r="2400" spans="1:8">
      <c r="A2400" t="s">
        <v>66</v>
      </c>
      <c r="B2400" t="s">
        <v>69</v>
      </c>
      <c r="C2400" t="s">
        <v>417</v>
      </c>
      <c r="D2400" t="s">
        <v>1611</v>
      </c>
      <c r="E2400">
        <v>2017</v>
      </c>
      <c r="F2400" s="15">
        <v>293.98</v>
      </c>
      <c r="G2400" s="15">
        <v>56.738100000000003</v>
      </c>
      <c r="H2400" s="21">
        <f>IF($J$1=2,MapTable1[[#This Row],[Total_profit]],MapTable1[[#This Row],[Total_revenue]])</f>
        <v>56.738100000000003</v>
      </c>
    </row>
    <row r="2401" spans="1:8">
      <c r="A2401" t="s">
        <v>12</v>
      </c>
      <c r="B2401" t="s">
        <v>16</v>
      </c>
      <c r="C2401" t="s">
        <v>123</v>
      </c>
      <c r="D2401" t="s">
        <v>1612</v>
      </c>
      <c r="E2401">
        <v>2016</v>
      </c>
      <c r="F2401" s="15">
        <v>46.48</v>
      </c>
      <c r="G2401" s="15">
        <v>3.4581</v>
      </c>
      <c r="H2401" s="21">
        <f>IF($J$1=2,MapTable1[[#This Row],[Total_profit]],MapTable1[[#This Row],[Total_revenue]])</f>
        <v>3.4581</v>
      </c>
    </row>
    <row r="2402" spans="1:8">
      <c r="A2402" t="s">
        <v>32</v>
      </c>
      <c r="B2402" t="s">
        <v>34</v>
      </c>
      <c r="C2402" t="s">
        <v>118</v>
      </c>
      <c r="D2402" t="s">
        <v>1613</v>
      </c>
      <c r="E2402">
        <v>2016</v>
      </c>
      <c r="F2402" s="15">
        <v>163.96</v>
      </c>
      <c r="G2402" s="15">
        <v>37.218899999999998</v>
      </c>
      <c r="H2402" s="21">
        <f>IF($J$1=2,MapTable1[[#This Row],[Total_profit]],MapTable1[[#This Row],[Total_revenue]])</f>
        <v>37.218899999999998</v>
      </c>
    </row>
    <row r="2403" spans="1:8">
      <c r="A2403" t="s">
        <v>28</v>
      </c>
      <c r="B2403" t="s">
        <v>29</v>
      </c>
      <c r="C2403" t="s">
        <v>15</v>
      </c>
      <c r="D2403" t="s">
        <v>1614</v>
      </c>
      <c r="E2403">
        <v>2015</v>
      </c>
      <c r="F2403" s="15">
        <v>110.49</v>
      </c>
      <c r="G2403" s="15">
        <v>16.927099999999999</v>
      </c>
      <c r="H2403" s="21">
        <f>IF($J$1=2,MapTable1[[#This Row],[Total_profit]],MapTable1[[#This Row],[Total_revenue]])</f>
        <v>16.927099999999999</v>
      </c>
    </row>
    <row r="2404" spans="1:8">
      <c r="A2404" t="s">
        <v>543</v>
      </c>
      <c r="B2404" t="s">
        <v>1610</v>
      </c>
      <c r="C2404" t="s">
        <v>233</v>
      </c>
      <c r="D2404" t="s">
        <v>129</v>
      </c>
      <c r="E2404">
        <v>2017</v>
      </c>
      <c r="F2404" s="15">
        <v>442.04</v>
      </c>
      <c r="G2404" s="15">
        <v>-41.3307</v>
      </c>
      <c r="H2404" s="21">
        <f>IF($J$1=2,MapTable1[[#This Row],[Total_profit]],MapTable1[[#This Row],[Total_revenue]])</f>
        <v>-41.3307</v>
      </c>
    </row>
    <row r="2405" spans="1:8">
      <c r="A2405" t="s">
        <v>17</v>
      </c>
      <c r="B2405" t="s">
        <v>20</v>
      </c>
      <c r="C2405" t="s">
        <v>39</v>
      </c>
      <c r="D2405" t="s">
        <v>1031</v>
      </c>
      <c r="E2405">
        <v>2015</v>
      </c>
      <c r="F2405" s="15">
        <v>224.96</v>
      </c>
      <c r="G2405" s="15">
        <v>-255.53210000000001</v>
      </c>
      <c r="H2405" s="21">
        <f>IF($J$1=2,MapTable1[[#This Row],[Total_profit]],MapTable1[[#This Row],[Total_revenue]])</f>
        <v>-255.53210000000001</v>
      </c>
    </row>
    <row r="2406" spans="1:8">
      <c r="A2406" t="s">
        <v>567</v>
      </c>
      <c r="B2406" t="s">
        <v>1617</v>
      </c>
      <c r="C2406" t="s">
        <v>139</v>
      </c>
      <c r="D2406" t="s">
        <v>1616</v>
      </c>
      <c r="E2406">
        <v>2017</v>
      </c>
      <c r="F2406" s="15">
        <v>10.39</v>
      </c>
      <c r="G2406" s="15">
        <v>5.6989000000000001</v>
      </c>
      <c r="H2406" s="21">
        <f>IF($J$1=2,MapTable1[[#This Row],[Total_profit]],MapTable1[[#This Row],[Total_revenue]])</f>
        <v>5.6989000000000001</v>
      </c>
    </row>
    <row r="2407" spans="1:8">
      <c r="A2407" t="s">
        <v>7</v>
      </c>
      <c r="B2407" t="s">
        <v>11</v>
      </c>
      <c r="C2407" t="s">
        <v>56</v>
      </c>
      <c r="D2407" t="s">
        <v>1113</v>
      </c>
      <c r="E2407">
        <v>2015</v>
      </c>
      <c r="F2407" s="15">
        <v>165.99</v>
      </c>
      <c r="G2407" s="15">
        <v>47.5229</v>
      </c>
      <c r="H2407" s="21">
        <f>IF($J$1=2,MapTable1[[#This Row],[Total_profit]],MapTable1[[#This Row],[Total_revenue]])</f>
        <v>47.5229</v>
      </c>
    </row>
    <row r="2408" spans="1:8">
      <c r="A2408" t="s">
        <v>3</v>
      </c>
      <c r="B2408" t="s">
        <v>6</v>
      </c>
      <c r="C2408" t="s">
        <v>59</v>
      </c>
      <c r="D2408" t="s">
        <v>288</v>
      </c>
      <c r="E2408">
        <v>2016</v>
      </c>
      <c r="F2408" s="15">
        <v>347.96</v>
      </c>
      <c r="G2408" s="15">
        <v>-360.68380000000002</v>
      </c>
      <c r="H2408" s="21">
        <f>IF($J$1=2,MapTable1[[#This Row],[Total_profit]],MapTable1[[#This Row],[Total_revenue]])</f>
        <v>-360.68380000000002</v>
      </c>
    </row>
    <row r="2409" spans="1:8">
      <c r="A2409" t="s">
        <v>17</v>
      </c>
      <c r="B2409" t="s">
        <v>20</v>
      </c>
      <c r="C2409" t="s">
        <v>417</v>
      </c>
      <c r="D2409" t="s">
        <v>1618</v>
      </c>
      <c r="E2409">
        <v>2015</v>
      </c>
      <c r="F2409" s="15">
        <v>55.79</v>
      </c>
      <c r="G2409" s="15">
        <v>14.2041</v>
      </c>
      <c r="H2409" s="21">
        <f>IF($J$1=2,MapTable1[[#This Row],[Total_profit]],MapTable1[[#This Row],[Total_revenue]])</f>
        <v>14.2041</v>
      </c>
    </row>
    <row r="2410" spans="1:8">
      <c r="A2410" t="s">
        <v>7</v>
      </c>
      <c r="B2410" t="s">
        <v>11</v>
      </c>
      <c r="C2410" t="s">
        <v>440</v>
      </c>
      <c r="D2410" t="s">
        <v>1564</v>
      </c>
      <c r="E2410">
        <v>2016</v>
      </c>
      <c r="F2410" s="15">
        <v>197.99</v>
      </c>
      <c r="G2410" s="15">
        <v>79.195999999999998</v>
      </c>
      <c r="H2410" s="21">
        <f>IF($J$1=2,MapTable1[[#This Row],[Total_profit]],MapTable1[[#This Row],[Total_revenue]])</f>
        <v>79.195999999999998</v>
      </c>
    </row>
    <row r="2411" spans="1:8">
      <c r="A2411" t="s">
        <v>36</v>
      </c>
      <c r="B2411" t="s">
        <v>41</v>
      </c>
      <c r="C2411" t="s">
        <v>782</v>
      </c>
      <c r="D2411" t="s">
        <v>1620</v>
      </c>
      <c r="E2411">
        <v>2016</v>
      </c>
      <c r="F2411" s="15">
        <v>347.98</v>
      </c>
      <c r="G2411" s="15">
        <v>-765.13840000000005</v>
      </c>
      <c r="H2411" s="21">
        <f>IF($J$1=2,MapTable1[[#This Row],[Total_profit]],MapTable1[[#This Row],[Total_revenue]])</f>
        <v>-765.13840000000005</v>
      </c>
    </row>
    <row r="2412" spans="1:8">
      <c r="A2412" t="s">
        <v>23</v>
      </c>
      <c r="B2412" t="s">
        <v>1074</v>
      </c>
      <c r="C2412" t="s">
        <v>25</v>
      </c>
      <c r="D2412" t="s">
        <v>736</v>
      </c>
      <c r="E2412">
        <v>2016</v>
      </c>
      <c r="F2412" s="15">
        <v>92.96</v>
      </c>
      <c r="G2412" s="15">
        <v>17.085999999999999</v>
      </c>
      <c r="H2412" s="21">
        <f>IF($J$1=2,MapTable1[[#This Row],[Total_profit]],MapTable1[[#This Row],[Total_revenue]])</f>
        <v>17.085999999999999</v>
      </c>
    </row>
    <row r="2413" spans="1:8">
      <c r="A2413" t="s">
        <v>381</v>
      </c>
      <c r="B2413" t="s">
        <v>641</v>
      </c>
      <c r="C2413" t="s">
        <v>1621</v>
      </c>
      <c r="D2413" t="s">
        <v>642</v>
      </c>
      <c r="E2413">
        <v>2016</v>
      </c>
      <c r="F2413" s="15">
        <v>21</v>
      </c>
      <c r="G2413" s="15">
        <v>8.1311999999999998</v>
      </c>
      <c r="H2413" s="21">
        <f>IF($J$1=2,MapTable1[[#This Row],[Total_profit]],MapTable1[[#This Row],[Total_revenue]])</f>
        <v>8.1311999999999998</v>
      </c>
    </row>
    <row r="2414" spans="1:8">
      <c r="A2414" t="s">
        <v>47</v>
      </c>
      <c r="B2414" t="s">
        <v>50</v>
      </c>
      <c r="C2414" t="s">
        <v>15</v>
      </c>
      <c r="D2414" t="s">
        <v>1622</v>
      </c>
      <c r="E2414">
        <v>2015</v>
      </c>
      <c r="F2414" s="15">
        <v>247.5</v>
      </c>
      <c r="G2414" s="15">
        <v>118.87430000000001</v>
      </c>
      <c r="H2414" s="21">
        <f>IF($J$1=2,MapTable1[[#This Row],[Total_profit]],MapTable1[[#This Row],[Total_revenue]])</f>
        <v>118.87430000000001</v>
      </c>
    </row>
    <row r="2415" spans="1:8">
      <c r="A2415" t="s">
        <v>7</v>
      </c>
      <c r="B2415" t="s">
        <v>11</v>
      </c>
      <c r="C2415" t="s">
        <v>25</v>
      </c>
      <c r="D2415" t="s">
        <v>1066</v>
      </c>
      <c r="E2415">
        <v>2016</v>
      </c>
      <c r="F2415" s="15">
        <v>440.97</v>
      </c>
      <c r="G2415" s="15">
        <v>168.04309999999998</v>
      </c>
      <c r="H2415" s="21">
        <f>IF($J$1=2,MapTable1[[#This Row],[Total_profit]],MapTable1[[#This Row],[Total_revenue]])</f>
        <v>168.04309999999998</v>
      </c>
    </row>
    <row r="2416" spans="1:8">
      <c r="A2416" t="s">
        <v>17</v>
      </c>
      <c r="B2416" t="s">
        <v>20</v>
      </c>
      <c r="C2416" t="s">
        <v>22</v>
      </c>
      <c r="D2416" t="s">
        <v>279</v>
      </c>
      <c r="E2416">
        <v>2015</v>
      </c>
      <c r="F2416" s="15">
        <v>99.58</v>
      </c>
      <c r="G2416" s="15">
        <v>19.836300000000001</v>
      </c>
      <c r="H2416" s="21">
        <f>IF($J$1=2,MapTable1[[#This Row],[Total_profit]],MapTable1[[#This Row],[Total_revenue]])</f>
        <v>19.836300000000001</v>
      </c>
    </row>
    <row r="2417" spans="1:8">
      <c r="A2417" t="s">
        <v>3</v>
      </c>
      <c r="B2417" t="s">
        <v>6</v>
      </c>
      <c r="C2417" t="s">
        <v>39</v>
      </c>
      <c r="D2417" t="s">
        <v>280</v>
      </c>
      <c r="E2417">
        <v>2015</v>
      </c>
      <c r="F2417" s="15">
        <v>185.98</v>
      </c>
      <c r="G2417" s="15">
        <v>-132.4178</v>
      </c>
      <c r="H2417" s="21">
        <f>IF($J$1=2,MapTable1[[#This Row],[Total_profit]],MapTable1[[#This Row],[Total_revenue]])</f>
        <v>-132.4178</v>
      </c>
    </row>
    <row r="2418" spans="1:8">
      <c r="A2418" t="s">
        <v>28</v>
      </c>
      <c r="B2418" t="s">
        <v>29</v>
      </c>
      <c r="C2418" t="s">
        <v>59</v>
      </c>
      <c r="D2418" t="s">
        <v>899</v>
      </c>
      <c r="E2418">
        <v>2016</v>
      </c>
      <c r="F2418" s="15">
        <v>120.89</v>
      </c>
      <c r="G2418" s="15">
        <v>34.417400000000001</v>
      </c>
      <c r="H2418" s="21">
        <f>IF($J$1=2,MapTable1[[#This Row],[Total_profit]],MapTable1[[#This Row],[Total_revenue]])</f>
        <v>34.417400000000001</v>
      </c>
    </row>
    <row r="2419" spans="1:8">
      <c r="A2419" t="s">
        <v>7</v>
      </c>
      <c r="B2419" t="s">
        <v>11</v>
      </c>
      <c r="C2419" t="s">
        <v>15</v>
      </c>
      <c r="D2419" t="s">
        <v>1623</v>
      </c>
      <c r="E2419">
        <v>2015</v>
      </c>
      <c r="F2419" s="15">
        <v>165.99</v>
      </c>
      <c r="G2419" s="15">
        <v>38.277299999999997</v>
      </c>
      <c r="H2419" s="21">
        <f>IF($J$1=2,MapTable1[[#This Row],[Total_profit]],MapTable1[[#This Row],[Total_revenue]])</f>
        <v>38.277299999999997</v>
      </c>
    </row>
    <row r="2420" spans="1:8">
      <c r="A2420" t="s">
        <v>66</v>
      </c>
      <c r="B2420" t="s">
        <v>69</v>
      </c>
      <c r="C2420" t="s">
        <v>15</v>
      </c>
      <c r="D2420" t="s">
        <v>471</v>
      </c>
      <c r="E2420">
        <v>2016</v>
      </c>
      <c r="F2420" s="15">
        <v>254.98</v>
      </c>
      <c r="G2420" s="15">
        <v>112.54819999999999</v>
      </c>
      <c r="H2420" s="21">
        <f>IF($J$1=2,MapTable1[[#This Row],[Total_profit]],MapTable1[[#This Row],[Total_revenue]])</f>
        <v>112.54819999999999</v>
      </c>
    </row>
    <row r="2421" spans="1:8">
      <c r="A2421" t="s">
        <v>28</v>
      </c>
      <c r="B2421" t="s">
        <v>29</v>
      </c>
      <c r="C2421" t="s">
        <v>1015</v>
      </c>
      <c r="D2421" t="s">
        <v>1499</v>
      </c>
      <c r="E2421">
        <v>2017</v>
      </c>
      <c r="F2421" s="15">
        <v>106.59</v>
      </c>
      <c r="G2421" s="15">
        <v>-16.222999999999999</v>
      </c>
      <c r="H2421" s="21">
        <f>IF($J$1=2,MapTable1[[#This Row],[Total_profit]],MapTable1[[#This Row],[Total_revenue]])</f>
        <v>-16.222999999999999</v>
      </c>
    </row>
    <row r="2422" spans="1:8">
      <c r="A2422" t="s">
        <v>47</v>
      </c>
      <c r="B2422" t="s">
        <v>50</v>
      </c>
      <c r="C2422" t="s">
        <v>15</v>
      </c>
      <c r="D2422" t="s">
        <v>1178</v>
      </c>
      <c r="E2422">
        <v>2015</v>
      </c>
      <c r="F2422" s="15">
        <v>41</v>
      </c>
      <c r="G2422" s="15">
        <v>17.429099999999998</v>
      </c>
      <c r="H2422" s="21">
        <f>IF($J$1=2,MapTable1[[#This Row],[Total_profit]],MapTable1[[#This Row],[Total_revenue]])</f>
        <v>17.429099999999998</v>
      </c>
    </row>
    <row r="2423" spans="1:8">
      <c r="A2423" t="s">
        <v>3</v>
      </c>
      <c r="B2423" t="s">
        <v>6</v>
      </c>
      <c r="C2423" t="s">
        <v>123</v>
      </c>
      <c r="D2423" t="s">
        <v>168</v>
      </c>
      <c r="E2423">
        <v>2016</v>
      </c>
      <c r="F2423" s="15">
        <v>284.97000000000003</v>
      </c>
      <c r="G2423" s="15">
        <v>136.6431</v>
      </c>
      <c r="H2423" s="21">
        <f>IF($J$1=2,MapTable1[[#This Row],[Total_profit]],MapTable1[[#This Row],[Total_revenue]])</f>
        <v>136.6431</v>
      </c>
    </row>
    <row r="2424" spans="1:8">
      <c r="A2424" t="s">
        <v>3</v>
      </c>
      <c r="B2424" t="s">
        <v>6</v>
      </c>
      <c r="C2424" t="s">
        <v>74</v>
      </c>
      <c r="D2424" t="s">
        <v>75</v>
      </c>
      <c r="E2424">
        <v>2016</v>
      </c>
      <c r="F2424" s="15">
        <v>714.92000000000007</v>
      </c>
      <c r="G2424" s="15">
        <v>111.8807</v>
      </c>
      <c r="H2424" s="21">
        <f>IF($J$1=2,MapTable1[[#This Row],[Total_profit]],MapTable1[[#This Row],[Total_revenue]])</f>
        <v>111.8807</v>
      </c>
    </row>
    <row r="2425" spans="1:8">
      <c r="A2425" t="s">
        <v>17</v>
      </c>
      <c r="B2425" t="s">
        <v>20</v>
      </c>
      <c r="C2425" t="s">
        <v>68</v>
      </c>
      <c r="D2425" t="s">
        <v>1624</v>
      </c>
      <c r="E2425">
        <v>2016</v>
      </c>
      <c r="F2425" s="15">
        <v>176.37</v>
      </c>
      <c r="G2425" s="15">
        <v>57.831699999999998</v>
      </c>
      <c r="H2425" s="21">
        <f>IF($J$1=2,MapTable1[[#This Row],[Total_profit]],MapTable1[[#This Row],[Total_revenue]])</f>
        <v>57.831699999999998</v>
      </c>
    </row>
    <row r="2426" spans="1:8">
      <c r="A2426" t="s">
        <v>66</v>
      </c>
      <c r="B2426" t="s">
        <v>69</v>
      </c>
      <c r="C2426" t="s">
        <v>39</v>
      </c>
      <c r="D2426" t="s">
        <v>1625</v>
      </c>
      <c r="E2426">
        <v>2017</v>
      </c>
      <c r="F2426" s="15">
        <v>287.98</v>
      </c>
      <c r="G2426" s="15">
        <v>50.281300000000002</v>
      </c>
      <c r="H2426" s="21">
        <f>IF($J$1=2,MapTable1[[#This Row],[Total_profit]],MapTable1[[#This Row],[Total_revenue]])</f>
        <v>50.281300000000002</v>
      </c>
    </row>
    <row r="2427" spans="1:8">
      <c r="A2427" t="s">
        <v>28</v>
      </c>
      <c r="B2427" t="s">
        <v>29</v>
      </c>
      <c r="C2427" t="s">
        <v>204</v>
      </c>
      <c r="D2427" t="s">
        <v>1332</v>
      </c>
      <c r="E2427">
        <v>2015</v>
      </c>
      <c r="F2427" s="15">
        <v>116.99</v>
      </c>
      <c r="G2427" s="15">
        <v>-138.8554</v>
      </c>
      <c r="H2427" s="21">
        <f>IF($J$1=2,MapTable1[[#This Row],[Total_profit]],MapTable1[[#This Row],[Total_revenue]])</f>
        <v>-138.8554</v>
      </c>
    </row>
    <row r="2428" spans="1:8">
      <c r="A2428" t="s">
        <v>307</v>
      </c>
      <c r="B2428" t="s">
        <v>359</v>
      </c>
      <c r="C2428" t="s">
        <v>475</v>
      </c>
      <c r="D2428" t="s">
        <v>840</v>
      </c>
      <c r="E2428">
        <v>2017</v>
      </c>
      <c r="F2428" s="15">
        <v>269.98</v>
      </c>
      <c r="G2428" s="15">
        <v>-65.146199999999993</v>
      </c>
      <c r="H2428" s="21">
        <f>IF($J$1=2,MapTable1[[#This Row],[Total_profit]],MapTable1[[#This Row],[Total_revenue]])</f>
        <v>-65.146199999999993</v>
      </c>
    </row>
    <row r="2429" spans="1:8">
      <c r="A2429" t="s">
        <v>28</v>
      </c>
      <c r="B2429" t="s">
        <v>29</v>
      </c>
      <c r="C2429" t="s">
        <v>44</v>
      </c>
      <c r="D2429" t="s">
        <v>1627</v>
      </c>
      <c r="E2429">
        <v>2017</v>
      </c>
      <c r="F2429" s="15">
        <v>122.19</v>
      </c>
      <c r="G2429" s="15">
        <v>41.459099999999999</v>
      </c>
      <c r="H2429" s="21">
        <f>IF($J$1=2,MapTable1[[#This Row],[Total_profit]],MapTable1[[#This Row],[Total_revenue]])</f>
        <v>41.459099999999999</v>
      </c>
    </row>
    <row r="2430" spans="1:8">
      <c r="A2430" t="s">
        <v>36</v>
      </c>
      <c r="B2430" t="s">
        <v>41</v>
      </c>
      <c r="C2430" t="s">
        <v>25</v>
      </c>
      <c r="D2430" t="s">
        <v>707</v>
      </c>
      <c r="E2430">
        <v>2016</v>
      </c>
      <c r="F2430" s="15">
        <v>1083.94</v>
      </c>
      <c r="G2430" s="15">
        <v>237.34</v>
      </c>
      <c r="H2430" s="21">
        <f>IF($J$1=2,MapTable1[[#This Row],[Total_profit]],MapTable1[[#This Row],[Total_revenue]])</f>
        <v>237.34</v>
      </c>
    </row>
    <row r="2431" spans="1:8">
      <c r="A2431" t="s">
        <v>17</v>
      </c>
      <c r="B2431" t="s">
        <v>20</v>
      </c>
      <c r="C2431" t="s">
        <v>15</v>
      </c>
      <c r="D2431" t="s">
        <v>1326</v>
      </c>
      <c r="E2431">
        <v>2017</v>
      </c>
      <c r="F2431" s="15">
        <v>179.97</v>
      </c>
      <c r="G2431" s="15">
        <v>87.753399999999999</v>
      </c>
      <c r="H2431" s="21">
        <f>IF($J$1=2,MapTable1[[#This Row],[Total_profit]],MapTable1[[#This Row],[Total_revenue]])</f>
        <v>87.753399999999999</v>
      </c>
    </row>
    <row r="2432" spans="1:8">
      <c r="A2432" t="s">
        <v>32</v>
      </c>
      <c r="B2432" t="s">
        <v>34</v>
      </c>
      <c r="C2432" t="s">
        <v>25</v>
      </c>
      <c r="D2432" t="s">
        <v>1628</v>
      </c>
      <c r="E2432">
        <v>2016</v>
      </c>
      <c r="F2432" s="15">
        <v>165.96</v>
      </c>
      <c r="G2432" s="15">
        <v>29.839600000000001</v>
      </c>
      <c r="H2432" s="21">
        <f>IF($J$1=2,MapTable1[[#This Row],[Total_profit]],MapTable1[[#This Row],[Total_revenue]])</f>
        <v>29.839600000000001</v>
      </c>
    </row>
    <row r="2433" spans="1:8">
      <c r="A2433" t="s">
        <v>3</v>
      </c>
      <c r="B2433" t="s">
        <v>6</v>
      </c>
      <c r="C2433" t="s">
        <v>80</v>
      </c>
      <c r="D2433" t="s">
        <v>1629</v>
      </c>
      <c r="E2433">
        <v>2015</v>
      </c>
      <c r="F2433" s="15">
        <v>98.34</v>
      </c>
      <c r="G2433" s="15">
        <v>29.423300000000001</v>
      </c>
      <c r="H2433" s="21">
        <f>IF($J$1=2,MapTable1[[#This Row],[Total_profit]],MapTable1[[#This Row],[Total_revenue]])</f>
        <v>29.423300000000001</v>
      </c>
    </row>
    <row r="2434" spans="1:8">
      <c r="A2434" t="s">
        <v>66</v>
      </c>
      <c r="B2434" t="s">
        <v>69</v>
      </c>
      <c r="C2434" t="s">
        <v>112</v>
      </c>
      <c r="D2434" t="s">
        <v>193</v>
      </c>
      <c r="E2434">
        <v>2017</v>
      </c>
      <c r="F2434" s="15">
        <v>2450.8200000000002</v>
      </c>
      <c r="G2434" s="15">
        <v>640.87779999999998</v>
      </c>
      <c r="H2434" s="21">
        <f>IF($J$1=2,MapTable1[[#This Row],[Total_profit]],MapTable1[[#This Row],[Total_revenue]])</f>
        <v>640.87779999999998</v>
      </c>
    </row>
    <row r="2435" spans="1:8">
      <c r="A2435" t="s">
        <v>882</v>
      </c>
      <c r="B2435" t="s">
        <v>1632</v>
      </c>
      <c r="C2435" t="s">
        <v>440</v>
      </c>
      <c r="D2435" t="s">
        <v>175</v>
      </c>
      <c r="E2435">
        <v>2016</v>
      </c>
      <c r="F2435" s="15">
        <v>205</v>
      </c>
      <c r="G2435" s="15">
        <v>25.4405</v>
      </c>
      <c r="H2435" s="21">
        <f>IF($J$1=2,MapTable1[[#This Row],[Total_profit]],MapTable1[[#This Row],[Total_revenue]])</f>
        <v>25.4405</v>
      </c>
    </row>
    <row r="2436" spans="1:8">
      <c r="A2436" t="s">
        <v>36</v>
      </c>
      <c r="B2436" t="s">
        <v>41</v>
      </c>
      <c r="C2436" t="s">
        <v>139</v>
      </c>
      <c r="D2436" t="s">
        <v>1633</v>
      </c>
      <c r="E2436">
        <v>2016</v>
      </c>
      <c r="F2436" s="15">
        <v>359.98</v>
      </c>
      <c r="G2436" s="15">
        <v>59.756700000000002</v>
      </c>
      <c r="H2436" s="21">
        <f>IF($J$1=2,MapTable1[[#This Row],[Total_profit]],MapTable1[[#This Row],[Total_revenue]])</f>
        <v>59.756700000000002</v>
      </c>
    </row>
    <row r="2437" spans="1:8">
      <c r="A2437" t="s">
        <v>17</v>
      </c>
      <c r="B2437" t="s">
        <v>20</v>
      </c>
      <c r="C2437" t="s">
        <v>15</v>
      </c>
      <c r="D2437" t="s">
        <v>1634</v>
      </c>
      <c r="E2437">
        <v>2015</v>
      </c>
      <c r="F2437" s="15">
        <v>263.95999999999998</v>
      </c>
      <c r="G2437" s="15">
        <v>67.230599999999995</v>
      </c>
      <c r="H2437" s="21">
        <f>IF($J$1=2,MapTable1[[#This Row],[Total_profit]],MapTable1[[#This Row],[Total_revenue]])</f>
        <v>67.230599999999995</v>
      </c>
    </row>
    <row r="2438" spans="1:8">
      <c r="A2438" t="s">
        <v>47</v>
      </c>
      <c r="B2438" t="s">
        <v>50</v>
      </c>
      <c r="C2438" t="s">
        <v>315</v>
      </c>
      <c r="D2438" t="s">
        <v>114</v>
      </c>
      <c r="E2438">
        <v>2015</v>
      </c>
      <c r="F2438" s="15">
        <v>141</v>
      </c>
      <c r="G2438" s="15">
        <v>54.538800000000002</v>
      </c>
      <c r="H2438" s="21">
        <f>IF($J$1=2,MapTable1[[#This Row],[Total_profit]],MapTable1[[#This Row],[Total_revenue]])</f>
        <v>54.538800000000002</v>
      </c>
    </row>
    <row r="2439" spans="1:8">
      <c r="A2439" t="s">
        <v>12</v>
      </c>
      <c r="B2439" t="s">
        <v>16</v>
      </c>
      <c r="C2439" t="s">
        <v>15</v>
      </c>
      <c r="D2439" t="s">
        <v>1023</v>
      </c>
      <c r="E2439">
        <v>2015</v>
      </c>
      <c r="F2439" s="15">
        <v>191.92</v>
      </c>
      <c r="G2439" s="15">
        <v>42.356699999999996</v>
      </c>
      <c r="H2439" s="21">
        <f>IF($J$1=2,MapTable1[[#This Row],[Total_profit]],MapTable1[[#This Row],[Total_revenue]])</f>
        <v>42.356699999999996</v>
      </c>
    </row>
    <row r="2440" spans="1:8">
      <c r="A2440" t="s">
        <v>12</v>
      </c>
      <c r="B2440" t="s">
        <v>16</v>
      </c>
      <c r="C2440" t="s">
        <v>130</v>
      </c>
      <c r="D2440" t="s">
        <v>407</v>
      </c>
      <c r="E2440">
        <v>2015</v>
      </c>
      <c r="F2440" s="15">
        <v>187.92</v>
      </c>
      <c r="G2440" s="15">
        <v>42.000100000000003</v>
      </c>
      <c r="H2440" s="21">
        <f>IF($J$1=2,MapTable1[[#This Row],[Total_profit]],MapTable1[[#This Row],[Total_revenue]])</f>
        <v>42.000100000000003</v>
      </c>
    </row>
    <row r="2441" spans="1:8">
      <c r="A2441" t="s">
        <v>244</v>
      </c>
      <c r="B2441" t="s">
        <v>821</v>
      </c>
      <c r="C2441" t="s">
        <v>25</v>
      </c>
      <c r="D2441" t="s">
        <v>161</v>
      </c>
      <c r="E2441">
        <v>2016</v>
      </c>
      <c r="F2441" s="15">
        <v>42</v>
      </c>
      <c r="G2441" s="15">
        <v>-28.119</v>
      </c>
      <c r="H2441" s="21">
        <f>IF($J$1=2,MapTable1[[#This Row],[Total_profit]],MapTable1[[#This Row],[Total_revenue]])</f>
        <v>-28.119</v>
      </c>
    </row>
    <row r="2442" spans="1:8">
      <c r="A2442" t="s">
        <v>7</v>
      </c>
      <c r="B2442" t="s">
        <v>50</v>
      </c>
      <c r="C2442" t="s">
        <v>306</v>
      </c>
      <c r="D2442" t="s">
        <v>978</v>
      </c>
      <c r="E2442">
        <v>2018</v>
      </c>
      <c r="F2442" s="15">
        <v>251.98</v>
      </c>
      <c r="G2442" s="15">
        <v>107.9734</v>
      </c>
      <c r="H2442" s="21">
        <f>IF($J$1=2,MapTable1[[#This Row],[Total_profit]],MapTable1[[#This Row],[Total_revenue]])</f>
        <v>107.9734</v>
      </c>
    </row>
    <row r="2443" spans="1:8">
      <c r="A2443" t="s">
        <v>244</v>
      </c>
      <c r="B2443" t="s">
        <v>821</v>
      </c>
      <c r="C2443" t="s">
        <v>15</v>
      </c>
      <c r="D2443" t="s">
        <v>972</v>
      </c>
      <c r="E2443">
        <v>2015</v>
      </c>
      <c r="F2443" s="15">
        <v>112.78</v>
      </c>
      <c r="G2443" s="15">
        <v>5.6276999999999999</v>
      </c>
      <c r="H2443" s="21">
        <f>IF($J$1=2,MapTable1[[#This Row],[Total_profit]],MapTable1[[#This Row],[Total_revenue]])</f>
        <v>5.6276999999999999</v>
      </c>
    </row>
    <row r="2444" spans="1:8">
      <c r="A2444" t="s">
        <v>484</v>
      </c>
      <c r="B2444" t="s">
        <v>900</v>
      </c>
      <c r="C2444" t="s">
        <v>25</v>
      </c>
      <c r="D2444" t="s">
        <v>24</v>
      </c>
      <c r="E2444">
        <v>2016</v>
      </c>
      <c r="F2444" s="15">
        <v>67.88</v>
      </c>
      <c r="G2444" s="15">
        <v>14.5535</v>
      </c>
      <c r="H2444" s="21">
        <f>IF($J$1=2,MapTable1[[#This Row],[Total_profit]],MapTable1[[#This Row],[Total_revenue]])</f>
        <v>14.5535</v>
      </c>
    </row>
    <row r="2445" spans="1:8">
      <c r="A2445" t="s">
        <v>12</v>
      </c>
      <c r="B2445" t="s">
        <v>16</v>
      </c>
      <c r="C2445" t="s">
        <v>44</v>
      </c>
      <c r="D2445" t="s">
        <v>997</v>
      </c>
      <c r="E2445">
        <v>2015</v>
      </c>
      <c r="F2445" s="15">
        <v>99.96</v>
      </c>
      <c r="G2445" s="15">
        <v>-25.749700000000001</v>
      </c>
      <c r="H2445" s="21">
        <f>IF($J$1=2,MapTable1[[#This Row],[Total_profit]],MapTable1[[#This Row],[Total_revenue]])</f>
        <v>-25.749700000000001</v>
      </c>
    </row>
    <row r="2446" spans="1:8">
      <c r="A2446" t="s">
        <v>66</v>
      </c>
      <c r="B2446" t="s">
        <v>69</v>
      </c>
      <c r="C2446" t="s">
        <v>5</v>
      </c>
      <c r="D2446" t="s">
        <v>4</v>
      </c>
      <c r="E2446">
        <v>2016</v>
      </c>
      <c r="F2446" s="15">
        <v>284.98</v>
      </c>
      <c r="G2446" s="15">
        <v>113.422</v>
      </c>
      <c r="H2446" s="21">
        <f>IF($J$1=2,MapTable1[[#This Row],[Total_profit]],MapTable1[[#This Row],[Total_revenue]])</f>
        <v>113.422</v>
      </c>
    </row>
    <row r="2447" spans="1:8">
      <c r="A2447" t="s">
        <v>3</v>
      </c>
      <c r="B2447" t="s">
        <v>6</v>
      </c>
      <c r="C2447" t="s">
        <v>118</v>
      </c>
      <c r="D2447" t="s">
        <v>109</v>
      </c>
      <c r="E2447">
        <v>2015</v>
      </c>
      <c r="F2447" s="15">
        <v>339.97</v>
      </c>
      <c r="G2447" s="15">
        <v>103.9288</v>
      </c>
      <c r="H2447" s="21">
        <f>IF($J$1=2,MapTable1[[#This Row],[Total_profit]],MapTable1[[#This Row],[Total_revenue]])</f>
        <v>103.9288</v>
      </c>
    </row>
    <row r="2448" spans="1:8">
      <c r="A2448" t="s">
        <v>7</v>
      </c>
      <c r="B2448" t="s">
        <v>11</v>
      </c>
      <c r="C2448" t="s">
        <v>71</v>
      </c>
      <c r="D2448" t="s">
        <v>52</v>
      </c>
      <c r="E2448">
        <v>2015</v>
      </c>
      <c r="F2448" s="15">
        <v>769.96</v>
      </c>
      <c r="G2448" s="15">
        <v>267.9436</v>
      </c>
      <c r="H2448" s="21">
        <f>IF($J$1=2,MapTable1[[#This Row],[Total_profit]],MapTable1[[#This Row],[Total_revenue]])</f>
        <v>267.9436</v>
      </c>
    </row>
    <row r="2449" spans="1:8">
      <c r="A2449" t="s">
        <v>12</v>
      </c>
      <c r="B2449" t="s">
        <v>16</v>
      </c>
      <c r="C2449" t="s">
        <v>195</v>
      </c>
      <c r="D2449" t="s">
        <v>1052</v>
      </c>
      <c r="E2449">
        <v>2016</v>
      </c>
      <c r="F2449" s="15">
        <v>347.36</v>
      </c>
      <c r="G2449" s="15">
        <v>39.552199999999999</v>
      </c>
      <c r="H2449" s="21">
        <f>IF($J$1=2,MapTable1[[#This Row],[Total_profit]],MapTable1[[#This Row],[Total_revenue]])</f>
        <v>39.552199999999999</v>
      </c>
    </row>
    <row r="2450" spans="1:8">
      <c r="A2450" t="s">
        <v>17</v>
      </c>
      <c r="B2450" t="s">
        <v>20</v>
      </c>
      <c r="C2450" t="s">
        <v>370</v>
      </c>
      <c r="D2450" t="s">
        <v>114</v>
      </c>
      <c r="E2450">
        <v>2017</v>
      </c>
      <c r="F2450" s="15">
        <v>251.96</v>
      </c>
      <c r="G2450" s="15">
        <v>118.3708</v>
      </c>
      <c r="H2450" s="21">
        <f>IF($J$1=2,MapTable1[[#This Row],[Total_profit]],MapTable1[[#This Row],[Total_revenue]])</f>
        <v>118.3708</v>
      </c>
    </row>
    <row r="2451" spans="1:8">
      <c r="A2451" t="s">
        <v>7</v>
      </c>
      <c r="B2451" t="s">
        <v>11</v>
      </c>
      <c r="C2451" t="s">
        <v>1637</v>
      </c>
      <c r="D2451" t="s">
        <v>1636</v>
      </c>
      <c r="E2451">
        <v>2016</v>
      </c>
      <c r="F2451" s="15">
        <v>175.99</v>
      </c>
      <c r="G2451" s="15">
        <v>88.857399999999998</v>
      </c>
      <c r="H2451" s="21">
        <f>IF($J$1=2,MapTable1[[#This Row],[Total_profit]],MapTable1[[#This Row],[Total_revenue]])</f>
        <v>88.857399999999998</v>
      </c>
    </row>
    <row r="2452" spans="1:8">
      <c r="A2452" t="s">
        <v>3</v>
      </c>
      <c r="B2452" t="s">
        <v>6</v>
      </c>
      <c r="C2452" t="s">
        <v>354</v>
      </c>
      <c r="D2452" t="s">
        <v>1638</v>
      </c>
      <c r="E2452">
        <v>2016</v>
      </c>
      <c r="F2452" s="15">
        <v>181.98</v>
      </c>
      <c r="G2452" s="15">
        <v>88.606099999999998</v>
      </c>
      <c r="H2452" s="21">
        <f>IF($J$1=2,MapTable1[[#This Row],[Total_profit]],MapTable1[[#This Row],[Total_revenue]])</f>
        <v>88.606099999999998</v>
      </c>
    </row>
    <row r="2453" spans="1:8">
      <c r="A2453" t="s">
        <v>17</v>
      </c>
      <c r="B2453" t="s">
        <v>20</v>
      </c>
      <c r="C2453" t="s">
        <v>118</v>
      </c>
      <c r="D2453" t="s">
        <v>1180</v>
      </c>
      <c r="E2453">
        <v>2015</v>
      </c>
      <c r="F2453" s="15">
        <v>156.57</v>
      </c>
      <c r="G2453" s="15">
        <v>18.991900000000001</v>
      </c>
      <c r="H2453" s="21">
        <f>IF($J$1=2,MapTable1[[#This Row],[Total_profit]],MapTable1[[#This Row],[Total_revenue]])</f>
        <v>18.991900000000001</v>
      </c>
    </row>
    <row r="2454" spans="1:8">
      <c r="A2454" t="s">
        <v>12</v>
      </c>
      <c r="B2454" t="s">
        <v>16</v>
      </c>
      <c r="C2454" t="s">
        <v>15</v>
      </c>
      <c r="D2454" t="s">
        <v>1640</v>
      </c>
      <c r="E2454">
        <v>2017</v>
      </c>
      <c r="F2454" s="15">
        <v>94.96</v>
      </c>
      <c r="G2454" s="15">
        <v>-6.2199</v>
      </c>
      <c r="H2454" s="21">
        <f>IF($J$1=2,MapTable1[[#This Row],[Total_profit]],MapTable1[[#This Row],[Total_revenue]])</f>
        <v>-6.2199</v>
      </c>
    </row>
    <row r="2455" spans="1:8">
      <c r="A2455" t="s">
        <v>36</v>
      </c>
      <c r="B2455" t="s">
        <v>41</v>
      </c>
      <c r="C2455" t="s">
        <v>118</v>
      </c>
      <c r="D2455" t="s">
        <v>414</v>
      </c>
      <c r="E2455">
        <v>2016</v>
      </c>
      <c r="F2455" s="15">
        <v>363.98</v>
      </c>
      <c r="G2455" s="15">
        <v>108.53879999999999</v>
      </c>
      <c r="H2455" s="21">
        <f>IF($J$1=2,MapTable1[[#This Row],[Total_profit]],MapTable1[[#This Row],[Total_revenue]])</f>
        <v>108.53879999999999</v>
      </c>
    </row>
    <row r="2456" spans="1:8">
      <c r="A2456" t="s">
        <v>36</v>
      </c>
      <c r="B2456" t="s">
        <v>41</v>
      </c>
      <c r="C2456" t="s">
        <v>63</v>
      </c>
      <c r="D2456" t="s">
        <v>1440</v>
      </c>
      <c r="E2456">
        <v>2015</v>
      </c>
      <c r="F2456" s="15">
        <v>371.98</v>
      </c>
      <c r="G2456" s="15">
        <v>50.477699999999999</v>
      </c>
      <c r="H2456" s="21">
        <f>IF($J$1=2,MapTable1[[#This Row],[Total_profit]],MapTable1[[#This Row],[Total_revenue]])</f>
        <v>50.477699999999999</v>
      </c>
    </row>
    <row r="2457" spans="1:8">
      <c r="A2457" t="s">
        <v>28</v>
      </c>
      <c r="B2457" t="s">
        <v>29</v>
      </c>
      <c r="C2457" t="s">
        <v>264</v>
      </c>
      <c r="D2457" t="s">
        <v>396</v>
      </c>
      <c r="E2457">
        <v>2016</v>
      </c>
      <c r="F2457" s="15">
        <v>126.09</v>
      </c>
      <c r="G2457" s="15">
        <v>36.238300000000002</v>
      </c>
      <c r="H2457" s="21">
        <f>IF($J$1=2,MapTable1[[#This Row],[Total_profit]],MapTable1[[#This Row],[Total_revenue]])</f>
        <v>36.238300000000002</v>
      </c>
    </row>
    <row r="2458" spans="1:8">
      <c r="A2458" t="s">
        <v>66</v>
      </c>
      <c r="B2458" t="s">
        <v>69</v>
      </c>
      <c r="C2458" t="s">
        <v>80</v>
      </c>
      <c r="D2458" t="s">
        <v>1423</v>
      </c>
      <c r="E2458">
        <v>2015</v>
      </c>
      <c r="F2458" s="15">
        <v>254.98</v>
      </c>
      <c r="G2458" s="15">
        <v>-148.01589999999999</v>
      </c>
      <c r="H2458" s="21">
        <f>IF($J$1=2,MapTable1[[#This Row],[Total_profit]],MapTable1[[#This Row],[Total_revenue]])</f>
        <v>-148.01589999999999</v>
      </c>
    </row>
    <row r="2459" spans="1:8">
      <c r="A2459" t="s">
        <v>36</v>
      </c>
      <c r="B2459" t="s">
        <v>41</v>
      </c>
      <c r="C2459" t="s">
        <v>15</v>
      </c>
      <c r="D2459" t="s">
        <v>800</v>
      </c>
      <c r="E2459">
        <v>2017</v>
      </c>
      <c r="F2459" s="15">
        <v>1443.92</v>
      </c>
      <c r="G2459" s="15">
        <v>495.47329999999999</v>
      </c>
      <c r="H2459" s="21">
        <f>IF($J$1=2,MapTable1[[#This Row],[Total_profit]],MapTable1[[#This Row],[Total_revenue]])</f>
        <v>495.47329999999999</v>
      </c>
    </row>
    <row r="2460" spans="1:8">
      <c r="A2460" t="s">
        <v>47</v>
      </c>
      <c r="B2460" t="s">
        <v>50</v>
      </c>
      <c r="C2460" t="s">
        <v>31</v>
      </c>
      <c r="D2460" t="s">
        <v>1248</v>
      </c>
      <c r="E2460">
        <v>2017</v>
      </c>
      <c r="F2460" s="15">
        <v>182</v>
      </c>
      <c r="G2460" s="15">
        <v>35.053199999999997</v>
      </c>
      <c r="H2460" s="21">
        <f>IF($J$1=2,MapTable1[[#This Row],[Total_profit]],MapTable1[[#This Row],[Total_revenue]])</f>
        <v>35.053199999999997</v>
      </c>
    </row>
    <row r="2461" spans="1:8">
      <c r="A2461" t="s">
        <v>28</v>
      </c>
      <c r="B2461" t="s">
        <v>11</v>
      </c>
      <c r="C2461" t="s">
        <v>25</v>
      </c>
      <c r="D2461" t="s">
        <v>1032</v>
      </c>
      <c r="E2461">
        <v>2016</v>
      </c>
      <c r="F2461" s="15">
        <v>161.97</v>
      </c>
      <c r="G2461" s="15">
        <v>74.328000000000003</v>
      </c>
      <c r="H2461" s="21">
        <f>IF($J$1=2,MapTable1[[#This Row],[Total_profit]],MapTable1[[#This Row],[Total_revenue]])</f>
        <v>74.328000000000003</v>
      </c>
    </row>
    <row r="2462" spans="1:8">
      <c r="A2462" t="s">
        <v>17</v>
      </c>
      <c r="B2462" t="s">
        <v>20</v>
      </c>
      <c r="C2462" t="s">
        <v>22</v>
      </c>
      <c r="D2462" t="s">
        <v>154</v>
      </c>
      <c r="E2462">
        <v>2017</v>
      </c>
      <c r="F2462" s="15">
        <v>172.45</v>
      </c>
      <c r="G2462" s="15">
        <v>27.747199999999999</v>
      </c>
      <c r="H2462" s="21">
        <f>IF($J$1=2,MapTable1[[#This Row],[Total_profit]],MapTable1[[#This Row],[Total_revenue]])</f>
        <v>27.747199999999999</v>
      </c>
    </row>
    <row r="2463" spans="1:8">
      <c r="A2463" t="s">
        <v>17</v>
      </c>
      <c r="B2463" t="s">
        <v>20</v>
      </c>
      <c r="C2463" t="s">
        <v>25</v>
      </c>
      <c r="D2463" t="s">
        <v>1642</v>
      </c>
      <c r="E2463">
        <v>2016</v>
      </c>
      <c r="F2463" s="15">
        <v>320.35000000000002</v>
      </c>
      <c r="G2463" s="15">
        <v>52.333099999999995</v>
      </c>
      <c r="H2463" s="21">
        <f>IF($J$1=2,MapTable1[[#This Row],[Total_profit]],MapTable1[[#This Row],[Total_revenue]])</f>
        <v>52.333099999999995</v>
      </c>
    </row>
    <row r="2464" spans="1:8">
      <c r="A2464" t="s">
        <v>32</v>
      </c>
      <c r="B2464" t="s">
        <v>240</v>
      </c>
      <c r="C2464" t="s">
        <v>19</v>
      </c>
      <c r="D2464" t="s">
        <v>944</v>
      </c>
      <c r="E2464">
        <v>2015</v>
      </c>
      <c r="F2464" s="15">
        <v>145.5</v>
      </c>
      <c r="G2464" s="15">
        <v>12.440300000000001</v>
      </c>
      <c r="H2464" s="21">
        <f>IF($J$1=2,MapTable1[[#This Row],[Total_profit]],MapTable1[[#This Row],[Total_revenue]])</f>
        <v>12.440300000000001</v>
      </c>
    </row>
    <row r="2465" spans="1:8">
      <c r="A2465" t="s">
        <v>66</v>
      </c>
      <c r="B2465" t="s">
        <v>69</v>
      </c>
      <c r="C2465" t="s">
        <v>74</v>
      </c>
      <c r="D2465" t="s">
        <v>650</v>
      </c>
      <c r="E2465">
        <v>2017</v>
      </c>
      <c r="F2465" s="15">
        <v>248.98</v>
      </c>
      <c r="G2465" s="15">
        <v>-55.597200000000001</v>
      </c>
      <c r="H2465" s="21">
        <f>IF($J$1=2,MapTable1[[#This Row],[Total_profit]],MapTable1[[#This Row],[Total_revenue]])</f>
        <v>-55.597200000000001</v>
      </c>
    </row>
    <row r="2466" spans="1:8">
      <c r="A2466" t="s">
        <v>17</v>
      </c>
      <c r="B2466" t="s">
        <v>20</v>
      </c>
      <c r="C2466" t="s">
        <v>25</v>
      </c>
      <c r="D2466" t="s">
        <v>1643</v>
      </c>
      <c r="E2466">
        <v>2016</v>
      </c>
      <c r="F2466" s="15">
        <v>248.96</v>
      </c>
      <c r="G2466" s="15">
        <v>16.829699999999999</v>
      </c>
      <c r="H2466" s="21">
        <f>IF($J$1=2,MapTable1[[#This Row],[Total_profit]],MapTable1[[#This Row],[Total_revenue]])</f>
        <v>16.829699999999999</v>
      </c>
    </row>
    <row r="2467" spans="1:8">
      <c r="A2467" t="s">
        <v>3</v>
      </c>
      <c r="B2467" t="s">
        <v>6</v>
      </c>
      <c r="C2467" t="s">
        <v>1069</v>
      </c>
      <c r="D2467" t="s">
        <v>1644</v>
      </c>
      <c r="E2467">
        <v>2017</v>
      </c>
      <c r="F2467" s="15">
        <v>93.99</v>
      </c>
      <c r="G2467" s="15">
        <v>12.660500000000001</v>
      </c>
      <c r="H2467" s="21">
        <f>IF($J$1=2,MapTable1[[#This Row],[Total_profit]],MapTable1[[#This Row],[Total_revenue]])</f>
        <v>12.660500000000001</v>
      </c>
    </row>
    <row r="2468" spans="1:8">
      <c r="A2468" t="s">
        <v>3</v>
      </c>
      <c r="B2468" t="s">
        <v>6</v>
      </c>
      <c r="C2468" t="s">
        <v>139</v>
      </c>
      <c r="D2468" t="s">
        <v>92</v>
      </c>
      <c r="E2468">
        <v>2015</v>
      </c>
      <c r="F2468" s="15">
        <v>409.96</v>
      </c>
      <c r="G2468" s="15">
        <v>131.7201</v>
      </c>
      <c r="H2468" s="21">
        <f>IF($J$1=2,MapTable1[[#This Row],[Total_profit]],MapTable1[[#This Row],[Total_revenue]])</f>
        <v>131.7201</v>
      </c>
    </row>
    <row r="2469" spans="1:8">
      <c r="A2469" t="s">
        <v>66</v>
      </c>
      <c r="B2469" t="s">
        <v>69</v>
      </c>
      <c r="C2469" t="s">
        <v>44</v>
      </c>
      <c r="D2469" t="s">
        <v>788</v>
      </c>
      <c r="E2469">
        <v>2015</v>
      </c>
      <c r="F2469" s="15">
        <v>278.98</v>
      </c>
      <c r="G2469" s="15">
        <v>129.66990000000001</v>
      </c>
      <c r="H2469" s="21">
        <f>IF($J$1=2,MapTable1[[#This Row],[Total_profit]],MapTable1[[#This Row],[Total_revenue]])</f>
        <v>129.66990000000001</v>
      </c>
    </row>
    <row r="2470" spans="1:8">
      <c r="A2470" t="s">
        <v>12</v>
      </c>
      <c r="B2470" t="s">
        <v>16</v>
      </c>
      <c r="C2470" t="s">
        <v>71</v>
      </c>
      <c r="D2470" t="s">
        <v>144</v>
      </c>
      <c r="E2470">
        <v>2015</v>
      </c>
      <c r="F2470" s="15">
        <v>207.42</v>
      </c>
      <c r="G2470" s="15">
        <v>51.875700000000002</v>
      </c>
      <c r="H2470" s="21">
        <f>IF($J$1=2,MapTable1[[#This Row],[Total_profit]],MapTable1[[#This Row],[Total_revenue]])</f>
        <v>51.875700000000002</v>
      </c>
    </row>
    <row r="2471" spans="1:8">
      <c r="A2471" t="s">
        <v>28</v>
      </c>
      <c r="B2471" t="s">
        <v>29</v>
      </c>
      <c r="C2471" t="s">
        <v>264</v>
      </c>
      <c r="D2471" t="s">
        <v>504</v>
      </c>
      <c r="E2471">
        <v>2016</v>
      </c>
      <c r="F2471" s="15">
        <v>109.19</v>
      </c>
      <c r="G2471" s="15">
        <v>53.994500000000002</v>
      </c>
      <c r="H2471" s="21">
        <f>IF($J$1=2,MapTable1[[#This Row],[Total_profit]],MapTable1[[#This Row],[Total_revenue]])</f>
        <v>53.994500000000002</v>
      </c>
    </row>
    <row r="2472" spans="1:8">
      <c r="A2472" t="s">
        <v>7</v>
      </c>
      <c r="B2472" t="s">
        <v>11</v>
      </c>
      <c r="C2472" t="s">
        <v>39</v>
      </c>
      <c r="D2472" t="s">
        <v>261</v>
      </c>
      <c r="E2472">
        <v>2015</v>
      </c>
      <c r="F2472" s="15">
        <v>187.99</v>
      </c>
      <c r="G2472" s="15">
        <v>82.922399999999996</v>
      </c>
      <c r="H2472" s="21">
        <f>IF($J$1=2,MapTable1[[#This Row],[Total_profit]],MapTable1[[#This Row],[Total_revenue]])</f>
        <v>82.922399999999996</v>
      </c>
    </row>
    <row r="2473" spans="1:8">
      <c r="A2473" t="s">
        <v>12</v>
      </c>
      <c r="B2473" t="s">
        <v>16</v>
      </c>
      <c r="C2473" t="s">
        <v>44</v>
      </c>
      <c r="D2473" t="s">
        <v>1028</v>
      </c>
      <c r="E2473">
        <v>2017</v>
      </c>
      <c r="F2473" s="15">
        <v>47.98</v>
      </c>
      <c r="G2473" s="15">
        <v>3.4738000000000002</v>
      </c>
      <c r="H2473" s="21">
        <f>IF($J$1=2,MapTable1[[#This Row],[Total_profit]],MapTable1[[#This Row],[Total_revenue]])</f>
        <v>3.4738000000000002</v>
      </c>
    </row>
    <row r="2474" spans="1:8">
      <c r="A2474" t="s">
        <v>17</v>
      </c>
      <c r="B2474" t="s">
        <v>20</v>
      </c>
      <c r="C2474" t="s">
        <v>22</v>
      </c>
      <c r="D2474" t="s">
        <v>310</v>
      </c>
      <c r="E2474">
        <v>2015</v>
      </c>
      <c r="F2474" s="15">
        <v>55.79</v>
      </c>
      <c r="G2474" s="15">
        <v>25.512799999999999</v>
      </c>
      <c r="H2474" s="21">
        <f>IF($J$1=2,MapTable1[[#This Row],[Total_profit]],MapTable1[[#This Row],[Total_revenue]])</f>
        <v>25.512799999999999</v>
      </c>
    </row>
    <row r="2475" spans="1:8">
      <c r="A2475" t="s">
        <v>47</v>
      </c>
      <c r="B2475" t="s">
        <v>50</v>
      </c>
      <c r="C2475" t="s">
        <v>63</v>
      </c>
      <c r="D2475" t="s">
        <v>1645</v>
      </c>
      <c r="E2475">
        <v>2017</v>
      </c>
      <c r="F2475" s="15">
        <v>88</v>
      </c>
      <c r="G2475" s="15">
        <v>34.768799999999999</v>
      </c>
      <c r="H2475" s="21">
        <f>IF($J$1=2,MapTable1[[#This Row],[Total_profit]],MapTable1[[#This Row],[Total_revenue]])</f>
        <v>34.768799999999999</v>
      </c>
    </row>
    <row r="2476" spans="1:8">
      <c r="A2476" t="s">
        <v>47</v>
      </c>
      <c r="B2476" t="s">
        <v>50</v>
      </c>
      <c r="C2476" t="s">
        <v>195</v>
      </c>
      <c r="D2476" t="s">
        <v>1146</v>
      </c>
      <c r="E2476">
        <v>2017</v>
      </c>
      <c r="F2476" s="15">
        <v>200</v>
      </c>
      <c r="G2476" s="15">
        <v>-16.22</v>
      </c>
      <c r="H2476" s="21">
        <f>IF($J$1=2,MapTable1[[#This Row],[Total_profit]],MapTable1[[#This Row],[Total_revenue]])</f>
        <v>-16.22</v>
      </c>
    </row>
    <row r="2477" spans="1:8">
      <c r="A2477" t="s">
        <v>54</v>
      </c>
      <c r="B2477" t="s">
        <v>119</v>
      </c>
      <c r="C2477" t="s">
        <v>59</v>
      </c>
      <c r="D2477" t="s">
        <v>1106</v>
      </c>
      <c r="E2477">
        <v>2015</v>
      </c>
      <c r="F2477" s="15">
        <v>65.97</v>
      </c>
      <c r="G2477" s="15">
        <v>24.652999999999999</v>
      </c>
      <c r="H2477" s="21">
        <f>IF($J$1=2,MapTable1[[#This Row],[Total_profit]],MapTable1[[#This Row],[Total_revenue]])</f>
        <v>24.652999999999999</v>
      </c>
    </row>
    <row r="2478" spans="1:8">
      <c r="A2478" t="s">
        <v>17</v>
      </c>
      <c r="B2478" t="s">
        <v>20</v>
      </c>
      <c r="C2478" t="s">
        <v>1366</v>
      </c>
      <c r="D2478" t="s">
        <v>1646</v>
      </c>
      <c r="E2478">
        <v>2017</v>
      </c>
      <c r="F2478" s="15">
        <v>299.95</v>
      </c>
      <c r="G2478" s="15">
        <v>105.5224</v>
      </c>
      <c r="H2478" s="21">
        <f>IF($J$1=2,MapTable1[[#This Row],[Total_profit]],MapTable1[[#This Row],[Total_revenue]])</f>
        <v>105.5224</v>
      </c>
    </row>
    <row r="2479" spans="1:8">
      <c r="A2479" t="s">
        <v>66</v>
      </c>
      <c r="B2479" t="s">
        <v>69</v>
      </c>
      <c r="C2479" t="s">
        <v>631</v>
      </c>
      <c r="D2479" t="s">
        <v>1647</v>
      </c>
      <c r="E2479">
        <v>2017</v>
      </c>
      <c r="F2479" s="15">
        <v>254.98</v>
      </c>
      <c r="G2479" s="15">
        <v>14.763299999999999</v>
      </c>
      <c r="H2479" s="21">
        <f>IF($J$1=2,MapTable1[[#This Row],[Total_profit]],MapTable1[[#This Row],[Total_revenue]])</f>
        <v>14.763299999999999</v>
      </c>
    </row>
    <row r="2480" spans="1:8">
      <c r="A2480" t="s">
        <v>28</v>
      </c>
      <c r="B2480" t="s">
        <v>29</v>
      </c>
      <c r="C2480" t="s">
        <v>139</v>
      </c>
      <c r="D2480" t="s">
        <v>1648</v>
      </c>
      <c r="E2480">
        <v>2016</v>
      </c>
      <c r="F2480" s="15">
        <v>128.69</v>
      </c>
      <c r="G2480" s="15">
        <v>-18.286799999999999</v>
      </c>
      <c r="H2480" s="21">
        <f>IF($J$1=2,MapTable1[[#This Row],[Total_profit]],MapTable1[[#This Row],[Total_revenue]])</f>
        <v>-18.286799999999999</v>
      </c>
    </row>
    <row r="2481" spans="1:8">
      <c r="A2481" t="s">
        <v>17</v>
      </c>
      <c r="B2481" t="s">
        <v>20</v>
      </c>
      <c r="C2481" t="s">
        <v>206</v>
      </c>
      <c r="D2481" t="s">
        <v>43</v>
      </c>
      <c r="E2481">
        <v>2017</v>
      </c>
      <c r="F2481" s="15">
        <v>111.58</v>
      </c>
      <c r="G2481" s="15">
        <v>30.7849</v>
      </c>
      <c r="H2481" s="21">
        <f>IF($J$1=2,MapTable1[[#This Row],[Total_profit]],MapTable1[[#This Row],[Total_revenue]])</f>
        <v>30.7849</v>
      </c>
    </row>
    <row r="2482" spans="1:8">
      <c r="A2482" t="s">
        <v>7</v>
      </c>
      <c r="B2482" t="s">
        <v>11</v>
      </c>
      <c r="C2482" t="s">
        <v>44</v>
      </c>
      <c r="D2482" t="s">
        <v>510</v>
      </c>
      <c r="E2482">
        <v>2015</v>
      </c>
      <c r="F2482" s="15">
        <v>199.99</v>
      </c>
      <c r="G2482" s="15">
        <v>66.316699999999997</v>
      </c>
      <c r="H2482" s="21">
        <f>IF($J$1=2,MapTable1[[#This Row],[Total_profit]],MapTable1[[#This Row],[Total_revenue]])</f>
        <v>66.316699999999997</v>
      </c>
    </row>
    <row r="2483" spans="1:8">
      <c r="A2483" t="s">
        <v>12</v>
      </c>
      <c r="B2483" t="s">
        <v>16</v>
      </c>
      <c r="C2483" t="s">
        <v>411</v>
      </c>
      <c r="D2483" t="s">
        <v>350</v>
      </c>
      <c r="E2483">
        <v>2017</v>
      </c>
      <c r="F2483" s="15">
        <v>49.48</v>
      </c>
      <c r="G2483" s="15">
        <v>-24.705400000000001</v>
      </c>
      <c r="H2483" s="21">
        <f>IF($J$1=2,MapTable1[[#This Row],[Total_profit]],MapTable1[[#This Row],[Total_revenue]])</f>
        <v>-24.705400000000001</v>
      </c>
    </row>
    <row r="2484" spans="1:8">
      <c r="A2484" t="s">
        <v>47</v>
      </c>
      <c r="B2484" t="s">
        <v>69</v>
      </c>
      <c r="C2484" t="s">
        <v>15</v>
      </c>
      <c r="D2484" t="s">
        <v>1649</v>
      </c>
      <c r="E2484">
        <v>2015</v>
      </c>
      <c r="F2484" s="15">
        <v>239.96</v>
      </c>
      <c r="G2484" s="15">
        <v>35.658099999999997</v>
      </c>
      <c r="H2484" s="21">
        <f>IF($J$1=2,MapTable1[[#This Row],[Total_profit]],MapTable1[[#This Row],[Total_revenue]])</f>
        <v>35.658099999999997</v>
      </c>
    </row>
    <row r="2485" spans="1:8">
      <c r="A2485" t="s">
        <v>17</v>
      </c>
      <c r="B2485" t="s">
        <v>20</v>
      </c>
      <c r="C2485" t="s">
        <v>251</v>
      </c>
      <c r="D2485" t="s">
        <v>504</v>
      </c>
      <c r="E2485">
        <v>2016</v>
      </c>
      <c r="F2485" s="15">
        <v>176.37</v>
      </c>
      <c r="G2485" s="15">
        <v>13.545199999999999</v>
      </c>
      <c r="H2485" s="21">
        <f>IF($J$1=2,MapTable1[[#This Row],[Total_profit]],MapTable1[[#This Row],[Total_revenue]])</f>
        <v>13.545199999999999</v>
      </c>
    </row>
    <row r="2486" spans="1:8">
      <c r="A2486" t="s">
        <v>17</v>
      </c>
      <c r="B2486" t="s">
        <v>20</v>
      </c>
      <c r="C2486" t="s">
        <v>59</v>
      </c>
      <c r="D2486" t="s">
        <v>184</v>
      </c>
      <c r="E2486">
        <v>2016</v>
      </c>
      <c r="F2486" s="15">
        <v>454.12</v>
      </c>
      <c r="G2486" s="15">
        <v>74.786100000000005</v>
      </c>
      <c r="H2486" s="21">
        <f>IF($J$1=2,MapTable1[[#This Row],[Total_profit]],MapTable1[[#This Row],[Total_revenue]])</f>
        <v>74.786100000000005</v>
      </c>
    </row>
    <row r="2487" spans="1:8">
      <c r="A2487" t="s">
        <v>12</v>
      </c>
      <c r="B2487" t="s">
        <v>16</v>
      </c>
      <c r="C2487" t="s">
        <v>22</v>
      </c>
      <c r="D2487" t="s">
        <v>40</v>
      </c>
      <c r="E2487">
        <v>2015</v>
      </c>
      <c r="F2487" s="15">
        <v>190.42</v>
      </c>
      <c r="G2487" s="15">
        <v>94.5886</v>
      </c>
      <c r="H2487" s="21">
        <f>IF($J$1=2,MapTable1[[#This Row],[Total_profit]],MapTable1[[#This Row],[Total_revenue]])</f>
        <v>94.5886</v>
      </c>
    </row>
    <row r="2488" spans="1:8">
      <c r="A2488" t="s">
        <v>344</v>
      </c>
      <c r="B2488" t="s">
        <v>346</v>
      </c>
      <c r="C2488" t="s">
        <v>118</v>
      </c>
      <c r="D2488" t="s">
        <v>134</v>
      </c>
      <c r="E2488">
        <v>2017</v>
      </c>
      <c r="F2488" s="15">
        <v>516.6</v>
      </c>
      <c r="G2488" s="15">
        <v>-297.30329999999998</v>
      </c>
      <c r="H2488" s="21">
        <f>IF($J$1=2,MapTable1[[#This Row],[Total_profit]],MapTable1[[#This Row],[Total_revenue]])</f>
        <v>-297.30329999999998</v>
      </c>
    </row>
    <row r="2489" spans="1:8">
      <c r="A2489" t="s">
        <v>28</v>
      </c>
      <c r="B2489" t="s">
        <v>29</v>
      </c>
      <c r="C2489" t="s">
        <v>15</v>
      </c>
      <c r="D2489" t="s">
        <v>1487</v>
      </c>
      <c r="E2489">
        <v>2015</v>
      </c>
      <c r="F2489" s="15">
        <v>110.49</v>
      </c>
      <c r="G2489" s="15">
        <v>-42.406100000000002</v>
      </c>
      <c r="H2489" s="21">
        <f>IF($J$1=2,MapTable1[[#This Row],[Total_profit]],MapTable1[[#This Row],[Total_revenue]])</f>
        <v>-42.406100000000002</v>
      </c>
    </row>
    <row r="2490" spans="1:8">
      <c r="A2490" t="s">
        <v>3</v>
      </c>
      <c r="B2490" t="s">
        <v>6</v>
      </c>
      <c r="C2490" t="s">
        <v>15</v>
      </c>
      <c r="D2490" t="s">
        <v>1650</v>
      </c>
      <c r="E2490">
        <v>2017</v>
      </c>
      <c r="F2490" s="15">
        <v>335.97</v>
      </c>
      <c r="G2490" s="15">
        <v>125.08159999999999</v>
      </c>
      <c r="H2490" s="21">
        <f>IF($J$1=2,MapTable1[[#This Row],[Total_profit]],MapTable1[[#This Row],[Total_revenue]])</f>
        <v>125.08159999999999</v>
      </c>
    </row>
    <row r="2491" spans="1:8">
      <c r="A2491" t="s">
        <v>862</v>
      </c>
      <c r="B2491" t="s">
        <v>1330</v>
      </c>
      <c r="C2491" t="s">
        <v>121</v>
      </c>
      <c r="D2491" t="s">
        <v>120</v>
      </c>
      <c r="E2491">
        <v>2017</v>
      </c>
      <c r="F2491" s="15">
        <v>211.16</v>
      </c>
      <c r="G2491" s="15">
        <v>92.445800000000006</v>
      </c>
      <c r="H2491" s="21">
        <f>IF($J$1=2,MapTable1[[#This Row],[Total_profit]],MapTable1[[#This Row],[Total_revenue]])</f>
        <v>92.445800000000006</v>
      </c>
    </row>
    <row r="2492" spans="1:8">
      <c r="A2492" t="s">
        <v>47</v>
      </c>
      <c r="B2492" t="s">
        <v>50</v>
      </c>
      <c r="C2492" t="s">
        <v>22</v>
      </c>
      <c r="D2492" t="s">
        <v>968</v>
      </c>
      <c r="E2492">
        <v>2015</v>
      </c>
      <c r="F2492" s="15">
        <v>47</v>
      </c>
      <c r="G2492" s="15">
        <v>21.535399999999999</v>
      </c>
      <c r="H2492" s="21">
        <f>IF($J$1=2,MapTable1[[#This Row],[Total_profit]],MapTable1[[#This Row],[Total_revenue]])</f>
        <v>21.535399999999999</v>
      </c>
    </row>
    <row r="2493" spans="1:8">
      <c r="A2493" t="s">
        <v>23</v>
      </c>
      <c r="B2493" t="s">
        <v>804</v>
      </c>
      <c r="C2493" t="s">
        <v>136</v>
      </c>
      <c r="D2493" t="s">
        <v>1651</v>
      </c>
      <c r="E2493">
        <v>2016</v>
      </c>
      <c r="F2493" s="15">
        <v>42</v>
      </c>
      <c r="G2493" s="15">
        <v>18.337199999999999</v>
      </c>
      <c r="H2493" s="21">
        <f>IF($J$1=2,MapTable1[[#This Row],[Total_profit]],MapTable1[[#This Row],[Total_revenue]])</f>
        <v>18.337199999999999</v>
      </c>
    </row>
    <row r="2494" spans="1:8">
      <c r="A2494" t="s">
        <v>177</v>
      </c>
      <c r="B2494" t="s">
        <v>804</v>
      </c>
      <c r="C2494" t="s">
        <v>25</v>
      </c>
      <c r="D2494" t="s">
        <v>263</v>
      </c>
      <c r="E2494">
        <v>2016</v>
      </c>
      <c r="F2494" s="15">
        <v>99.96</v>
      </c>
      <c r="G2494" s="15">
        <v>20.411799999999999</v>
      </c>
      <c r="H2494" s="21">
        <f>IF($J$1=2,MapTable1[[#This Row],[Total_profit]],MapTable1[[#This Row],[Total_revenue]])</f>
        <v>20.411799999999999</v>
      </c>
    </row>
    <row r="2495" spans="1:8">
      <c r="A2495" t="s">
        <v>633</v>
      </c>
      <c r="B2495" t="s">
        <v>545</v>
      </c>
      <c r="C2495" t="s">
        <v>39</v>
      </c>
      <c r="D2495" t="s">
        <v>1652</v>
      </c>
      <c r="E2495">
        <v>2017</v>
      </c>
      <c r="F2495" s="15">
        <v>31.02</v>
      </c>
      <c r="G2495" s="15">
        <v>-10.2118</v>
      </c>
      <c r="H2495" s="21">
        <f>IF($J$1=2,MapTable1[[#This Row],[Total_profit]],MapTable1[[#This Row],[Total_revenue]])</f>
        <v>-10.2118</v>
      </c>
    </row>
    <row r="2496" spans="1:8">
      <c r="A2496" t="s">
        <v>47</v>
      </c>
      <c r="B2496" t="s">
        <v>50</v>
      </c>
      <c r="C2496" t="s">
        <v>121</v>
      </c>
      <c r="D2496" t="s">
        <v>1311</v>
      </c>
      <c r="E2496">
        <v>2017</v>
      </c>
      <c r="F2496" s="15">
        <v>132</v>
      </c>
      <c r="G2496" s="15">
        <v>47.506799999999998</v>
      </c>
      <c r="H2496" s="21">
        <f>IF($J$1=2,MapTable1[[#This Row],[Total_profit]],MapTable1[[#This Row],[Total_revenue]])</f>
        <v>47.506799999999998</v>
      </c>
    </row>
    <row r="2497" spans="1:8">
      <c r="A2497" t="s">
        <v>36</v>
      </c>
      <c r="B2497" t="s">
        <v>41</v>
      </c>
      <c r="C2497" t="s">
        <v>1459</v>
      </c>
      <c r="D2497" t="s">
        <v>1536</v>
      </c>
      <c r="E2497">
        <v>2015</v>
      </c>
      <c r="F2497" s="15">
        <v>391.98</v>
      </c>
      <c r="G2497" s="15">
        <v>7.5259999999999998</v>
      </c>
      <c r="H2497" s="21">
        <f>IF($J$1=2,MapTable1[[#This Row],[Total_profit]],MapTable1[[#This Row],[Total_revenue]])</f>
        <v>7.5259999999999998</v>
      </c>
    </row>
    <row r="2498" spans="1:8">
      <c r="A2498" t="s">
        <v>17</v>
      </c>
      <c r="B2498" t="s">
        <v>20</v>
      </c>
      <c r="C2498" t="s">
        <v>556</v>
      </c>
      <c r="D2498" t="s">
        <v>369</v>
      </c>
      <c r="E2498">
        <v>2015</v>
      </c>
      <c r="F2498" s="15">
        <v>227.96</v>
      </c>
      <c r="G2498" s="15">
        <v>100.1656</v>
      </c>
      <c r="H2498" s="21">
        <f>IF($J$1=2,MapTable1[[#This Row],[Total_profit]],MapTable1[[#This Row],[Total_revenue]])</f>
        <v>100.1656</v>
      </c>
    </row>
    <row r="2499" spans="1:8">
      <c r="A2499" t="s">
        <v>47</v>
      </c>
      <c r="B2499" t="s">
        <v>50</v>
      </c>
      <c r="C2499" t="s">
        <v>440</v>
      </c>
      <c r="D2499" t="s">
        <v>1653</v>
      </c>
      <c r="E2499">
        <v>2016</v>
      </c>
      <c r="F2499" s="15">
        <v>123</v>
      </c>
      <c r="G2499" s="15">
        <v>-69.814800000000005</v>
      </c>
      <c r="H2499" s="21">
        <f>IF($J$1=2,MapTable1[[#This Row],[Total_profit]],MapTable1[[#This Row],[Total_revenue]])</f>
        <v>-69.814800000000005</v>
      </c>
    </row>
    <row r="2500" spans="1:8">
      <c r="A2500" t="s">
        <v>47</v>
      </c>
      <c r="B2500" t="s">
        <v>50</v>
      </c>
      <c r="C2500" t="s">
        <v>82</v>
      </c>
      <c r="D2500" t="s">
        <v>203</v>
      </c>
      <c r="E2500">
        <v>2016</v>
      </c>
      <c r="F2500" s="15">
        <v>200</v>
      </c>
      <c r="G2500" s="15">
        <v>1.4</v>
      </c>
      <c r="H2500" s="21">
        <f>IF($J$1=2,MapTable1[[#This Row],[Total_profit]],MapTable1[[#This Row],[Total_revenue]])</f>
        <v>1.4</v>
      </c>
    </row>
    <row r="2501" spans="1:8">
      <c r="A2501" t="s">
        <v>673</v>
      </c>
      <c r="B2501" t="s">
        <v>267</v>
      </c>
      <c r="C2501" t="s">
        <v>39</v>
      </c>
      <c r="D2501" t="s">
        <v>1500</v>
      </c>
      <c r="E2501">
        <v>2017</v>
      </c>
      <c r="F2501" s="15">
        <v>24.7</v>
      </c>
      <c r="G2501" s="15">
        <v>8.5190000000000001</v>
      </c>
      <c r="H2501" s="21">
        <f>IF($J$1=2,MapTable1[[#This Row],[Total_profit]],MapTable1[[#This Row],[Total_revenue]])</f>
        <v>8.5190000000000001</v>
      </c>
    </row>
    <row r="2502" spans="1:8">
      <c r="A2502" t="s">
        <v>47</v>
      </c>
      <c r="B2502" t="s">
        <v>50</v>
      </c>
      <c r="C2502" t="s">
        <v>59</v>
      </c>
      <c r="D2502" t="s">
        <v>398</v>
      </c>
      <c r="E2502">
        <v>2015</v>
      </c>
      <c r="F2502" s="15">
        <v>135</v>
      </c>
      <c r="G2502" s="15">
        <v>40.081499999999998</v>
      </c>
      <c r="H2502" s="21">
        <f>IF($J$1=2,MapTable1[[#This Row],[Total_profit]],MapTable1[[#This Row],[Total_revenue]])</f>
        <v>40.081499999999998</v>
      </c>
    </row>
    <row r="2503" spans="1:8">
      <c r="A2503" t="s">
        <v>28</v>
      </c>
      <c r="B2503" t="s">
        <v>29</v>
      </c>
      <c r="C2503" t="s">
        <v>326</v>
      </c>
      <c r="D2503" t="s">
        <v>1654</v>
      </c>
      <c r="E2503">
        <v>2016</v>
      </c>
      <c r="F2503" s="15">
        <v>122.19</v>
      </c>
      <c r="G2503" s="15">
        <v>18.585100000000001</v>
      </c>
      <c r="H2503" s="21">
        <f>IF($J$1=2,MapTable1[[#This Row],[Total_profit]],MapTable1[[#This Row],[Total_revenue]])</f>
        <v>18.585100000000001</v>
      </c>
    </row>
    <row r="2504" spans="1:8">
      <c r="A2504" t="s">
        <v>7</v>
      </c>
      <c r="B2504" t="s">
        <v>11</v>
      </c>
      <c r="C2504" t="s">
        <v>118</v>
      </c>
      <c r="D2504" t="s">
        <v>1211</v>
      </c>
      <c r="E2504">
        <v>2016</v>
      </c>
      <c r="F2504" s="15">
        <v>163.99</v>
      </c>
      <c r="G2504" s="15">
        <v>-76.075000000000003</v>
      </c>
      <c r="H2504" s="21">
        <f>IF($J$1=2,MapTable1[[#This Row],[Total_profit]],MapTable1[[#This Row],[Total_revenue]])</f>
        <v>-76.075000000000003</v>
      </c>
    </row>
    <row r="2505" spans="1:8">
      <c r="A2505" t="s">
        <v>3</v>
      </c>
      <c r="B2505" t="s">
        <v>6</v>
      </c>
      <c r="C2505" t="s">
        <v>123</v>
      </c>
      <c r="D2505" t="s">
        <v>1655</v>
      </c>
      <c r="E2505">
        <v>2016</v>
      </c>
      <c r="F2505" s="15">
        <v>189.98</v>
      </c>
      <c r="G2505" s="15">
        <v>15.5974</v>
      </c>
      <c r="H2505" s="21">
        <f>IF($J$1=2,MapTable1[[#This Row],[Total_profit]],MapTable1[[#This Row],[Total_revenue]])</f>
        <v>15.5974</v>
      </c>
    </row>
    <row r="2506" spans="1:8">
      <c r="A2506" t="s">
        <v>7</v>
      </c>
      <c r="B2506" t="s">
        <v>11</v>
      </c>
      <c r="C2506" t="s">
        <v>59</v>
      </c>
      <c r="D2506" t="s">
        <v>1656</v>
      </c>
      <c r="E2506">
        <v>2016</v>
      </c>
      <c r="F2506" s="15">
        <v>189.99</v>
      </c>
      <c r="G2506" s="15">
        <v>-35.414099999999998</v>
      </c>
      <c r="H2506" s="21">
        <f>IF($J$1=2,MapTable1[[#This Row],[Total_profit]],MapTable1[[#This Row],[Total_revenue]])</f>
        <v>-35.414099999999998</v>
      </c>
    </row>
    <row r="2507" spans="1:8">
      <c r="A2507" t="s">
        <v>66</v>
      </c>
      <c r="B2507" t="s">
        <v>69</v>
      </c>
      <c r="C2507" t="s">
        <v>22</v>
      </c>
      <c r="D2507" t="s">
        <v>166</v>
      </c>
      <c r="E2507">
        <v>2017</v>
      </c>
      <c r="F2507" s="15">
        <v>251.98</v>
      </c>
      <c r="G2507" s="15">
        <v>74.2333</v>
      </c>
      <c r="H2507" s="21">
        <f>IF($J$1=2,MapTable1[[#This Row],[Total_profit]],MapTable1[[#This Row],[Total_revenue]])</f>
        <v>74.2333</v>
      </c>
    </row>
    <row r="2508" spans="1:8">
      <c r="A2508" t="s">
        <v>307</v>
      </c>
      <c r="B2508" t="s">
        <v>359</v>
      </c>
      <c r="C2508" t="s">
        <v>15</v>
      </c>
      <c r="D2508" t="s">
        <v>528</v>
      </c>
      <c r="E2508">
        <v>2017</v>
      </c>
      <c r="F2508" s="15">
        <v>281.98</v>
      </c>
      <c r="G2508" s="15">
        <v>123.1125</v>
      </c>
      <c r="H2508" s="21">
        <f>IF($J$1=2,MapTable1[[#This Row],[Total_profit]],MapTable1[[#This Row],[Total_revenue]])</f>
        <v>123.1125</v>
      </c>
    </row>
    <row r="2509" spans="1:8">
      <c r="A2509" t="s">
        <v>28</v>
      </c>
      <c r="B2509" t="s">
        <v>29</v>
      </c>
      <c r="C2509" t="s">
        <v>80</v>
      </c>
      <c r="D2509" t="s">
        <v>622</v>
      </c>
      <c r="E2509">
        <v>2015</v>
      </c>
      <c r="F2509" s="15">
        <v>116.99</v>
      </c>
      <c r="G2509" s="15">
        <v>44.315800000000003</v>
      </c>
      <c r="H2509" s="21">
        <f>IF($J$1=2,MapTable1[[#This Row],[Total_profit]],MapTable1[[#This Row],[Total_revenue]])</f>
        <v>44.315800000000003</v>
      </c>
    </row>
    <row r="2510" spans="1:8">
      <c r="A2510" t="s">
        <v>12</v>
      </c>
      <c r="B2510" t="s">
        <v>16</v>
      </c>
      <c r="C2510" t="s">
        <v>15</v>
      </c>
      <c r="D2510" t="s">
        <v>1657</v>
      </c>
      <c r="E2510">
        <v>2017</v>
      </c>
      <c r="F2510" s="15">
        <v>130.44999999999999</v>
      </c>
      <c r="G2510" s="15">
        <v>-134.15479999999999</v>
      </c>
      <c r="H2510" s="21">
        <f>IF($J$1=2,MapTable1[[#This Row],[Total_profit]],MapTable1[[#This Row],[Total_revenue]])</f>
        <v>-134.15479999999999</v>
      </c>
    </row>
    <row r="2511" spans="1:8">
      <c r="A2511" t="s">
        <v>12</v>
      </c>
      <c r="B2511" t="s">
        <v>16</v>
      </c>
      <c r="C2511" t="s">
        <v>782</v>
      </c>
      <c r="D2511" t="s">
        <v>1658</v>
      </c>
      <c r="E2511">
        <v>2016</v>
      </c>
      <c r="F2511" s="15">
        <v>49.48</v>
      </c>
      <c r="G2511" s="15">
        <v>3.9238</v>
      </c>
      <c r="H2511" s="21">
        <f>IF($J$1=2,MapTable1[[#This Row],[Total_profit]],MapTable1[[#This Row],[Total_revenue]])</f>
        <v>3.9238</v>
      </c>
    </row>
    <row r="2512" spans="1:8">
      <c r="A2512" t="s">
        <v>215</v>
      </c>
      <c r="B2512" t="s">
        <v>99</v>
      </c>
      <c r="C2512" t="s">
        <v>309</v>
      </c>
      <c r="D2512" t="s">
        <v>133</v>
      </c>
      <c r="E2512">
        <v>2017</v>
      </c>
      <c r="F2512" s="15">
        <v>29.75</v>
      </c>
      <c r="G2512" s="15">
        <v>-9.7253000000000007</v>
      </c>
      <c r="H2512" s="21">
        <f>IF($J$1=2,MapTable1[[#This Row],[Total_profit]],MapTable1[[#This Row],[Total_revenue]])</f>
        <v>-9.7253000000000007</v>
      </c>
    </row>
    <row r="2513" spans="1:8">
      <c r="A2513" t="s">
        <v>17</v>
      </c>
      <c r="B2513" t="s">
        <v>20</v>
      </c>
      <c r="C2513" t="s">
        <v>39</v>
      </c>
      <c r="D2513" t="s">
        <v>268</v>
      </c>
      <c r="E2513">
        <v>2017</v>
      </c>
      <c r="F2513" s="15">
        <v>95.98</v>
      </c>
      <c r="G2513" s="15">
        <v>14.358599999999999</v>
      </c>
      <c r="H2513" s="21">
        <f>IF($J$1=2,MapTable1[[#This Row],[Total_profit]],MapTable1[[#This Row],[Total_revenue]])</f>
        <v>14.358599999999999</v>
      </c>
    </row>
    <row r="2514" spans="1:8">
      <c r="A2514" t="s">
        <v>222</v>
      </c>
      <c r="B2514" t="s">
        <v>99</v>
      </c>
      <c r="C2514" t="s">
        <v>59</v>
      </c>
      <c r="D2514" t="s">
        <v>582</v>
      </c>
      <c r="E2514">
        <v>2016</v>
      </c>
      <c r="F2514" s="15">
        <v>24</v>
      </c>
      <c r="G2514" s="15">
        <v>-22.1112</v>
      </c>
      <c r="H2514" s="21">
        <f>IF($J$1=2,MapTable1[[#This Row],[Total_profit]],MapTable1[[#This Row],[Total_revenue]])</f>
        <v>-22.1112</v>
      </c>
    </row>
    <row r="2515" spans="1:8">
      <c r="A2515" t="s">
        <v>66</v>
      </c>
      <c r="B2515" t="s">
        <v>69</v>
      </c>
      <c r="C2515" t="s">
        <v>59</v>
      </c>
      <c r="D2515" t="s">
        <v>907</v>
      </c>
      <c r="E2515">
        <v>2015</v>
      </c>
      <c r="F2515" s="15">
        <v>569.96</v>
      </c>
      <c r="G2515" s="15">
        <v>-104.0883</v>
      </c>
      <c r="H2515" s="21">
        <f>IF($J$1=2,MapTable1[[#This Row],[Total_profit]],MapTable1[[#This Row],[Total_revenue]])</f>
        <v>-104.0883</v>
      </c>
    </row>
    <row r="2516" spans="1:8">
      <c r="A2516" t="s">
        <v>7</v>
      </c>
      <c r="B2516" t="s">
        <v>11</v>
      </c>
      <c r="C2516" t="s">
        <v>206</v>
      </c>
      <c r="D2516" t="s">
        <v>1659</v>
      </c>
      <c r="E2516">
        <v>2016</v>
      </c>
      <c r="F2516" s="15">
        <v>159.99</v>
      </c>
      <c r="G2516" s="15">
        <v>53.756599999999999</v>
      </c>
      <c r="H2516" s="21">
        <f>IF($J$1=2,MapTable1[[#This Row],[Total_profit]],MapTable1[[#This Row],[Total_revenue]])</f>
        <v>53.756599999999999</v>
      </c>
    </row>
    <row r="2517" spans="1:8">
      <c r="A2517" t="s">
        <v>7</v>
      </c>
      <c r="B2517" t="s">
        <v>11</v>
      </c>
      <c r="C2517" t="s">
        <v>25</v>
      </c>
      <c r="D2517" t="s">
        <v>1030</v>
      </c>
      <c r="E2517">
        <v>2016</v>
      </c>
      <c r="F2517" s="15">
        <v>195.99</v>
      </c>
      <c r="G2517" s="15">
        <v>67.890900000000002</v>
      </c>
      <c r="H2517" s="21">
        <f>IF($J$1=2,MapTable1[[#This Row],[Total_profit]],MapTable1[[#This Row],[Total_revenue]])</f>
        <v>67.890900000000002</v>
      </c>
    </row>
    <row r="2518" spans="1:8">
      <c r="A2518" t="s">
        <v>17</v>
      </c>
      <c r="B2518" t="s">
        <v>20</v>
      </c>
      <c r="C2518" t="s">
        <v>44</v>
      </c>
      <c r="D2518" t="s">
        <v>1660</v>
      </c>
      <c r="E2518">
        <v>2015</v>
      </c>
      <c r="F2518" s="15">
        <v>59.99</v>
      </c>
      <c r="G2518" s="15">
        <v>-2.5676000000000001</v>
      </c>
      <c r="H2518" s="21">
        <f>IF($J$1=2,MapTable1[[#This Row],[Total_profit]],MapTable1[[#This Row],[Total_revenue]])</f>
        <v>-2.5676000000000001</v>
      </c>
    </row>
    <row r="2519" spans="1:8">
      <c r="A2519" t="s">
        <v>7</v>
      </c>
      <c r="B2519" t="s">
        <v>11</v>
      </c>
      <c r="C2519" t="s">
        <v>22</v>
      </c>
      <c r="D2519" t="s">
        <v>342</v>
      </c>
      <c r="E2519">
        <v>2015</v>
      </c>
      <c r="F2519" s="15">
        <v>1267.93</v>
      </c>
      <c r="G2519" s="15">
        <v>-393.5043</v>
      </c>
      <c r="H2519" s="21">
        <f>IF($J$1=2,MapTable1[[#This Row],[Total_profit]],MapTable1[[#This Row],[Total_revenue]])</f>
        <v>-393.5043</v>
      </c>
    </row>
    <row r="2520" spans="1:8">
      <c r="A2520" t="s">
        <v>28</v>
      </c>
      <c r="B2520" t="s">
        <v>29</v>
      </c>
      <c r="C2520" t="s">
        <v>1475</v>
      </c>
      <c r="D2520" t="s">
        <v>963</v>
      </c>
      <c r="E2520">
        <v>2017</v>
      </c>
      <c r="F2520" s="15">
        <v>215.78</v>
      </c>
      <c r="G2520" s="15">
        <v>-234.72549999999998</v>
      </c>
      <c r="H2520" s="21">
        <f>IF($J$1=2,MapTable1[[#This Row],[Total_profit]],MapTable1[[#This Row],[Total_revenue]])</f>
        <v>-234.72549999999998</v>
      </c>
    </row>
    <row r="2521" spans="1:8">
      <c r="A2521" t="s">
        <v>12</v>
      </c>
      <c r="B2521" t="s">
        <v>16</v>
      </c>
      <c r="C2521" t="s">
        <v>1663</v>
      </c>
      <c r="D2521" t="s">
        <v>1662</v>
      </c>
      <c r="E2521">
        <v>2017</v>
      </c>
      <c r="F2521" s="15">
        <v>209.92</v>
      </c>
      <c r="G2521" s="15">
        <v>73.555999999999997</v>
      </c>
      <c r="H2521" s="21">
        <f>IF($J$1=2,MapTable1[[#This Row],[Total_profit]],MapTable1[[#This Row],[Total_revenue]])</f>
        <v>73.555999999999997</v>
      </c>
    </row>
    <row r="2522" spans="1:8">
      <c r="A2522" t="s">
        <v>12</v>
      </c>
      <c r="B2522" t="s">
        <v>16</v>
      </c>
      <c r="C2522" t="s">
        <v>22</v>
      </c>
      <c r="D2522" t="s">
        <v>471</v>
      </c>
      <c r="E2522">
        <v>2017</v>
      </c>
      <c r="F2522" s="15">
        <v>217.41</v>
      </c>
      <c r="G2522" s="15">
        <v>61.701000000000001</v>
      </c>
      <c r="H2522" s="21">
        <f>IF($J$1=2,MapTable1[[#This Row],[Total_profit]],MapTable1[[#This Row],[Total_revenue]])</f>
        <v>61.701000000000001</v>
      </c>
    </row>
    <row r="2523" spans="1:8">
      <c r="A2523" t="s">
        <v>7</v>
      </c>
      <c r="B2523" t="s">
        <v>11</v>
      </c>
      <c r="C2523" t="s">
        <v>15</v>
      </c>
      <c r="D2523" t="s">
        <v>308</v>
      </c>
      <c r="E2523">
        <v>2015</v>
      </c>
      <c r="F2523" s="15">
        <v>185.99</v>
      </c>
      <c r="G2523" s="15">
        <v>78.357600000000005</v>
      </c>
      <c r="H2523" s="21">
        <f>IF($J$1=2,MapTable1[[#This Row],[Total_profit]],MapTable1[[#This Row],[Total_revenue]])</f>
        <v>78.357600000000005</v>
      </c>
    </row>
    <row r="2524" spans="1:8">
      <c r="A2524" t="s">
        <v>17</v>
      </c>
      <c r="B2524" t="s">
        <v>20</v>
      </c>
      <c r="C2524" t="s">
        <v>15</v>
      </c>
      <c r="D2524" t="s">
        <v>471</v>
      </c>
      <c r="E2524">
        <v>2015</v>
      </c>
      <c r="F2524" s="15">
        <v>608.29000000000008</v>
      </c>
      <c r="G2524" s="15">
        <v>158.38159999999999</v>
      </c>
      <c r="H2524" s="21">
        <f>IF($J$1=2,MapTable1[[#This Row],[Total_profit]],MapTable1[[#This Row],[Total_revenue]])</f>
        <v>158.38159999999999</v>
      </c>
    </row>
    <row r="2525" spans="1:8">
      <c r="A2525" t="s">
        <v>7</v>
      </c>
      <c r="B2525" t="s">
        <v>11</v>
      </c>
      <c r="C2525" t="s">
        <v>392</v>
      </c>
      <c r="D2525" t="s">
        <v>1545</v>
      </c>
      <c r="E2525">
        <v>2017</v>
      </c>
      <c r="F2525" s="15">
        <v>173.99</v>
      </c>
      <c r="G2525" s="15">
        <v>-152.43260000000001</v>
      </c>
      <c r="H2525" s="21">
        <f>IF($J$1=2,MapTable1[[#This Row],[Total_profit]],MapTable1[[#This Row],[Total_revenue]])</f>
        <v>-152.43260000000001</v>
      </c>
    </row>
    <row r="2526" spans="1:8">
      <c r="A2526" t="s">
        <v>3</v>
      </c>
      <c r="B2526" t="s">
        <v>6</v>
      </c>
      <c r="C2526" t="s">
        <v>22</v>
      </c>
      <c r="D2526" t="s">
        <v>437</v>
      </c>
      <c r="E2526">
        <v>2017</v>
      </c>
      <c r="F2526" s="15">
        <v>484.95</v>
      </c>
      <c r="G2526" s="15">
        <v>52.956499999999998</v>
      </c>
      <c r="H2526" s="21">
        <f>IF($J$1=2,MapTable1[[#This Row],[Total_profit]],MapTable1[[#This Row],[Total_revenue]])</f>
        <v>52.956499999999998</v>
      </c>
    </row>
    <row r="2527" spans="1:8">
      <c r="A2527" t="s">
        <v>12</v>
      </c>
      <c r="B2527" t="s">
        <v>16</v>
      </c>
      <c r="C2527" t="s">
        <v>44</v>
      </c>
      <c r="D2527" t="s">
        <v>1664</v>
      </c>
      <c r="E2527">
        <v>2015</v>
      </c>
      <c r="F2527" s="15">
        <v>81.97</v>
      </c>
      <c r="G2527" s="15">
        <v>25.6402</v>
      </c>
      <c r="H2527" s="21">
        <f>IF($J$1=2,MapTable1[[#This Row],[Total_profit]],MapTable1[[#This Row],[Total_revenue]])</f>
        <v>25.6402</v>
      </c>
    </row>
    <row r="2528" spans="1:8">
      <c r="A2528" t="s">
        <v>215</v>
      </c>
      <c r="B2528" t="s">
        <v>99</v>
      </c>
      <c r="C2528" t="s">
        <v>77</v>
      </c>
      <c r="D2528" t="s">
        <v>76</v>
      </c>
      <c r="E2528">
        <v>2018</v>
      </c>
      <c r="F2528" s="15">
        <v>34.79</v>
      </c>
      <c r="G2528" s="15">
        <v>8.1616999999999997</v>
      </c>
      <c r="H2528" s="21">
        <f>IF($J$1=2,MapTable1[[#This Row],[Total_profit]],MapTable1[[#This Row],[Total_revenue]])</f>
        <v>8.1616999999999997</v>
      </c>
    </row>
    <row r="2529" spans="1:8">
      <c r="A2529" t="s">
        <v>47</v>
      </c>
      <c r="B2529" t="s">
        <v>50</v>
      </c>
      <c r="C2529" t="s">
        <v>22</v>
      </c>
      <c r="D2529" t="s">
        <v>95</v>
      </c>
      <c r="E2529">
        <v>2017</v>
      </c>
      <c r="F2529" s="15">
        <v>45</v>
      </c>
      <c r="G2529" s="15">
        <v>11.933999999999999</v>
      </c>
      <c r="H2529" s="21">
        <f>IF($J$1=2,MapTable1[[#This Row],[Total_profit]],MapTable1[[#This Row],[Total_revenue]])</f>
        <v>11.933999999999999</v>
      </c>
    </row>
    <row r="2530" spans="1:8">
      <c r="A2530" t="s">
        <v>872</v>
      </c>
      <c r="B2530" t="s">
        <v>873</v>
      </c>
      <c r="C2530" t="s">
        <v>59</v>
      </c>
      <c r="D2530" t="s">
        <v>333</v>
      </c>
      <c r="E2530">
        <v>2017</v>
      </c>
      <c r="F2530" s="15">
        <v>48</v>
      </c>
      <c r="G2530" s="15">
        <v>0</v>
      </c>
      <c r="H2530" s="21">
        <f>IF($J$1=2,MapTable1[[#This Row],[Total_profit]],MapTable1[[#This Row],[Total_revenue]])</f>
        <v>0</v>
      </c>
    </row>
    <row r="2531" spans="1:8">
      <c r="A2531" t="s">
        <v>7</v>
      </c>
      <c r="B2531" t="s">
        <v>11</v>
      </c>
      <c r="C2531" t="s">
        <v>19</v>
      </c>
      <c r="D2531" t="s">
        <v>1383</v>
      </c>
      <c r="E2531">
        <v>2015</v>
      </c>
      <c r="F2531" s="15">
        <v>195.99</v>
      </c>
      <c r="G2531" s="15">
        <v>48.3703</v>
      </c>
      <c r="H2531" s="21">
        <f>IF($J$1=2,MapTable1[[#This Row],[Total_profit]],MapTable1[[#This Row],[Total_revenue]])</f>
        <v>48.3703</v>
      </c>
    </row>
    <row r="2532" spans="1:8">
      <c r="A2532" t="s">
        <v>17</v>
      </c>
      <c r="B2532" t="s">
        <v>20</v>
      </c>
      <c r="C2532" t="s">
        <v>22</v>
      </c>
      <c r="D2532" t="s">
        <v>597</v>
      </c>
      <c r="E2532">
        <v>2015</v>
      </c>
      <c r="F2532" s="15">
        <v>172.77</v>
      </c>
      <c r="G2532" s="15">
        <v>55.735599999999998</v>
      </c>
      <c r="H2532" s="21">
        <f>IF($J$1=2,MapTable1[[#This Row],[Total_profit]],MapTable1[[#This Row],[Total_revenue]])</f>
        <v>55.735599999999998</v>
      </c>
    </row>
    <row r="2533" spans="1:8">
      <c r="A2533" t="s">
        <v>17</v>
      </c>
      <c r="B2533" t="s">
        <v>20</v>
      </c>
      <c r="C2533" t="s">
        <v>44</v>
      </c>
      <c r="D2533" t="s">
        <v>931</v>
      </c>
      <c r="E2533">
        <v>2017</v>
      </c>
      <c r="F2533" s="15">
        <v>163.77000000000001</v>
      </c>
      <c r="G2533" s="15">
        <v>51.407400000000003</v>
      </c>
      <c r="H2533" s="21">
        <f>IF($J$1=2,MapTable1[[#This Row],[Total_profit]],MapTable1[[#This Row],[Total_revenue]])</f>
        <v>51.407400000000003</v>
      </c>
    </row>
    <row r="2534" spans="1:8">
      <c r="A2534" t="s">
        <v>7</v>
      </c>
      <c r="B2534" t="s">
        <v>11</v>
      </c>
      <c r="C2534" t="s">
        <v>25</v>
      </c>
      <c r="D2534" t="s">
        <v>1665</v>
      </c>
      <c r="E2534">
        <v>2016</v>
      </c>
      <c r="F2534" s="15">
        <v>163.99</v>
      </c>
      <c r="G2534" s="15">
        <v>-232.3082</v>
      </c>
      <c r="H2534" s="21">
        <f>IF($J$1=2,MapTable1[[#This Row],[Total_profit]],MapTable1[[#This Row],[Total_revenue]])</f>
        <v>-232.3082</v>
      </c>
    </row>
    <row r="2535" spans="1:8">
      <c r="A2535" t="s">
        <v>17</v>
      </c>
      <c r="B2535" t="s">
        <v>20</v>
      </c>
      <c r="C2535" t="s">
        <v>59</v>
      </c>
      <c r="D2535" t="s">
        <v>547</v>
      </c>
      <c r="E2535">
        <v>2015</v>
      </c>
      <c r="F2535" s="15">
        <v>275.95</v>
      </c>
      <c r="G2535" s="15">
        <v>-4.6205999999999996</v>
      </c>
      <c r="H2535" s="21">
        <f>IF($J$1=2,MapTable1[[#This Row],[Total_profit]],MapTable1[[#This Row],[Total_revenue]])</f>
        <v>-4.6205999999999996</v>
      </c>
    </row>
    <row r="2536" spans="1:8">
      <c r="A2536" t="s">
        <v>7</v>
      </c>
      <c r="B2536" t="s">
        <v>11</v>
      </c>
      <c r="C2536" t="s">
        <v>63</v>
      </c>
      <c r="D2536" t="s">
        <v>1666</v>
      </c>
      <c r="E2536">
        <v>2017</v>
      </c>
      <c r="F2536" s="15">
        <v>181.99</v>
      </c>
      <c r="G2536" s="15">
        <v>14.9414</v>
      </c>
      <c r="H2536" s="21">
        <f>IF($J$1=2,MapTable1[[#This Row],[Total_profit]],MapTable1[[#This Row],[Total_revenue]])</f>
        <v>14.9414</v>
      </c>
    </row>
    <row r="2537" spans="1:8">
      <c r="A2537" t="s">
        <v>47</v>
      </c>
      <c r="B2537" t="s">
        <v>50</v>
      </c>
      <c r="C2537" t="s">
        <v>80</v>
      </c>
      <c r="D2537" t="s">
        <v>339</v>
      </c>
      <c r="E2537">
        <v>2015</v>
      </c>
      <c r="F2537" s="15">
        <v>164</v>
      </c>
      <c r="G2537" s="15">
        <v>9.9220000000000006</v>
      </c>
      <c r="H2537" s="21">
        <f>IF($J$1=2,MapTable1[[#This Row],[Total_profit]],MapTable1[[#This Row],[Total_revenue]])</f>
        <v>9.9220000000000006</v>
      </c>
    </row>
    <row r="2538" spans="1:8">
      <c r="A2538" t="s">
        <v>32</v>
      </c>
      <c r="B2538" t="s">
        <v>34</v>
      </c>
      <c r="C2538" t="s">
        <v>490</v>
      </c>
      <c r="D2538" t="s">
        <v>490</v>
      </c>
      <c r="E2538">
        <v>2015</v>
      </c>
      <c r="F2538" s="15">
        <v>632.63</v>
      </c>
      <c r="G2538" s="15">
        <v>-75.314499999999981</v>
      </c>
      <c r="H2538" s="21">
        <f>IF($J$1=2,MapTable1[[#This Row],[Total_profit]],MapTable1[[#This Row],[Total_revenue]])</f>
        <v>-75.314499999999981</v>
      </c>
    </row>
    <row r="2539" spans="1:8">
      <c r="A2539" t="s">
        <v>12</v>
      </c>
      <c r="B2539" t="s">
        <v>16</v>
      </c>
      <c r="C2539" t="s">
        <v>59</v>
      </c>
      <c r="D2539" t="s">
        <v>616</v>
      </c>
      <c r="E2539">
        <v>2016</v>
      </c>
      <c r="F2539" s="15">
        <v>43.48</v>
      </c>
      <c r="G2539" s="15">
        <v>-5.9523999999999999</v>
      </c>
      <c r="H2539" s="21">
        <f>IF($J$1=2,MapTable1[[#This Row],[Total_profit]],MapTable1[[#This Row],[Total_revenue]])</f>
        <v>-5.9523999999999999</v>
      </c>
    </row>
    <row r="2540" spans="1:8">
      <c r="A2540" t="s">
        <v>28</v>
      </c>
      <c r="B2540" t="s">
        <v>29</v>
      </c>
      <c r="C2540" t="s">
        <v>118</v>
      </c>
      <c r="D2540" t="s">
        <v>1406</v>
      </c>
      <c r="E2540">
        <v>2015</v>
      </c>
      <c r="F2540" s="15">
        <v>106.59</v>
      </c>
      <c r="G2540" s="15">
        <v>33.575899999999997</v>
      </c>
      <c r="H2540" s="21">
        <f>IF($J$1=2,MapTable1[[#This Row],[Total_profit]],MapTable1[[#This Row],[Total_revenue]])</f>
        <v>33.575899999999997</v>
      </c>
    </row>
    <row r="2541" spans="1:8">
      <c r="A2541" t="s">
        <v>28</v>
      </c>
      <c r="B2541" t="s">
        <v>29</v>
      </c>
      <c r="C2541" t="s">
        <v>15</v>
      </c>
      <c r="D2541" t="s">
        <v>917</v>
      </c>
      <c r="E2541">
        <v>2015</v>
      </c>
      <c r="F2541" s="15">
        <v>123.49</v>
      </c>
      <c r="G2541" s="15">
        <v>22.833300000000001</v>
      </c>
      <c r="H2541" s="21">
        <f>IF($J$1=2,MapTable1[[#This Row],[Total_profit]],MapTable1[[#This Row],[Total_revenue]])</f>
        <v>22.833300000000001</v>
      </c>
    </row>
    <row r="2542" spans="1:8">
      <c r="A2542" t="s">
        <v>12</v>
      </c>
      <c r="B2542" t="s">
        <v>16</v>
      </c>
      <c r="C2542" t="s">
        <v>204</v>
      </c>
      <c r="D2542" t="s">
        <v>1667</v>
      </c>
      <c r="E2542">
        <v>2015</v>
      </c>
      <c r="F2542" s="15">
        <v>98.96</v>
      </c>
      <c r="G2542" s="15">
        <v>-1.6526000000000001</v>
      </c>
      <c r="H2542" s="21">
        <f>IF($J$1=2,MapTable1[[#This Row],[Total_profit]],MapTable1[[#This Row],[Total_revenue]])</f>
        <v>-1.6526000000000001</v>
      </c>
    </row>
    <row r="2543" spans="1:8">
      <c r="A2543" t="s">
        <v>47</v>
      </c>
      <c r="B2543" t="s">
        <v>50</v>
      </c>
      <c r="C2543" t="s">
        <v>44</v>
      </c>
      <c r="D2543" t="s">
        <v>1668</v>
      </c>
      <c r="E2543">
        <v>2015</v>
      </c>
      <c r="F2543" s="15">
        <v>148.5</v>
      </c>
      <c r="G2543" s="15">
        <v>11.7315</v>
      </c>
      <c r="H2543" s="21">
        <f>IF($J$1=2,MapTable1[[#This Row],[Total_profit]],MapTable1[[#This Row],[Total_revenue]])</f>
        <v>11.7315</v>
      </c>
    </row>
    <row r="2544" spans="1:8">
      <c r="A2544" t="s">
        <v>307</v>
      </c>
      <c r="B2544" t="s">
        <v>359</v>
      </c>
      <c r="C2544" t="s">
        <v>15</v>
      </c>
      <c r="D2544" t="s">
        <v>1093</v>
      </c>
      <c r="E2544">
        <v>2017</v>
      </c>
      <c r="F2544" s="15">
        <v>327.98</v>
      </c>
      <c r="G2544" s="15">
        <v>73.697100000000006</v>
      </c>
      <c r="H2544" s="21">
        <f>IF($J$1=2,MapTable1[[#This Row],[Total_profit]],MapTable1[[#This Row],[Total_revenue]])</f>
        <v>73.697100000000006</v>
      </c>
    </row>
    <row r="2545" spans="1:8">
      <c r="A2545" t="s">
        <v>36</v>
      </c>
      <c r="B2545" t="s">
        <v>41</v>
      </c>
      <c r="C2545" t="s">
        <v>199</v>
      </c>
      <c r="D2545" t="s">
        <v>476</v>
      </c>
      <c r="E2545">
        <v>2017</v>
      </c>
      <c r="F2545" s="15">
        <v>399.98</v>
      </c>
      <c r="G2545" s="15">
        <v>157.91210000000001</v>
      </c>
      <c r="H2545" s="21">
        <f>IF($J$1=2,MapTable1[[#This Row],[Total_profit]],MapTable1[[#This Row],[Total_revenue]])</f>
        <v>157.91210000000001</v>
      </c>
    </row>
    <row r="2546" spans="1:8">
      <c r="A2546" t="s">
        <v>17</v>
      </c>
      <c r="B2546" t="s">
        <v>20</v>
      </c>
      <c r="C2546" t="s">
        <v>25</v>
      </c>
      <c r="D2546" t="s">
        <v>161</v>
      </c>
      <c r="E2546">
        <v>2016</v>
      </c>
      <c r="F2546" s="15">
        <v>1045.5999999999999</v>
      </c>
      <c r="G2546" s="15">
        <v>82.971799999999973</v>
      </c>
      <c r="H2546" s="21">
        <f>IF($J$1=2,MapTable1[[#This Row],[Total_profit]],MapTable1[[#This Row],[Total_revenue]])</f>
        <v>82.971799999999973</v>
      </c>
    </row>
    <row r="2547" spans="1:8">
      <c r="A2547" t="s">
        <v>47</v>
      </c>
      <c r="B2547" t="s">
        <v>50</v>
      </c>
      <c r="C2547" t="s">
        <v>22</v>
      </c>
      <c r="D2547" t="s">
        <v>822</v>
      </c>
      <c r="E2547">
        <v>2017</v>
      </c>
      <c r="F2547" s="15">
        <v>40</v>
      </c>
      <c r="G2547" s="15">
        <v>-3.4</v>
      </c>
      <c r="H2547" s="21">
        <f>IF($J$1=2,MapTable1[[#This Row],[Total_profit]],MapTable1[[#This Row],[Total_revenue]])</f>
        <v>-3.4</v>
      </c>
    </row>
    <row r="2548" spans="1:8">
      <c r="A2548" t="s">
        <v>1049</v>
      </c>
      <c r="B2548" t="s">
        <v>313</v>
      </c>
      <c r="C2548" t="s">
        <v>80</v>
      </c>
      <c r="D2548" t="s">
        <v>210</v>
      </c>
      <c r="E2548">
        <v>2015</v>
      </c>
      <c r="F2548" s="15">
        <v>106.25</v>
      </c>
      <c r="G2548" s="15">
        <v>39.620600000000003</v>
      </c>
      <c r="H2548" s="21">
        <f>IF($J$1=2,MapTable1[[#This Row],[Total_profit]],MapTable1[[#This Row],[Total_revenue]])</f>
        <v>39.620600000000003</v>
      </c>
    </row>
    <row r="2549" spans="1:8">
      <c r="A2549" t="s">
        <v>3</v>
      </c>
      <c r="B2549" t="s">
        <v>6</v>
      </c>
      <c r="C2549" t="s">
        <v>39</v>
      </c>
      <c r="D2549" t="s">
        <v>1310</v>
      </c>
      <c r="E2549">
        <v>2015</v>
      </c>
      <c r="F2549" s="15">
        <v>287.97000000000003</v>
      </c>
      <c r="G2549" s="15">
        <v>60.732900000000001</v>
      </c>
      <c r="H2549" s="21">
        <f>IF($J$1=2,MapTable1[[#This Row],[Total_profit]],MapTable1[[#This Row],[Total_revenue]])</f>
        <v>60.732900000000001</v>
      </c>
    </row>
    <row r="2550" spans="1:8">
      <c r="A2550" t="s">
        <v>47</v>
      </c>
      <c r="B2550" t="s">
        <v>50</v>
      </c>
      <c r="C2550" t="s">
        <v>1130</v>
      </c>
      <c r="D2550" t="s">
        <v>148</v>
      </c>
      <c r="E2550">
        <v>2016</v>
      </c>
      <c r="F2550" s="15">
        <v>247.5</v>
      </c>
      <c r="G2550" s="15">
        <v>-80.808800000000005</v>
      </c>
      <c r="H2550" s="21">
        <f>IF($J$1=2,MapTable1[[#This Row],[Total_profit]],MapTable1[[#This Row],[Total_revenue]])</f>
        <v>-80.808800000000005</v>
      </c>
    </row>
    <row r="2551" spans="1:8">
      <c r="A2551" t="s">
        <v>12</v>
      </c>
      <c r="B2551" t="s">
        <v>16</v>
      </c>
      <c r="C2551" t="s">
        <v>206</v>
      </c>
      <c r="D2551" t="s">
        <v>1253</v>
      </c>
      <c r="E2551">
        <v>2015</v>
      </c>
      <c r="F2551" s="15">
        <v>127.45</v>
      </c>
      <c r="G2551" s="15">
        <v>60.1691</v>
      </c>
      <c r="H2551" s="21">
        <f>IF($J$1=2,MapTable1[[#This Row],[Total_profit]],MapTable1[[#This Row],[Total_revenue]])</f>
        <v>60.1691</v>
      </c>
    </row>
    <row r="2552" spans="1:8">
      <c r="A2552" t="s">
        <v>66</v>
      </c>
      <c r="B2552" t="s">
        <v>69</v>
      </c>
      <c r="C2552" t="s">
        <v>22</v>
      </c>
      <c r="D2552" t="s">
        <v>498</v>
      </c>
      <c r="E2552">
        <v>2015</v>
      </c>
      <c r="F2552" s="15">
        <v>278.98</v>
      </c>
      <c r="G2552" s="15">
        <v>17.0457</v>
      </c>
      <c r="H2552" s="21">
        <f>IF($J$1=2,MapTable1[[#This Row],[Total_profit]],MapTable1[[#This Row],[Total_revenue]])</f>
        <v>17.0457</v>
      </c>
    </row>
    <row r="2553" spans="1:8">
      <c r="A2553" t="s">
        <v>580</v>
      </c>
      <c r="B2553" t="s">
        <v>1396</v>
      </c>
      <c r="C2553" t="s">
        <v>25</v>
      </c>
      <c r="D2553" t="s">
        <v>1030</v>
      </c>
      <c r="E2553">
        <v>2016</v>
      </c>
      <c r="F2553" s="15">
        <v>96.96</v>
      </c>
      <c r="G2553" s="15">
        <v>34.895899999999997</v>
      </c>
      <c r="H2553" s="21">
        <f>IF($J$1=2,MapTable1[[#This Row],[Total_profit]],MapTable1[[#This Row],[Total_revenue]])</f>
        <v>34.895899999999997</v>
      </c>
    </row>
    <row r="2554" spans="1:8">
      <c r="A2554" t="s">
        <v>17</v>
      </c>
      <c r="B2554" t="s">
        <v>20</v>
      </c>
      <c r="C2554" t="s">
        <v>139</v>
      </c>
      <c r="D2554" t="s">
        <v>1613</v>
      </c>
      <c r="E2554">
        <v>2015</v>
      </c>
      <c r="F2554" s="15">
        <v>278.95</v>
      </c>
      <c r="G2554" s="15">
        <v>-65.4696</v>
      </c>
      <c r="H2554" s="21">
        <f>IF($J$1=2,MapTable1[[#This Row],[Total_profit]],MapTable1[[#This Row],[Total_revenue]])</f>
        <v>-65.4696</v>
      </c>
    </row>
    <row r="2555" spans="1:8">
      <c r="A2555" t="s">
        <v>3</v>
      </c>
      <c r="B2555" t="s">
        <v>6</v>
      </c>
      <c r="C2555" t="s">
        <v>39</v>
      </c>
      <c r="D2555" t="s">
        <v>1669</v>
      </c>
      <c r="E2555">
        <v>2015</v>
      </c>
      <c r="F2555" s="15">
        <v>254.97</v>
      </c>
      <c r="G2555" s="15">
        <v>36.537199999999999</v>
      </c>
      <c r="H2555" s="21">
        <f>IF($J$1=2,MapTable1[[#This Row],[Total_profit]],MapTable1[[#This Row],[Total_revenue]])</f>
        <v>36.537199999999999</v>
      </c>
    </row>
    <row r="2556" spans="1:8">
      <c r="A2556" t="s">
        <v>47</v>
      </c>
      <c r="B2556" t="s">
        <v>50</v>
      </c>
      <c r="C2556" t="s">
        <v>74</v>
      </c>
      <c r="D2556" t="s">
        <v>75</v>
      </c>
      <c r="E2556">
        <v>2016</v>
      </c>
      <c r="F2556" s="15">
        <v>333</v>
      </c>
      <c r="G2556" s="15">
        <v>3.6185999999999936</v>
      </c>
      <c r="H2556" s="21">
        <f>IF($J$1=2,MapTable1[[#This Row],[Total_profit]],MapTable1[[#This Row],[Total_revenue]])</f>
        <v>3.6185999999999936</v>
      </c>
    </row>
    <row r="2557" spans="1:8">
      <c r="A2557" t="s">
        <v>381</v>
      </c>
      <c r="B2557" t="s">
        <v>192</v>
      </c>
      <c r="C2557" t="s">
        <v>631</v>
      </c>
      <c r="D2557" t="s">
        <v>658</v>
      </c>
      <c r="E2557">
        <v>2015</v>
      </c>
      <c r="F2557" s="15">
        <v>45</v>
      </c>
      <c r="G2557" s="15">
        <v>10.4085</v>
      </c>
      <c r="H2557" s="21">
        <f>IF($J$1=2,MapTable1[[#This Row],[Total_profit]],MapTable1[[#This Row],[Total_revenue]])</f>
        <v>10.4085</v>
      </c>
    </row>
    <row r="2558" spans="1:8">
      <c r="A2558" t="s">
        <v>3</v>
      </c>
      <c r="B2558" t="s">
        <v>6</v>
      </c>
      <c r="C2558" t="s">
        <v>31</v>
      </c>
      <c r="D2558" t="s">
        <v>30</v>
      </c>
      <c r="E2558">
        <v>2016</v>
      </c>
      <c r="F2558" s="15">
        <v>1528.8400000000001</v>
      </c>
      <c r="G2558" s="15">
        <v>254.87210000000002</v>
      </c>
      <c r="H2558" s="21">
        <f>IF($J$1=2,MapTable1[[#This Row],[Total_profit]],MapTable1[[#This Row],[Total_revenue]])</f>
        <v>254.87210000000002</v>
      </c>
    </row>
    <row r="2559" spans="1:8">
      <c r="A2559" t="s">
        <v>47</v>
      </c>
      <c r="B2559" t="s">
        <v>50</v>
      </c>
      <c r="C2559" t="s">
        <v>59</v>
      </c>
      <c r="D2559" t="s">
        <v>547</v>
      </c>
      <c r="E2559">
        <v>2016</v>
      </c>
      <c r="F2559" s="15">
        <v>162.5</v>
      </c>
      <c r="G2559" s="15">
        <v>27.926199999999998</v>
      </c>
      <c r="H2559" s="21">
        <f>IF($J$1=2,MapTable1[[#This Row],[Total_profit]],MapTable1[[#This Row],[Total_revenue]])</f>
        <v>27.926199999999998</v>
      </c>
    </row>
    <row r="2560" spans="1:8">
      <c r="A2560" t="s">
        <v>32</v>
      </c>
      <c r="B2560" t="s">
        <v>1670</v>
      </c>
      <c r="C2560" t="s">
        <v>121</v>
      </c>
      <c r="D2560" t="s">
        <v>120</v>
      </c>
      <c r="E2560">
        <v>2017</v>
      </c>
      <c r="F2560" s="15">
        <v>53.1</v>
      </c>
      <c r="G2560" s="15">
        <v>20.794</v>
      </c>
      <c r="H2560" s="21">
        <f>IF($J$1=2,MapTable1[[#This Row],[Total_profit]],MapTable1[[#This Row],[Total_revenue]])</f>
        <v>20.794</v>
      </c>
    </row>
    <row r="2561" spans="1:8">
      <c r="A2561" t="s">
        <v>28</v>
      </c>
      <c r="B2561" t="s">
        <v>29</v>
      </c>
      <c r="C2561" t="s">
        <v>15</v>
      </c>
      <c r="D2561" t="s">
        <v>1671</v>
      </c>
      <c r="E2561">
        <v>2015</v>
      </c>
      <c r="F2561" s="15">
        <v>109.19</v>
      </c>
      <c r="G2561" s="15">
        <v>-100.54219999999999</v>
      </c>
      <c r="H2561" s="21">
        <f>IF($J$1=2,MapTable1[[#This Row],[Total_profit]],MapTable1[[#This Row],[Total_revenue]])</f>
        <v>-100.54219999999999</v>
      </c>
    </row>
    <row r="2562" spans="1:8">
      <c r="A2562" t="s">
        <v>7</v>
      </c>
      <c r="B2562" t="s">
        <v>11</v>
      </c>
      <c r="C2562" t="s">
        <v>370</v>
      </c>
      <c r="D2562" t="s">
        <v>1589</v>
      </c>
      <c r="E2562">
        <v>2015</v>
      </c>
      <c r="F2562" s="15">
        <v>163.99</v>
      </c>
      <c r="G2562" s="15">
        <v>64.021699999999996</v>
      </c>
      <c r="H2562" s="21">
        <f>IF($J$1=2,MapTable1[[#This Row],[Total_profit]],MapTable1[[#This Row],[Total_revenue]])</f>
        <v>64.021699999999996</v>
      </c>
    </row>
    <row r="2563" spans="1:8">
      <c r="A2563" t="s">
        <v>47</v>
      </c>
      <c r="B2563" t="s">
        <v>50</v>
      </c>
      <c r="C2563" t="s">
        <v>118</v>
      </c>
      <c r="D2563" t="s">
        <v>1399</v>
      </c>
      <c r="E2563">
        <v>2016</v>
      </c>
      <c r="F2563" s="15">
        <v>227.5</v>
      </c>
      <c r="G2563" s="15">
        <v>11.5115</v>
      </c>
      <c r="H2563" s="21">
        <f>IF($J$1=2,MapTable1[[#This Row],[Total_profit]],MapTable1[[#This Row],[Total_revenue]])</f>
        <v>11.5115</v>
      </c>
    </row>
    <row r="2564" spans="1:8">
      <c r="A2564" t="s">
        <v>47</v>
      </c>
      <c r="B2564" t="s">
        <v>50</v>
      </c>
      <c r="C2564" t="s">
        <v>15</v>
      </c>
      <c r="D2564" t="s">
        <v>488</v>
      </c>
      <c r="E2564">
        <v>2017</v>
      </c>
      <c r="F2564" s="15">
        <v>238.11</v>
      </c>
      <c r="G2564" s="15">
        <v>64.885000000000005</v>
      </c>
      <c r="H2564" s="21">
        <f>IF($J$1=2,MapTable1[[#This Row],[Total_profit]],MapTable1[[#This Row],[Total_revenue]])</f>
        <v>64.885000000000005</v>
      </c>
    </row>
    <row r="2565" spans="1:8">
      <c r="A2565" t="s">
        <v>952</v>
      </c>
      <c r="B2565" t="s">
        <v>1149</v>
      </c>
      <c r="C2565" t="s">
        <v>118</v>
      </c>
      <c r="D2565" t="s">
        <v>1414</v>
      </c>
      <c r="E2565">
        <v>2017</v>
      </c>
      <c r="F2565" s="15">
        <v>149.99</v>
      </c>
      <c r="G2565" s="15">
        <v>40.0473</v>
      </c>
      <c r="H2565" s="21">
        <f>IF($J$1=2,MapTable1[[#This Row],[Total_profit]],MapTable1[[#This Row],[Total_revenue]])</f>
        <v>40.0473</v>
      </c>
    </row>
    <row r="2566" spans="1:8">
      <c r="A2566" t="s">
        <v>66</v>
      </c>
      <c r="B2566" t="s">
        <v>69</v>
      </c>
      <c r="C2566" t="s">
        <v>206</v>
      </c>
      <c r="D2566" t="s">
        <v>1307</v>
      </c>
      <c r="E2566">
        <v>2016</v>
      </c>
      <c r="F2566" s="15">
        <v>284.98</v>
      </c>
      <c r="G2566" s="15">
        <v>-1.1969000000000001</v>
      </c>
      <c r="H2566" s="21">
        <f>IF($J$1=2,MapTable1[[#This Row],[Total_profit]],MapTable1[[#This Row],[Total_revenue]])</f>
        <v>-1.1969000000000001</v>
      </c>
    </row>
    <row r="2567" spans="1:8">
      <c r="A2567" t="s">
        <v>307</v>
      </c>
      <c r="B2567" t="s">
        <v>359</v>
      </c>
      <c r="C2567" t="s">
        <v>82</v>
      </c>
      <c r="D2567" t="s">
        <v>81</v>
      </c>
      <c r="E2567">
        <v>2017</v>
      </c>
      <c r="F2567" s="15">
        <v>335.98</v>
      </c>
      <c r="G2567" s="15">
        <v>19.352399999999999</v>
      </c>
      <c r="H2567" s="21">
        <f>IF($J$1=2,MapTable1[[#This Row],[Total_profit]],MapTable1[[#This Row],[Total_revenue]])</f>
        <v>19.352399999999999</v>
      </c>
    </row>
    <row r="2568" spans="1:8">
      <c r="A2568" t="s">
        <v>66</v>
      </c>
      <c r="B2568" t="s">
        <v>69</v>
      </c>
      <c r="C2568" t="s">
        <v>39</v>
      </c>
      <c r="D2568" t="s">
        <v>1672</v>
      </c>
      <c r="E2568">
        <v>2015</v>
      </c>
      <c r="F2568" s="15">
        <v>272.98</v>
      </c>
      <c r="G2568" s="15">
        <v>29.345300000000002</v>
      </c>
      <c r="H2568" s="21">
        <f>IF($J$1=2,MapTable1[[#This Row],[Total_profit]],MapTable1[[#This Row],[Total_revenue]])</f>
        <v>29.345300000000002</v>
      </c>
    </row>
    <row r="2569" spans="1:8">
      <c r="A2569" t="s">
        <v>7</v>
      </c>
      <c r="B2569" t="s">
        <v>11</v>
      </c>
      <c r="C2569" t="s">
        <v>118</v>
      </c>
      <c r="D2569" t="s">
        <v>1169</v>
      </c>
      <c r="E2569">
        <v>2016</v>
      </c>
      <c r="F2569" s="15">
        <v>149.99</v>
      </c>
      <c r="G2569" s="15">
        <v>53.996400000000001</v>
      </c>
      <c r="H2569" s="21">
        <f>IF($J$1=2,MapTable1[[#This Row],[Total_profit]],MapTable1[[#This Row],[Total_revenue]])</f>
        <v>53.996400000000001</v>
      </c>
    </row>
    <row r="2570" spans="1:8">
      <c r="A2570" t="s">
        <v>12</v>
      </c>
      <c r="B2570" t="s">
        <v>16</v>
      </c>
      <c r="C2570" t="s">
        <v>195</v>
      </c>
      <c r="D2570" t="s">
        <v>1673</v>
      </c>
      <c r="E2570">
        <v>2015</v>
      </c>
      <c r="F2570" s="15">
        <v>47.48</v>
      </c>
      <c r="G2570" s="15">
        <v>14.339</v>
      </c>
      <c r="H2570" s="21">
        <f>IF($J$1=2,MapTable1[[#This Row],[Total_profit]],MapTable1[[#This Row],[Total_revenue]])</f>
        <v>14.339</v>
      </c>
    </row>
    <row r="2571" spans="1:8">
      <c r="A2571" t="s">
        <v>12</v>
      </c>
      <c r="B2571" t="s">
        <v>16</v>
      </c>
      <c r="C2571" t="s">
        <v>317</v>
      </c>
      <c r="D2571" t="s">
        <v>679</v>
      </c>
      <c r="E2571">
        <v>2016</v>
      </c>
      <c r="F2571" s="15">
        <v>209.92</v>
      </c>
      <c r="G2571" s="15">
        <v>28.2972</v>
      </c>
      <c r="H2571" s="21">
        <f>IF($J$1=2,MapTable1[[#This Row],[Total_profit]],MapTable1[[#This Row],[Total_revenue]])</f>
        <v>28.2972</v>
      </c>
    </row>
    <row r="2572" spans="1:8">
      <c r="A2572" t="s">
        <v>36</v>
      </c>
      <c r="B2572" t="s">
        <v>41</v>
      </c>
      <c r="C2572" t="s">
        <v>74</v>
      </c>
      <c r="D2572" t="s">
        <v>1180</v>
      </c>
      <c r="E2572">
        <v>2017</v>
      </c>
      <c r="F2572" s="15">
        <v>299.98</v>
      </c>
      <c r="G2572" s="15">
        <v>143.99039999999999</v>
      </c>
      <c r="H2572" s="21">
        <f>IF($J$1=2,MapTable1[[#This Row],[Total_profit]],MapTable1[[#This Row],[Total_revenue]])</f>
        <v>143.99039999999999</v>
      </c>
    </row>
    <row r="2573" spans="1:8">
      <c r="A2573" t="s">
        <v>32</v>
      </c>
      <c r="B2573" t="s">
        <v>34</v>
      </c>
      <c r="C2573" t="s">
        <v>25</v>
      </c>
      <c r="D2573" t="s">
        <v>1044</v>
      </c>
      <c r="E2573">
        <v>2016</v>
      </c>
      <c r="F2573" s="15">
        <v>98.38</v>
      </c>
      <c r="G2573" s="15">
        <v>-24.2605</v>
      </c>
      <c r="H2573" s="21">
        <f>IF($J$1=2,MapTable1[[#This Row],[Total_profit]],MapTable1[[#This Row],[Total_revenue]])</f>
        <v>-24.2605</v>
      </c>
    </row>
    <row r="2574" spans="1:8">
      <c r="A2574" t="s">
        <v>17</v>
      </c>
      <c r="B2574" t="s">
        <v>20</v>
      </c>
      <c r="C2574" t="s">
        <v>370</v>
      </c>
      <c r="D2574" t="s">
        <v>705</v>
      </c>
      <c r="E2574">
        <v>2015</v>
      </c>
      <c r="F2574" s="15">
        <v>281.95</v>
      </c>
      <c r="G2574" s="15">
        <v>29.435600000000001</v>
      </c>
      <c r="H2574" s="21">
        <f>IF($J$1=2,MapTable1[[#This Row],[Total_profit]],MapTable1[[#This Row],[Total_revenue]])</f>
        <v>29.435600000000001</v>
      </c>
    </row>
    <row r="2575" spans="1:8">
      <c r="A2575" t="s">
        <v>47</v>
      </c>
      <c r="B2575" t="s">
        <v>50</v>
      </c>
      <c r="C2575" t="s">
        <v>136</v>
      </c>
      <c r="D2575" t="s">
        <v>135</v>
      </c>
      <c r="E2575">
        <v>2015</v>
      </c>
      <c r="F2575" s="15">
        <v>1211.5</v>
      </c>
      <c r="G2575" s="15">
        <v>304.7681</v>
      </c>
      <c r="H2575" s="21">
        <f>IF($J$1=2,MapTable1[[#This Row],[Total_profit]],MapTable1[[#This Row],[Total_revenue]])</f>
        <v>304.7681</v>
      </c>
    </row>
    <row r="2576" spans="1:8">
      <c r="A2576" t="s">
        <v>17</v>
      </c>
      <c r="B2576" t="s">
        <v>20</v>
      </c>
      <c r="C2576" t="s">
        <v>22</v>
      </c>
      <c r="D2576" t="s">
        <v>342</v>
      </c>
      <c r="E2576">
        <v>2017</v>
      </c>
      <c r="F2576" s="15">
        <v>1688.72</v>
      </c>
      <c r="G2576" s="15">
        <v>-51.677300000000059</v>
      </c>
      <c r="H2576" s="21">
        <f>IF($J$1=2,MapTable1[[#This Row],[Total_profit]],MapTable1[[#This Row],[Total_revenue]])</f>
        <v>-51.677300000000059</v>
      </c>
    </row>
    <row r="2577" spans="1:8">
      <c r="A2577" t="s">
        <v>3</v>
      </c>
      <c r="B2577" t="s">
        <v>6</v>
      </c>
      <c r="C2577" t="s">
        <v>59</v>
      </c>
      <c r="D2577" t="s">
        <v>1157</v>
      </c>
      <c r="E2577">
        <v>2016</v>
      </c>
      <c r="F2577" s="15">
        <v>179.98</v>
      </c>
      <c r="G2577" s="15">
        <v>85.418499999999995</v>
      </c>
      <c r="H2577" s="21">
        <f>IF($J$1=2,MapTable1[[#This Row],[Total_profit]],MapTable1[[#This Row],[Total_revenue]])</f>
        <v>85.418499999999995</v>
      </c>
    </row>
    <row r="2578" spans="1:8">
      <c r="A2578" t="s">
        <v>7</v>
      </c>
      <c r="B2578" t="s">
        <v>11</v>
      </c>
      <c r="C2578" t="s">
        <v>59</v>
      </c>
      <c r="D2578" t="s">
        <v>1674</v>
      </c>
      <c r="E2578">
        <v>2016</v>
      </c>
      <c r="F2578" s="15">
        <v>159.99</v>
      </c>
      <c r="G2578" s="15">
        <v>42.509300000000003</v>
      </c>
      <c r="H2578" s="21">
        <f>IF($J$1=2,MapTable1[[#This Row],[Total_profit]],MapTable1[[#This Row],[Total_revenue]])</f>
        <v>42.509300000000003</v>
      </c>
    </row>
    <row r="2579" spans="1:8">
      <c r="A2579" t="s">
        <v>17</v>
      </c>
      <c r="B2579" t="s">
        <v>20</v>
      </c>
      <c r="C2579" t="s">
        <v>63</v>
      </c>
      <c r="D2579" t="s">
        <v>1675</v>
      </c>
      <c r="E2579">
        <v>2017</v>
      </c>
      <c r="F2579" s="15">
        <v>287.95</v>
      </c>
      <c r="G2579" s="15">
        <v>17.017800000000001</v>
      </c>
      <c r="H2579" s="21">
        <f>IF($J$1=2,MapTable1[[#This Row],[Total_profit]],MapTable1[[#This Row],[Total_revenue]])</f>
        <v>17.017800000000001</v>
      </c>
    </row>
    <row r="2580" spans="1:8">
      <c r="A2580" t="s">
        <v>17</v>
      </c>
      <c r="B2580" t="s">
        <v>20</v>
      </c>
      <c r="C2580" t="s">
        <v>39</v>
      </c>
      <c r="D2580" t="s">
        <v>512</v>
      </c>
      <c r="E2580">
        <v>2017</v>
      </c>
      <c r="F2580" s="15">
        <v>281.95</v>
      </c>
      <c r="G2580" s="15">
        <v>118.0719</v>
      </c>
      <c r="H2580" s="21">
        <f>IF($J$1=2,MapTable1[[#This Row],[Total_profit]],MapTable1[[#This Row],[Total_revenue]])</f>
        <v>118.0719</v>
      </c>
    </row>
    <row r="2581" spans="1:8">
      <c r="A2581" t="s">
        <v>23</v>
      </c>
      <c r="B2581" t="s">
        <v>929</v>
      </c>
      <c r="C2581" t="s">
        <v>74</v>
      </c>
      <c r="D2581" t="s">
        <v>1676</v>
      </c>
      <c r="E2581">
        <v>2016</v>
      </c>
      <c r="F2581" s="15">
        <v>76.78</v>
      </c>
      <c r="G2581" s="15">
        <v>25.329699999999999</v>
      </c>
      <c r="H2581" s="21">
        <f>IF($J$1=2,MapTable1[[#This Row],[Total_profit]],MapTable1[[#This Row],[Total_revenue]])</f>
        <v>25.329699999999999</v>
      </c>
    </row>
    <row r="2582" spans="1:8">
      <c r="A2582" t="s">
        <v>12</v>
      </c>
      <c r="B2582" t="s">
        <v>16</v>
      </c>
      <c r="C2582" t="s">
        <v>44</v>
      </c>
      <c r="D2582" t="s">
        <v>963</v>
      </c>
      <c r="E2582">
        <v>2015</v>
      </c>
      <c r="F2582" s="15">
        <v>167.93</v>
      </c>
      <c r="G2582" s="15">
        <v>77.885900000000007</v>
      </c>
      <c r="H2582" s="21">
        <f>IF($J$1=2,MapTable1[[#This Row],[Total_profit]],MapTable1[[#This Row],[Total_revenue]])</f>
        <v>77.885900000000007</v>
      </c>
    </row>
    <row r="2583" spans="1:8">
      <c r="A2583" t="s">
        <v>12</v>
      </c>
      <c r="B2583" t="s">
        <v>16</v>
      </c>
      <c r="C2583" t="s">
        <v>204</v>
      </c>
      <c r="D2583" t="s">
        <v>596</v>
      </c>
      <c r="E2583">
        <v>2016</v>
      </c>
      <c r="F2583" s="15">
        <v>323.37</v>
      </c>
      <c r="G2583" s="15">
        <v>125.6266</v>
      </c>
      <c r="H2583" s="21">
        <f>IF($J$1=2,MapTable1[[#This Row],[Total_profit]],MapTable1[[#This Row],[Total_revenue]])</f>
        <v>125.6266</v>
      </c>
    </row>
    <row r="2584" spans="1:8">
      <c r="A2584" t="s">
        <v>715</v>
      </c>
      <c r="B2584" t="s">
        <v>246</v>
      </c>
      <c r="C2584" t="s">
        <v>782</v>
      </c>
      <c r="D2584" t="s">
        <v>365</v>
      </c>
      <c r="E2584">
        <v>2018</v>
      </c>
      <c r="F2584" s="15">
        <v>191.99</v>
      </c>
      <c r="G2584" s="15">
        <v>12.2874</v>
      </c>
      <c r="H2584" s="21">
        <f>IF($J$1=2,MapTable1[[#This Row],[Total_profit]],MapTable1[[#This Row],[Total_revenue]])</f>
        <v>12.2874</v>
      </c>
    </row>
    <row r="2585" spans="1:8">
      <c r="A2585" t="s">
        <v>7</v>
      </c>
      <c r="B2585" t="s">
        <v>11</v>
      </c>
      <c r="C2585" t="s">
        <v>25</v>
      </c>
      <c r="D2585" t="s">
        <v>805</v>
      </c>
      <c r="E2585">
        <v>2016</v>
      </c>
      <c r="F2585" s="15">
        <v>191.99</v>
      </c>
      <c r="G2585" s="15">
        <v>64.873400000000004</v>
      </c>
      <c r="H2585" s="21">
        <f>IF($J$1=2,MapTable1[[#This Row],[Total_profit]],MapTable1[[#This Row],[Total_revenue]])</f>
        <v>64.873400000000004</v>
      </c>
    </row>
    <row r="2586" spans="1:8">
      <c r="A2586" t="s">
        <v>17</v>
      </c>
      <c r="B2586" t="s">
        <v>20</v>
      </c>
      <c r="C2586" t="s">
        <v>25</v>
      </c>
      <c r="D2586" t="s">
        <v>582</v>
      </c>
      <c r="E2586">
        <v>2016</v>
      </c>
      <c r="F2586" s="15">
        <v>152.97</v>
      </c>
      <c r="G2586" s="15">
        <v>50.755400000000002</v>
      </c>
      <c r="H2586" s="21">
        <f>IF($J$1=2,MapTable1[[#This Row],[Total_profit]],MapTable1[[#This Row],[Total_revenue]])</f>
        <v>50.755400000000002</v>
      </c>
    </row>
    <row r="2587" spans="1:8">
      <c r="A2587" t="s">
        <v>66</v>
      </c>
      <c r="B2587" t="s">
        <v>69</v>
      </c>
      <c r="C2587" t="s">
        <v>22</v>
      </c>
      <c r="D2587" t="s">
        <v>327</v>
      </c>
      <c r="E2587">
        <v>2015</v>
      </c>
      <c r="F2587" s="15">
        <v>293.98</v>
      </c>
      <c r="G2587" s="15">
        <v>-71.613500000000002</v>
      </c>
      <c r="H2587" s="21">
        <f>IF($J$1=2,MapTable1[[#This Row],[Total_profit]],MapTable1[[#This Row],[Total_revenue]])</f>
        <v>-71.613500000000002</v>
      </c>
    </row>
    <row r="2588" spans="1:8">
      <c r="A2588" t="s">
        <v>28</v>
      </c>
      <c r="B2588" t="s">
        <v>29</v>
      </c>
      <c r="C2588" t="s">
        <v>15</v>
      </c>
      <c r="D2588" t="s">
        <v>1677</v>
      </c>
      <c r="E2588">
        <v>2017</v>
      </c>
      <c r="F2588" s="15">
        <v>113.09</v>
      </c>
      <c r="G2588" s="15">
        <v>-25.9542</v>
      </c>
      <c r="H2588" s="21">
        <f>IF($J$1=2,MapTable1[[#This Row],[Total_profit]],MapTable1[[#This Row],[Total_revenue]])</f>
        <v>-25.9542</v>
      </c>
    </row>
    <row r="2589" spans="1:8">
      <c r="A2589" t="s">
        <v>12</v>
      </c>
      <c r="B2589" t="s">
        <v>16</v>
      </c>
      <c r="C2589" t="s">
        <v>88</v>
      </c>
      <c r="D2589" t="s">
        <v>294</v>
      </c>
      <c r="E2589">
        <v>2017</v>
      </c>
      <c r="F2589" s="15">
        <v>1098.56</v>
      </c>
      <c r="G2589" s="15">
        <v>150.41149999999999</v>
      </c>
      <c r="H2589" s="21">
        <f>IF($J$1=2,MapTable1[[#This Row],[Total_profit]],MapTable1[[#This Row],[Total_revenue]])</f>
        <v>150.41149999999999</v>
      </c>
    </row>
    <row r="2590" spans="1:8">
      <c r="A2590" t="s">
        <v>28</v>
      </c>
      <c r="B2590" t="s">
        <v>29</v>
      </c>
      <c r="C2590" t="s">
        <v>118</v>
      </c>
      <c r="D2590" t="s">
        <v>1678</v>
      </c>
      <c r="E2590">
        <v>2015</v>
      </c>
      <c r="F2590" s="15">
        <v>113.09</v>
      </c>
      <c r="G2590" s="15">
        <v>30.104600000000001</v>
      </c>
      <c r="H2590" s="21">
        <f>IF($J$1=2,MapTable1[[#This Row],[Total_profit]],MapTable1[[#This Row],[Total_revenue]])</f>
        <v>30.104600000000001</v>
      </c>
    </row>
    <row r="2591" spans="1:8">
      <c r="A2591" t="s">
        <v>36</v>
      </c>
      <c r="B2591" t="s">
        <v>41</v>
      </c>
      <c r="C2591" t="s">
        <v>15</v>
      </c>
      <c r="D2591" t="s">
        <v>1679</v>
      </c>
      <c r="E2591">
        <v>2015</v>
      </c>
      <c r="F2591" s="15">
        <v>379.98</v>
      </c>
      <c r="G2591" s="15">
        <v>55.667099999999998</v>
      </c>
      <c r="H2591" s="21">
        <f>IF($J$1=2,MapTable1[[#This Row],[Total_profit]],MapTable1[[#This Row],[Total_revenue]])</f>
        <v>55.667099999999998</v>
      </c>
    </row>
    <row r="2592" spans="1:8">
      <c r="A2592" t="s">
        <v>12</v>
      </c>
      <c r="B2592" t="s">
        <v>16</v>
      </c>
      <c r="C2592" t="s">
        <v>39</v>
      </c>
      <c r="D2592" t="s">
        <v>1487</v>
      </c>
      <c r="E2592">
        <v>2017</v>
      </c>
      <c r="F2592" s="15">
        <v>149.94</v>
      </c>
      <c r="G2592" s="15">
        <v>41.398400000000002</v>
      </c>
      <c r="H2592" s="21">
        <f>IF($J$1=2,MapTable1[[#This Row],[Total_profit]],MapTable1[[#This Row],[Total_revenue]])</f>
        <v>41.398400000000002</v>
      </c>
    </row>
    <row r="2593" spans="1:8">
      <c r="A2593" t="s">
        <v>47</v>
      </c>
      <c r="B2593" t="s">
        <v>50</v>
      </c>
      <c r="C2593" t="s">
        <v>22</v>
      </c>
      <c r="D2593" t="s">
        <v>1052</v>
      </c>
      <c r="E2593">
        <v>2015</v>
      </c>
      <c r="F2593" s="15">
        <v>440.5</v>
      </c>
      <c r="G2593" s="15">
        <v>133.78370000000001</v>
      </c>
      <c r="H2593" s="21">
        <f>IF($J$1=2,MapTable1[[#This Row],[Total_profit]],MapTable1[[#This Row],[Total_revenue]])</f>
        <v>133.78370000000001</v>
      </c>
    </row>
    <row r="2594" spans="1:8">
      <c r="A2594" t="s">
        <v>47</v>
      </c>
      <c r="B2594" t="s">
        <v>50</v>
      </c>
      <c r="C2594" t="s">
        <v>112</v>
      </c>
      <c r="D2594" t="s">
        <v>193</v>
      </c>
      <c r="E2594">
        <v>2015</v>
      </c>
      <c r="F2594" s="15">
        <v>2152.5</v>
      </c>
      <c r="G2594" s="15">
        <v>531.81430000000012</v>
      </c>
      <c r="H2594" s="21">
        <f>IF($J$1=2,MapTable1[[#This Row],[Total_profit]],MapTable1[[#This Row],[Total_revenue]])</f>
        <v>531.81430000000012</v>
      </c>
    </row>
    <row r="2595" spans="1:8">
      <c r="A2595" t="s">
        <v>7</v>
      </c>
      <c r="B2595" t="s">
        <v>11</v>
      </c>
      <c r="C2595" t="s">
        <v>392</v>
      </c>
      <c r="D2595" t="s">
        <v>511</v>
      </c>
      <c r="E2595">
        <v>2017</v>
      </c>
      <c r="F2595" s="15">
        <v>163.99</v>
      </c>
      <c r="G2595" s="15">
        <v>52.870399999999997</v>
      </c>
      <c r="H2595" s="21">
        <f>IF($J$1=2,MapTable1[[#This Row],[Total_profit]],MapTable1[[#This Row],[Total_revenue]])</f>
        <v>52.870399999999997</v>
      </c>
    </row>
    <row r="2596" spans="1:8">
      <c r="A2596" t="s">
        <v>567</v>
      </c>
      <c r="B2596" t="s">
        <v>568</v>
      </c>
      <c r="C2596" t="s">
        <v>139</v>
      </c>
      <c r="D2596" t="s">
        <v>611</v>
      </c>
      <c r="E2596">
        <v>2017</v>
      </c>
      <c r="F2596" s="15">
        <v>11.54</v>
      </c>
      <c r="G2596" s="15">
        <v>8.4092000000000002</v>
      </c>
      <c r="H2596" s="21">
        <f>IF($J$1=2,MapTable1[[#This Row],[Total_profit]],MapTable1[[#This Row],[Total_revenue]])</f>
        <v>8.4092000000000002</v>
      </c>
    </row>
    <row r="2597" spans="1:8">
      <c r="A2597" t="s">
        <v>633</v>
      </c>
      <c r="B2597" t="s">
        <v>1680</v>
      </c>
      <c r="C2597" t="s">
        <v>22</v>
      </c>
      <c r="D2597" t="s">
        <v>936</v>
      </c>
      <c r="E2597">
        <v>2015</v>
      </c>
      <c r="F2597" s="15">
        <v>64.88</v>
      </c>
      <c r="G2597" s="15">
        <v>1.2068000000000001</v>
      </c>
      <c r="H2597" s="21">
        <f>IF($J$1=2,MapTable1[[#This Row],[Total_profit]],MapTable1[[#This Row],[Total_revenue]])</f>
        <v>1.2068000000000001</v>
      </c>
    </row>
    <row r="2598" spans="1:8">
      <c r="A2598" t="s">
        <v>36</v>
      </c>
      <c r="B2598" t="s">
        <v>41</v>
      </c>
      <c r="C2598" t="s">
        <v>22</v>
      </c>
      <c r="D2598" t="s">
        <v>1681</v>
      </c>
      <c r="E2598">
        <v>2015</v>
      </c>
      <c r="F2598" s="15">
        <v>359.98</v>
      </c>
      <c r="G2598" s="15">
        <v>128.4769</v>
      </c>
      <c r="H2598" s="21">
        <f>IF($J$1=2,MapTable1[[#This Row],[Total_profit]],MapTable1[[#This Row],[Total_revenue]])</f>
        <v>128.4769</v>
      </c>
    </row>
    <row r="2599" spans="1:8">
      <c r="A2599" t="s">
        <v>12</v>
      </c>
      <c r="B2599" t="s">
        <v>16</v>
      </c>
      <c r="C2599" t="s">
        <v>63</v>
      </c>
      <c r="D2599" t="s">
        <v>131</v>
      </c>
      <c r="E2599">
        <v>2017</v>
      </c>
      <c r="F2599" s="15">
        <v>514.79</v>
      </c>
      <c r="G2599" s="15">
        <v>116.57230000000001</v>
      </c>
      <c r="H2599" s="21">
        <f>IF($J$1=2,MapTable1[[#This Row],[Total_profit]],MapTable1[[#This Row],[Total_revenue]])</f>
        <v>116.57230000000001</v>
      </c>
    </row>
    <row r="2600" spans="1:8">
      <c r="A2600" t="s">
        <v>47</v>
      </c>
      <c r="B2600" t="s">
        <v>50</v>
      </c>
      <c r="C2600" t="s">
        <v>988</v>
      </c>
      <c r="D2600" t="s">
        <v>1075</v>
      </c>
      <c r="E2600">
        <v>2016</v>
      </c>
      <c r="F2600" s="15">
        <v>180</v>
      </c>
      <c r="G2600" s="15">
        <v>59.454000000000001</v>
      </c>
      <c r="H2600" s="21">
        <f>IF($J$1=2,MapTable1[[#This Row],[Total_profit]],MapTable1[[#This Row],[Total_revenue]])</f>
        <v>59.454000000000001</v>
      </c>
    </row>
    <row r="2601" spans="1:8">
      <c r="A2601" t="s">
        <v>12</v>
      </c>
      <c r="B2601" t="s">
        <v>16</v>
      </c>
      <c r="C2601" t="s">
        <v>15</v>
      </c>
      <c r="D2601" t="s">
        <v>1682</v>
      </c>
      <c r="E2601">
        <v>2015</v>
      </c>
      <c r="F2601" s="15">
        <v>187.92</v>
      </c>
      <c r="G2601" s="15">
        <v>-73.683400000000006</v>
      </c>
      <c r="H2601" s="21">
        <f>IF($J$1=2,MapTable1[[#This Row],[Total_profit]],MapTable1[[#This Row],[Total_revenue]])</f>
        <v>-73.683400000000006</v>
      </c>
    </row>
    <row r="2602" spans="1:8">
      <c r="A2602" t="s">
        <v>12</v>
      </c>
      <c r="B2602" t="s">
        <v>16</v>
      </c>
      <c r="C2602" t="s">
        <v>31</v>
      </c>
      <c r="D2602" t="s">
        <v>1683</v>
      </c>
      <c r="E2602">
        <v>2017</v>
      </c>
      <c r="F2602" s="15">
        <v>191.92</v>
      </c>
      <c r="G2602" s="15">
        <v>69.244699999999995</v>
      </c>
      <c r="H2602" s="21">
        <f>IF($J$1=2,MapTable1[[#This Row],[Total_profit]],MapTable1[[#This Row],[Total_revenue]])</f>
        <v>69.244699999999995</v>
      </c>
    </row>
    <row r="2603" spans="1:8">
      <c r="A2603" t="s">
        <v>36</v>
      </c>
      <c r="B2603" t="s">
        <v>41</v>
      </c>
      <c r="C2603" t="s">
        <v>39</v>
      </c>
      <c r="D2603" t="s">
        <v>1684</v>
      </c>
      <c r="E2603">
        <v>2017</v>
      </c>
      <c r="F2603" s="15">
        <v>395.98</v>
      </c>
      <c r="G2603" s="15">
        <v>2.1779000000000002</v>
      </c>
      <c r="H2603" s="21">
        <f>IF($J$1=2,MapTable1[[#This Row],[Total_profit]],MapTable1[[#This Row],[Total_revenue]])</f>
        <v>2.1779000000000002</v>
      </c>
    </row>
    <row r="2604" spans="1:8">
      <c r="A2604" t="s">
        <v>17</v>
      </c>
      <c r="B2604" t="s">
        <v>20</v>
      </c>
      <c r="C2604" t="s">
        <v>39</v>
      </c>
      <c r="D2604" t="s">
        <v>1685</v>
      </c>
      <c r="E2604">
        <v>2017</v>
      </c>
      <c r="F2604" s="15">
        <v>251.96</v>
      </c>
      <c r="G2604" s="15">
        <v>91.159099999999995</v>
      </c>
      <c r="H2604" s="21">
        <f>IF($J$1=2,MapTable1[[#This Row],[Total_profit]],MapTable1[[#This Row],[Total_revenue]])</f>
        <v>91.159099999999995</v>
      </c>
    </row>
    <row r="2605" spans="1:8">
      <c r="A2605" t="s">
        <v>12</v>
      </c>
      <c r="B2605" t="s">
        <v>16</v>
      </c>
      <c r="C2605" t="s">
        <v>272</v>
      </c>
      <c r="D2605" t="s">
        <v>133</v>
      </c>
      <c r="E2605">
        <v>2016</v>
      </c>
      <c r="F2605" s="15">
        <v>48.48</v>
      </c>
      <c r="G2605" s="15">
        <v>1.498</v>
      </c>
      <c r="H2605" s="21">
        <f>IF($J$1=2,MapTable1[[#This Row],[Total_profit]],MapTable1[[#This Row],[Total_revenue]])</f>
        <v>1.498</v>
      </c>
    </row>
    <row r="2606" spans="1:8">
      <c r="A2606" t="s">
        <v>17</v>
      </c>
      <c r="B2606" t="s">
        <v>20</v>
      </c>
      <c r="C2606" t="s">
        <v>59</v>
      </c>
      <c r="D2606" t="s">
        <v>85</v>
      </c>
      <c r="E2606">
        <v>2015</v>
      </c>
      <c r="F2606" s="15">
        <v>661.68999999999994</v>
      </c>
      <c r="G2606" s="15">
        <v>-115.60680000000002</v>
      </c>
      <c r="H2606" s="21">
        <f>IF($J$1=2,MapTable1[[#This Row],[Total_profit]],MapTable1[[#This Row],[Total_revenue]])</f>
        <v>-115.60680000000002</v>
      </c>
    </row>
    <row r="2607" spans="1:8">
      <c r="A2607" t="s">
        <v>3</v>
      </c>
      <c r="B2607" t="s">
        <v>6</v>
      </c>
      <c r="C2607" t="s">
        <v>272</v>
      </c>
      <c r="D2607" t="s">
        <v>1686</v>
      </c>
      <c r="E2607">
        <v>2016</v>
      </c>
      <c r="F2607" s="15">
        <v>181.98</v>
      </c>
      <c r="G2607" s="15">
        <v>47.7879</v>
      </c>
      <c r="H2607" s="21">
        <f>IF($J$1=2,MapTable1[[#This Row],[Total_profit]],MapTable1[[#This Row],[Total_revenue]])</f>
        <v>47.7879</v>
      </c>
    </row>
    <row r="2608" spans="1:8">
      <c r="A2608" t="s">
        <v>36</v>
      </c>
      <c r="B2608" t="s">
        <v>41</v>
      </c>
      <c r="C2608" t="s">
        <v>123</v>
      </c>
      <c r="D2608" t="s">
        <v>1428</v>
      </c>
      <c r="E2608">
        <v>2017</v>
      </c>
      <c r="F2608" s="15">
        <v>371.98</v>
      </c>
      <c r="G2608" s="15">
        <v>-658.51620000000003</v>
      </c>
      <c r="H2608" s="21">
        <f>IF($J$1=2,MapTable1[[#This Row],[Total_profit]],MapTable1[[#This Row],[Total_revenue]])</f>
        <v>-658.51620000000003</v>
      </c>
    </row>
    <row r="2609" spans="1:8">
      <c r="A2609" t="s">
        <v>47</v>
      </c>
      <c r="B2609" t="s">
        <v>50</v>
      </c>
      <c r="C2609" t="s">
        <v>139</v>
      </c>
      <c r="D2609" t="s">
        <v>1687</v>
      </c>
      <c r="E2609">
        <v>2017</v>
      </c>
      <c r="F2609" s="15">
        <v>37.5</v>
      </c>
      <c r="G2609" s="15">
        <v>16.413799999999998</v>
      </c>
      <c r="H2609" s="21">
        <f>IF($J$1=2,MapTable1[[#This Row],[Total_profit]],MapTable1[[#This Row],[Total_revenue]])</f>
        <v>16.413799999999998</v>
      </c>
    </row>
    <row r="2610" spans="1:8">
      <c r="A2610" t="s">
        <v>3</v>
      </c>
      <c r="B2610" t="s">
        <v>6</v>
      </c>
      <c r="C2610" t="s">
        <v>926</v>
      </c>
      <c r="D2610" t="s">
        <v>126</v>
      </c>
      <c r="E2610">
        <v>2017</v>
      </c>
      <c r="F2610" s="15">
        <v>335.97</v>
      </c>
      <c r="G2610" s="15">
        <v>-9.4407999999999994</v>
      </c>
      <c r="H2610" s="21">
        <f>IF($J$1=2,MapTable1[[#This Row],[Total_profit]],MapTable1[[#This Row],[Total_revenue]])</f>
        <v>-9.4407999999999994</v>
      </c>
    </row>
    <row r="2611" spans="1:8">
      <c r="A2611" t="s">
        <v>32</v>
      </c>
      <c r="B2611" t="s">
        <v>34</v>
      </c>
      <c r="C2611" t="s">
        <v>39</v>
      </c>
      <c r="D2611" t="s">
        <v>646</v>
      </c>
      <c r="E2611">
        <v>2017</v>
      </c>
      <c r="F2611" s="15">
        <v>119.97</v>
      </c>
      <c r="G2611" s="15">
        <v>39.6021</v>
      </c>
      <c r="H2611" s="21">
        <f>IF($J$1=2,MapTable1[[#This Row],[Total_profit]],MapTable1[[#This Row],[Total_revenue]])</f>
        <v>39.6021</v>
      </c>
    </row>
    <row r="2612" spans="1:8">
      <c r="A2612" t="s">
        <v>3</v>
      </c>
      <c r="B2612" t="s">
        <v>1526</v>
      </c>
      <c r="C2612" t="s">
        <v>112</v>
      </c>
      <c r="D2612" t="s">
        <v>193</v>
      </c>
      <c r="E2612">
        <v>2015</v>
      </c>
      <c r="F2612" s="15">
        <v>68.25</v>
      </c>
      <c r="G2612" s="15">
        <v>44.492199999999997</v>
      </c>
      <c r="H2612" s="21">
        <f>IF($J$1=2,MapTable1[[#This Row],[Total_profit]],MapTable1[[#This Row],[Total_revenue]])</f>
        <v>44.492199999999997</v>
      </c>
    </row>
    <row r="2613" spans="1:8">
      <c r="A2613" t="s">
        <v>32</v>
      </c>
      <c r="B2613" t="s">
        <v>34</v>
      </c>
      <c r="C2613" t="s">
        <v>195</v>
      </c>
      <c r="D2613" t="s">
        <v>887</v>
      </c>
      <c r="E2613">
        <v>2016</v>
      </c>
      <c r="F2613" s="15">
        <v>107.97</v>
      </c>
      <c r="G2613" s="15">
        <v>15.6556</v>
      </c>
      <c r="H2613" s="21">
        <f>IF($J$1=2,MapTable1[[#This Row],[Total_profit]],MapTable1[[#This Row],[Total_revenue]])</f>
        <v>15.6556</v>
      </c>
    </row>
    <row r="2614" spans="1:8">
      <c r="A2614" t="s">
        <v>66</v>
      </c>
      <c r="B2614" t="s">
        <v>69</v>
      </c>
      <c r="C2614" t="s">
        <v>22</v>
      </c>
      <c r="D2614" t="s">
        <v>166</v>
      </c>
      <c r="E2614">
        <v>2015</v>
      </c>
      <c r="F2614" s="15">
        <v>254.98</v>
      </c>
      <c r="G2614" s="15">
        <v>117.2908</v>
      </c>
      <c r="H2614" s="21">
        <f>IF($J$1=2,MapTable1[[#This Row],[Total_profit]],MapTable1[[#This Row],[Total_revenue]])</f>
        <v>117.2908</v>
      </c>
    </row>
    <row r="2615" spans="1:8">
      <c r="A2615" t="s">
        <v>47</v>
      </c>
      <c r="B2615" t="s">
        <v>50</v>
      </c>
      <c r="C2615" t="s">
        <v>121</v>
      </c>
      <c r="D2615" t="s">
        <v>120</v>
      </c>
      <c r="E2615">
        <v>2017</v>
      </c>
      <c r="F2615" s="15">
        <v>1020</v>
      </c>
      <c r="G2615" s="15">
        <v>316.9572</v>
      </c>
      <c r="H2615" s="21">
        <f>IF($J$1=2,MapTable1[[#This Row],[Total_profit]],MapTable1[[#This Row],[Total_revenue]])</f>
        <v>316.9572</v>
      </c>
    </row>
    <row r="2616" spans="1:8">
      <c r="A2616" t="s">
        <v>28</v>
      </c>
      <c r="B2616" t="s">
        <v>29</v>
      </c>
      <c r="C2616" t="s">
        <v>39</v>
      </c>
      <c r="D2616" t="s">
        <v>308</v>
      </c>
      <c r="E2616">
        <v>2017</v>
      </c>
      <c r="F2616" s="15">
        <v>110.49</v>
      </c>
      <c r="G2616" s="15">
        <v>33.655299999999997</v>
      </c>
      <c r="H2616" s="21">
        <f>IF($J$1=2,MapTable1[[#This Row],[Total_profit]],MapTable1[[#This Row],[Total_revenue]])</f>
        <v>33.655299999999997</v>
      </c>
    </row>
    <row r="2617" spans="1:8">
      <c r="A2617" t="s">
        <v>36</v>
      </c>
      <c r="B2617" t="s">
        <v>41</v>
      </c>
      <c r="C2617" t="s">
        <v>39</v>
      </c>
      <c r="D2617" t="s">
        <v>1688</v>
      </c>
      <c r="E2617">
        <v>2015</v>
      </c>
      <c r="F2617" s="15">
        <v>379.98</v>
      </c>
      <c r="G2617" s="15">
        <v>131.16909999999999</v>
      </c>
      <c r="H2617" s="21">
        <f>IF($J$1=2,MapTable1[[#This Row],[Total_profit]],MapTable1[[#This Row],[Total_revenue]])</f>
        <v>131.16909999999999</v>
      </c>
    </row>
    <row r="2618" spans="1:8">
      <c r="A2618" t="s">
        <v>633</v>
      </c>
      <c r="B2618" t="s">
        <v>1078</v>
      </c>
      <c r="C2618" t="s">
        <v>368</v>
      </c>
      <c r="D2618" t="s">
        <v>212</v>
      </c>
      <c r="E2618">
        <v>2015</v>
      </c>
      <c r="F2618" s="15">
        <v>27.18</v>
      </c>
      <c r="G2618" s="15">
        <v>0</v>
      </c>
      <c r="H2618" s="21">
        <f>IF($J$1=2,MapTable1[[#This Row],[Total_profit]],MapTable1[[#This Row],[Total_revenue]])</f>
        <v>0</v>
      </c>
    </row>
    <row r="2619" spans="1:8">
      <c r="A2619" t="s">
        <v>17</v>
      </c>
      <c r="B2619" t="s">
        <v>20</v>
      </c>
      <c r="C2619" t="s">
        <v>22</v>
      </c>
      <c r="D2619" t="s">
        <v>1689</v>
      </c>
      <c r="E2619">
        <v>2015</v>
      </c>
      <c r="F2619" s="15">
        <v>201.57</v>
      </c>
      <c r="G2619" s="15">
        <v>88.065899999999999</v>
      </c>
      <c r="H2619" s="21">
        <f>IF($J$1=2,MapTable1[[#This Row],[Total_profit]],MapTable1[[#This Row],[Total_revenue]])</f>
        <v>88.065899999999999</v>
      </c>
    </row>
    <row r="2620" spans="1:8">
      <c r="A2620" t="s">
        <v>47</v>
      </c>
      <c r="B2620" t="s">
        <v>50</v>
      </c>
      <c r="C2620" t="s">
        <v>233</v>
      </c>
      <c r="D2620" t="s">
        <v>89</v>
      </c>
      <c r="E2620">
        <v>2015</v>
      </c>
      <c r="F2620" s="15">
        <v>40</v>
      </c>
      <c r="G2620" s="15">
        <v>-14.972</v>
      </c>
      <c r="H2620" s="21">
        <f>IF($J$1=2,MapTable1[[#This Row],[Total_profit]],MapTable1[[#This Row],[Total_revenue]])</f>
        <v>-14.972</v>
      </c>
    </row>
    <row r="2621" spans="1:8">
      <c r="A2621" t="s">
        <v>36</v>
      </c>
      <c r="B2621" t="s">
        <v>41</v>
      </c>
      <c r="C2621" t="s">
        <v>631</v>
      </c>
      <c r="D2621" t="s">
        <v>219</v>
      </c>
      <c r="E2621">
        <v>2016</v>
      </c>
      <c r="F2621" s="15">
        <v>751.96</v>
      </c>
      <c r="G2621" s="15">
        <v>142.79830000000001</v>
      </c>
      <c r="H2621" s="21">
        <f>IF($J$1=2,MapTable1[[#This Row],[Total_profit]],MapTable1[[#This Row],[Total_revenue]])</f>
        <v>142.79830000000001</v>
      </c>
    </row>
    <row r="2622" spans="1:8">
      <c r="A2622" t="s">
        <v>66</v>
      </c>
      <c r="B2622" t="s">
        <v>69</v>
      </c>
      <c r="C2622" t="s">
        <v>22</v>
      </c>
      <c r="D2622" t="s">
        <v>333</v>
      </c>
      <c r="E2622">
        <v>2017</v>
      </c>
      <c r="F2622" s="15">
        <v>512.96</v>
      </c>
      <c r="G2622" s="15">
        <v>92.831400000000002</v>
      </c>
      <c r="H2622" s="21">
        <f>IF($J$1=2,MapTable1[[#This Row],[Total_profit]],MapTable1[[#This Row],[Total_revenue]])</f>
        <v>92.831400000000002</v>
      </c>
    </row>
    <row r="2623" spans="1:8">
      <c r="A2623" t="s">
        <v>12</v>
      </c>
      <c r="B2623" t="s">
        <v>16</v>
      </c>
      <c r="C2623" t="s">
        <v>63</v>
      </c>
      <c r="D2623" t="s">
        <v>114</v>
      </c>
      <c r="E2623">
        <v>2015</v>
      </c>
      <c r="F2623" s="15">
        <v>173.93</v>
      </c>
      <c r="G2623" s="15">
        <v>69.137200000000007</v>
      </c>
      <c r="H2623" s="21">
        <f>IF($J$1=2,MapTable1[[#This Row],[Total_profit]],MapTable1[[#This Row],[Total_revenue]])</f>
        <v>69.137200000000007</v>
      </c>
    </row>
    <row r="2624" spans="1:8">
      <c r="A2624" t="s">
        <v>47</v>
      </c>
      <c r="B2624" t="s">
        <v>50</v>
      </c>
      <c r="C2624" t="s">
        <v>63</v>
      </c>
      <c r="D2624" t="s">
        <v>180</v>
      </c>
      <c r="E2624">
        <v>2017</v>
      </c>
      <c r="F2624" s="15">
        <v>139.5</v>
      </c>
      <c r="G2624" s="15">
        <v>66.095100000000002</v>
      </c>
      <c r="H2624" s="21">
        <f>IF($J$1=2,MapTable1[[#This Row],[Total_profit]],MapTable1[[#This Row],[Total_revenue]])</f>
        <v>66.095100000000002</v>
      </c>
    </row>
    <row r="2625" spans="1:8">
      <c r="A2625" t="s">
        <v>28</v>
      </c>
      <c r="B2625" t="s">
        <v>29</v>
      </c>
      <c r="C2625" t="s">
        <v>74</v>
      </c>
      <c r="D2625" t="s">
        <v>1472</v>
      </c>
      <c r="E2625">
        <v>2017</v>
      </c>
      <c r="F2625" s="15">
        <v>109.19</v>
      </c>
      <c r="G2625" s="15">
        <v>31.293900000000001</v>
      </c>
      <c r="H2625" s="21">
        <f>IF($J$1=2,MapTable1[[#This Row],[Total_profit]],MapTable1[[#This Row],[Total_revenue]])</f>
        <v>31.293900000000001</v>
      </c>
    </row>
    <row r="2626" spans="1:8">
      <c r="A2626" t="s">
        <v>32</v>
      </c>
      <c r="B2626" t="s">
        <v>34</v>
      </c>
      <c r="C2626" t="s">
        <v>71</v>
      </c>
      <c r="D2626" t="s">
        <v>394</v>
      </c>
      <c r="E2626">
        <v>2017</v>
      </c>
      <c r="F2626" s="15">
        <v>112.77</v>
      </c>
      <c r="G2626" s="15">
        <v>31.293700000000001</v>
      </c>
      <c r="H2626" s="21">
        <f>IF($J$1=2,MapTable1[[#This Row],[Total_profit]],MapTable1[[#This Row],[Total_revenue]])</f>
        <v>31.293700000000001</v>
      </c>
    </row>
    <row r="2627" spans="1:8">
      <c r="A2627" t="s">
        <v>66</v>
      </c>
      <c r="B2627" t="s">
        <v>69</v>
      </c>
      <c r="C2627" t="s">
        <v>19</v>
      </c>
      <c r="D2627" t="s">
        <v>399</v>
      </c>
      <c r="E2627">
        <v>2017</v>
      </c>
      <c r="F2627" s="15">
        <v>818.94</v>
      </c>
      <c r="G2627" s="15">
        <v>-72.745299999999986</v>
      </c>
      <c r="H2627" s="21">
        <f>IF($J$1=2,MapTable1[[#This Row],[Total_profit]],MapTable1[[#This Row],[Total_revenue]])</f>
        <v>-72.745299999999986</v>
      </c>
    </row>
    <row r="2628" spans="1:8">
      <c r="A2628" t="s">
        <v>3</v>
      </c>
      <c r="B2628" t="s">
        <v>6</v>
      </c>
      <c r="C2628" t="s">
        <v>25</v>
      </c>
      <c r="D2628" t="s">
        <v>1690</v>
      </c>
      <c r="E2628">
        <v>2016</v>
      </c>
      <c r="F2628" s="15">
        <v>63.3</v>
      </c>
      <c r="G2628" s="15">
        <v>-67.863900000000001</v>
      </c>
      <c r="H2628" s="21">
        <f>IF($J$1=2,MapTable1[[#This Row],[Total_profit]],MapTable1[[#This Row],[Total_revenue]])</f>
        <v>-67.863900000000001</v>
      </c>
    </row>
    <row r="2629" spans="1:8">
      <c r="A2629" t="s">
        <v>17</v>
      </c>
      <c r="B2629" t="s">
        <v>20</v>
      </c>
      <c r="C2629" t="s">
        <v>315</v>
      </c>
      <c r="D2629" t="s">
        <v>314</v>
      </c>
      <c r="E2629">
        <v>2015</v>
      </c>
      <c r="F2629" s="15">
        <v>357.54</v>
      </c>
      <c r="G2629" s="15">
        <v>63.1494</v>
      </c>
      <c r="H2629" s="21">
        <f>IF($J$1=2,MapTable1[[#This Row],[Total_profit]],MapTable1[[#This Row],[Total_revenue]])</f>
        <v>63.1494</v>
      </c>
    </row>
    <row r="2630" spans="1:8">
      <c r="A2630" t="s">
        <v>28</v>
      </c>
      <c r="B2630" t="s">
        <v>29</v>
      </c>
      <c r="C2630" t="s">
        <v>118</v>
      </c>
      <c r="D2630" t="s">
        <v>1691</v>
      </c>
      <c r="E2630">
        <v>2015</v>
      </c>
      <c r="F2630" s="15">
        <v>107.89</v>
      </c>
      <c r="G2630" s="15">
        <v>-46.0259</v>
      </c>
      <c r="H2630" s="21">
        <f>IF($J$1=2,MapTable1[[#This Row],[Total_profit]],MapTable1[[#This Row],[Total_revenue]])</f>
        <v>-46.0259</v>
      </c>
    </row>
    <row r="2631" spans="1:8">
      <c r="A2631" t="s">
        <v>17</v>
      </c>
      <c r="B2631" t="s">
        <v>20</v>
      </c>
      <c r="C2631" t="s">
        <v>63</v>
      </c>
      <c r="D2631" t="s">
        <v>652</v>
      </c>
      <c r="E2631">
        <v>2017</v>
      </c>
      <c r="F2631" s="15">
        <v>134.97999999999999</v>
      </c>
      <c r="G2631" s="15">
        <v>38.388300000000001</v>
      </c>
      <c r="H2631" s="21">
        <f>IF($J$1=2,MapTable1[[#This Row],[Total_profit]],MapTable1[[#This Row],[Total_revenue]])</f>
        <v>38.388300000000001</v>
      </c>
    </row>
    <row r="2632" spans="1:8">
      <c r="A2632" t="s">
        <v>3</v>
      </c>
      <c r="B2632" t="s">
        <v>6</v>
      </c>
      <c r="C2632" t="s">
        <v>136</v>
      </c>
      <c r="D2632" t="s">
        <v>135</v>
      </c>
      <c r="E2632">
        <v>2015</v>
      </c>
      <c r="F2632" s="15">
        <v>1195.8799999999999</v>
      </c>
      <c r="G2632" s="15">
        <v>187.58240000000001</v>
      </c>
      <c r="H2632" s="21">
        <f>IF($J$1=2,MapTable1[[#This Row],[Total_profit]],MapTable1[[#This Row],[Total_revenue]])</f>
        <v>187.58240000000001</v>
      </c>
    </row>
    <row r="2633" spans="1:8">
      <c r="A2633" t="s">
        <v>28</v>
      </c>
      <c r="B2633" t="s">
        <v>29</v>
      </c>
      <c r="C2633" t="s">
        <v>31</v>
      </c>
      <c r="D2633" t="s">
        <v>1692</v>
      </c>
      <c r="E2633">
        <v>2015</v>
      </c>
      <c r="F2633" s="15">
        <v>106.59</v>
      </c>
      <c r="G2633" s="15">
        <v>-18.621300000000002</v>
      </c>
      <c r="H2633" s="21">
        <f>IF($J$1=2,MapTable1[[#This Row],[Total_profit]],MapTable1[[#This Row],[Total_revenue]])</f>
        <v>-18.621300000000002</v>
      </c>
    </row>
    <row r="2634" spans="1:8">
      <c r="A2634" t="s">
        <v>215</v>
      </c>
      <c r="B2634" t="s">
        <v>99</v>
      </c>
      <c r="C2634" t="s">
        <v>195</v>
      </c>
      <c r="D2634" t="s">
        <v>887</v>
      </c>
      <c r="E2634">
        <v>2018</v>
      </c>
      <c r="F2634" s="15">
        <v>29.99</v>
      </c>
      <c r="G2634" s="15">
        <v>0</v>
      </c>
      <c r="H2634" s="21">
        <f>IF($J$1=2,MapTable1[[#This Row],[Total_profit]],MapTable1[[#This Row],[Total_revenue]])</f>
        <v>0</v>
      </c>
    </row>
    <row r="2635" spans="1:8">
      <c r="A2635" t="s">
        <v>66</v>
      </c>
      <c r="B2635" t="s">
        <v>69</v>
      </c>
      <c r="C2635" t="s">
        <v>22</v>
      </c>
      <c r="D2635" t="s">
        <v>245</v>
      </c>
      <c r="E2635">
        <v>2015</v>
      </c>
      <c r="F2635" s="15">
        <v>248.98</v>
      </c>
      <c r="G2635" s="15">
        <v>121.0043</v>
      </c>
      <c r="H2635" s="21">
        <f>IF($J$1=2,MapTable1[[#This Row],[Total_profit]],MapTable1[[#This Row],[Total_revenue]])</f>
        <v>121.0043</v>
      </c>
    </row>
    <row r="2636" spans="1:8">
      <c r="A2636" t="s">
        <v>12</v>
      </c>
      <c r="B2636" t="s">
        <v>16</v>
      </c>
      <c r="C2636" t="s">
        <v>56</v>
      </c>
      <c r="D2636" t="s">
        <v>731</v>
      </c>
      <c r="E2636">
        <v>2015</v>
      </c>
      <c r="F2636" s="15">
        <v>175.93</v>
      </c>
      <c r="G2636" s="15">
        <v>82.563900000000004</v>
      </c>
      <c r="H2636" s="21">
        <f>IF($J$1=2,MapTable1[[#This Row],[Total_profit]],MapTable1[[#This Row],[Total_revenue]])</f>
        <v>82.563900000000004</v>
      </c>
    </row>
    <row r="2637" spans="1:8">
      <c r="A2637" t="s">
        <v>23</v>
      </c>
      <c r="B2637" t="s">
        <v>592</v>
      </c>
      <c r="C2637" t="s">
        <v>25</v>
      </c>
      <c r="D2637" t="s">
        <v>1693</v>
      </c>
      <c r="E2637">
        <v>2016</v>
      </c>
      <c r="F2637" s="15">
        <v>109.2</v>
      </c>
      <c r="G2637" s="15">
        <v>29.396599999999999</v>
      </c>
      <c r="H2637" s="21">
        <f>IF($J$1=2,MapTable1[[#This Row],[Total_profit]],MapTable1[[#This Row],[Total_revenue]])</f>
        <v>29.396599999999999</v>
      </c>
    </row>
    <row r="2638" spans="1:8">
      <c r="A2638" t="s">
        <v>7</v>
      </c>
      <c r="B2638" t="s">
        <v>11</v>
      </c>
      <c r="C2638" t="s">
        <v>15</v>
      </c>
      <c r="D2638" t="s">
        <v>1694</v>
      </c>
      <c r="E2638">
        <v>2015</v>
      </c>
      <c r="F2638" s="15">
        <v>379.98</v>
      </c>
      <c r="G2638" s="15">
        <v>105.8485</v>
      </c>
      <c r="H2638" s="21">
        <f>IF($J$1=2,MapTable1[[#This Row],[Total_profit]],MapTable1[[#This Row],[Total_revenue]])</f>
        <v>105.8485</v>
      </c>
    </row>
    <row r="2639" spans="1:8">
      <c r="A2639" t="s">
        <v>3</v>
      </c>
      <c r="B2639" t="s">
        <v>6</v>
      </c>
      <c r="C2639" t="s">
        <v>204</v>
      </c>
      <c r="D2639" t="s">
        <v>96</v>
      </c>
      <c r="E2639">
        <v>2015</v>
      </c>
      <c r="F2639" s="15">
        <v>1311.86</v>
      </c>
      <c r="G2639" s="15">
        <v>303.44209999999998</v>
      </c>
      <c r="H2639" s="21">
        <f>IF($J$1=2,MapTable1[[#This Row],[Total_profit]],MapTable1[[#This Row],[Total_revenue]])</f>
        <v>303.44209999999998</v>
      </c>
    </row>
    <row r="2640" spans="1:8">
      <c r="A2640" t="s">
        <v>17</v>
      </c>
      <c r="B2640" t="s">
        <v>20</v>
      </c>
      <c r="C2640" t="s">
        <v>417</v>
      </c>
      <c r="D2640" t="s">
        <v>1695</v>
      </c>
      <c r="E2640">
        <v>2015</v>
      </c>
      <c r="F2640" s="15">
        <v>235.16</v>
      </c>
      <c r="G2640" s="15">
        <v>-325.22629999999998</v>
      </c>
      <c r="H2640" s="21">
        <f>IF($J$1=2,MapTable1[[#This Row],[Total_profit]],MapTable1[[#This Row],[Total_revenue]])</f>
        <v>-325.22629999999998</v>
      </c>
    </row>
    <row r="2641" spans="1:8">
      <c r="A2641" t="s">
        <v>28</v>
      </c>
      <c r="B2641" t="s">
        <v>29</v>
      </c>
      <c r="C2641" t="s">
        <v>139</v>
      </c>
      <c r="D2641" t="s">
        <v>98</v>
      </c>
      <c r="E2641">
        <v>2016</v>
      </c>
      <c r="F2641" s="15">
        <v>122.19</v>
      </c>
      <c r="G2641" s="15">
        <v>-4.8021000000000003</v>
      </c>
      <c r="H2641" s="21">
        <f>IF($J$1=2,MapTable1[[#This Row],[Total_profit]],MapTable1[[#This Row],[Total_revenue]])</f>
        <v>-4.8021000000000003</v>
      </c>
    </row>
    <row r="2642" spans="1:8">
      <c r="A2642" t="s">
        <v>32</v>
      </c>
      <c r="B2642" t="s">
        <v>34</v>
      </c>
      <c r="C2642" t="s">
        <v>39</v>
      </c>
      <c r="D2642" t="s">
        <v>1696</v>
      </c>
      <c r="E2642">
        <v>2015</v>
      </c>
      <c r="F2642" s="15">
        <v>33.99</v>
      </c>
      <c r="G2642" s="15">
        <v>11.9611</v>
      </c>
      <c r="H2642" s="21">
        <f>IF($J$1=2,MapTable1[[#This Row],[Total_profit]],MapTable1[[#This Row],[Total_revenue]])</f>
        <v>11.9611</v>
      </c>
    </row>
    <row r="2643" spans="1:8">
      <c r="A2643" t="s">
        <v>17</v>
      </c>
      <c r="B2643" t="s">
        <v>20</v>
      </c>
      <c r="C2643" t="s">
        <v>519</v>
      </c>
      <c r="D2643" t="s">
        <v>658</v>
      </c>
      <c r="E2643">
        <v>2016</v>
      </c>
      <c r="F2643" s="15">
        <v>218.36</v>
      </c>
      <c r="G2643" s="15">
        <v>106.4068</v>
      </c>
      <c r="H2643" s="21">
        <f>IF($J$1=2,MapTable1[[#This Row],[Total_profit]],MapTable1[[#This Row],[Total_revenue]])</f>
        <v>106.4068</v>
      </c>
    </row>
    <row r="2644" spans="1:8">
      <c r="A2644" t="s">
        <v>386</v>
      </c>
      <c r="B2644" t="s">
        <v>338</v>
      </c>
      <c r="C2644" t="s">
        <v>25</v>
      </c>
      <c r="D2644" t="s">
        <v>478</v>
      </c>
      <c r="E2644">
        <v>2016</v>
      </c>
      <c r="F2644" s="15">
        <v>82.97</v>
      </c>
      <c r="G2644" s="15">
        <v>34.150500000000001</v>
      </c>
      <c r="H2644" s="21">
        <f>IF($J$1=2,MapTable1[[#This Row],[Total_profit]],MapTable1[[#This Row],[Total_revenue]])</f>
        <v>34.150500000000001</v>
      </c>
    </row>
    <row r="2645" spans="1:8">
      <c r="A2645" t="s">
        <v>580</v>
      </c>
      <c r="B2645" t="s">
        <v>581</v>
      </c>
      <c r="C2645" t="s">
        <v>44</v>
      </c>
      <c r="D2645" t="s">
        <v>225</v>
      </c>
      <c r="E2645">
        <v>2015</v>
      </c>
      <c r="F2645" s="15">
        <v>66.88</v>
      </c>
      <c r="G2645" s="15">
        <v>-38.5764</v>
      </c>
      <c r="H2645" s="21">
        <f>IF($J$1=2,MapTable1[[#This Row],[Total_profit]],MapTable1[[#This Row],[Total_revenue]])</f>
        <v>-38.5764</v>
      </c>
    </row>
    <row r="2646" spans="1:8">
      <c r="A2646" t="s">
        <v>47</v>
      </c>
      <c r="B2646" t="s">
        <v>50</v>
      </c>
      <c r="C2646" t="s">
        <v>15</v>
      </c>
      <c r="D2646" t="s">
        <v>1697</v>
      </c>
      <c r="E2646">
        <v>2017</v>
      </c>
      <c r="F2646" s="15">
        <v>132</v>
      </c>
      <c r="G2646" s="15">
        <v>39.586799999999997</v>
      </c>
      <c r="H2646" s="21">
        <f>IF($J$1=2,MapTable1[[#This Row],[Total_profit]],MapTable1[[#This Row],[Total_revenue]])</f>
        <v>39.586799999999997</v>
      </c>
    </row>
    <row r="2647" spans="1:8">
      <c r="A2647" t="s">
        <v>28</v>
      </c>
      <c r="B2647" t="s">
        <v>29</v>
      </c>
      <c r="C2647" t="s">
        <v>25</v>
      </c>
      <c r="D2647" t="s">
        <v>1698</v>
      </c>
      <c r="E2647">
        <v>2016</v>
      </c>
      <c r="F2647" s="15">
        <v>110.49</v>
      </c>
      <c r="G2647" s="15">
        <v>-18.716999999999999</v>
      </c>
      <c r="H2647" s="21">
        <f>IF($J$1=2,MapTable1[[#This Row],[Total_profit]],MapTable1[[#This Row],[Total_revenue]])</f>
        <v>-18.716999999999999</v>
      </c>
    </row>
    <row r="2648" spans="1:8">
      <c r="A2648" t="s">
        <v>66</v>
      </c>
      <c r="B2648" t="s">
        <v>69</v>
      </c>
      <c r="C2648" t="s">
        <v>39</v>
      </c>
      <c r="D2648" t="s">
        <v>510</v>
      </c>
      <c r="E2648">
        <v>2015</v>
      </c>
      <c r="F2648" s="15">
        <v>251.98</v>
      </c>
      <c r="G2648" s="15">
        <v>67.152699999999996</v>
      </c>
      <c r="H2648" s="21">
        <f>IF($J$1=2,MapTable1[[#This Row],[Total_profit]],MapTable1[[#This Row],[Total_revenue]])</f>
        <v>67.152699999999996</v>
      </c>
    </row>
    <row r="2649" spans="1:8">
      <c r="A2649" t="s">
        <v>47</v>
      </c>
      <c r="B2649" t="s">
        <v>50</v>
      </c>
      <c r="C2649" t="s">
        <v>782</v>
      </c>
      <c r="D2649" t="s">
        <v>1264</v>
      </c>
      <c r="E2649">
        <v>2017</v>
      </c>
      <c r="F2649" s="15">
        <v>124.5</v>
      </c>
      <c r="G2649" s="15">
        <v>50.696399999999997</v>
      </c>
      <c r="H2649" s="21">
        <f>IF($J$1=2,MapTable1[[#This Row],[Total_profit]],MapTable1[[#This Row],[Total_revenue]])</f>
        <v>50.696399999999997</v>
      </c>
    </row>
    <row r="2650" spans="1:8">
      <c r="A2650" t="s">
        <v>3</v>
      </c>
      <c r="B2650" t="s">
        <v>6</v>
      </c>
      <c r="C2650" t="s">
        <v>25</v>
      </c>
      <c r="D2650" t="s">
        <v>1699</v>
      </c>
      <c r="E2650">
        <v>2016</v>
      </c>
      <c r="F2650" s="15">
        <v>379.96</v>
      </c>
      <c r="G2650" s="15">
        <v>130.0223</v>
      </c>
      <c r="H2650" s="21">
        <f>IF($J$1=2,MapTable1[[#This Row],[Total_profit]],MapTable1[[#This Row],[Total_revenue]])</f>
        <v>130.0223</v>
      </c>
    </row>
    <row r="2651" spans="1:8">
      <c r="A2651" t="s">
        <v>28</v>
      </c>
      <c r="B2651" t="s">
        <v>29</v>
      </c>
      <c r="C2651" t="s">
        <v>46</v>
      </c>
      <c r="D2651" t="s">
        <v>1700</v>
      </c>
      <c r="E2651">
        <v>2016</v>
      </c>
      <c r="F2651" s="15">
        <v>118.29</v>
      </c>
      <c r="G2651" s="15">
        <v>-29.6553</v>
      </c>
      <c r="H2651" s="21">
        <f>IF($J$1=2,MapTable1[[#This Row],[Total_profit]],MapTable1[[#This Row],[Total_revenue]])</f>
        <v>-29.6553</v>
      </c>
    </row>
    <row r="2652" spans="1:8">
      <c r="A2652" t="s">
        <v>17</v>
      </c>
      <c r="B2652" t="s">
        <v>20</v>
      </c>
      <c r="C2652" t="s">
        <v>59</v>
      </c>
      <c r="D2652" t="s">
        <v>1157</v>
      </c>
      <c r="E2652">
        <v>2016</v>
      </c>
      <c r="F2652" s="15">
        <v>134.97999999999999</v>
      </c>
      <c r="G2652" s="15">
        <v>11.8512</v>
      </c>
      <c r="H2652" s="21">
        <f>IF($J$1=2,MapTable1[[#This Row],[Total_profit]],MapTable1[[#This Row],[Total_revenue]])</f>
        <v>11.8512</v>
      </c>
    </row>
    <row r="2653" spans="1:8">
      <c r="A2653" t="s">
        <v>633</v>
      </c>
      <c r="B2653" t="s">
        <v>461</v>
      </c>
      <c r="C2653" t="s">
        <v>80</v>
      </c>
      <c r="D2653" t="s">
        <v>1423</v>
      </c>
      <c r="E2653">
        <v>2015</v>
      </c>
      <c r="F2653" s="15">
        <v>63.23</v>
      </c>
      <c r="G2653" s="15">
        <v>13.0633</v>
      </c>
      <c r="H2653" s="21">
        <f>IF($J$1=2,MapTable1[[#This Row],[Total_profit]],MapTable1[[#This Row],[Total_revenue]])</f>
        <v>13.0633</v>
      </c>
    </row>
    <row r="2654" spans="1:8">
      <c r="A2654" t="s">
        <v>17</v>
      </c>
      <c r="B2654" t="s">
        <v>20</v>
      </c>
      <c r="C2654" t="s">
        <v>130</v>
      </c>
      <c r="D2654" t="s">
        <v>305</v>
      </c>
      <c r="E2654">
        <v>2016</v>
      </c>
      <c r="F2654" s="15">
        <v>203.97</v>
      </c>
      <c r="G2654" s="15">
        <v>4.1201999999999996</v>
      </c>
      <c r="H2654" s="21">
        <f>IF($J$1=2,MapTable1[[#This Row],[Total_profit]],MapTable1[[#This Row],[Total_revenue]])</f>
        <v>4.1201999999999996</v>
      </c>
    </row>
    <row r="2655" spans="1:8">
      <c r="A2655" t="s">
        <v>1578</v>
      </c>
      <c r="B2655" t="s">
        <v>1573</v>
      </c>
      <c r="C2655" t="s">
        <v>63</v>
      </c>
      <c r="D2655" t="s">
        <v>1099</v>
      </c>
      <c r="E2655">
        <v>2017</v>
      </c>
      <c r="F2655" s="15">
        <v>128.69</v>
      </c>
      <c r="G2655" s="15">
        <v>-47.357900000000001</v>
      </c>
      <c r="H2655" s="21">
        <f>IF($J$1=2,MapTable1[[#This Row],[Total_profit]],MapTable1[[#This Row],[Total_revenue]])</f>
        <v>-47.357900000000001</v>
      </c>
    </row>
    <row r="2656" spans="1:8">
      <c r="A2656" t="s">
        <v>28</v>
      </c>
      <c r="B2656" t="s">
        <v>29</v>
      </c>
      <c r="C2656" t="s">
        <v>39</v>
      </c>
      <c r="D2656" t="s">
        <v>1701</v>
      </c>
      <c r="E2656">
        <v>2015</v>
      </c>
      <c r="F2656" s="15">
        <v>113.09</v>
      </c>
      <c r="G2656" s="15">
        <v>9.8727999999999998</v>
      </c>
      <c r="H2656" s="21">
        <f>IF($J$1=2,MapTable1[[#This Row],[Total_profit]],MapTable1[[#This Row],[Total_revenue]])</f>
        <v>9.8727999999999998</v>
      </c>
    </row>
    <row r="2657" spans="1:8">
      <c r="A2657" t="s">
        <v>47</v>
      </c>
      <c r="B2657" t="s">
        <v>50</v>
      </c>
      <c r="C2657" t="s">
        <v>71</v>
      </c>
      <c r="D2657" t="s">
        <v>52</v>
      </c>
      <c r="E2657">
        <v>2016</v>
      </c>
      <c r="F2657" s="15">
        <v>41</v>
      </c>
      <c r="G2657" s="15">
        <v>-28.3474</v>
      </c>
      <c r="H2657" s="21">
        <f>IF($J$1=2,MapTable1[[#This Row],[Total_profit]],MapTable1[[#This Row],[Total_revenue]])</f>
        <v>-28.3474</v>
      </c>
    </row>
    <row r="2658" spans="1:8">
      <c r="A2658" t="s">
        <v>12</v>
      </c>
      <c r="B2658" t="s">
        <v>16</v>
      </c>
      <c r="C2658" t="s">
        <v>59</v>
      </c>
      <c r="D2658" t="s">
        <v>1172</v>
      </c>
      <c r="E2658">
        <v>2016</v>
      </c>
      <c r="F2658" s="15">
        <v>189.92</v>
      </c>
      <c r="G2658" s="15">
        <v>17.9971</v>
      </c>
      <c r="H2658" s="21">
        <f>IF($J$1=2,MapTable1[[#This Row],[Total_profit]],MapTable1[[#This Row],[Total_revenue]])</f>
        <v>17.9971</v>
      </c>
    </row>
    <row r="2659" spans="1:8">
      <c r="A2659" t="s">
        <v>3</v>
      </c>
      <c r="B2659" t="s">
        <v>6</v>
      </c>
      <c r="C2659" t="s">
        <v>59</v>
      </c>
      <c r="D2659" t="s">
        <v>85</v>
      </c>
      <c r="E2659">
        <v>2016</v>
      </c>
      <c r="F2659" s="15">
        <v>327.97</v>
      </c>
      <c r="G2659" s="15">
        <v>86.354500000000002</v>
      </c>
      <c r="H2659" s="21">
        <f>IF($J$1=2,MapTable1[[#This Row],[Total_profit]],MapTable1[[#This Row],[Total_revenue]])</f>
        <v>86.354500000000002</v>
      </c>
    </row>
    <row r="2660" spans="1:8">
      <c r="A2660" t="s">
        <v>28</v>
      </c>
      <c r="B2660" t="s">
        <v>29</v>
      </c>
      <c r="C2660" t="s">
        <v>44</v>
      </c>
      <c r="D2660" t="s">
        <v>791</v>
      </c>
      <c r="E2660">
        <v>2015</v>
      </c>
      <c r="F2660" s="15">
        <v>557.65</v>
      </c>
      <c r="G2660" s="15">
        <v>-17.407599999999999</v>
      </c>
      <c r="H2660" s="21">
        <f>IF($J$1=2,MapTable1[[#This Row],[Total_profit]],MapTable1[[#This Row],[Total_revenue]])</f>
        <v>-17.407599999999999</v>
      </c>
    </row>
    <row r="2661" spans="1:8">
      <c r="A2661" t="s">
        <v>484</v>
      </c>
      <c r="B2661" t="s">
        <v>830</v>
      </c>
      <c r="C2661" t="s">
        <v>39</v>
      </c>
      <c r="D2661" t="s">
        <v>677</v>
      </c>
      <c r="E2661">
        <v>2017</v>
      </c>
      <c r="F2661" s="15">
        <v>185.95</v>
      </c>
      <c r="G2661" s="15">
        <v>68.931700000000006</v>
      </c>
      <c r="H2661" s="21">
        <f>IF($J$1=2,MapTable1[[#This Row],[Total_profit]],MapTable1[[#This Row],[Total_revenue]])</f>
        <v>68.931700000000006</v>
      </c>
    </row>
    <row r="2662" spans="1:8">
      <c r="A2662" t="s">
        <v>36</v>
      </c>
      <c r="B2662" t="s">
        <v>41</v>
      </c>
      <c r="C2662" t="s">
        <v>22</v>
      </c>
      <c r="D2662" t="s">
        <v>1045</v>
      </c>
      <c r="E2662">
        <v>2015</v>
      </c>
      <c r="F2662" s="15">
        <v>687.96</v>
      </c>
      <c r="G2662" s="15">
        <v>200.3244</v>
      </c>
      <c r="H2662" s="21">
        <f>IF($J$1=2,MapTable1[[#This Row],[Total_profit]],MapTable1[[#This Row],[Total_revenue]])</f>
        <v>200.3244</v>
      </c>
    </row>
    <row r="2663" spans="1:8">
      <c r="A2663" t="s">
        <v>32</v>
      </c>
      <c r="B2663" t="s">
        <v>34</v>
      </c>
      <c r="C2663" t="s">
        <v>22</v>
      </c>
      <c r="D2663" t="s">
        <v>442</v>
      </c>
      <c r="E2663">
        <v>2015</v>
      </c>
      <c r="F2663" s="15">
        <v>173.96</v>
      </c>
      <c r="G2663" s="15">
        <v>11.7249</v>
      </c>
      <c r="H2663" s="21">
        <f>IF($J$1=2,MapTable1[[#This Row],[Total_profit]],MapTable1[[#This Row],[Total_revenue]])</f>
        <v>11.7249</v>
      </c>
    </row>
    <row r="2664" spans="1:8">
      <c r="A2664" t="s">
        <v>47</v>
      </c>
      <c r="B2664" t="s">
        <v>50</v>
      </c>
      <c r="C2664" t="s">
        <v>370</v>
      </c>
      <c r="D2664" t="s">
        <v>815</v>
      </c>
      <c r="E2664">
        <v>2017</v>
      </c>
      <c r="F2664" s="15">
        <v>160</v>
      </c>
      <c r="G2664" s="15">
        <v>11.135999999999999</v>
      </c>
      <c r="H2664" s="21">
        <f>IF($J$1=2,MapTable1[[#This Row],[Total_profit]],MapTable1[[#This Row],[Total_revenue]])</f>
        <v>11.135999999999999</v>
      </c>
    </row>
    <row r="2665" spans="1:8">
      <c r="A2665" t="s">
        <v>12</v>
      </c>
      <c r="B2665" t="s">
        <v>16</v>
      </c>
      <c r="C2665" t="s">
        <v>10</v>
      </c>
      <c r="D2665" t="s">
        <v>1572</v>
      </c>
      <c r="E2665">
        <v>2017</v>
      </c>
      <c r="F2665" s="15">
        <v>195.92</v>
      </c>
      <c r="G2665" s="15">
        <v>55.778399999999998</v>
      </c>
      <c r="H2665" s="21">
        <f>IF($J$1=2,MapTable1[[#This Row],[Total_profit]],MapTable1[[#This Row],[Total_revenue]])</f>
        <v>55.778399999999998</v>
      </c>
    </row>
    <row r="2666" spans="1:8">
      <c r="A2666" t="s">
        <v>32</v>
      </c>
      <c r="B2666" t="s">
        <v>34</v>
      </c>
      <c r="C2666" t="s">
        <v>31</v>
      </c>
      <c r="D2666" t="s">
        <v>1702</v>
      </c>
      <c r="E2666">
        <v>2015</v>
      </c>
      <c r="F2666" s="15">
        <v>70.38</v>
      </c>
      <c r="G2666" s="15">
        <v>23.612500000000001</v>
      </c>
      <c r="H2666" s="21">
        <f>IF($J$1=2,MapTable1[[#This Row],[Total_profit]],MapTable1[[#This Row],[Total_revenue]])</f>
        <v>23.612500000000001</v>
      </c>
    </row>
    <row r="2667" spans="1:8">
      <c r="A2667" t="s">
        <v>17</v>
      </c>
      <c r="B2667" t="s">
        <v>20</v>
      </c>
      <c r="C2667" t="s">
        <v>25</v>
      </c>
      <c r="D2667" t="s">
        <v>798</v>
      </c>
      <c r="E2667">
        <v>2016</v>
      </c>
      <c r="F2667" s="15">
        <v>371.94</v>
      </c>
      <c r="G2667" s="15">
        <v>59.503</v>
      </c>
      <c r="H2667" s="21">
        <f>IF($J$1=2,MapTable1[[#This Row],[Total_profit]],MapTable1[[#This Row],[Total_revenue]])</f>
        <v>59.503</v>
      </c>
    </row>
    <row r="2668" spans="1:8">
      <c r="A2668" t="s">
        <v>36</v>
      </c>
      <c r="B2668" t="s">
        <v>41</v>
      </c>
      <c r="C2668" t="s">
        <v>10</v>
      </c>
      <c r="D2668" t="s">
        <v>9</v>
      </c>
      <c r="E2668">
        <v>2017</v>
      </c>
      <c r="F2668" s="15">
        <v>1059.94</v>
      </c>
      <c r="G2668" s="15">
        <v>-662.88699999999994</v>
      </c>
      <c r="H2668" s="21">
        <f>IF($J$1=2,MapTable1[[#This Row],[Total_profit]],MapTable1[[#This Row],[Total_revenue]])</f>
        <v>-662.88699999999994</v>
      </c>
    </row>
    <row r="2669" spans="1:8">
      <c r="A2669" t="s">
        <v>32</v>
      </c>
      <c r="B2669" t="s">
        <v>34</v>
      </c>
      <c r="C2669" t="s">
        <v>118</v>
      </c>
      <c r="D2669" t="s">
        <v>1703</v>
      </c>
      <c r="E2669">
        <v>2015</v>
      </c>
      <c r="F2669" s="15">
        <v>75.98</v>
      </c>
      <c r="G2669" s="15">
        <v>29.351099999999999</v>
      </c>
      <c r="H2669" s="21">
        <f>IF($J$1=2,MapTable1[[#This Row],[Total_profit]],MapTable1[[#This Row],[Total_revenue]])</f>
        <v>29.351099999999999</v>
      </c>
    </row>
    <row r="2670" spans="1:8">
      <c r="A2670" t="s">
        <v>36</v>
      </c>
      <c r="B2670" t="s">
        <v>41</v>
      </c>
      <c r="C2670" t="s">
        <v>63</v>
      </c>
      <c r="D2670" t="s">
        <v>957</v>
      </c>
      <c r="E2670">
        <v>2017</v>
      </c>
      <c r="F2670" s="15">
        <v>331.98</v>
      </c>
      <c r="G2670" s="15">
        <v>166.322</v>
      </c>
      <c r="H2670" s="21">
        <f>IF($J$1=2,MapTable1[[#This Row],[Total_profit]],MapTable1[[#This Row],[Total_revenue]])</f>
        <v>166.322</v>
      </c>
    </row>
    <row r="2671" spans="1:8">
      <c r="A2671" t="s">
        <v>66</v>
      </c>
      <c r="B2671" t="s">
        <v>69</v>
      </c>
      <c r="C2671" t="s">
        <v>139</v>
      </c>
      <c r="D2671" t="s">
        <v>1143</v>
      </c>
      <c r="E2671">
        <v>2015</v>
      </c>
      <c r="F2671" s="15">
        <v>254.98</v>
      </c>
      <c r="G2671" s="15">
        <v>85.622299999999996</v>
      </c>
      <c r="H2671" s="21">
        <f>IF($J$1=2,MapTable1[[#This Row],[Total_profit]],MapTable1[[#This Row],[Total_revenue]])</f>
        <v>85.622299999999996</v>
      </c>
    </row>
    <row r="2672" spans="1:8">
      <c r="A2672" t="s">
        <v>47</v>
      </c>
      <c r="B2672" t="s">
        <v>50</v>
      </c>
      <c r="C2672" t="s">
        <v>56</v>
      </c>
      <c r="D2672" t="s">
        <v>364</v>
      </c>
      <c r="E2672">
        <v>2015</v>
      </c>
      <c r="F2672" s="15">
        <v>180</v>
      </c>
      <c r="G2672" s="15">
        <v>18.216000000000001</v>
      </c>
      <c r="H2672" s="21">
        <f>IF($J$1=2,MapTable1[[#This Row],[Total_profit]],MapTable1[[#This Row],[Total_revenue]])</f>
        <v>18.216000000000001</v>
      </c>
    </row>
    <row r="2673" spans="1:8">
      <c r="A2673" t="s">
        <v>222</v>
      </c>
      <c r="B2673" t="s">
        <v>224</v>
      </c>
      <c r="C2673" t="s">
        <v>22</v>
      </c>
      <c r="D2673" t="s">
        <v>342</v>
      </c>
      <c r="E2673">
        <v>2017</v>
      </c>
      <c r="F2673" s="15">
        <v>23.32</v>
      </c>
      <c r="G2673" s="15">
        <v>-6.8841000000000001</v>
      </c>
      <c r="H2673" s="21">
        <f>IF($J$1=2,MapTable1[[#This Row],[Total_profit]],MapTable1[[#This Row],[Total_revenue]])</f>
        <v>-6.8841000000000001</v>
      </c>
    </row>
    <row r="2674" spans="1:8">
      <c r="A2674" t="s">
        <v>17</v>
      </c>
      <c r="B2674" t="s">
        <v>20</v>
      </c>
      <c r="C2674" t="s">
        <v>556</v>
      </c>
      <c r="D2674" t="s">
        <v>1284</v>
      </c>
      <c r="E2674">
        <v>2015</v>
      </c>
      <c r="F2674" s="15">
        <v>59.99</v>
      </c>
      <c r="G2674" s="15">
        <v>29.173100000000002</v>
      </c>
      <c r="H2674" s="21">
        <f>IF($J$1=2,MapTable1[[#This Row],[Total_profit]],MapTable1[[#This Row],[Total_revenue]])</f>
        <v>29.173100000000002</v>
      </c>
    </row>
    <row r="2675" spans="1:8">
      <c r="A2675" t="s">
        <v>36</v>
      </c>
      <c r="B2675" t="s">
        <v>41</v>
      </c>
      <c r="C2675" t="s">
        <v>136</v>
      </c>
      <c r="D2675" t="s">
        <v>135</v>
      </c>
      <c r="E2675">
        <v>2015</v>
      </c>
      <c r="F2675" s="15">
        <v>2615.86</v>
      </c>
      <c r="G2675" s="15">
        <v>-513.09929999999997</v>
      </c>
      <c r="H2675" s="21">
        <f>IF($J$1=2,MapTable1[[#This Row],[Total_profit]],MapTable1[[#This Row],[Total_revenue]])</f>
        <v>-513.09929999999997</v>
      </c>
    </row>
    <row r="2676" spans="1:8">
      <c r="A2676" t="s">
        <v>47</v>
      </c>
      <c r="B2676" t="s">
        <v>50</v>
      </c>
      <c r="C2676" t="s">
        <v>139</v>
      </c>
      <c r="D2676" t="s">
        <v>1704</v>
      </c>
      <c r="E2676">
        <v>2015</v>
      </c>
      <c r="F2676" s="15">
        <v>75</v>
      </c>
      <c r="G2676" s="15">
        <v>27.36</v>
      </c>
      <c r="H2676" s="21">
        <f>IF($J$1=2,MapTable1[[#This Row],[Total_profit]],MapTable1[[#This Row],[Total_revenue]])</f>
        <v>27.36</v>
      </c>
    </row>
    <row r="2677" spans="1:8">
      <c r="A2677" t="s">
        <v>7</v>
      </c>
      <c r="B2677" t="s">
        <v>11</v>
      </c>
      <c r="C2677" t="s">
        <v>204</v>
      </c>
      <c r="D2677" t="s">
        <v>96</v>
      </c>
      <c r="E2677">
        <v>2015</v>
      </c>
      <c r="F2677" s="15">
        <v>175.99</v>
      </c>
      <c r="G2677" s="15">
        <v>68.3369</v>
      </c>
      <c r="H2677" s="21">
        <f>IF($J$1=2,MapTable1[[#This Row],[Total_profit]],MapTable1[[#This Row],[Total_revenue]])</f>
        <v>68.3369</v>
      </c>
    </row>
    <row r="2678" spans="1:8">
      <c r="A2678" t="s">
        <v>17</v>
      </c>
      <c r="B2678" t="s">
        <v>20</v>
      </c>
      <c r="C2678" t="s">
        <v>19</v>
      </c>
      <c r="D2678" t="s">
        <v>435</v>
      </c>
      <c r="E2678">
        <v>2017</v>
      </c>
      <c r="F2678" s="15">
        <v>158.37</v>
      </c>
      <c r="G2678" s="15">
        <v>74.386399999999995</v>
      </c>
      <c r="H2678" s="21">
        <f>IF($J$1=2,MapTable1[[#This Row],[Total_profit]],MapTable1[[#This Row],[Total_revenue]])</f>
        <v>74.386399999999995</v>
      </c>
    </row>
    <row r="2679" spans="1:8">
      <c r="A2679" t="s">
        <v>66</v>
      </c>
      <c r="B2679" t="s">
        <v>69</v>
      </c>
      <c r="C2679" t="s">
        <v>53</v>
      </c>
      <c r="D2679" t="s">
        <v>1092</v>
      </c>
      <c r="E2679">
        <v>2016</v>
      </c>
      <c r="F2679" s="15">
        <v>500.96</v>
      </c>
      <c r="G2679" s="15">
        <v>174.9205</v>
      </c>
      <c r="H2679" s="21">
        <f>IF($J$1=2,MapTable1[[#This Row],[Total_profit]],MapTable1[[#This Row],[Total_revenue]])</f>
        <v>174.9205</v>
      </c>
    </row>
    <row r="2680" spans="1:8">
      <c r="A2680" t="s">
        <v>17</v>
      </c>
      <c r="B2680" t="s">
        <v>20</v>
      </c>
      <c r="C2680" t="s">
        <v>15</v>
      </c>
      <c r="D2680" t="s">
        <v>250</v>
      </c>
      <c r="E2680">
        <v>2015</v>
      </c>
      <c r="F2680" s="15">
        <v>237.56</v>
      </c>
      <c r="G2680" s="15">
        <v>22.687000000000001</v>
      </c>
      <c r="H2680" s="21">
        <f>IF($J$1=2,MapTable1[[#This Row],[Total_profit]],MapTable1[[#This Row],[Total_revenue]])</f>
        <v>22.687000000000001</v>
      </c>
    </row>
    <row r="2681" spans="1:8">
      <c r="A2681" t="s">
        <v>47</v>
      </c>
      <c r="B2681" t="s">
        <v>50</v>
      </c>
      <c r="C2681" t="s">
        <v>25</v>
      </c>
      <c r="D2681" t="s">
        <v>168</v>
      </c>
      <c r="E2681">
        <v>2016</v>
      </c>
      <c r="F2681" s="15">
        <v>112.5</v>
      </c>
      <c r="G2681" s="15">
        <v>-219.91499999999999</v>
      </c>
      <c r="H2681" s="21">
        <f>IF($J$1=2,MapTable1[[#This Row],[Total_profit]],MapTable1[[#This Row],[Total_revenue]])</f>
        <v>-219.91499999999999</v>
      </c>
    </row>
    <row r="2682" spans="1:8">
      <c r="A2682" t="s">
        <v>36</v>
      </c>
      <c r="B2682" t="s">
        <v>41</v>
      </c>
      <c r="C2682" t="s">
        <v>15</v>
      </c>
      <c r="D2682" t="s">
        <v>256</v>
      </c>
      <c r="E2682">
        <v>2015</v>
      </c>
      <c r="F2682" s="15">
        <v>347.98</v>
      </c>
      <c r="G2682" s="15">
        <v>163.7594</v>
      </c>
      <c r="H2682" s="21">
        <f>IF($J$1=2,MapTable1[[#This Row],[Total_profit]],MapTable1[[#This Row],[Total_revenue]])</f>
        <v>163.7594</v>
      </c>
    </row>
    <row r="2683" spans="1:8">
      <c r="A2683" t="s">
        <v>36</v>
      </c>
      <c r="B2683" t="s">
        <v>934</v>
      </c>
      <c r="C2683" t="s">
        <v>71</v>
      </c>
      <c r="D2683" t="s">
        <v>1641</v>
      </c>
      <c r="E2683">
        <v>2017</v>
      </c>
      <c r="F2683" s="15">
        <v>447.2</v>
      </c>
      <c r="G2683" s="15">
        <v>30.3202</v>
      </c>
      <c r="H2683" s="21">
        <f>IF($J$1=2,MapTable1[[#This Row],[Total_profit]],MapTable1[[#This Row],[Total_revenue]])</f>
        <v>30.3202</v>
      </c>
    </row>
    <row r="2684" spans="1:8">
      <c r="A2684" t="s">
        <v>257</v>
      </c>
      <c r="B2684" t="s">
        <v>259</v>
      </c>
      <c r="C2684" t="s">
        <v>1015</v>
      </c>
      <c r="D2684" t="s">
        <v>541</v>
      </c>
      <c r="E2684">
        <v>2017</v>
      </c>
      <c r="F2684" s="15">
        <v>109.17</v>
      </c>
      <c r="G2684" s="15">
        <v>39.443100000000001</v>
      </c>
      <c r="H2684" s="21">
        <f>IF($J$1=2,MapTable1[[#This Row],[Total_profit]],MapTable1[[#This Row],[Total_revenue]])</f>
        <v>39.443100000000001</v>
      </c>
    </row>
    <row r="2685" spans="1:8">
      <c r="A2685" t="s">
        <v>28</v>
      </c>
      <c r="B2685" t="s">
        <v>29</v>
      </c>
      <c r="C2685" t="s">
        <v>71</v>
      </c>
      <c r="D2685" t="s">
        <v>1025</v>
      </c>
      <c r="E2685">
        <v>2016</v>
      </c>
      <c r="F2685" s="15">
        <v>114.39</v>
      </c>
      <c r="G2685" s="15">
        <v>40.414000000000001</v>
      </c>
      <c r="H2685" s="21">
        <f>IF($J$1=2,MapTable1[[#This Row],[Total_profit]],MapTable1[[#This Row],[Total_revenue]])</f>
        <v>40.414000000000001</v>
      </c>
    </row>
    <row r="2686" spans="1:8">
      <c r="A2686" t="s">
        <v>66</v>
      </c>
      <c r="B2686" t="s">
        <v>69</v>
      </c>
      <c r="C2686" t="s">
        <v>59</v>
      </c>
      <c r="D2686" t="s">
        <v>320</v>
      </c>
      <c r="E2686">
        <v>2016</v>
      </c>
      <c r="F2686" s="15">
        <v>821.94</v>
      </c>
      <c r="G2686" s="15">
        <v>250.14490000000001</v>
      </c>
      <c r="H2686" s="21">
        <f>IF($J$1=2,MapTable1[[#This Row],[Total_profit]],MapTable1[[#This Row],[Total_revenue]])</f>
        <v>250.14490000000001</v>
      </c>
    </row>
    <row r="2687" spans="1:8">
      <c r="A2687" t="s">
        <v>54</v>
      </c>
      <c r="B2687" t="s">
        <v>830</v>
      </c>
      <c r="C2687" t="s">
        <v>139</v>
      </c>
      <c r="D2687" t="s">
        <v>95</v>
      </c>
      <c r="E2687">
        <v>2015</v>
      </c>
      <c r="F2687" s="15">
        <v>113.7</v>
      </c>
      <c r="G2687" s="15">
        <v>-111.6534</v>
      </c>
      <c r="H2687" s="21">
        <f>IF($J$1=2,MapTable1[[#This Row],[Total_profit]],MapTable1[[#This Row],[Total_revenue]])</f>
        <v>-111.6534</v>
      </c>
    </row>
    <row r="2688" spans="1:8">
      <c r="A2688" t="s">
        <v>12</v>
      </c>
      <c r="B2688" t="s">
        <v>16</v>
      </c>
      <c r="C2688" t="s">
        <v>63</v>
      </c>
      <c r="D2688" t="s">
        <v>1456</v>
      </c>
      <c r="E2688">
        <v>2015</v>
      </c>
      <c r="F2688" s="15">
        <v>244.9</v>
      </c>
      <c r="G2688" s="15">
        <v>25.518599999999999</v>
      </c>
      <c r="H2688" s="21">
        <f>IF($J$1=2,MapTable1[[#This Row],[Total_profit]],MapTable1[[#This Row],[Total_revenue]])</f>
        <v>25.518599999999999</v>
      </c>
    </row>
    <row r="2689" spans="1:8">
      <c r="A2689" t="s">
        <v>47</v>
      </c>
      <c r="B2689" t="s">
        <v>50</v>
      </c>
      <c r="C2689" t="s">
        <v>80</v>
      </c>
      <c r="D2689" t="s">
        <v>151</v>
      </c>
      <c r="E2689">
        <v>2017</v>
      </c>
      <c r="F2689" s="15">
        <v>137</v>
      </c>
      <c r="G2689" s="15">
        <v>49.6952</v>
      </c>
      <c r="H2689" s="21">
        <f>IF($J$1=2,MapTable1[[#This Row],[Total_profit]],MapTable1[[#This Row],[Total_revenue]])</f>
        <v>49.6952</v>
      </c>
    </row>
    <row r="2690" spans="1:8">
      <c r="A2690" t="s">
        <v>257</v>
      </c>
      <c r="B2690" t="s">
        <v>947</v>
      </c>
      <c r="C2690" t="s">
        <v>71</v>
      </c>
      <c r="D2690" t="s">
        <v>166</v>
      </c>
      <c r="E2690">
        <v>2015</v>
      </c>
      <c r="F2690" s="15">
        <v>232.41</v>
      </c>
      <c r="G2690" s="15">
        <v>72.906999999999996</v>
      </c>
      <c r="H2690" s="21">
        <f>IF($J$1=2,MapTable1[[#This Row],[Total_profit]],MapTable1[[#This Row],[Total_revenue]])</f>
        <v>72.906999999999996</v>
      </c>
    </row>
    <row r="2691" spans="1:8">
      <c r="A2691" t="s">
        <v>32</v>
      </c>
      <c r="B2691" t="s">
        <v>34</v>
      </c>
      <c r="C2691" t="s">
        <v>63</v>
      </c>
      <c r="D2691" t="s">
        <v>131</v>
      </c>
      <c r="E2691">
        <v>2015</v>
      </c>
      <c r="F2691" s="15">
        <v>299.12</v>
      </c>
      <c r="G2691" s="15">
        <v>112.01480000000001</v>
      </c>
      <c r="H2691" s="21">
        <f>IF($J$1=2,MapTable1[[#This Row],[Total_profit]],MapTable1[[#This Row],[Total_revenue]])</f>
        <v>112.01480000000001</v>
      </c>
    </row>
    <row r="2692" spans="1:8">
      <c r="A2692" t="s">
        <v>12</v>
      </c>
      <c r="B2692" t="s">
        <v>16</v>
      </c>
      <c r="C2692" t="s">
        <v>15</v>
      </c>
      <c r="D2692" t="s">
        <v>323</v>
      </c>
      <c r="E2692">
        <v>2016</v>
      </c>
      <c r="F2692" s="15">
        <v>191.92</v>
      </c>
      <c r="G2692" s="15">
        <v>89.281199999999998</v>
      </c>
      <c r="H2692" s="21">
        <f>IF($J$1=2,MapTable1[[#This Row],[Total_profit]],MapTable1[[#This Row],[Total_revenue]])</f>
        <v>89.281199999999998</v>
      </c>
    </row>
    <row r="2693" spans="1:8">
      <c r="A2693" t="s">
        <v>543</v>
      </c>
      <c r="B2693" t="s">
        <v>1108</v>
      </c>
      <c r="C2693" t="s">
        <v>25</v>
      </c>
      <c r="D2693" t="s">
        <v>143</v>
      </c>
      <c r="E2693">
        <v>2016</v>
      </c>
      <c r="F2693" s="15">
        <v>14.93</v>
      </c>
      <c r="G2693" s="15">
        <v>0.82110000000000005</v>
      </c>
      <c r="H2693" s="21">
        <f>IF($J$1=2,MapTable1[[#This Row],[Total_profit]],MapTable1[[#This Row],[Total_revenue]])</f>
        <v>0.82110000000000005</v>
      </c>
    </row>
    <row r="2694" spans="1:8">
      <c r="A2694" t="s">
        <v>7</v>
      </c>
      <c r="B2694" t="s">
        <v>11</v>
      </c>
      <c r="C2694" t="s">
        <v>15</v>
      </c>
      <c r="D2694" t="s">
        <v>1370</v>
      </c>
      <c r="E2694">
        <v>2015</v>
      </c>
      <c r="F2694" s="15">
        <v>193.99</v>
      </c>
      <c r="G2694" s="15">
        <v>48.206499999999998</v>
      </c>
      <c r="H2694" s="21">
        <f>IF($J$1=2,MapTable1[[#This Row],[Total_profit]],MapTable1[[#This Row],[Total_revenue]])</f>
        <v>48.206499999999998</v>
      </c>
    </row>
    <row r="2695" spans="1:8">
      <c r="A2695" t="s">
        <v>47</v>
      </c>
      <c r="B2695" t="s">
        <v>50</v>
      </c>
      <c r="C2695" t="s">
        <v>71</v>
      </c>
      <c r="D2695" t="s">
        <v>289</v>
      </c>
      <c r="E2695">
        <v>2015</v>
      </c>
      <c r="F2695" s="15">
        <v>403.5</v>
      </c>
      <c r="G2695" s="15">
        <v>-105.8079</v>
      </c>
      <c r="H2695" s="21">
        <f>IF($J$1=2,MapTable1[[#This Row],[Total_profit]],MapTable1[[#This Row],[Total_revenue]])</f>
        <v>-105.8079</v>
      </c>
    </row>
    <row r="2696" spans="1:8">
      <c r="A2696" t="s">
        <v>47</v>
      </c>
      <c r="B2696" t="s">
        <v>50</v>
      </c>
      <c r="C2696" t="s">
        <v>417</v>
      </c>
      <c r="D2696" t="s">
        <v>1705</v>
      </c>
      <c r="E2696">
        <v>2017</v>
      </c>
      <c r="F2696" s="15">
        <v>242.5</v>
      </c>
      <c r="G2696" s="15">
        <v>-99.061199999999999</v>
      </c>
      <c r="H2696" s="21">
        <f>IF($J$1=2,MapTable1[[#This Row],[Total_profit]],MapTable1[[#This Row],[Total_revenue]])</f>
        <v>-99.061199999999999</v>
      </c>
    </row>
    <row r="2697" spans="1:8">
      <c r="A2697" t="s">
        <v>12</v>
      </c>
      <c r="B2697" t="s">
        <v>16</v>
      </c>
      <c r="C2697" t="s">
        <v>22</v>
      </c>
      <c r="D2697" t="s">
        <v>513</v>
      </c>
      <c r="E2697">
        <v>2015</v>
      </c>
      <c r="F2697" s="15">
        <v>199.92</v>
      </c>
      <c r="G2697" s="15">
        <v>27.069199999999999</v>
      </c>
      <c r="H2697" s="21">
        <f>IF($J$1=2,MapTable1[[#This Row],[Total_profit]],MapTable1[[#This Row],[Total_revenue]])</f>
        <v>27.069199999999999</v>
      </c>
    </row>
    <row r="2698" spans="1:8">
      <c r="A2698" t="s">
        <v>7</v>
      </c>
      <c r="B2698" t="s">
        <v>11</v>
      </c>
      <c r="C2698" t="s">
        <v>15</v>
      </c>
      <c r="D2698" t="s">
        <v>1004</v>
      </c>
      <c r="E2698">
        <v>2017</v>
      </c>
      <c r="F2698" s="15">
        <v>163.99</v>
      </c>
      <c r="G2698" s="15">
        <v>67.416300000000007</v>
      </c>
      <c r="H2698" s="21">
        <f>IF($J$1=2,MapTable1[[#This Row],[Total_profit]],MapTable1[[#This Row],[Total_revenue]])</f>
        <v>67.416300000000007</v>
      </c>
    </row>
    <row r="2699" spans="1:8">
      <c r="A2699" t="s">
        <v>1133</v>
      </c>
      <c r="B2699" t="s">
        <v>107</v>
      </c>
      <c r="C2699" t="s">
        <v>63</v>
      </c>
      <c r="D2699" t="s">
        <v>116</v>
      </c>
      <c r="E2699">
        <v>2015</v>
      </c>
      <c r="F2699" s="15">
        <v>22.75</v>
      </c>
      <c r="G2699" s="15">
        <v>-19.856200000000001</v>
      </c>
      <c r="H2699" s="21">
        <f>IF($J$1=2,MapTable1[[#This Row],[Total_profit]],MapTable1[[#This Row],[Total_revenue]])</f>
        <v>-19.856200000000001</v>
      </c>
    </row>
    <row r="2700" spans="1:8">
      <c r="A2700" t="s">
        <v>32</v>
      </c>
      <c r="B2700" t="s">
        <v>34</v>
      </c>
      <c r="C2700" t="s">
        <v>782</v>
      </c>
      <c r="D2700" t="s">
        <v>1706</v>
      </c>
      <c r="E2700">
        <v>2016</v>
      </c>
      <c r="F2700" s="15">
        <v>155.16</v>
      </c>
      <c r="G2700" s="15">
        <v>52.707900000000002</v>
      </c>
      <c r="H2700" s="21">
        <f>IF($J$1=2,MapTable1[[#This Row],[Total_profit]],MapTable1[[#This Row],[Total_revenue]])</f>
        <v>52.707900000000002</v>
      </c>
    </row>
    <row r="2701" spans="1:8">
      <c r="A2701" t="s">
        <v>47</v>
      </c>
      <c r="B2701" t="s">
        <v>50</v>
      </c>
      <c r="C2701" t="s">
        <v>74</v>
      </c>
      <c r="D2701" t="s">
        <v>939</v>
      </c>
      <c r="E2701">
        <v>2016</v>
      </c>
      <c r="F2701" s="15">
        <v>139.5</v>
      </c>
      <c r="G2701" s="15">
        <v>68.550299999999993</v>
      </c>
      <c r="H2701" s="21">
        <f>IF($J$1=2,MapTable1[[#This Row],[Total_profit]],MapTable1[[#This Row],[Total_revenue]])</f>
        <v>68.550299999999993</v>
      </c>
    </row>
    <row r="2702" spans="1:8">
      <c r="A2702" t="s">
        <v>273</v>
      </c>
      <c r="B2702" t="s">
        <v>656</v>
      </c>
      <c r="C2702" t="s">
        <v>139</v>
      </c>
      <c r="D2702" t="s">
        <v>571</v>
      </c>
      <c r="E2702">
        <v>2018</v>
      </c>
      <c r="F2702" s="15">
        <v>287.18</v>
      </c>
      <c r="G2702" s="15">
        <v>133.65360000000001</v>
      </c>
      <c r="H2702" s="21">
        <f>IF($J$1=2,MapTable1[[#This Row],[Total_profit]],MapTable1[[#This Row],[Total_revenue]])</f>
        <v>133.65360000000001</v>
      </c>
    </row>
    <row r="2703" spans="1:8">
      <c r="A2703" t="s">
        <v>3</v>
      </c>
      <c r="B2703" t="s">
        <v>6</v>
      </c>
      <c r="C2703" t="s">
        <v>272</v>
      </c>
      <c r="D2703" t="s">
        <v>555</v>
      </c>
      <c r="E2703">
        <v>2016</v>
      </c>
      <c r="F2703" s="15">
        <v>89.99</v>
      </c>
      <c r="G2703" s="15">
        <v>30.7136</v>
      </c>
      <c r="H2703" s="21">
        <f>IF($J$1=2,MapTable1[[#This Row],[Total_profit]],MapTable1[[#This Row],[Total_revenue]])</f>
        <v>30.7136</v>
      </c>
    </row>
    <row r="2704" spans="1:8">
      <c r="A2704" t="s">
        <v>3</v>
      </c>
      <c r="B2704" t="s">
        <v>6</v>
      </c>
      <c r="C2704" t="s">
        <v>71</v>
      </c>
      <c r="D2704" t="s">
        <v>52</v>
      </c>
      <c r="E2704">
        <v>2015</v>
      </c>
      <c r="F2704" s="15">
        <v>643.93000000000006</v>
      </c>
      <c r="G2704" s="15">
        <v>157.59880000000001</v>
      </c>
      <c r="H2704" s="21">
        <f>IF($J$1=2,MapTable1[[#This Row],[Total_profit]],MapTable1[[#This Row],[Total_revenue]])</f>
        <v>157.59880000000001</v>
      </c>
    </row>
    <row r="2705" spans="1:8">
      <c r="A2705" t="s">
        <v>12</v>
      </c>
      <c r="B2705" t="s">
        <v>16</v>
      </c>
      <c r="C2705" t="s">
        <v>25</v>
      </c>
      <c r="D2705" t="s">
        <v>1707</v>
      </c>
      <c r="E2705">
        <v>2016</v>
      </c>
      <c r="F2705" s="15">
        <v>227.41</v>
      </c>
      <c r="G2705" s="15">
        <v>77.364900000000006</v>
      </c>
      <c r="H2705" s="21">
        <f>IF($J$1=2,MapTable1[[#This Row],[Total_profit]],MapTable1[[#This Row],[Total_revenue]])</f>
        <v>77.364900000000006</v>
      </c>
    </row>
    <row r="2706" spans="1:8">
      <c r="A2706" t="s">
        <v>47</v>
      </c>
      <c r="B2706" t="s">
        <v>50</v>
      </c>
      <c r="C2706" t="s">
        <v>130</v>
      </c>
      <c r="D2706" t="s">
        <v>140</v>
      </c>
      <c r="E2706">
        <v>2015</v>
      </c>
      <c r="F2706" s="15">
        <v>446.5</v>
      </c>
      <c r="G2706" s="15">
        <v>102.21329999999999</v>
      </c>
      <c r="H2706" s="21">
        <f>IF($J$1=2,MapTable1[[#This Row],[Total_profit]],MapTable1[[#This Row],[Total_revenue]])</f>
        <v>102.21329999999999</v>
      </c>
    </row>
    <row r="2707" spans="1:8">
      <c r="A2707" t="s">
        <v>1578</v>
      </c>
      <c r="B2707" t="s">
        <v>20</v>
      </c>
      <c r="C2707" t="s">
        <v>71</v>
      </c>
      <c r="D2707" t="s">
        <v>52</v>
      </c>
      <c r="E2707">
        <v>2016</v>
      </c>
      <c r="F2707" s="15">
        <v>165.98</v>
      </c>
      <c r="G2707" s="15">
        <v>20.564900000000002</v>
      </c>
      <c r="H2707" s="21">
        <f>IF($J$1=2,MapTable1[[#This Row],[Total_profit]],MapTable1[[#This Row],[Total_revenue]])</f>
        <v>20.564900000000002</v>
      </c>
    </row>
    <row r="2708" spans="1:8">
      <c r="A2708" t="s">
        <v>7</v>
      </c>
      <c r="B2708" t="s">
        <v>11</v>
      </c>
      <c r="C2708" t="s">
        <v>22</v>
      </c>
      <c r="D2708" t="s">
        <v>1272</v>
      </c>
      <c r="E2708">
        <v>2015</v>
      </c>
      <c r="F2708" s="15">
        <v>195.99</v>
      </c>
      <c r="G2708" s="15">
        <v>97.642200000000003</v>
      </c>
      <c r="H2708" s="21">
        <f>IF($J$1=2,MapTable1[[#This Row],[Total_profit]],MapTable1[[#This Row],[Total_revenue]])</f>
        <v>97.642200000000003</v>
      </c>
    </row>
    <row r="2709" spans="1:8">
      <c r="A2709" t="s">
        <v>12</v>
      </c>
      <c r="B2709" t="s">
        <v>16</v>
      </c>
      <c r="C2709" t="s">
        <v>22</v>
      </c>
      <c r="D2709" t="s">
        <v>184</v>
      </c>
      <c r="E2709">
        <v>2017</v>
      </c>
      <c r="F2709" s="15">
        <v>209.92</v>
      </c>
      <c r="G2709" s="15">
        <v>80.630300000000005</v>
      </c>
      <c r="H2709" s="21">
        <f>IF($J$1=2,MapTable1[[#This Row],[Total_profit]],MapTable1[[#This Row],[Total_revenue]])</f>
        <v>80.630300000000005</v>
      </c>
    </row>
    <row r="2710" spans="1:8">
      <c r="A2710" t="s">
        <v>47</v>
      </c>
      <c r="B2710" t="s">
        <v>50</v>
      </c>
      <c r="C2710" t="s">
        <v>59</v>
      </c>
      <c r="D2710" t="s">
        <v>288</v>
      </c>
      <c r="E2710">
        <v>2016</v>
      </c>
      <c r="F2710" s="15">
        <v>41</v>
      </c>
      <c r="G2710" s="15">
        <v>12.135999999999999</v>
      </c>
      <c r="H2710" s="21">
        <f>IF($J$1=2,MapTable1[[#This Row],[Total_profit]],MapTable1[[#This Row],[Total_revenue]])</f>
        <v>12.135999999999999</v>
      </c>
    </row>
    <row r="2711" spans="1:8">
      <c r="A2711" t="s">
        <v>1124</v>
      </c>
      <c r="B2711" t="s">
        <v>11</v>
      </c>
      <c r="C2711" t="s">
        <v>15</v>
      </c>
      <c r="D2711" t="s">
        <v>881</v>
      </c>
      <c r="E2711">
        <v>2017</v>
      </c>
      <c r="F2711" s="15">
        <v>335.98</v>
      </c>
      <c r="G2711" s="15">
        <v>45.122100000000003</v>
      </c>
      <c r="H2711" s="21">
        <f>IF($J$1=2,MapTable1[[#This Row],[Total_profit]],MapTable1[[#This Row],[Total_revenue]])</f>
        <v>45.122100000000003</v>
      </c>
    </row>
    <row r="2712" spans="1:8">
      <c r="A2712" t="s">
        <v>17</v>
      </c>
      <c r="B2712" t="s">
        <v>20</v>
      </c>
      <c r="C2712" t="s">
        <v>130</v>
      </c>
      <c r="D2712" t="s">
        <v>404</v>
      </c>
      <c r="E2712">
        <v>2017</v>
      </c>
      <c r="F2712" s="15">
        <v>512.30999999999995</v>
      </c>
      <c r="G2712" s="15">
        <v>102.2611</v>
      </c>
      <c r="H2712" s="21">
        <f>IF($J$1=2,MapTable1[[#This Row],[Total_profit]],MapTable1[[#This Row],[Total_revenue]])</f>
        <v>102.2611</v>
      </c>
    </row>
    <row r="2713" spans="1:8">
      <c r="A2713" t="s">
        <v>47</v>
      </c>
      <c r="B2713" t="s">
        <v>50</v>
      </c>
      <c r="C2713" t="s">
        <v>80</v>
      </c>
      <c r="D2713" t="s">
        <v>1709</v>
      </c>
      <c r="E2713">
        <v>2015</v>
      </c>
      <c r="F2713" s="15">
        <v>217.5</v>
      </c>
      <c r="G2713" s="15">
        <v>-105.16119999999999</v>
      </c>
      <c r="H2713" s="21">
        <f>IF($J$1=2,MapTable1[[#This Row],[Total_profit]],MapTable1[[#This Row],[Total_revenue]])</f>
        <v>-105.16119999999999</v>
      </c>
    </row>
    <row r="2714" spans="1:8">
      <c r="A2714" t="s">
        <v>36</v>
      </c>
      <c r="B2714" t="s">
        <v>41</v>
      </c>
      <c r="C2714" t="s">
        <v>22</v>
      </c>
      <c r="D2714" t="s">
        <v>166</v>
      </c>
      <c r="E2714">
        <v>2015</v>
      </c>
      <c r="F2714" s="15">
        <v>331.98</v>
      </c>
      <c r="G2714" s="15">
        <v>12.880800000000001</v>
      </c>
      <c r="H2714" s="21">
        <f>IF($J$1=2,MapTable1[[#This Row],[Total_profit]],MapTable1[[#This Row],[Total_revenue]])</f>
        <v>12.880800000000001</v>
      </c>
    </row>
    <row r="2715" spans="1:8">
      <c r="A2715" t="s">
        <v>66</v>
      </c>
      <c r="B2715" t="s">
        <v>69</v>
      </c>
      <c r="C2715" t="s">
        <v>136</v>
      </c>
      <c r="D2715" t="s">
        <v>1128</v>
      </c>
      <c r="E2715">
        <v>2016</v>
      </c>
      <c r="F2715" s="15">
        <v>239.98</v>
      </c>
      <c r="G2715" s="15">
        <v>94.072199999999995</v>
      </c>
      <c r="H2715" s="21">
        <f>IF($J$1=2,MapTable1[[#This Row],[Total_profit]],MapTable1[[#This Row],[Total_revenue]])</f>
        <v>94.072199999999995</v>
      </c>
    </row>
    <row r="2716" spans="1:8">
      <c r="A2716" t="s">
        <v>872</v>
      </c>
      <c r="B2716" t="s">
        <v>873</v>
      </c>
      <c r="C2716" t="s">
        <v>139</v>
      </c>
      <c r="D2716" t="s">
        <v>319</v>
      </c>
      <c r="E2716">
        <v>2017</v>
      </c>
      <c r="F2716" s="15">
        <v>44</v>
      </c>
      <c r="G2716" s="15">
        <v>1.7467999999999999</v>
      </c>
      <c r="H2716" s="21">
        <f>IF($J$1=2,MapTable1[[#This Row],[Total_profit]],MapTable1[[#This Row],[Total_revenue]])</f>
        <v>1.7467999999999999</v>
      </c>
    </row>
    <row r="2717" spans="1:8">
      <c r="A2717" t="s">
        <v>47</v>
      </c>
      <c r="B2717" t="s">
        <v>50</v>
      </c>
      <c r="C2717" t="s">
        <v>44</v>
      </c>
      <c r="D2717" t="s">
        <v>249</v>
      </c>
      <c r="E2717">
        <v>2015</v>
      </c>
      <c r="F2717" s="15">
        <v>186</v>
      </c>
      <c r="G2717" s="15">
        <v>7.1238000000000001</v>
      </c>
      <c r="H2717" s="21">
        <f>IF($J$1=2,MapTable1[[#This Row],[Total_profit]],MapTable1[[#This Row],[Total_revenue]])</f>
        <v>7.1238000000000001</v>
      </c>
    </row>
    <row r="2718" spans="1:8">
      <c r="A2718" t="s">
        <v>32</v>
      </c>
      <c r="B2718" t="s">
        <v>34</v>
      </c>
      <c r="C2718" t="s">
        <v>490</v>
      </c>
      <c r="D2718" t="s">
        <v>1711</v>
      </c>
      <c r="E2718">
        <v>2015</v>
      </c>
      <c r="F2718" s="15">
        <v>95.98</v>
      </c>
      <c r="G2718" s="15">
        <v>1.4877</v>
      </c>
      <c r="H2718" s="21">
        <f>IF($J$1=2,MapTable1[[#This Row],[Total_profit]],MapTable1[[#This Row],[Total_revenue]])</f>
        <v>1.4877</v>
      </c>
    </row>
    <row r="2719" spans="1:8">
      <c r="A2719" t="s">
        <v>17</v>
      </c>
      <c r="B2719" t="s">
        <v>20</v>
      </c>
      <c r="C2719" t="s">
        <v>221</v>
      </c>
      <c r="D2719" t="s">
        <v>595</v>
      </c>
      <c r="E2719">
        <v>2017</v>
      </c>
      <c r="F2719" s="15">
        <v>316.74</v>
      </c>
      <c r="G2719" s="15">
        <v>-138.93269999999998</v>
      </c>
      <c r="H2719" s="21">
        <f>IF($J$1=2,MapTable1[[#This Row],[Total_profit]],MapTable1[[#This Row],[Total_revenue]])</f>
        <v>-138.93269999999998</v>
      </c>
    </row>
    <row r="2720" spans="1:8">
      <c r="A2720" t="s">
        <v>32</v>
      </c>
      <c r="B2720" t="s">
        <v>34</v>
      </c>
      <c r="C2720" t="s">
        <v>15</v>
      </c>
      <c r="D2720" t="s">
        <v>710</v>
      </c>
      <c r="E2720">
        <v>2017</v>
      </c>
      <c r="F2720" s="15">
        <v>67.98</v>
      </c>
      <c r="G2720" s="15">
        <v>-38.782600000000002</v>
      </c>
      <c r="H2720" s="21">
        <f>IF($J$1=2,MapTable1[[#This Row],[Total_profit]],MapTable1[[#This Row],[Total_revenue]])</f>
        <v>-38.782600000000002</v>
      </c>
    </row>
    <row r="2721" spans="1:8">
      <c r="A2721" t="s">
        <v>28</v>
      </c>
      <c r="B2721" t="s">
        <v>29</v>
      </c>
      <c r="C2721" t="s">
        <v>22</v>
      </c>
      <c r="D2721" t="s">
        <v>919</v>
      </c>
      <c r="E2721">
        <v>2015</v>
      </c>
      <c r="F2721" s="15">
        <v>124.79</v>
      </c>
      <c r="G2721" s="15">
        <v>7.0755999999999997</v>
      </c>
      <c r="H2721" s="21">
        <f>IF($J$1=2,MapTable1[[#This Row],[Total_profit]],MapTable1[[#This Row],[Total_revenue]])</f>
        <v>7.0755999999999997</v>
      </c>
    </row>
    <row r="2722" spans="1:8">
      <c r="A2722" t="s">
        <v>3</v>
      </c>
      <c r="B2722" t="s">
        <v>6</v>
      </c>
      <c r="C2722" t="s">
        <v>130</v>
      </c>
      <c r="D2722" t="s">
        <v>140</v>
      </c>
      <c r="E2722">
        <v>2017</v>
      </c>
      <c r="F2722" s="15">
        <v>521.94999999999993</v>
      </c>
      <c r="G2722" s="15">
        <v>39.803999999999988</v>
      </c>
      <c r="H2722" s="21">
        <f>IF($J$1=2,MapTable1[[#This Row],[Total_profit]],MapTable1[[#This Row],[Total_revenue]])</f>
        <v>39.803999999999988</v>
      </c>
    </row>
    <row r="2723" spans="1:8">
      <c r="A2723" t="s">
        <v>47</v>
      </c>
      <c r="B2723" t="s">
        <v>50</v>
      </c>
      <c r="C2723" t="s">
        <v>139</v>
      </c>
      <c r="D2723" t="s">
        <v>219</v>
      </c>
      <c r="E2723">
        <v>2016</v>
      </c>
      <c r="F2723" s="15">
        <v>207.5</v>
      </c>
      <c r="G2723" s="15">
        <v>73.612700000000004</v>
      </c>
      <c r="H2723" s="21">
        <f>IF($J$1=2,MapTable1[[#This Row],[Total_profit]],MapTable1[[#This Row],[Total_revenue]])</f>
        <v>73.612700000000004</v>
      </c>
    </row>
    <row r="2724" spans="1:8">
      <c r="A2724" t="s">
        <v>7</v>
      </c>
      <c r="B2724" t="s">
        <v>11</v>
      </c>
      <c r="C2724" t="s">
        <v>59</v>
      </c>
      <c r="D2724" t="s">
        <v>1712</v>
      </c>
      <c r="E2724">
        <v>2016</v>
      </c>
      <c r="F2724" s="15">
        <v>179.99</v>
      </c>
      <c r="G2724" s="15">
        <v>90.301000000000002</v>
      </c>
      <c r="H2724" s="21">
        <f>IF($J$1=2,MapTable1[[#This Row],[Total_profit]],MapTable1[[#This Row],[Total_revenue]])</f>
        <v>90.301000000000002</v>
      </c>
    </row>
    <row r="2725" spans="1:8">
      <c r="A2725" t="s">
        <v>12</v>
      </c>
      <c r="B2725" t="s">
        <v>16</v>
      </c>
      <c r="C2725" t="s">
        <v>56</v>
      </c>
      <c r="D2725" t="s">
        <v>1518</v>
      </c>
      <c r="E2725">
        <v>2017</v>
      </c>
      <c r="F2725" s="15">
        <v>207.42</v>
      </c>
      <c r="G2725" s="15">
        <v>99.043000000000006</v>
      </c>
      <c r="H2725" s="21">
        <f>IF($J$1=2,MapTable1[[#This Row],[Total_profit]],MapTable1[[#This Row],[Total_revenue]])</f>
        <v>99.043000000000006</v>
      </c>
    </row>
    <row r="2726" spans="1:8">
      <c r="A2726" t="s">
        <v>222</v>
      </c>
      <c r="B2726" t="s">
        <v>224</v>
      </c>
      <c r="C2726" t="s">
        <v>71</v>
      </c>
      <c r="D2726" t="s">
        <v>1713</v>
      </c>
      <c r="E2726">
        <v>2015</v>
      </c>
      <c r="F2726" s="15">
        <v>54.43</v>
      </c>
      <c r="G2726" s="15">
        <v>22.963999999999999</v>
      </c>
      <c r="H2726" s="21">
        <f>IF($J$1=2,MapTable1[[#This Row],[Total_profit]],MapTable1[[#This Row],[Total_revenue]])</f>
        <v>22.963999999999999</v>
      </c>
    </row>
    <row r="2727" spans="1:8">
      <c r="A2727" t="s">
        <v>7</v>
      </c>
      <c r="B2727" t="s">
        <v>11</v>
      </c>
      <c r="C2727" t="s">
        <v>25</v>
      </c>
      <c r="D2727" t="s">
        <v>24</v>
      </c>
      <c r="E2727">
        <v>2016</v>
      </c>
      <c r="F2727" s="15">
        <v>871.95</v>
      </c>
      <c r="G2727" s="15">
        <v>290.06659999999999</v>
      </c>
      <c r="H2727" s="21">
        <f>IF($J$1=2,MapTable1[[#This Row],[Total_profit]],MapTable1[[#This Row],[Total_revenue]])</f>
        <v>290.06659999999999</v>
      </c>
    </row>
    <row r="2728" spans="1:8">
      <c r="A2728" t="s">
        <v>32</v>
      </c>
      <c r="B2728" t="s">
        <v>34</v>
      </c>
      <c r="C2728" t="s">
        <v>15</v>
      </c>
      <c r="D2728" t="s">
        <v>1714</v>
      </c>
      <c r="E2728">
        <v>2015</v>
      </c>
      <c r="F2728" s="15">
        <v>135.97</v>
      </c>
      <c r="G2728" s="15">
        <v>66.067800000000005</v>
      </c>
      <c r="H2728" s="21">
        <f>IF($J$1=2,MapTable1[[#This Row],[Total_profit]],MapTable1[[#This Row],[Total_revenue]])</f>
        <v>66.067800000000005</v>
      </c>
    </row>
    <row r="2729" spans="1:8">
      <c r="A2729" t="s">
        <v>12</v>
      </c>
      <c r="B2729" t="s">
        <v>16</v>
      </c>
      <c r="C2729" t="s">
        <v>63</v>
      </c>
      <c r="D2729" t="s">
        <v>1715</v>
      </c>
      <c r="E2729">
        <v>2017</v>
      </c>
      <c r="F2729" s="15">
        <v>130.44999999999999</v>
      </c>
      <c r="G2729" s="15">
        <v>-30.4862</v>
      </c>
      <c r="H2729" s="21">
        <f>IF($J$1=2,MapTable1[[#This Row],[Total_profit]],MapTable1[[#This Row],[Total_revenue]])</f>
        <v>-30.4862</v>
      </c>
    </row>
    <row r="2730" spans="1:8">
      <c r="A2730" t="s">
        <v>17</v>
      </c>
      <c r="B2730" t="s">
        <v>20</v>
      </c>
      <c r="C2730" t="s">
        <v>31</v>
      </c>
      <c r="D2730" t="s">
        <v>1099</v>
      </c>
      <c r="E2730">
        <v>2017</v>
      </c>
      <c r="F2730" s="15">
        <v>191.97</v>
      </c>
      <c r="G2730" s="15">
        <v>44.479399999999998</v>
      </c>
      <c r="H2730" s="21">
        <f>IF($J$1=2,MapTable1[[#This Row],[Total_profit]],MapTable1[[#This Row],[Total_revenue]])</f>
        <v>44.479399999999998</v>
      </c>
    </row>
    <row r="2731" spans="1:8">
      <c r="A2731" t="s">
        <v>3</v>
      </c>
      <c r="B2731" t="s">
        <v>6</v>
      </c>
      <c r="C2731" t="s">
        <v>199</v>
      </c>
      <c r="D2731" t="s">
        <v>1716</v>
      </c>
      <c r="E2731">
        <v>2015</v>
      </c>
      <c r="F2731" s="15">
        <v>414.96</v>
      </c>
      <c r="G2731" s="15">
        <v>114.4045</v>
      </c>
      <c r="H2731" s="21">
        <f>IF($J$1=2,MapTable1[[#This Row],[Total_profit]],MapTable1[[#This Row],[Total_revenue]])</f>
        <v>114.4045</v>
      </c>
    </row>
    <row r="2732" spans="1:8">
      <c r="A2732" t="s">
        <v>3</v>
      </c>
      <c r="B2732" t="s">
        <v>99</v>
      </c>
      <c r="C2732" t="s">
        <v>22</v>
      </c>
      <c r="D2732" t="s">
        <v>1447</v>
      </c>
      <c r="E2732">
        <v>2017</v>
      </c>
      <c r="F2732" s="15">
        <v>119.97</v>
      </c>
      <c r="G2732" s="15">
        <v>44.173000000000002</v>
      </c>
      <c r="H2732" s="21">
        <f>IF($J$1=2,MapTable1[[#This Row],[Total_profit]],MapTable1[[#This Row],[Total_revenue]])</f>
        <v>44.173000000000002</v>
      </c>
    </row>
    <row r="2733" spans="1:8">
      <c r="A2733" t="s">
        <v>23</v>
      </c>
      <c r="B2733" t="s">
        <v>545</v>
      </c>
      <c r="C2733" t="s">
        <v>46</v>
      </c>
      <c r="D2733" t="s">
        <v>478</v>
      </c>
      <c r="E2733">
        <v>2018</v>
      </c>
      <c r="F2733" s="15">
        <v>527.25</v>
      </c>
      <c r="G2733" s="15">
        <v>505.6327</v>
      </c>
      <c r="H2733" s="21">
        <f>IF($J$1=2,MapTable1[[#This Row],[Total_profit]],MapTable1[[#This Row],[Total_revenue]])</f>
        <v>505.6327</v>
      </c>
    </row>
    <row r="2734" spans="1:8">
      <c r="A2734" t="s">
        <v>7</v>
      </c>
      <c r="B2734" t="s">
        <v>11</v>
      </c>
      <c r="C2734" t="s">
        <v>199</v>
      </c>
      <c r="D2734" t="s">
        <v>849</v>
      </c>
      <c r="E2734">
        <v>2015</v>
      </c>
      <c r="F2734" s="15">
        <v>187.99</v>
      </c>
      <c r="G2734" s="15">
        <v>63.7286</v>
      </c>
      <c r="H2734" s="21">
        <f>IF($J$1=2,MapTable1[[#This Row],[Total_profit]],MapTable1[[#This Row],[Total_revenue]])</f>
        <v>63.7286</v>
      </c>
    </row>
    <row r="2735" spans="1:8">
      <c r="A2735" t="s">
        <v>17</v>
      </c>
      <c r="B2735" t="s">
        <v>20</v>
      </c>
      <c r="C2735" t="s">
        <v>204</v>
      </c>
      <c r="D2735" t="s">
        <v>630</v>
      </c>
      <c r="E2735">
        <v>2015</v>
      </c>
      <c r="F2735" s="15">
        <v>56.99</v>
      </c>
      <c r="G2735" s="15">
        <v>11.1244</v>
      </c>
      <c r="H2735" s="21">
        <f>IF($J$1=2,MapTable1[[#This Row],[Total_profit]],MapTable1[[#This Row],[Total_revenue]])</f>
        <v>11.1244</v>
      </c>
    </row>
    <row r="2736" spans="1:8">
      <c r="A2736" t="s">
        <v>12</v>
      </c>
      <c r="B2736" t="s">
        <v>16</v>
      </c>
      <c r="C2736" t="s">
        <v>1015</v>
      </c>
      <c r="D2736" t="s">
        <v>508</v>
      </c>
      <c r="E2736">
        <v>2017</v>
      </c>
      <c r="F2736" s="15">
        <v>93.96</v>
      </c>
      <c r="G2736" s="15">
        <v>23.593399999999999</v>
      </c>
      <c r="H2736" s="21">
        <f>IF($J$1=2,MapTable1[[#This Row],[Total_profit]],MapTable1[[#This Row],[Total_revenue]])</f>
        <v>23.593399999999999</v>
      </c>
    </row>
    <row r="2737" spans="1:8">
      <c r="A2737" t="s">
        <v>3</v>
      </c>
      <c r="B2737" t="s">
        <v>6</v>
      </c>
      <c r="C2737" t="s">
        <v>136</v>
      </c>
      <c r="D2737" t="s">
        <v>135</v>
      </c>
      <c r="E2737">
        <v>2016</v>
      </c>
      <c r="F2737" s="15">
        <v>641.92999999999995</v>
      </c>
      <c r="G2737" s="15">
        <v>-84.257500000000022</v>
      </c>
      <c r="H2737" s="21">
        <f>IF($J$1=2,MapTable1[[#This Row],[Total_profit]],MapTable1[[#This Row],[Total_revenue]])</f>
        <v>-84.257500000000022</v>
      </c>
    </row>
    <row r="2738" spans="1:8">
      <c r="A2738" t="s">
        <v>17</v>
      </c>
      <c r="B2738" t="s">
        <v>20</v>
      </c>
      <c r="C2738" t="s">
        <v>309</v>
      </c>
      <c r="D2738" t="s">
        <v>711</v>
      </c>
      <c r="E2738">
        <v>2015</v>
      </c>
      <c r="F2738" s="15">
        <v>109.18</v>
      </c>
      <c r="G2738" s="15">
        <v>23.986799999999999</v>
      </c>
      <c r="H2738" s="21">
        <f>IF($J$1=2,MapTable1[[#This Row],[Total_profit]],MapTable1[[#This Row],[Total_revenue]])</f>
        <v>23.986799999999999</v>
      </c>
    </row>
    <row r="2739" spans="1:8">
      <c r="A2739" t="s">
        <v>12</v>
      </c>
      <c r="B2739" t="s">
        <v>16</v>
      </c>
      <c r="C2739" t="s">
        <v>206</v>
      </c>
      <c r="D2739" t="s">
        <v>400</v>
      </c>
      <c r="E2739">
        <v>2016</v>
      </c>
      <c r="F2739" s="15">
        <v>93.96</v>
      </c>
      <c r="G2739" s="15">
        <v>43.212200000000003</v>
      </c>
      <c r="H2739" s="21">
        <f>IF($J$1=2,MapTable1[[#This Row],[Total_profit]],MapTable1[[#This Row],[Total_revenue]])</f>
        <v>43.212200000000003</v>
      </c>
    </row>
    <row r="2740" spans="1:8">
      <c r="A2740" t="s">
        <v>32</v>
      </c>
      <c r="B2740" t="s">
        <v>34</v>
      </c>
      <c r="C2740" t="s">
        <v>233</v>
      </c>
      <c r="D2740" t="s">
        <v>87</v>
      </c>
      <c r="E2740">
        <v>2017</v>
      </c>
      <c r="F2740" s="15">
        <v>37.99</v>
      </c>
      <c r="G2740" s="15">
        <v>1.5728</v>
      </c>
      <c r="H2740" s="21">
        <f>IF($J$1=2,MapTable1[[#This Row],[Total_profit]],MapTable1[[#This Row],[Total_revenue]])</f>
        <v>1.5728</v>
      </c>
    </row>
    <row r="2741" spans="1:8">
      <c r="A2741" t="s">
        <v>715</v>
      </c>
      <c r="B2741" t="s">
        <v>246</v>
      </c>
      <c r="C2741" t="s">
        <v>139</v>
      </c>
      <c r="D2741" t="s">
        <v>1718</v>
      </c>
      <c r="E2741">
        <v>2017</v>
      </c>
      <c r="F2741" s="15">
        <v>181.2</v>
      </c>
      <c r="G2741" s="15">
        <v>64.724599999999995</v>
      </c>
      <c r="H2741" s="21">
        <f>IF($J$1=2,MapTable1[[#This Row],[Total_profit]],MapTable1[[#This Row],[Total_revenue]])</f>
        <v>64.724599999999995</v>
      </c>
    </row>
    <row r="2742" spans="1:8">
      <c r="A2742" t="s">
        <v>28</v>
      </c>
      <c r="B2742" t="s">
        <v>29</v>
      </c>
      <c r="C2742" t="s">
        <v>22</v>
      </c>
      <c r="D2742" t="s">
        <v>1719</v>
      </c>
      <c r="E2742">
        <v>2016</v>
      </c>
      <c r="F2742" s="15">
        <v>126.09</v>
      </c>
      <c r="G2742" s="15">
        <v>26.352799999999998</v>
      </c>
      <c r="H2742" s="21">
        <f>IF($J$1=2,MapTable1[[#This Row],[Total_profit]],MapTable1[[#This Row],[Total_revenue]])</f>
        <v>26.352799999999998</v>
      </c>
    </row>
    <row r="2743" spans="1:8">
      <c r="A2743" t="s">
        <v>190</v>
      </c>
      <c r="B2743" t="s">
        <v>192</v>
      </c>
      <c r="C2743" t="s">
        <v>118</v>
      </c>
      <c r="D2743" t="s">
        <v>1121</v>
      </c>
      <c r="E2743">
        <v>2017</v>
      </c>
      <c r="F2743" s="15">
        <v>251.98</v>
      </c>
      <c r="G2743" s="15">
        <v>79.928100000000001</v>
      </c>
      <c r="H2743" s="21">
        <f>IF($J$1=2,MapTable1[[#This Row],[Total_profit]],MapTable1[[#This Row],[Total_revenue]])</f>
        <v>79.928100000000001</v>
      </c>
    </row>
    <row r="2744" spans="1:8">
      <c r="A2744" t="s">
        <v>215</v>
      </c>
      <c r="B2744" t="s">
        <v>99</v>
      </c>
      <c r="C2744" t="s">
        <v>309</v>
      </c>
      <c r="D2744" t="s">
        <v>133</v>
      </c>
      <c r="E2744">
        <v>2018</v>
      </c>
      <c r="F2744" s="15">
        <v>70.97</v>
      </c>
      <c r="G2744" s="15">
        <v>5.4085000000000001</v>
      </c>
      <c r="H2744" s="21">
        <f>IF($J$1=2,MapTable1[[#This Row],[Total_profit]],MapTable1[[#This Row],[Total_revenue]])</f>
        <v>5.4085000000000001</v>
      </c>
    </row>
    <row r="2745" spans="1:8">
      <c r="A2745" t="s">
        <v>36</v>
      </c>
      <c r="B2745" t="s">
        <v>41</v>
      </c>
      <c r="C2745" t="s">
        <v>22</v>
      </c>
      <c r="D2745" t="s">
        <v>154</v>
      </c>
      <c r="E2745">
        <v>2017</v>
      </c>
      <c r="F2745" s="15">
        <v>727.96</v>
      </c>
      <c r="G2745" s="15">
        <v>-147.21809999999999</v>
      </c>
      <c r="H2745" s="21">
        <f>IF($J$1=2,MapTable1[[#This Row],[Total_profit]],MapTable1[[#This Row],[Total_revenue]])</f>
        <v>-147.21809999999999</v>
      </c>
    </row>
    <row r="2746" spans="1:8">
      <c r="A2746" t="s">
        <v>3</v>
      </c>
      <c r="B2746" t="s">
        <v>6</v>
      </c>
      <c r="C2746" t="s">
        <v>118</v>
      </c>
      <c r="D2746" t="s">
        <v>1671</v>
      </c>
      <c r="E2746">
        <v>2016</v>
      </c>
      <c r="F2746" s="15">
        <v>331.97</v>
      </c>
      <c r="G2746" s="15">
        <v>35.686799999999998</v>
      </c>
      <c r="H2746" s="21">
        <f>IF($J$1=2,MapTable1[[#This Row],[Total_profit]],MapTable1[[#This Row],[Total_revenue]])</f>
        <v>35.686799999999998</v>
      </c>
    </row>
    <row r="2747" spans="1:8">
      <c r="A2747" t="s">
        <v>1049</v>
      </c>
      <c r="B2747" t="s">
        <v>313</v>
      </c>
      <c r="C2747" t="s">
        <v>53</v>
      </c>
      <c r="D2747" t="s">
        <v>504</v>
      </c>
      <c r="E2747">
        <v>2016</v>
      </c>
      <c r="F2747" s="15">
        <v>99.96</v>
      </c>
      <c r="G2747" s="15">
        <v>23.290700000000001</v>
      </c>
      <c r="H2747" s="21">
        <f>IF($J$1=2,MapTable1[[#This Row],[Total_profit]],MapTable1[[#This Row],[Total_revenue]])</f>
        <v>23.290700000000001</v>
      </c>
    </row>
    <row r="2748" spans="1:8">
      <c r="A2748" t="s">
        <v>3</v>
      </c>
      <c r="B2748" t="s">
        <v>267</v>
      </c>
      <c r="C2748" t="s">
        <v>77</v>
      </c>
      <c r="D2748" t="s">
        <v>1016</v>
      </c>
      <c r="E2748">
        <v>2018</v>
      </c>
      <c r="F2748" s="15">
        <v>9972.49</v>
      </c>
      <c r="G2748" s="15">
        <v>904.50480000000005</v>
      </c>
      <c r="H2748" s="21">
        <f>IF($J$1=2,MapTable1[[#This Row],[Total_profit]],MapTable1[[#This Row],[Total_revenue]])</f>
        <v>904.50480000000005</v>
      </c>
    </row>
    <row r="2749" spans="1:8">
      <c r="A2749" t="s">
        <v>12</v>
      </c>
      <c r="B2749" t="s">
        <v>16</v>
      </c>
      <c r="C2749" t="s">
        <v>39</v>
      </c>
      <c r="D2749" t="s">
        <v>1720</v>
      </c>
      <c r="E2749">
        <v>2017</v>
      </c>
      <c r="F2749" s="15">
        <v>321.87</v>
      </c>
      <c r="G2749" s="15">
        <v>110.17700000000001</v>
      </c>
      <c r="H2749" s="21">
        <f>IF($J$1=2,MapTable1[[#This Row],[Total_profit]],MapTable1[[#This Row],[Total_revenue]])</f>
        <v>110.17700000000001</v>
      </c>
    </row>
    <row r="2750" spans="1:8">
      <c r="A2750" t="s">
        <v>66</v>
      </c>
      <c r="B2750" t="s">
        <v>69</v>
      </c>
      <c r="C2750" t="s">
        <v>22</v>
      </c>
      <c r="D2750" t="s">
        <v>1675</v>
      </c>
      <c r="E2750">
        <v>2015</v>
      </c>
      <c r="F2750" s="15">
        <v>251.98</v>
      </c>
      <c r="G2750" s="15">
        <v>-67.1023</v>
      </c>
      <c r="H2750" s="21">
        <f>IF($J$1=2,MapTable1[[#This Row],[Total_profit]],MapTable1[[#This Row],[Total_revenue]])</f>
        <v>-67.1023</v>
      </c>
    </row>
    <row r="2751" spans="1:8">
      <c r="A2751" t="s">
        <v>36</v>
      </c>
      <c r="B2751" t="s">
        <v>41</v>
      </c>
      <c r="C2751" t="s">
        <v>22</v>
      </c>
      <c r="D2751" t="s">
        <v>1721</v>
      </c>
      <c r="E2751">
        <v>2015</v>
      </c>
      <c r="F2751" s="15">
        <v>707.96</v>
      </c>
      <c r="G2751" s="15">
        <v>-73.936199999999999</v>
      </c>
      <c r="H2751" s="21">
        <f>IF($J$1=2,MapTable1[[#This Row],[Total_profit]],MapTable1[[#This Row],[Total_revenue]])</f>
        <v>-73.936199999999999</v>
      </c>
    </row>
    <row r="2752" spans="1:8">
      <c r="A2752" t="s">
        <v>66</v>
      </c>
      <c r="B2752" t="s">
        <v>69</v>
      </c>
      <c r="C2752" t="s">
        <v>25</v>
      </c>
      <c r="D2752" t="s">
        <v>143</v>
      </c>
      <c r="E2752">
        <v>2016</v>
      </c>
      <c r="F2752" s="15">
        <v>785.94</v>
      </c>
      <c r="G2752" s="15">
        <v>-190.34399999999999</v>
      </c>
      <c r="H2752" s="21">
        <f>IF($J$1=2,MapTable1[[#This Row],[Total_profit]],MapTable1[[#This Row],[Total_revenue]])</f>
        <v>-190.34399999999999</v>
      </c>
    </row>
    <row r="2753" spans="1:8">
      <c r="A2753" t="s">
        <v>23</v>
      </c>
      <c r="B2753" t="s">
        <v>592</v>
      </c>
      <c r="C2753" t="s">
        <v>139</v>
      </c>
      <c r="D2753" t="s">
        <v>330</v>
      </c>
      <c r="E2753">
        <v>2015</v>
      </c>
      <c r="F2753" s="15">
        <v>136.5</v>
      </c>
      <c r="G2753" s="15">
        <v>50.423099999999998</v>
      </c>
      <c r="H2753" s="21">
        <f>IF($J$1=2,MapTable1[[#This Row],[Total_profit]],MapTable1[[#This Row],[Total_revenue]])</f>
        <v>50.423099999999998</v>
      </c>
    </row>
    <row r="2754" spans="1:8">
      <c r="A2754" t="s">
        <v>17</v>
      </c>
      <c r="B2754" t="s">
        <v>20</v>
      </c>
      <c r="C2754" t="s">
        <v>123</v>
      </c>
      <c r="D2754" t="s">
        <v>1722</v>
      </c>
      <c r="E2754">
        <v>2016</v>
      </c>
      <c r="F2754" s="15">
        <v>208.77</v>
      </c>
      <c r="G2754" s="15">
        <v>103.5917</v>
      </c>
      <c r="H2754" s="21">
        <f>IF($J$1=2,MapTable1[[#This Row],[Total_profit]],MapTable1[[#This Row],[Total_revenue]])</f>
        <v>103.5917</v>
      </c>
    </row>
    <row r="2755" spans="1:8">
      <c r="A2755" t="s">
        <v>28</v>
      </c>
      <c r="B2755" t="s">
        <v>29</v>
      </c>
      <c r="C2755" t="s">
        <v>204</v>
      </c>
      <c r="D2755" t="s">
        <v>1311</v>
      </c>
      <c r="E2755">
        <v>2015</v>
      </c>
      <c r="F2755" s="15">
        <v>114.39</v>
      </c>
      <c r="G2755" s="15">
        <v>42.026899999999998</v>
      </c>
      <c r="H2755" s="21">
        <f>IF($J$1=2,MapTable1[[#This Row],[Total_profit]],MapTable1[[#This Row],[Total_revenue]])</f>
        <v>42.026899999999998</v>
      </c>
    </row>
    <row r="2756" spans="1:8">
      <c r="A2756" t="s">
        <v>47</v>
      </c>
      <c r="B2756" t="s">
        <v>50</v>
      </c>
      <c r="C2756" t="s">
        <v>206</v>
      </c>
      <c r="D2756" t="s">
        <v>1720</v>
      </c>
      <c r="E2756">
        <v>2015</v>
      </c>
      <c r="F2756" s="15">
        <v>49</v>
      </c>
      <c r="G2756" s="15">
        <v>13.558299999999999</v>
      </c>
      <c r="H2756" s="21">
        <f>IF($J$1=2,MapTable1[[#This Row],[Total_profit]],MapTable1[[#This Row],[Total_revenue]])</f>
        <v>13.558299999999999</v>
      </c>
    </row>
    <row r="2757" spans="1:8">
      <c r="A2757" t="s">
        <v>47</v>
      </c>
      <c r="B2757" t="s">
        <v>50</v>
      </c>
      <c r="C2757" t="s">
        <v>204</v>
      </c>
      <c r="D2757" t="s">
        <v>1724</v>
      </c>
      <c r="E2757">
        <v>2015</v>
      </c>
      <c r="F2757" s="15">
        <v>164</v>
      </c>
      <c r="G2757" s="15">
        <v>43.115600000000001</v>
      </c>
      <c r="H2757" s="21">
        <f>IF($J$1=2,MapTable1[[#This Row],[Total_profit]],MapTable1[[#This Row],[Total_revenue]])</f>
        <v>43.115600000000001</v>
      </c>
    </row>
    <row r="2758" spans="1:8">
      <c r="A2758" t="s">
        <v>633</v>
      </c>
      <c r="B2758" t="s">
        <v>545</v>
      </c>
      <c r="C2758" t="s">
        <v>56</v>
      </c>
      <c r="D2758" t="s">
        <v>1725</v>
      </c>
      <c r="E2758">
        <v>2017</v>
      </c>
      <c r="F2758" s="15">
        <v>41.04</v>
      </c>
      <c r="G2758" s="15">
        <v>2.0848</v>
      </c>
      <c r="H2758" s="21">
        <f>IF($J$1=2,MapTable1[[#This Row],[Total_profit]],MapTable1[[#This Row],[Total_revenue]])</f>
        <v>2.0848</v>
      </c>
    </row>
    <row r="2759" spans="1:8">
      <c r="A2759" t="s">
        <v>28</v>
      </c>
      <c r="B2759" t="s">
        <v>29</v>
      </c>
      <c r="C2759" t="s">
        <v>74</v>
      </c>
      <c r="D2759" t="s">
        <v>75</v>
      </c>
      <c r="E2759">
        <v>2017</v>
      </c>
      <c r="F2759" s="15">
        <v>232.68</v>
      </c>
      <c r="G2759" s="15">
        <v>-27.288100000000004</v>
      </c>
      <c r="H2759" s="21">
        <f>IF($J$1=2,MapTable1[[#This Row],[Total_profit]],MapTable1[[#This Row],[Total_revenue]])</f>
        <v>-27.288100000000004</v>
      </c>
    </row>
    <row r="2760" spans="1:8">
      <c r="A2760" t="s">
        <v>257</v>
      </c>
      <c r="B2760" t="s">
        <v>259</v>
      </c>
      <c r="C2760" t="s">
        <v>25</v>
      </c>
      <c r="D2760" t="s">
        <v>27</v>
      </c>
      <c r="E2760">
        <v>2016</v>
      </c>
      <c r="F2760" s="15">
        <v>99.96</v>
      </c>
      <c r="G2760" s="15">
        <v>31.667300000000001</v>
      </c>
      <c r="H2760" s="21">
        <f>IF($J$1=2,MapTable1[[#This Row],[Total_profit]],MapTable1[[#This Row],[Total_revenue]])</f>
        <v>31.667300000000001</v>
      </c>
    </row>
    <row r="2761" spans="1:8">
      <c r="A2761" t="s">
        <v>36</v>
      </c>
      <c r="B2761" t="s">
        <v>41</v>
      </c>
      <c r="C2761" t="s">
        <v>56</v>
      </c>
      <c r="D2761" t="s">
        <v>936</v>
      </c>
      <c r="E2761">
        <v>2015</v>
      </c>
      <c r="F2761" s="15">
        <v>363.98</v>
      </c>
      <c r="G2761" s="15">
        <v>105.7726</v>
      </c>
      <c r="H2761" s="21">
        <f>IF($J$1=2,MapTable1[[#This Row],[Total_profit]],MapTable1[[#This Row],[Total_revenue]])</f>
        <v>105.7726</v>
      </c>
    </row>
    <row r="2762" spans="1:8">
      <c r="A2762" t="s">
        <v>47</v>
      </c>
      <c r="B2762" t="s">
        <v>50</v>
      </c>
      <c r="C2762" t="s">
        <v>22</v>
      </c>
      <c r="D2762" t="s">
        <v>262</v>
      </c>
      <c r="E2762">
        <v>2015</v>
      </c>
      <c r="F2762" s="15">
        <v>49.5</v>
      </c>
      <c r="G2762" s="15">
        <v>-40.144500000000001</v>
      </c>
      <c r="H2762" s="21">
        <f>IF($J$1=2,MapTable1[[#This Row],[Total_profit]],MapTable1[[#This Row],[Total_revenue]])</f>
        <v>-40.144500000000001</v>
      </c>
    </row>
    <row r="2763" spans="1:8">
      <c r="A2763" t="s">
        <v>12</v>
      </c>
      <c r="B2763" t="s">
        <v>16</v>
      </c>
      <c r="C2763" t="s">
        <v>44</v>
      </c>
      <c r="D2763" t="s">
        <v>1726</v>
      </c>
      <c r="E2763">
        <v>2015</v>
      </c>
      <c r="F2763" s="15">
        <v>232.41</v>
      </c>
      <c r="G2763" s="15">
        <v>68.398300000000006</v>
      </c>
      <c r="H2763" s="21">
        <f>IF($J$1=2,MapTable1[[#This Row],[Total_profit]],MapTable1[[#This Row],[Total_revenue]])</f>
        <v>68.398300000000006</v>
      </c>
    </row>
    <row r="2764" spans="1:8">
      <c r="A2764" t="s">
        <v>66</v>
      </c>
      <c r="B2764" t="s">
        <v>69</v>
      </c>
      <c r="C2764" t="s">
        <v>74</v>
      </c>
      <c r="D2764" t="s">
        <v>1086</v>
      </c>
      <c r="E2764">
        <v>2016</v>
      </c>
      <c r="F2764" s="15">
        <v>251.98</v>
      </c>
      <c r="G2764" s="15">
        <v>27.138200000000001</v>
      </c>
      <c r="H2764" s="21">
        <f>IF($J$1=2,MapTable1[[#This Row],[Total_profit]],MapTable1[[#This Row],[Total_revenue]])</f>
        <v>27.138200000000001</v>
      </c>
    </row>
    <row r="2765" spans="1:8">
      <c r="A2765" t="s">
        <v>66</v>
      </c>
      <c r="B2765" t="s">
        <v>69</v>
      </c>
      <c r="C2765" t="s">
        <v>59</v>
      </c>
      <c r="D2765" t="s">
        <v>1104</v>
      </c>
      <c r="E2765">
        <v>2016</v>
      </c>
      <c r="F2765" s="15">
        <v>281.98</v>
      </c>
      <c r="G2765" s="15">
        <v>-20.7255</v>
      </c>
      <c r="H2765" s="21">
        <f>IF($J$1=2,MapTable1[[#This Row],[Total_profit]],MapTable1[[#This Row],[Total_revenue]])</f>
        <v>-20.7255</v>
      </c>
    </row>
    <row r="2766" spans="1:8">
      <c r="A2766" t="s">
        <v>7</v>
      </c>
      <c r="B2766" t="s">
        <v>11</v>
      </c>
      <c r="C2766" t="s">
        <v>80</v>
      </c>
      <c r="D2766" t="s">
        <v>1727</v>
      </c>
      <c r="E2766">
        <v>2017</v>
      </c>
      <c r="F2766" s="15">
        <v>199.99</v>
      </c>
      <c r="G2766" s="15">
        <v>75.616200000000006</v>
      </c>
      <c r="H2766" s="21">
        <f>IF($J$1=2,MapTable1[[#This Row],[Total_profit]],MapTable1[[#This Row],[Total_revenue]])</f>
        <v>75.616200000000006</v>
      </c>
    </row>
    <row r="2767" spans="1:8">
      <c r="A2767" t="s">
        <v>17</v>
      </c>
      <c r="B2767" t="s">
        <v>20</v>
      </c>
      <c r="C2767" t="s">
        <v>15</v>
      </c>
      <c r="D2767" t="s">
        <v>610</v>
      </c>
      <c r="E2767">
        <v>2017</v>
      </c>
      <c r="F2767" s="15">
        <v>111.58</v>
      </c>
      <c r="G2767" s="15">
        <v>7.3085000000000004</v>
      </c>
      <c r="H2767" s="21">
        <f>IF($J$1=2,MapTable1[[#This Row],[Total_profit]],MapTable1[[#This Row],[Total_revenue]])</f>
        <v>7.3085000000000004</v>
      </c>
    </row>
    <row r="2768" spans="1:8">
      <c r="A2768" t="s">
        <v>66</v>
      </c>
      <c r="B2768" t="s">
        <v>69</v>
      </c>
      <c r="C2768" t="s">
        <v>272</v>
      </c>
      <c r="D2768" t="s">
        <v>1728</v>
      </c>
      <c r="E2768">
        <v>2016</v>
      </c>
      <c r="F2768" s="15">
        <v>260.98</v>
      </c>
      <c r="G2768" s="15">
        <v>80.329599999999999</v>
      </c>
      <c r="H2768" s="21">
        <f>IF($J$1=2,MapTable1[[#This Row],[Total_profit]],MapTable1[[#This Row],[Total_revenue]])</f>
        <v>80.329599999999999</v>
      </c>
    </row>
    <row r="2769" spans="1:8">
      <c r="A2769" t="s">
        <v>12</v>
      </c>
      <c r="B2769" t="s">
        <v>16</v>
      </c>
      <c r="C2769" t="s">
        <v>74</v>
      </c>
      <c r="D2769" t="s">
        <v>75</v>
      </c>
      <c r="E2769">
        <v>2017</v>
      </c>
      <c r="F2769" s="15">
        <v>496.3</v>
      </c>
      <c r="G2769" s="15">
        <v>105.3468</v>
      </c>
      <c r="H2769" s="21">
        <f>IF($J$1=2,MapTable1[[#This Row],[Total_profit]],MapTable1[[#This Row],[Total_revenue]])</f>
        <v>105.3468</v>
      </c>
    </row>
    <row r="2770" spans="1:8">
      <c r="A2770" t="s">
        <v>177</v>
      </c>
      <c r="B2770" t="s">
        <v>934</v>
      </c>
      <c r="C2770" t="s">
        <v>15</v>
      </c>
      <c r="D2770" t="s">
        <v>1296</v>
      </c>
      <c r="E2770">
        <v>2017</v>
      </c>
      <c r="F2770" s="15">
        <v>444.34</v>
      </c>
      <c r="G2770" s="15">
        <v>190.97730000000001</v>
      </c>
      <c r="H2770" s="21">
        <f>IF($J$1=2,MapTable1[[#This Row],[Total_profit]],MapTable1[[#This Row],[Total_revenue]])</f>
        <v>190.97730000000001</v>
      </c>
    </row>
    <row r="2771" spans="1:8">
      <c r="A2771" t="s">
        <v>28</v>
      </c>
      <c r="B2771" t="s">
        <v>29</v>
      </c>
      <c r="C2771" t="s">
        <v>71</v>
      </c>
      <c r="D2771" t="s">
        <v>555</v>
      </c>
      <c r="E2771">
        <v>2015</v>
      </c>
      <c r="F2771" s="15">
        <v>113.09</v>
      </c>
      <c r="G2771" s="15">
        <v>35.996499999999997</v>
      </c>
      <c r="H2771" s="21">
        <f>IF($J$1=2,MapTable1[[#This Row],[Total_profit]],MapTable1[[#This Row],[Total_revenue]])</f>
        <v>35.996499999999997</v>
      </c>
    </row>
    <row r="2772" spans="1:8">
      <c r="A2772" t="s">
        <v>47</v>
      </c>
      <c r="B2772" t="s">
        <v>50</v>
      </c>
      <c r="C2772" t="s">
        <v>22</v>
      </c>
      <c r="D2772" t="s">
        <v>775</v>
      </c>
      <c r="E2772">
        <v>2015</v>
      </c>
      <c r="F2772" s="15">
        <v>85</v>
      </c>
      <c r="G2772" s="15">
        <v>26.052499999999998</v>
      </c>
      <c r="H2772" s="21">
        <f>IF($J$1=2,MapTable1[[#This Row],[Total_profit]],MapTable1[[#This Row],[Total_revenue]])</f>
        <v>26.052499999999998</v>
      </c>
    </row>
    <row r="2773" spans="1:8">
      <c r="A2773" t="s">
        <v>66</v>
      </c>
      <c r="B2773" t="s">
        <v>69</v>
      </c>
      <c r="C2773" t="s">
        <v>59</v>
      </c>
      <c r="D2773" t="s">
        <v>1729</v>
      </c>
      <c r="E2773">
        <v>2015</v>
      </c>
      <c r="F2773" s="15">
        <v>287.98</v>
      </c>
      <c r="G2773" s="15">
        <v>81.815100000000001</v>
      </c>
      <c r="H2773" s="21">
        <f>IF($J$1=2,MapTable1[[#This Row],[Total_profit]],MapTable1[[#This Row],[Total_revenue]])</f>
        <v>81.815100000000001</v>
      </c>
    </row>
    <row r="2774" spans="1:8">
      <c r="A2774" t="s">
        <v>66</v>
      </c>
      <c r="B2774" t="s">
        <v>69</v>
      </c>
      <c r="C2774" t="s">
        <v>71</v>
      </c>
      <c r="D2774" t="s">
        <v>687</v>
      </c>
      <c r="E2774">
        <v>2017</v>
      </c>
      <c r="F2774" s="15">
        <v>278.98</v>
      </c>
      <c r="G2774" s="15">
        <v>101.52079999999999</v>
      </c>
      <c r="H2774" s="21">
        <f>IF($J$1=2,MapTable1[[#This Row],[Total_profit]],MapTable1[[#This Row],[Total_revenue]])</f>
        <v>101.52079999999999</v>
      </c>
    </row>
    <row r="2775" spans="1:8">
      <c r="A2775" t="s">
        <v>567</v>
      </c>
      <c r="B2775" t="s">
        <v>568</v>
      </c>
      <c r="C2775" t="s">
        <v>139</v>
      </c>
      <c r="D2775" t="s">
        <v>274</v>
      </c>
      <c r="E2775">
        <v>2018</v>
      </c>
      <c r="F2775" s="15">
        <v>9.81</v>
      </c>
      <c r="G2775" s="15">
        <v>4.9569999999999999</v>
      </c>
      <c r="H2775" s="21">
        <f>IF($J$1=2,MapTable1[[#This Row],[Total_profit]],MapTable1[[#This Row],[Total_revenue]])</f>
        <v>4.9569999999999999</v>
      </c>
    </row>
    <row r="2776" spans="1:8">
      <c r="A2776" t="s">
        <v>28</v>
      </c>
      <c r="B2776" t="s">
        <v>29</v>
      </c>
      <c r="C2776" t="s">
        <v>59</v>
      </c>
      <c r="D2776" t="s">
        <v>1730</v>
      </c>
      <c r="E2776">
        <v>2015</v>
      </c>
      <c r="F2776" s="15">
        <v>122.19</v>
      </c>
      <c r="G2776" s="15">
        <v>31.2562</v>
      </c>
      <c r="H2776" s="21">
        <f>IF($J$1=2,MapTable1[[#This Row],[Total_profit]],MapTable1[[#This Row],[Total_revenue]])</f>
        <v>31.2562</v>
      </c>
    </row>
    <row r="2777" spans="1:8">
      <c r="A2777" t="s">
        <v>913</v>
      </c>
      <c r="B2777" t="s">
        <v>1108</v>
      </c>
      <c r="C2777" t="s">
        <v>25</v>
      </c>
      <c r="D2777" t="s">
        <v>1731</v>
      </c>
      <c r="E2777">
        <v>2016</v>
      </c>
      <c r="F2777" s="15">
        <v>263.95999999999998</v>
      </c>
      <c r="G2777" s="15">
        <v>19.031500000000001</v>
      </c>
      <c r="H2777" s="21">
        <f>IF($J$1=2,MapTable1[[#This Row],[Total_profit]],MapTable1[[#This Row],[Total_revenue]])</f>
        <v>19.031500000000001</v>
      </c>
    </row>
    <row r="2778" spans="1:8">
      <c r="A2778" t="s">
        <v>7</v>
      </c>
      <c r="B2778" t="s">
        <v>11</v>
      </c>
      <c r="C2778" t="s">
        <v>56</v>
      </c>
      <c r="D2778" t="s">
        <v>685</v>
      </c>
      <c r="E2778">
        <v>2015</v>
      </c>
      <c r="F2778" s="15">
        <v>167.99</v>
      </c>
      <c r="G2778" s="15">
        <v>79.879199999999997</v>
      </c>
      <c r="H2778" s="21">
        <f>IF($J$1=2,MapTable1[[#This Row],[Total_profit]],MapTable1[[#This Row],[Total_revenue]])</f>
        <v>79.879199999999997</v>
      </c>
    </row>
    <row r="2779" spans="1:8">
      <c r="A2779" t="s">
        <v>17</v>
      </c>
      <c r="B2779" t="s">
        <v>20</v>
      </c>
      <c r="C2779" t="s">
        <v>63</v>
      </c>
      <c r="D2779" t="s">
        <v>1732</v>
      </c>
      <c r="E2779">
        <v>2015</v>
      </c>
      <c r="F2779" s="15">
        <v>191.97</v>
      </c>
      <c r="G2779" s="15">
        <v>43.193199999999997</v>
      </c>
      <c r="H2779" s="21">
        <f>IF($J$1=2,MapTable1[[#This Row],[Total_profit]],MapTable1[[#This Row],[Total_revenue]])</f>
        <v>43.193199999999997</v>
      </c>
    </row>
    <row r="2780" spans="1:8">
      <c r="A2780" t="s">
        <v>12</v>
      </c>
      <c r="B2780" t="s">
        <v>16</v>
      </c>
      <c r="C2780" t="s">
        <v>63</v>
      </c>
      <c r="D2780" t="s">
        <v>1586</v>
      </c>
      <c r="E2780">
        <v>2016</v>
      </c>
      <c r="F2780" s="15">
        <v>43.48</v>
      </c>
      <c r="G2780" s="15">
        <v>3.4870999999999999</v>
      </c>
      <c r="H2780" s="21">
        <f>IF($J$1=2,MapTable1[[#This Row],[Total_profit]],MapTable1[[#This Row],[Total_revenue]])</f>
        <v>3.4870999999999999</v>
      </c>
    </row>
    <row r="2781" spans="1:8">
      <c r="A2781" t="s">
        <v>7</v>
      </c>
      <c r="B2781" t="s">
        <v>11</v>
      </c>
      <c r="C2781" t="s">
        <v>417</v>
      </c>
      <c r="D2781" t="s">
        <v>650</v>
      </c>
      <c r="E2781">
        <v>2015</v>
      </c>
      <c r="F2781" s="15">
        <v>197.99</v>
      </c>
      <c r="G2781" s="15">
        <v>35.638199999999998</v>
      </c>
      <c r="H2781" s="21">
        <f>IF($J$1=2,MapTable1[[#This Row],[Total_profit]],MapTable1[[#This Row],[Total_revenue]])</f>
        <v>35.638199999999998</v>
      </c>
    </row>
    <row r="2782" spans="1:8">
      <c r="A2782" t="s">
        <v>3</v>
      </c>
      <c r="B2782" t="s">
        <v>6</v>
      </c>
      <c r="C2782" t="s">
        <v>39</v>
      </c>
      <c r="D2782" t="s">
        <v>1733</v>
      </c>
      <c r="E2782">
        <v>2015</v>
      </c>
      <c r="F2782" s="15">
        <v>284.97000000000003</v>
      </c>
      <c r="G2782" s="15">
        <v>97.345799999999997</v>
      </c>
      <c r="H2782" s="21">
        <f>IF($J$1=2,MapTable1[[#This Row],[Total_profit]],MapTable1[[#This Row],[Total_revenue]])</f>
        <v>97.345799999999997</v>
      </c>
    </row>
    <row r="2783" spans="1:8">
      <c r="A2783" t="s">
        <v>28</v>
      </c>
      <c r="B2783" t="s">
        <v>29</v>
      </c>
      <c r="C2783" t="s">
        <v>315</v>
      </c>
      <c r="D2783" t="s">
        <v>1734</v>
      </c>
      <c r="E2783">
        <v>2015</v>
      </c>
      <c r="F2783" s="15">
        <v>120.89</v>
      </c>
      <c r="G2783" s="15">
        <v>37.379199999999997</v>
      </c>
      <c r="H2783" s="21">
        <f>IF($J$1=2,MapTable1[[#This Row],[Total_profit]],MapTable1[[#This Row],[Total_revenue]])</f>
        <v>37.379199999999997</v>
      </c>
    </row>
    <row r="2784" spans="1:8">
      <c r="A2784" t="s">
        <v>47</v>
      </c>
      <c r="B2784" t="s">
        <v>50</v>
      </c>
      <c r="C2784" t="s">
        <v>44</v>
      </c>
      <c r="D2784" t="s">
        <v>752</v>
      </c>
      <c r="E2784">
        <v>2015</v>
      </c>
      <c r="F2784" s="15">
        <v>150</v>
      </c>
      <c r="G2784" s="15">
        <v>14.04</v>
      </c>
      <c r="H2784" s="21">
        <f>IF($J$1=2,MapTable1[[#This Row],[Total_profit]],MapTable1[[#This Row],[Total_revenue]])</f>
        <v>14.04</v>
      </c>
    </row>
    <row r="2785" spans="1:8">
      <c r="A2785" t="s">
        <v>36</v>
      </c>
      <c r="B2785" t="s">
        <v>41</v>
      </c>
      <c r="C2785" t="s">
        <v>44</v>
      </c>
      <c r="D2785" t="s">
        <v>1735</v>
      </c>
      <c r="E2785">
        <v>2017</v>
      </c>
      <c r="F2785" s="15">
        <v>391.98</v>
      </c>
      <c r="G2785" s="15">
        <v>45.704900000000002</v>
      </c>
      <c r="H2785" s="21">
        <f>IF($J$1=2,MapTable1[[#This Row],[Total_profit]],MapTable1[[#This Row],[Total_revenue]])</f>
        <v>45.704900000000002</v>
      </c>
    </row>
    <row r="2786" spans="1:8">
      <c r="A2786" t="s">
        <v>28</v>
      </c>
      <c r="B2786" t="s">
        <v>29</v>
      </c>
      <c r="C2786" t="s">
        <v>46</v>
      </c>
      <c r="D2786" t="s">
        <v>1089</v>
      </c>
      <c r="E2786">
        <v>2016</v>
      </c>
      <c r="F2786" s="15">
        <v>106.59</v>
      </c>
      <c r="G2786" s="15">
        <v>48.231999999999999</v>
      </c>
      <c r="H2786" s="21">
        <f>IF($J$1=2,MapTable1[[#This Row],[Total_profit]],MapTable1[[#This Row],[Total_revenue]])</f>
        <v>48.231999999999999</v>
      </c>
    </row>
    <row r="2787" spans="1:8">
      <c r="A2787" t="s">
        <v>673</v>
      </c>
      <c r="B2787" t="s">
        <v>267</v>
      </c>
      <c r="C2787" t="s">
        <v>71</v>
      </c>
      <c r="D2787" t="s">
        <v>1214</v>
      </c>
      <c r="E2787">
        <v>2017</v>
      </c>
      <c r="F2787" s="15">
        <v>28.15</v>
      </c>
      <c r="G2787" s="15">
        <v>-105.6695</v>
      </c>
      <c r="H2787" s="21">
        <f>IF($J$1=2,MapTable1[[#This Row],[Total_profit]],MapTable1[[#This Row],[Total_revenue]])</f>
        <v>-105.6695</v>
      </c>
    </row>
    <row r="2788" spans="1:8">
      <c r="A2788" t="s">
        <v>17</v>
      </c>
      <c r="B2788" t="s">
        <v>20</v>
      </c>
      <c r="C2788" t="s">
        <v>118</v>
      </c>
      <c r="D2788" t="s">
        <v>1110</v>
      </c>
      <c r="E2788">
        <v>2016</v>
      </c>
      <c r="F2788" s="15">
        <v>201.57</v>
      </c>
      <c r="G2788" s="15">
        <v>11.328200000000001</v>
      </c>
      <c r="H2788" s="21">
        <f>IF($J$1=2,MapTable1[[#This Row],[Total_profit]],MapTable1[[#This Row],[Total_revenue]])</f>
        <v>11.328200000000001</v>
      </c>
    </row>
    <row r="2789" spans="1:8">
      <c r="A2789" t="s">
        <v>17</v>
      </c>
      <c r="B2789" t="s">
        <v>20</v>
      </c>
      <c r="C2789" t="s">
        <v>1736</v>
      </c>
      <c r="D2789" t="s">
        <v>1704</v>
      </c>
      <c r="E2789">
        <v>2015</v>
      </c>
      <c r="F2789" s="15">
        <v>55.79</v>
      </c>
      <c r="G2789" s="15">
        <v>21.183499999999999</v>
      </c>
      <c r="H2789" s="21">
        <f>IF($J$1=2,MapTable1[[#This Row],[Total_profit]],MapTable1[[#This Row],[Total_revenue]])</f>
        <v>21.183499999999999</v>
      </c>
    </row>
    <row r="2790" spans="1:8">
      <c r="A2790" t="s">
        <v>23</v>
      </c>
      <c r="B2790" t="s">
        <v>321</v>
      </c>
      <c r="C2790" t="s">
        <v>25</v>
      </c>
      <c r="D2790" t="s">
        <v>755</v>
      </c>
      <c r="E2790">
        <v>2016</v>
      </c>
      <c r="F2790" s="15">
        <v>155.16</v>
      </c>
      <c r="G2790" s="15">
        <v>-87.4482</v>
      </c>
      <c r="H2790" s="21">
        <f>IF($J$1=2,MapTable1[[#This Row],[Total_profit]],MapTable1[[#This Row],[Total_revenue]])</f>
        <v>-87.4482</v>
      </c>
    </row>
    <row r="2791" spans="1:8">
      <c r="A2791" t="s">
        <v>66</v>
      </c>
      <c r="B2791" t="s">
        <v>69</v>
      </c>
      <c r="C2791" t="s">
        <v>272</v>
      </c>
      <c r="D2791" t="s">
        <v>1737</v>
      </c>
      <c r="E2791">
        <v>2016</v>
      </c>
      <c r="F2791" s="15">
        <v>293.98</v>
      </c>
      <c r="G2791" s="15">
        <v>-246.6198</v>
      </c>
      <c r="H2791" s="21">
        <f>IF($J$1=2,MapTable1[[#This Row],[Total_profit]],MapTable1[[#This Row],[Total_revenue]])</f>
        <v>-246.6198</v>
      </c>
    </row>
    <row r="2792" spans="1:8">
      <c r="A2792" t="s">
        <v>12</v>
      </c>
      <c r="B2792" t="s">
        <v>16</v>
      </c>
      <c r="C2792" t="s">
        <v>1738</v>
      </c>
      <c r="D2792" t="s">
        <v>780</v>
      </c>
      <c r="E2792">
        <v>2016</v>
      </c>
      <c r="F2792" s="15">
        <v>49.98</v>
      </c>
      <c r="G2792" s="15">
        <v>-46.486400000000003</v>
      </c>
      <c r="H2792" s="21">
        <f>IF($J$1=2,MapTable1[[#This Row],[Total_profit]],MapTable1[[#This Row],[Total_revenue]])</f>
        <v>-46.486400000000003</v>
      </c>
    </row>
    <row r="2793" spans="1:8">
      <c r="A2793" t="s">
        <v>36</v>
      </c>
      <c r="B2793" t="s">
        <v>41</v>
      </c>
      <c r="C2793" t="s">
        <v>56</v>
      </c>
      <c r="D2793" t="s">
        <v>1739</v>
      </c>
      <c r="E2793">
        <v>2015</v>
      </c>
      <c r="F2793" s="15">
        <v>383.98</v>
      </c>
      <c r="G2793" s="15">
        <v>158.58369999999999</v>
      </c>
      <c r="H2793" s="21">
        <f>IF($J$1=2,MapTable1[[#This Row],[Total_profit]],MapTable1[[#This Row],[Total_revenue]])</f>
        <v>158.58369999999999</v>
      </c>
    </row>
    <row r="2794" spans="1:8">
      <c r="A2794" t="s">
        <v>3</v>
      </c>
      <c r="B2794" t="s">
        <v>6</v>
      </c>
      <c r="C2794" t="s">
        <v>25</v>
      </c>
      <c r="D2794" t="s">
        <v>223</v>
      </c>
      <c r="E2794">
        <v>2016</v>
      </c>
      <c r="F2794" s="15">
        <v>479.95</v>
      </c>
      <c r="G2794" s="15">
        <v>209.16220000000001</v>
      </c>
      <c r="H2794" s="21">
        <f>IF($J$1=2,MapTable1[[#This Row],[Total_profit]],MapTable1[[#This Row],[Total_revenue]])</f>
        <v>209.16220000000001</v>
      </c>
    </row>
    <row r="2795" spans="1:8">
      <c r="A2795" t="s">
        <v>17</v>
      </c>
      <c r="B2795" t="s">
        <v>20</v>
      </c>
      <c r="C2795" t="s">
        <v>1483</v>
      </c>
      <c r="D2795" t="s">
        <v>356</v>
      </c>
      <c r="E2795">
        <v>2016</v>
      </c>
      <c r="F2795" s="15">
        <v>98.38</v>
      </c>
      <c r="G2795" s="15">
        <v>47.320799999999998</v>
      </c>
      <c r="H2795" s="21">
        <f>IF($J$1=2,MapTable1[[#This Row],[Total_profit]],MapTable1[[#This Row],[Total_revenue]])</f>
        <v>47.320799999999998</v>
      </c>
    </row>
    <row r="2796" spans="1:8">
      <c r="A2796" t="s">
        <v>23</v>
      </c>
      <c r="B2796" t="s">
        <v>592</v>
      </c>
      <c r="C2796" t="s">
        <v>22</v>
      </c>
      <c r="D2796" t="s">
        <v>1190</v>
      </c>
      <c r="E2796">
        <v>2015</v>
      </c>
      <c r="F2796" s="15">
        <v>120.67</v>
      </c>
      <c r="G2796" s="15">
        <v>46.397599999999997</v>
      </c>
      <c r="H2796" s="21">
        <f>IF($J$1=2,MapTable1[[#This Row],[Total_profit]],MapTable1[[#This Row],[Total_revenue]])</f>
        <v>46.397599999999997</v>
      </c>
    </row>
    <row r="2797" spans="1:8">
      <c r="A2797" t="s">
        <v>28</v>
      </c>
      <c r="B2797" t="s">
        <v>29</v>
      </c>
      <c r="C2797" t="s">
        <v>118</v>
      </c>
      <c r="D2797" t="s">
        <v>1314</v>
      </c>
      <c r="E2797">
        <v>2016</v>
      </c>
      <c r="F2797" s="15">
        <v>107.89</v>
      </c>
      <c r="G2797" s="15">
        <v>32.420900000000003</v>
      </c>
      <c r="H2797" s="21">
        <f>IF($J$1=2,MapTable1[[#This Row],[Total_profit]],MapTable1[[#This Row],[Total_revenue]])</f>
        <v>32.420900000000003</v>
      </c>
    </row>
    <row r="2798" spans="1:8">
      <c r="A2798" t="s">
        <v>7</v>
      </c>
      <c r="B2798" t="s">
        <v>11</v>
      </c>
      <c r="C2798" t="s">
        <v>118</v>
      </c>
      <c r="D2798" t="s">
        <v>1740</v>
      </c>
      <c r="E2798">
        <v>2015</v>
      </c>
      <c r="F2798" s="15">
        <v>199.99</v>
      </c>
      <c r="G2798" s="15">
        <v>-285.90570000000002</v>
      </c>
      <c r="H2798" s="21">
        <f>IF($J$1=2,MapTable1[[#This Row],[Total_profit]],MapTable1[[#This Row],[Total_revenue]])</f>
        <v>-285.90570000000002</v>
      </c>
    </row>
    <row r="2799" spans="1:8">
      <c r="A2799" t="s">
        <v>7</v>
      </c>
      <c r="B2799" t="s">
        <v>11</v>
      </c>
      <c r="C2799" t="s">
        <v>15</v>
      </c>
      <c r="D2799" t="s">
        <v>1478</v>
      </c>
      <c r="E2799">
        <v>2015</v>
      </c>
      <c r="F2799" s="15">
        <v>167.99</v>
      </c>
      <c r="G2799" s="15">
        <v>-11.389699999999999</v>
      </c>
      <c r="H2799" s="21">
        <f>IF($J$1=2,MapTable1[[#This Row],[Total_profit]],MapTable1[[#This Row],[Total_revenue]])</f>
        <v>-11.389699999999999</v>
      </c>
    </row>
    <row r="2800" spans="1:8">
      <c r="A2800" t="s">
        <v>12</v>
      </c>
      <c r="B2800" t="s">
        <v>16</v>
      </c>
      <c r="C2800" t="s">
        <v>132</v>
      </c>
      <c r="D2800" t="s">
        <v>1379</v>
      </c>
      <c r="E2800">
        <v>2017</v>
      </c>
      <c r="F2800" s="15">
        <v>239.9</v>
      </c>
      <c r="G2800" s="15">
        <v>81.805899999999994</v>
      </c>
      <c r="H2800" s="21">
        <f>IF($J$1=2,MapTable1[[#This Row],[Total_profit]],MapTable1[[#This Row],[Total_revenue]])</f>
        <v>81.805899999999994</v>
      </c>
    </row>
    <row r="2801" spans="1:8">
      <c r="A2801" t="s">
        <v>47</v>
      </c>
      <c r="B2801" t="s">
        <v>50</v>
      </c>
      <c r="C2801" t="s">
        <v>25</v>
      </c>
      <c r="D2801" t="s">
        <v>1741</v>
      </c>
      <c r="E2801">
        <v>2016</v>
      </c>
      <c r="F2801" s="15">
        <v>130.5</v>
      </c>
      <c r="G2801" s="15">
        <v>-23.477</v>
      </c>
      <c r="H2801" s="21">
        <f>IF($J$1=2,MapTable1[[#This Row],[Total_profit]],MapTable1[[#This Row],[Total_revenue]])</f>
        <v>-23.477</v>
      </c>
    </row>
    <row r="2802" spans="1:8">
      <c r="A2802" t="s">
        <v>28</v>
      </c>
      <c r="B2802" t="s">
        <v>29</v>
      </c>
      <c r="C2802" t="s">
        <v>22</v>
      </c>
      <c r="D2802" t="s">
        <v>788</v>
      </c>
      <c r="E2802">
        <v>2017</v>
      </c>
      <c r="F2802" s="15">
        <v>227.48000000000002</v>
      </c>
      <c r="G2802" s="15">
        <v>45.976900000000001</v>
      </c>
      <c r="H2802" s="21">
        <f>IF($J$1=2,MapTable1[[#This Row],[Total_profit]],MapTable1[[#This Row],[Total_revenue]])</f>
        <v>45.976900000000001</v>
      </c>
    </row>
    <row r="2803" spans="1:8">
      <c r="A2803" t="s">
        <v>651</v>
      </c>
      <c r="B2803" t="s">
        <v>1108</v>
      </c>
      <c r="C2803" t="s">
        <v>15</v>
      </c>
      <c r="D2803" t="s">
        <v>1742</v>
      </c>
      <c r="E2803">
        <v>2017</v>
      </c>
      <c r="F2803" s="15">
        <v>159.99</v>
      </c>
      <c r="G2803" s="15">
        <v>35.597799999999999</v>
      </c>
      <c r="H2803" s="21">
        <f>IF($J$1=2,MapTable1[[#This Row],[Total_profit]],MapTable1[[#This Row],[Total_revenue]])</f>
        <v>35.597799999999999</v>
      </c>
    </row>
    <row r="2804" spans="1:8">
      <c r="A2804" t="s">
        <v>32</v>
      </c>
      <c r="B2804" t="s">
        <v>34</v>
      </c>
      <c r="C2804" t="s">
        <v>74</v>
      </c>
      <c r="D2804" t="s">
        <v>888</v>
      </c>
      <c r="E2804">
        <v>2016</v>
      </c>
      <c r="F2804" s="15">
        <v>149.96</v>
      </c>
      <c r="G2804" s="15">
        <v>-171.35929999999999</v>
      </c>
      <c r="H2804" s="21">
        <f>IF($J$1=2,MapTable1[[#This Row],[Total_profit]],MapTable1[[#This Row],[Total_revenue]])</f>
        <v>-171.35929999999999</v>
      </c>
    </row>
    <row r="2805" spans="1:8">
      <c r="A2805" t="s">
        <v>32</v>
      </c>
      <c r="B2805" t="s">
        <v>240</v>
      </c>
      <c r="C2805" t="s">
        <v>15</v>
      </c>
      <c r="D2805" t="s">
        <v>1112</v>
      </c>
      <c r="E2805">
        <v>2015</v>
      </c>
      <c r="F2805" s="15">
        <v>115.03</v>
      </c>
      <c r="G2805" s="15">
        <v>26.9055</v>
      </c>
      <c r="H2805" s="21">
        <f>IF($J$1=2,MapTable1[[#This Row],[Total_profit]],MapTable1[[#This Row],[Total_revenue]])</f>
        <v>26.9055</v>
      </c>
    </row>
    <row r="2806" spans="1:8">
      <c r="A2806" t="s">
        <v>66</v>
      </c>
      <c r="B2806" t="s">
        <v>69</v>
      </c>
      <c r="C2806" t="s">
        <v>53</v>
      </c>
      <c r="D2806" t="s">
        <v>1039</v>
      </c>
      <c r="E2806">
        <v>2017</v>
      </c>
      <c r="F2806" s="15">
        <v>293.98</v>
      </c>
      <c r="G2806" s="15">
        <v>-152.95779999999999</v>
      </c>
      <c r="H2806" s="21">
        <f>IF($J$1=2,MapTable1[[#This Row],[Total_profit]],MapTable1[[#This Row],[Total_revenue]])</f>
        <v>-152.95779999999999</v>
      </c>
    </row>
    <row r="2807" spans="1:8">
      <c r="A2807" t="s">
        <v>66</v>
      </c>
      <c r="B2807" t="s">
        <v>69</v>
      </c>
      <c r="C2807" t="s">
        <v>31</v>
      </c>
      <c r="D2807" t="s">
        <v>437</v>
      </c>
      <c r="E2807">
        <v>2016</v>
      </c>
      <c r="F2807" s="15">
        <v>296.98</v>
      </c>
      <c r="G2807" s="15">
        <v>47.368299999999998</v>
      </c>
      <c r="H2807" s="21">
        <f>IF($J$1=2,MapTable1[[#This Row],[Total_profit]],MapTable1[[#This Row],[Total_revenue]])</f>
        <v>47.368299999999998</v>
      </c>
    </row>
    <row r="2808" spans="1:8">
      <c r="A2808" t="s">
        <v>66</v>
      </c>
      <c r="B2808" t="s">
        <v>69</v>
      </c>
      <c r="C2808" t="s">
        <v>204</v>
      </c>
      <c r="D2808" t="s">
        <v>203</v>
      </c>
      <c r="E2808">
        <v>2016</v>
      </c>
      <c r="F2808" s="15">
        <v>248.98</v>
      </c>
      <c r="G2808" s="15">
        <v>-24.574300000000001</v>
      </c>
      <c r="H2808" s="21">
        <f>IF($J$1=2,MapTable1[[#This Row],[Total_profit]],MapTable1[[#This Row],[Total_revenue]])</f>
        <v>-24.574300000000001</v>
      </c>
    </row>
    <row r="2809" spans="1:8">
      <c r="A2809" t="s">
        <v>66</v>
      </c>
      <c r="B2809" t="s">
        <v>69</v>
      </c>
      <c r="C2809" t="s">
        <v>123</v>
      </c>
      <c r="D2809" t="s">
        <v>668</v>
      </c>
      <c r="E2809">
        <v>2016</v>
      </c>
      <c r="F2809" s="15">
        <v>299.98</v>
      </c>
      <c r="G2809" s="15">
        <v>37.047499999999999</v>
      </c>
      <c r="H2809" s="21">
        <f>IF($J$1=2,MapTable1[[#This Row],[Total_profit]],MapTable1[[#This Row],[Total_revenue]])</f>
        <v>37.047499999999999</v>
      </c>
    </row>
    <row r="2810" spans="1:8">
      <c r="A2810" t="s">
        <v>47</v>
      </c>
      <c r="B2810" t="s">
        <v>50</v>
      </c>
      <c r="C2810" t="s">
        <v>59</v>
      </c>
      <c r="D2810" t="s">
        <v>58</v>
      </c>
      <c r="E2810">
        <v>2016</v>
      </c>
      <c r="F2810" s="15">
        <v>210</v>
      </c>
      <c r="G2810" s="15">
        <v>92.4</v>
      </c>
      <c r="H2810" s="21">
        <f>IF($J$1=2,MapTable1[[#This Row],[Total_profit]],MapTable1[[#This Row],[Total_revenue]])</f>
        <v>92.4</v>
      </c>
    </row>
    <row r="2811" spans="1:8">
      <c r="A2811" t="s">
        <v>17</v>
      </c>
      <c r="B2811" t="s">
        <v>20</v>
      </c>
      <c r="C2811" t="s">
        <v>988</v>
      </c>
      <c r="D2811" t="s">
        <v>147</v>
      </c>
      <c r="E2811">
        <v>2016</v>
      </c>
      <c r="F2811" s="15">
        <v>178.17</v>
      </c>
      <c r="G2811" s="15">
        <v>49.9589</v>
      </c>
      <c r="H2811" s="21">
        <f>IF($J$1=2,MapTable1[[#This Row],[Total_profit]],MapTable1[[#This Row],[Total_revenue]])</f>
        <v>49.9589</v>
      </c>
    </row>
    <row r="2812" spans="1:8">
      <c r="A2812" t="s">
        <v>17</v>
      </c>
      <c r="B2812" t="s">
        <v>20</v>
      </c>
      <c r="C2812" t="s">
        <v>15</v>
      </c>
      <c r="D2812" t="s">
        <v>829</v>
      </c>
      <c r="E2812">
        <v>2017</v>
      </c>
      <c r="F2812" s="15">
        <v>225.56</v>
      </c>
      <c r="G2812" s="15">
        <v>51.247199999999999</v>
      </c>
      <c r="H2812" s="21">
        <f>IF($J$1=2,MapTable1[[#This Row],[Total_profit]],MapTable1[[#This Row],[Total_revenue]])</f>
        <v>51.247199999999999</v>
      </c>
    </row>
    <row r="2813" spans="1:8">
      <c r="A2813" t="s">
        <v>17</v>
      </c>
      <c r="B2813" t="s">
        <v>20</v>
      </c>
      <c r="C2813" t="s">
        <v>59</v>
      </c>
      <c r="D2813" t="s">
        <v>582</v>
      </c>
      <c r="E2813">
        <v>2015</v>
      </c>
      <c r="F2813" s="15">
        <v>328.14</v>
      </c>
      <c r="G2813" s="15">
        <v>91.109100000000012</v>
      </c>
      <c r="H2813" s="21">
        <f>IF($J$1=2,MapTable1[[#This Row],[Total_profit]],MapTable1[[#This Row],[Total_revenue]])</f>
        <v>91.109100000000012</v>
      </c>
    </row>
    <row r="2814" spans="1:8">
      <c r="A2814" t="s">
        <v>47</v>
      </c>
      <c r="B2814" t="s">
        <v>50</v>
      </c>
      <c r="C2814" t="s">
        <v>15</v>
      </c>
      <c r="D2814" t="s">
        <v>1743</v>
      </c>
      <c r="E2814">
        <v>2017</v>
      </c>
      <c r="F2814" s="15">
        <v>123</v>
      </c>
      <c r="G2814" s="15">
        <v>-30.4056</v>
      </c>
      <c r="H2814" s="21">
        <f>IF($J$1=2,MapTable1[[#This Row],[Total_profit]],MapTable1[[#This Row],[Total_revenue]])</f>
        <v>-30.4056</v>
      </c>
    </row>
    <row r="2815" spans="1:8">
      <c r="A2815" t="s">
        <v>3</v>
      </c>
      <c r="B2815" t="s">
        <v>6</v>
      </c>
      <c r="C2815" t="s">
        <v>25</v>
      </c>
      <c r="D2815" t="s">
        <v>1744</v>
      </c>
      <c r="E2815">
        <v>2016</v>
      </c>
      <c r="F2815" s="15">
        <v>260.97000000000003</v>
      </c>
      <c r="G2815" s="15">
        <v>85.519900000000007</v>
      </c>
      <c r="H2815" s="21">
        <f>IF($J$1=2,MapTable1[[#This Row],[Total_profit]],MapTable1[[#This Row],[Total_revenue]])</f>
        <v>85.519900000000007</v>
      </c>
    </row>
    <row r="2816" spans="1:8">
      <c r="A2816" t="s">
        <v>7</v>
      </c>
      <c r="B2816" t="s">
        <v>11</v>
      </c>
      <c r="C2816" t="s">
        <v>417</v>
      </c>
      <c r="D2816" t="s">
        <v>89</v>
      </c>
      <c r="E2816">
        <v>2015</v>
      </c>
      <c r="F2816" s="15">
        <v>191.99</v>
      </c>
      <c r="G2816" s="15">
        <v>45.520800000000001</v>
      </c>
      <c r="H2816" s="21">
        <f>IF($J$1=2,MapTable1[[#This Row],[Total_profit]],MapTable1[[#This Row],[Total_revenue]])</f>
        <v>45.520800000000001</v>
      </c>
    </row>
    <row r="2817" spans="1:8">
      <c r="A2817" t="s">
        <v>47</v>
      </c>
      <c r="B2817" t="s">
        <v>50</v>
      </c>
      <c r="C2817" t="s">
        <v>136</v>
      </c>
      <c r="D2817" t="s">
        <v>1745</v>
      </c>
      <c r="E2817">
        <v>2016</v>
      </c>
      <c r="F2817" s="15">
        <v>43.5</v>
      </c>
      <c r="G2817" s="15">
        <v>19.031199999999998</v>
      </c>
      <c r="H2817" s="21">
        <f>IF($J$1=2,MapTable1[[#This Row],[Total_profit]],MapTable1[[#This Row],[Total_revenue]])</f>
        <v>19.031199999999998</v>
      </c>
    </row>
    <row r="2818" spans="1:8">
      <c r="A2818" t="s">
        <v>994</v>
      </c>
      <c r="B2818" t="s">
        <v>1747</v>
      </c>
      <c r="C2818" t="s">
        <v>264</v>
      </c>
      <c r="D2818" t="s">
        <v>1746</v>
      </c>
      <c r="E2818">
        <v>2017</v>
      </c>
      <c r="F2818" s="15">
        <v>269.98</v>
      </c>
      <c r="G2818" s="15">
        <v>109.4499</v>
      </c>
      <c r="H2818" s="21">
        <f>IF($J$1=2,MapTable1[[#This Row],[Total_profit]],MapTable1[[#This Row],[Total_revenue]])</f>
        <v>109.4499</v>
      </c>
    </row>
    <row r="2819" spans="1:8">
      <c r="A2819" t="s">
        <v>66</v>
      </c>
      <c r="B2819" t="s">
        <v>69</v>
      </c>
      <c r="C2819" t="s">
        <v>25</v>
      </c>
      <c r="D2819" t="s">
        <v>903</v>
      </c>
      <c r="E2819">
        <v>2016</v>
      </c>
      <c r="F2819" s="15">
        <v>1244.9000000000001</v>
      </c>
      <c r="G2819" s="15">
        <v>-22.543500000000009</v>
      </c>
      <c r="H2819" s="21">
        <f>IF($J$1=2,MapTable1[[#This Row],[Total_profit]],MapTable1[[#This Row],[Total_revenue]])</f>
        <v>-22.543500000000009</v>
      </c>
    </row>
    <row r="2820" spans="1:8">
      <c r="A2820" t="s">
        <v>32</v>
      </c>
      <c r="B2820" t="s">
        <v>34</v>
      </c>
      <c r="C2820" t="s">
        <v>59</v>
      </c>
      <c r="D2820" t="s">
        <v>320</v>
      </c>
      <c r="E2820">
        <v>2016</v>
      </c>
      <c r="F2820" s="15">
        <v>31.99</v>
      </c>
      <c r="G2820" s="15">
        <v>0</v>
      </c>
      <c r="H2820" s="21">
        <f>IF($J$1=2,MapTable1[[#This Row],[Total_profit]],MapTable1[[#This Row],[Total_revenue]])</f>
        <v>0</v>
      </c>
    </row>
    <row r="2821" spans="1:8">
      <c r="A2821" t="s">
        <v>23</v>
      </c>
      <c r="B2821" t="s">
        <v>632</v>
      </c>
      <c r="C2821" t="s">
        <v>411</v>
      </c>
      <c r="D2821" t="s">
        <v>437</v>
      </c>
      <c r="E2821">
        <v>2016</v>
      </c>
      <c r="F2821" s="15">
        <v>47.48</v>
      </c>
      <c r="G2821" s="15">
        <v>-7.5350999999999999</v>
      </c>
      <c r="H2821" s="21">
        <f>IF($J$1=2,MapTable1[[#This Row],[Total_profit]],MapTable1[[#This Row],[Total_revenue]])</f>
        <v>-7.5350999999999999</v>
      </c>
    </row>
    <row r="2822" spans="1:8">
      <c r="A2822" t="s">
        <v>66</v>
      </c>
      <c r="B2822" t="s">
        <v>69</v>
      </c>
      <c r="C2822" t="s">
        <v>139</v>
      </c>
      <c r="D2822" t="s">
        <v>670</v>
      </c>
      <c r="E2822">
        <v>2016</v>
      </c>
      <c r="F2822" s="15">
        <v>299.98</v>
      </c>
      <c r="G2822" s="15">
        <v>97.523499999999999</v>
      </c>
      <c r="H2822" s="21">
        <f>IF($J$1=2,MapTable1[[#This Row],[Total_profit]],MapTable1[[#This Row],[Total_revenue]])</f>
        <v>97.523499999999999</v>
      </c>
    </row>
    <row r="2823" spans="1:8">
      <c r="A2823" t="s">
        <v>12</v>
      </c>
      <c r="B2823" t="s">
        <v>16</v>
      </c>
      <c r="C2823" t="s">
        <v>22</v>
      </c>
      <c r="D2823" t="s">
        <v>1109</v>
      </c>
      <c r="E2823">
        <v>2016</v>
      </c>
      <c r="F2823" s="15">
        <v>84.97</v>
      </c>
      <c r="G2823" s="15">
        <v>24.004000000000001</v>
      </c>
      <c r="H2823" s="21">
        <f>IF($J$1=2,MapTable1[[#This Row],[Total_profit]],MapTable1[[#This Row],[Total_revenue]])</f>
        <v>24.004000000000001</v>
      </c>
    </row>
    <row r="2824" spans="1:8">
      <c r="A2824" t="s">
        <v>47</v>
      </c>
      <c r="B2824" t="s">
        <v>50</v>
      </c>
      <c r="C2824" t="s">
        <v>25</v>
      </c>
      <c r="D2824" t="s">
        <v>1748</v>
      </c>
      <c r="E2824">
        <v>2016</v>
      </c>
      <c r="F2824" s="15">
        <v>227.5</v>
      </c>
      <c r="G2824" s="15">
        <v>105.105</v>
      </c>
      <c r="H2824" s="21">
        <f>IF($J$1=2,MapTable1[[#This Row],[Total_profit]],MapTable1[[#This Row],[Total_revenue]])</f>
        <v>105.105</v>
      </c>
    </row>
    <row r="2825" spans="1:8">
      <c r="A2825" t="s">
        <v>47</v>
      </c>
      <c r="B2825" t="s">
        <v>50</v>
      </c>
      <c r="C2825" t="s">
        <v>39</v>
      </c>
      <c r="D2825" t="s">
        <v>512</v>
      </c>
      <c r="E2825">
        <v>2017</v>
      </c>
      <c r="F2825" s="15">
        <v>141</v>
      </c>
      <c r="G2825" s="15">
        <v>-5.1746999999999996</v>
      </c>
      <c r="H2825" s="21">
        <f>IF($J$1=2,MapTable1[[#This Row],[Total_profit]],MapTable1[[#This Row],[Total_revenue]])</f>
        <v>-5.1746999999999996</v>
      </c>
    </row>
    <row r="2826" spans="1:8">
      <c r="A2826" t="s">
        <v>17</v>
      </c>
      <c r="B2826" t="s">
        <v>20</v>
      </c>
      <c r="C2826" t="s">
        <v>272</v>
      </c>
      <c r="D2826" t="s">
        <v>1728</v>
      </c>
      <c r="E2826">
        <v>2016</v>
      </c>
      <c r="F2826" s="15">
        <v>272.95</v>
      </c>
      <c r="G2826" s="15">
        <v>-218.7148</v>
      </c>
      <c r="H2826" s="21">
        <f>IF($J$1=2,MapTable1[[#This Row],[Total_profit]],MapTable1[[#This Row],[Total_revenue]])</f>
        <v>-218.7148</v>
      </c>
    </row>
    <row r="2827" spans="1:8">
      <c r="A2827" t="s">
        <v>36</v>
      </c>
      <c r="B2827" t="s">
        <v>41</v>
      </c>
      <c r="C2827" t="s">
        <v>195</v>
      </c>
      <c r="D2827" t="s">
        <v>48</v>
      </c>
      <c r="E2827">
        <v>2015</v>
      </c>
      <c r="F2827" s="15">
        <v>339.98</v>
      </c>
      <c r="G2827" s="15">
        <v>170.738</v>
      </c>
      <c r="H2827" s="21">
        <f>IF($J$1=2,MapTable1[[#This Row],[Total_profit]],MapTable1[[#This Row],[Total_revenue]])</f>
        <v>170.738</v>
      </c>
    </row>
    <row r="2828" spans="1:8">
      <c r="A2828" t="s">
        <v>7</v>
      </c>
      <c r="B2828" t="s">
        <v>11</v>
      </c>
      <c r="C2828" t="s">
        <v>80</v>
      </c>
      <c r="D2828" t="s">
        <v>408</v>
      </c>
      <c r="E2828">
        <v>2015</v>
      </c>
      <c r="F2828" s="15">
        <v>189.99</v>
      </c>
      <c r="G2828" s="15">
        <v>-412.58229999999998</v>
      </c>
      <c r="H2828" s="21">
        <f>IF($J$1=2,MapTable1[[#This Row],[Total_profit]],MapTable1[[#This Row],[Total_revenue]])</f>
        <v>-412.58229999999998</v>
      </c>
    </row>
    <row r="2829" spans="1:8">
      <c r="A2829" t="s">
        <v>3</v>
      </c>
      <c r="B2829" t="s">
        <v>6</v>
      </c>
      <c r="C2829" t="s">
        <v>233</v>
      </c>
      <c r="D2829" t="s">
        <v>129</v>
      </c>
      <c r="E2829">
        <v>2017</v>
      </c>
      <c r="F2829" s="15">
        <v>856.19</v>
      </c>
      <c r="G2829" s="15">
        <v>367.6454</v>
      </c>
      <c r="H2829" s="21">
        <f>IF($J$1=2,MapTable1[[#This Row],[Total_profit]],MapTable1[[#This Row],[Total_revenue]])</f>
        <v>367.6454</v>
      </c>
    </row>
    <row r="2830" spans="1:8">
      <c r="A2830" t="s">
        <v>28</v>
      </c>
      <c r="B2830" t="s">
        <v>29</v>
      </c>
      <c r="C2830" t="s">
        <v>22</v>
      </c>
      <c r="D2830" t="s">
        <v>102</v>
      </c>
      <c r="E2830">
        <v>2017</v>
      </c>
      <c r="F2830" s="15">
        <v>116.99</v>
      </c>
      <c r="G2830" s="15">
        <v>47.299100000000003</v>
      </c>
      <c r="H2830" s="21">
        <f>IF($J$1=2,MapTable1[[#This Row],[Total_profit]],MapTable1[[#This Row],[Total_revenue]])</f>
        <v>47.299100000000003</v>
      </c>
    </row>
    <row r="2831" spans="1:8">
      <c r="A2831" t="s">
        <v>244</v>
      </c>
      <c r="B2831" t="s">
        <v>1494</v>
      </c>
      <c r="C2831" t="s">
        <v>5</v>
      </c>
      <c r="D2831" t="s">
        <v>4</v>
      </c>
      <c r="E2831">
        <v>2015</v>
      </c>
      <c r="F2831" s="15">
        <v>139.5</v>
      </c>
      <c r="G2831" s="15">
        <v>47.667099999999998</v>
      </c>
      <c r="H2831" s="21">
        <f>IF($J$1=2,MapTable1[[#This Row],[Total_profit]],MapTable1[[#This Row],[Total_revenue]])</f>
        <v>47.667099999999998</v>
      </c>
    </row>
    <row r="2832" spans="1:8">
      <c r="A2832" t="s">
        <v>17</v>
      </c>
      <c r="B2832" t="s">
        <v>20</v>
      </c>
      <c r="C2832" t="s">
        <v>15</v>
      </c>
      <c r="D2832" t="s">
        <v>1749</v>
      </c>
      <c r="E2832">
        <v>2015</v>
      </c>
      <c r="F2832" s="15">
        <v>178.17</v>
      </c>
      <c r="G2832" s="15">
        <v>85.984800000000007</v>
      </c>
      <c r="H2832" s="21">
        <f>IF($J$1=2,MapTable1[[#This Row],[Total_profit]],MapTable1[[#This Row],[Total_revenue]])</f>
        <v>85.984800000000007</v>
      </c>
    </row>
    <row r="2833" spans="1:8">
      <c r="A2833" t="s">
        <v>7</v>
      </c>
      <c r="B2833" t="s">
        <v>11</v>
      </c>
      <c r="C2833" t="s">
        <v>22</v>
      </c>
      <c r="D2833" t="s">
        <v>164</v>
      </c>
      <c r="E2833">
        <v>2017</v>
      </c>
      <c r="F2833" s="15">
        <v>349.98</v>
      </c>
      <c r="G2833" s="15">
        <v>103.77929999999999</v>
      </c>
      <c r="H2833" s="21">
        <f>IF($J$1=2,MapTable1[[#This Row],[Total_profit]],MapTable1[[#This Row],[Total_revenue]])</f>
        <v>103.77929999999999</v>
      </c>
    </row>
    <row r="2834" spans="1:8">
      <c r="A2834" t="s">
        <v>47</v>
      </c>
      <c r="B2834" t="s">
        <v>50</v>
      </c>
      <c r="C2834" t="s">
        <v>139</v>
      </c>
      <c r="D2834" t="s">
        <v>1750</v>
      </c>
      <c r="E2834">
        <v>2016</v>
      </c>
      <c r="F2834" s="15">
        <v>96</v>
      </c>
      <c r="G2834" s="15">
        <v>47.1648</v>
      </c>
      <c r="H2834" s="21">
        <f>IF($J$1=2,MapTable1[[#This Row],[Total_profit]],MapTable1[[#This Row],[Total_revenue]])</f>
        <v>47.1648</v>
      </c>
    </row>
    <row r="2835" spans="1:8">
      <c r="A2835" t="s">
        <v>28</v>
      </c>
      <c r="B2835" t="s">
        <v>29</v>
      </c>
      <c r="C2835" t="s">
        <v>15</v>
      </c>
      <c r="D2835" t="s">
        <v>1337</v>
      </c>
      <c r="E2835">
        <v>2015</v>
      </c>
      <c r="F2835" s="15">
        <v>109.19</v>
      </c>
      <c r="G2835" s="15">
        <v>-24.753399999999999</v>
      </c>
      <c r="H2835" s="21">
        <f>IF($J$1=2,MapTable1[[#This Row],[Total_profit]],MapTable1[[#This Row],[Total_revenue]])</f>
        <v>-24.753399999999999</v>
      </c>
    </row>
    <row r="2836" spans="1:8">
      <c r="A2836" t="s">
        <v>7</v>
      </c>
      <c r="B2836" t="s">
        <v>11</v>
      </c>
      <c r="C2836" t="s">
        <v>56</v>
      </c>
      <c r="D2836" t="s">
        <v>866</v>
      </c>
      <c r="E2836">
        <v>2017</v>
      </c>
      <c r="F2836" s="15">
        <v>193.99</v>
      </c>
      <c r="G2836" s="15">
        <v>-164.89150000000001</v>
      </c>
      <c r="H2836" s="21">
        <f>IF($J$1=2,MapTable1[[#This Row],[Total_profit]],MapTable1[[#This Row],[Total_revenue]])</f>
        <v>-164.89150000000001</v>
      </c>
    </row>
    <row r="2837" spans="1:8">
      <c r="A2837" t="s">
        <v>17</v>
      </c>
      <c r="B2837" t="s">
        <v>20</v>
      </c>
      <c r="C2837" t="s">
        <v>39</v>
      </c>
      <c r="D2837" t="s">
        <v>1751</v>
      </c>
      <c r="E2837">
        <v>2015</v>
      </c>
      <c r="F2837" s="15">
        <v>215.96</v>
      </c>
      <c r="G2837" s="15">
        <v>58.676299999999998</v>
      </c>
      <c r="H2837" s="21">
        <f>IF($J$1=2,MapTable1[[#This Row],[Total_profit]],MapTable1[[#This Row],[Total_revenue]])</f>
        <v>58.676299999999998</v>
      </c>
    </row>
    <row r="2838" spans="1:8">
      <c r="A2838" t="s">
        <v>17</v>
      </c>
      <c r="B2838" t="s">
        <v>20</v>
      </c>
      <c r="C2838" t="s">
        <v>118</v>
      </c>
      <c r="D2838" t="s">
        <v>1667</v>
      </c>
      <c r="E2838">
        <v>2015</v>
      </c>
      <c r="F2838" s="15">
        <v>215.96</v>
      </c>
      <c r="G2838" s="15">
        <v>69.647099999999995</v>
      </c>
      <c r="H2838" s="21">
        <f>IF($J$1=2,MapTable1[[#This Row],[Total_profit]],MapTable1[[#This Row],[Total_revenue]])</f>
        <v>69.647099999999995</v>
      </c>
    </row>
    <row r="2839" spans="1:8">
      <c r="A2839" t="s">
        <v>12</v>
      </c>
      <c r="B2839" t="s">
        <v>16</v>
      </c>
      <c r="C2839" t="s">
        <v>1621</v>
      </c>
      <c r="D2839" t="s">
        <v>467</v>
      </c>
      <c r="E2839">
        <v>2015</v>
      </c>
      <c r="F2839" s="15">
        <v>43.48</v>
      </c>
      <c r="G2839" s="15">
        <v>19.822500000000002</v>
      </c>
      <c r="H2839" s="21">
        <f>IF($J$1=2,MapTable1[[#This Row],[Total_profit]],MapTable1[[#This Row],[Total_revenue]])</f>
        <v>19.822500000000002</v>
      </c>
    </row>
    <row r="2840" spans="1:8">
      <c r="A2840" t="s">
        <v>32</v>
      </c>
      <c r="B2840" t="s">
        <v>34</v>
      </c>
      <c r="C2840" t="s">
        <v>1015</v>
      </c>
      <c r="D2840" t="s">
        <v>1597</v>
      </c>
      <c r="E2840">
        <v>2017</v>
      </c>
      <c r="F2840" s="15">
        <v>156.76</v>
      </c>
      <c r="G2840" s="15">
        <v>74.8215</v>
      </c>
      <c r="H2840" s="21">
        <f>IF($J$1=2,MapTable1[[#This Row],[Total_profit]],MapTable1[[#This Row],[Total_revenue]])</f>
        <v>74.8215</v>
      </c>
    </row>
    <row r="2841" spans="1:8">
      <c r="A2841" t="s">
        <v>28</v>
      </c>
      <c r="B2841" t="s">
        <v>29</v>
      </c>
      <c r="C2841" t="s">
        <v>25</v>
      </c>
      <c r="D2841" t="s">
        <v>1752</v>
      </c>
      <c r="E2841">
        <v>2016</v>
      </c>
      <c r="F2841" s="15">
        <v>123.49</v>
      </c>
      <c r="G2841" s="15">
        <v>-36.985300000000002</v>
      </c>
      <c r="H2841" s="21">
        <f>IF($J$1=2,MapTable1[[#This Row],[Total_profit]],MapTable1[[#This Row],[Total_revenue]])</f>
        <v>-36.985300000000002</v>
      </c>
    </row>
    <row r="2842" spans="1:8">
      <c r="A2842" t="s">
        <v>28</v>
      </c>
      <c r="B2842" t="s">
        <v>29</v>
      </c>
      <c r="C2842" t="s">
        <v>22</v>
      </c>
      <c r="D2842" t="s">
        <v>1753</v>
      </c>
      <c r="E2842">
        <v>2017</v>
      </c>
      <c r="F2842" s="15">
        <v>110.49</v>
      </c>
      <c r="G2842" s="15">
        <v>49.731499999999997</v>
      </c>
      <c r="H2842" s="21">
        <f>IF($J$1=2,MapTable1[[#This Row],[Total_profit]],MapTable1[[#This Row],[Total_revenue]])</f>
        <v>49.731499999999997</v>
      </c>
    </row>
    <row r="2843" spans="1:8">
      <c r="A2843" t="s">
        <v>12</v>
      </c>
      <c r="B2843" t="s">
        <v>16</v>
      </c>
      <c r="C2843" t="s">
        <v>22</v>
      </c>
      <c r="D2843" t="s">
        <v>442</v>
      </c>
      <c r="E2843">
        <v>2015</v>
      </c>
      <c r="F2843" s="15">
        <v>204.92</v>
      </c>
      <c r="G2843" s="15">
        <v>0</v>
      </c>
      <c r="H2843" s="21">
        <f>IF($J$1=2,MapTable1[[#This Row],[Total_profit]],MapTable1[[#This Row],[Total_revenue]])</f>
        <v>0</v>
      </c>
    </row>
    <row r="2844" spans="1:8">
      <c r="A2844" t="s">
        <v>337</v>
      </c>
      <c r="B2844" t="s">
        <v>338</v>
      </c>
      <c r="C2844" t="s">
        <v>845</v>
      </c>
      <c r="D2844" t="s">
        <v>936</v>
      </c>
      <c r="E2844">
        <v>2017</v>
      </c>
      <c r="F2844" s="15">
        <v>169.99</v>
      </c>
      <c r="G2844" s="15">
        <v>19.242899999999999</v>
      </c>
      <c r="H2844" s="21">
        <f>IF($J$1=2,MapTable1[[#This Row],[Total_profit]],MapTable1[[#This Row],[Total_revenue]])</f>
        <v>19.242899999999999</v>
      </c>
    </row>
    <row r="2845" spans="1:8">
      <c r="A2845" t="s">
        <v>307</v>
      </c>
      <c r="B2845" t="s">
        <v>359</v>
      </c>
      <c r="C2845" t="s">
        <v>59</v>
      </c>
      <c r="D2845" t="s">
        <v>547</v>
      </c>
      <c r="E2845">
        <v>2017</v>
      </c>
      <c r="F2845" s="15">
        <v>327.98</v>
      </c>
      <c r="G2845" s="15">
        <v>136.76769999999999</v>
      </c>
      <c r="H2845" s="21">
        <f>IF($J$1=2,MapTable1[[#This Row],[Total_profit]],MapTable1[[#This Row],[Total_revenue]])</f>
        <v>136.76769999999999</v>
      </c>
    </row>
    <row r="2846" spans="1:8">
      <c r="A2846" t="s">
        <v>28</v>
      </c>
      <c r="B2846" t="s">
        <v>29</v>
      </c>
      <c r="C2846" t="s">
        <v>25</v>
      </c>
      <c r="D2846" t="s">
        <v>975</v>
      </c>
      <c r="E2846">
        <v>2016</v>
      </c>
      <c r="F2846" s="15">
        <v>110.49</v>
      </c>
      <c r="G2846" s="15">
        <v>51.698300000000003</v>
      </c>
      <c r="H2846" s="21">
        <f>IF($J$1=2,MapTable1[[#This Row],[Total_profit]],MapTable1[[#This Row],[Total_revenue]])</f>
        <v>51.698300000000003</v>
      </c>
    </row>
    <row r="2847" spans="1:8">
      <c r="A2847" t="s">
        <v>47</v>
      </c>
      <c r="B2847" t="s">
        <v>50</v>
      </c>
      <c r="C2847" t="s">
        <v>15</v>
      </c>
      <c r="D2847" t="s">
        <v>832</v>
      </c>
      <c r="E2847">
        <v>2017</v>
      </c>
      <c r="F2847" s="15">
        <v>87</v>
      </c>
      <c r="G2847" s="15">
        <v>31.215599999999998</v>
      </c>
      <c r="H2847" s="21">
        <f>IF($J$1=2,MapTable1[[#This Row],[Total_profit]],MapTable1[[#This Row],[Total_revenue]])</f>
        <v>31.215599999999998</v>
      </c>
    </row>
    <row r="2848" spans="1:8">
      <c r="A2848" t="s">
        <v>28</v>
      </c>
      <c r="B2848" t="s">
        <v>29</v>
      </c>
      <c r="C2848" t="s">
        <v>326</v>
      </c>
      <c r="D2848" t="s">
        <v>1041</v>
      </c>
      <c r="E2848">
        <v>2015</v>
      </c>
      <c r="F2848" s="15">
        <v>116.99</v>
      </c>
      <c r="G2848" s="15">
        <v>32.312600000000003</v>
      </c>
      <c r="H2848" s="21">
        <f>IF($J$1=2,MapTable1[[#This Row],[Total_profit]],MapTable1[[#This Row],[Total_revenue]])</f>
        <v>32.312600000000003</v>
      </c>
    </row>
    <row r="2849" spans="1:8">
      <c r="A2849" t="s">
        <v>12</v>
      </c>
      <c r="B2849" t="s">
        <v>16</v>
      </c>
      <c r="C2849" t="s">
        <v>130</v>
      </c>
      <c r="D2849" t="s">
        <v>587</v>
      </c>
      <c r="E2849">
        <v>2017</v>
      </c>
      <c r="F2849" s="15">
        <v>232.41</v>
      </c>
      <c r="G2849" s="15">
        <v>-2.7423999999999999</v>
      </c>
      <c r="H2849" s="21">
        <f>IF($J$1=2,MapTable1[[#This Row],[Total_profit]],MapTable1[[#This Row],[Total_revenue]])</f>
        <v>-2.7423999999999999</v>
      </c>
    </row>
    <row r="2850" spans="1:8">
      <c r="A2850" t="s">
        <v>28</v>
      </c>
      <c r="B2850" t="s">
        <v>29</v>
      </c>
      <c r="C2850" t="s">
        <v>53</v>
      </c>
      <c r="D2850" t="s">
        <v>1754</v>
      </c>
      <c r="E2850">
        <v>2015</v>
      </c>
      <c r="F2850" s="15">
        <v>128.69</v>
      </c>
      <c r="G2850" s="15">
        <v>39.301900000000003</v>
      </c>
      <c r="H2850" s="21">
        <f>IF($J$1=2,MapTable1[[#This Row],[Total_profit]],MapTable1[[#This Row],[Total_revenue]])</f>
        <v>39.301900000000003</v>
      </c>
    </row>
    <row r="2851" spans="1:8">
      <c r="A2851" t="s">
        <v>66</v>
      </c>
      <c r="B2851" t="s">
        <v>69</v>
      </c>
      <c r="C2851" t="s">
        <v>44</v>
      </c>
      <c r="D2851" t="s">
        <v>122</v>
      </c>
      <c r="E2851">
        <v>2016</v>
      </c>
      <c r="F2851" s="15">
        <v>299.98</v>
      </c>
      <c r="G2851" s="15">
        <v>37.887500000000003</v>
      </c>
      <c r="H2851" s="21">
        <f>IF($J$1=2,MapTable1[[#This Row],[Total_profit]],MapTable1[[#This Row],[Total_revenue]])</f>
        <v>37.887500000000003</v>
      </c>
    </row>
    <row r="2852" spans="1:8">
      <c r="A2852" t="s">
        <v>12</v>
      </c>
      <c r="B2852" t="s">
        <v>16</v>
      </c>
      <c r="C2852" t="s">
        <v>80</v>
      </c>
      <c r="D2852" t="s">
        <v>1456</v>
      </c>
      <c r="E2852">
        <v>2017</v>
      </c>
      <c r="F2852" s="15">
        <v>43.48</v>
      </c>
      <c r="G2852" s="15">
        <v>10.4787</v>
      </c>
      <c r="H2852" s="21">
        <f>IF($J$1=2,MapTable1[[#This Row],[Total_profit]],MapTable1[[#This Row],[Total_revenue]])</f>
        <v>10.4787</v>
      </c>
    </row>
    <row r="2853" spans="1:8">
      <c r="A2853" t="s">
        <v>3</v>
      </c>
      <c r="B2853" t="s">
        <v>6</v>
      </c>
      <c r="C2853" t="s">
        <v>370</v>
      </c>
      <c r="D2853" t="s">
        <v>30</v>
      </c>
      <c r="E2853">
        <v>2016</v>
      </c>
      <c r="F2853" s="15">
        <v>193.98</v>
      </c>
      <c r="G2853" s="15">
        <v>90.9572</v>
      </c>
      <c r="H2853" s="21">
        <f>IF($J$1=2,MapTable1[[#This Row],[Total_profit]],MapTable1[[#This Row],[Total_revenue]])</f>
        <v>90.9572</v>
      </c>
    </row>
    <row r="2854" spans="1:8">
      <c r="A2854" t="s">
        <v>994</v>
      </c>
      <c r="B2854" t="s">
        <v>1747</v>
      </c>
      <c r="C2854" t="s">
        <v>56</v>
      </c>
      <c r="D2854" t="s">
        <v>1755</v>
      </c>
      <c r="E2854">
        <v>2017</v>
      </c>
      <c r="F2854" s="15">
        <v>269.98</v>
      </c>
      <c r="G2854" s="15">
        <v>63.877299999999998</v>
      </c>
      <c r="H2854" s="21">
        <f>IF($J$1=2,MapTable1[[#This Row],[Total_profit]],MapTable1[[#This Row],[Total_revenue]])</f>
        <v>63.877299999999998</v>
      </c>
    </row>
    <row r="2855" spans="1:8">
      <c r="A2855" t="s">
        <v>12</v>
      </c>
      <c r="B2855" t="s">
        <v>16</v>
      </c>
      <c r="C2855" t="s">
        <v>63</v>
      </c>
      <c r="D2855" t="s">
        <v>997</v>
      </c>
      <c r="E2855">
        <v>2015</v>
      </c>
      <c r="F2855" s="15">
        <v>46.48</v>
      </c>
      <c r="G2855" s="15">
        <v>10.867000000000001</v>
      </c>
      <c r="H2855" s="21">
        <f>IF($J$1=2,MapTable1[[#This Row],[Total_profit]],MapTable1[[#This Row],[Total_revenue]])</f>
        <v>10.867000000000001</v>
      </c>
    </row>
    <row r="2856" spans="1:8">
      <c r="A2856" t="s">
        <v>7</v>
      </c>
      <c r="B2856" t="s">
        <v>11</v>
      </c>
      <c r="C2856" t="s">
        <v>59</v>
      </c>
      <c r="D2856" t="s">
        <v>58</v>
      </c>
      <c r="E2856">
        <v>2015</v>
      </c>
      <c r="F2856" s="15">
        <v>893.95</v>
      </c>
      <c r="G2856" s="15">
        <v>312.05970000000002</v>
      </c>
      <c r="H2856" s="21">
        <f>IF($J$1=2,MapTable1[[#This Row],[Total_profit]],MapTable1[[#This Row],[Total_revenue]])</f>
        <v>312.05970000000002</v>
      </c>
    </row>
    <row r="2857" spans="1:8">
      <c r="A2857" t="s">
        <v>12</v>
      </c>
      <c r="B2857" t="s">
        <v>16</v>
      </c>
      <c r="C2857" t="s">
        <v>233</v>
      </c>
      <c r="D2857" t="s">
        <v>232</v>
      </c>
      <c r="E2857">
        <v>2017</v>
      </c>
      <c r="F2857" s="15">
        <v>94.96</v>
      </c>
      <c r="G2857" s="15">
        <v>33.748800000000003</v>
      </c>
      <c r="H2857" s="21">
        <f>IF($J$1=2,MapTable1[[#This Row],[Total_profit]],MapTable1[[#This Row],[Total_revenue]])</f>
        <v>33.748800000000003</v>
      </c>
    </row>
    <row r="2858" spans="1:8">
      <c r="A2858" t="s">
        <v>12</v>
      </c>
      <c r="B2858" t="s">
        <v>16</v>
      </c>
      <c r="C2858" t="s">
        <v>204</v>
      </c>
      <c r="D2858" t="s">
        <v>102</v>
      </c>
      <c r="E2858">
        <v>2016</v>
      </c>
      <c r="F2858" s="15">
        <v>942.12</v>
      </c>
      <c r="G2858" s="15">
        <v>185.2842</v>
      </c>
      <c r="H2858" s="21">
        <f>IF($J$1=2,MapTable1[[#This Row],[Total_profit]],MapTable1[[#This Row],[Total_revenue]])</f>
        <v>185.2842</v>
      </c>
    </row>
    <row r="2859" spans="1:8">
      <c r="A2859" t="s">
        <v>47</v>
      </c>
      <c r="B2859" t="s">
        <v>50</v>
      </c>
      <c r="C2859" t="s">
        <v>44</v>
      </c>
      <c r="D2859" t="s">
        <v>225</v>
      </c>
      <c r="E2859">
        <v>2015</v>
      </c>
      <c r="F2859" s="15">
        <v>425</v>
      </c>
      <c r="G2859" s="15">
        <v>39.023200000000003</v>
      </c>
      <c r="H2859" s="21">
        <f>IF($J$1=2,MapTable1[[#This Row],[Total_profit]],MapTable1[[#This Row],[Total_revenue]])</f>
        <v>39.023200000000003</v>
      </c>
    </row>
    <row r="2860" spans="1:8">
      <c r="A2860" t="s">
        <v>36</v>
      </c>
      <c r="B2860" t="s">
        <v>41</v>
      </c>
      <c r="C2860" t="s">
        <v>44</v>
      </c>
      <c r="D2860" t="s">
        <v>1756</v>
      </c>
      <c r="E2860">
        <v>2015</v>
      </c>
      <c r="F2860" s="15">
        <v>339.98</v>
      </c>
      <c r="G2860" s="15">
        <v>142.41759999999999</v>
      </c>
      <c r="H2860" s="21">
        <f>IF($J$1=2,MapTable1[[#This Row],[Total_profit]],MapTable1[[#This Row],[Total_revenue]])</f>
        <v>142.41759999999999</v>
      </c>
    </row>
    <row r="2861" spans="1:8">
      <c r="A2861" t="s">
        <v>7</v>
      </c>
      <c r="B2861" t="s">
        <v>11</v>
      </c>
      <c r="C2861" t="s">
        <v>1069</v>
      </c>
      <c r="D2861" t="s">
        <v>1660</v>
      </c>
      <c r="E2861">
        <v>2016</v>
      </c>
      <c r="F2861" s="15">
        <v>169.99</v>
      </c>
      <c r="G2861" s="15">
        <v>62.981299999999997</v>
      </c>
      <c r="H2861" s="21">
        <f>IF($J$1=2,MapTable1[[#This Row],[Total_profit]],MapTable1[[#This Row],[Total_revenue]])</f>
        <v>62.981299999999997</v>
      </c>
    </row>
    <row r="2862" spans="1:8">
      <c r="A2862" t="s">
        <v>47</v>
      </c>
      <c r="B2862" t="s">
        <v>50</v>
      </c>
      <c r="C2862" t="s">
        <v>118</v>
      </c>
      <c r="D2862" t="s">
        <v>1757</v>
      </c>
      <c r="E2862">
        <v>2015</v>
      </c>
      <c r="F2862" s="15">
        <v>136.5</v>
      </c>
      <c r="G2862" s="15">
        <v>51.951900000000002</v>
      </c>
      <c r="H2862" s="21">
        <f>IF($J$1=2,MapTable1[[#This Row],[Total_profit]],MapTable1[[#This Row],[Total_revenue]])</f>
        <v>51.951900000000002</v>
      </c>
    </row>
    <row r="2863" spans="1:8">
      <c r="A2863" t="s">
        <v>3</v>
      </c>
      <c r="B2863" t="s">
        <v>6</v>
      </c>
      <c r="C2863" t="s">
        <v>118</v>
      </c>
      <c r="D2863" t="s">
        <v>1556</v>
      </c>
      <c r="E2863">
        <v>2015</v>
      </c>
      <c r="F2863" s="15">
        <v>449.95</v>
      </c>
      <c r="G2863" s="15">
        <v>187.3142</v>
      </c>
      <c r="H2863" s="21">
        <f>IF($J$1=2,MapTable1[[#This Row],[Total_profit]],MapTable1[[#This Row],[Total_revenue]])</f>
        <v>187.3142</v>
      </c>
    </row>
    <row r="2864" spans="1:8">
      <c r="A2864" t="s">
        <v>32</v>
      </c>
      <c r="B2864" t="s">
        <v>34</v>
      </c>
      <c r="C2864" t="s">
        <v>19</v>
      </c>
      <c r="D2864" t="s">
        <v>97</v>
      </c>
      <c r="E2864">
        <v>2017</v>
      </c>
      <c r="F2864" s="15">
        <v>369.43</v>
      </c>
      <c r="G2864" s="15">
        <v>143.92580000000001</v>
      </c>
      <c r="H2864" s="21">
        <f>IF($J$1=2,MapTable1[[#This Row],[Total_profit]],MapTable1[[#This Row],[Total_revenue]])</f>
        <v>143.92580000000001</v>
      </c>
    </row>
    <row r="2865" spans="1:8">
      <c r="A2865" t="s">
        <v>17</v>
      </c>
      <c r="B2865" t="s">
        <v>20</v>
      </c>
      <c r="C2865" t="s">
        <v>15</v>
      </c>
      <c r="D2865" t="s">
        <v>1758</v>
      </c>
      <c r="E2865">
        <v>2016</v>
      </c>
      <c r="F2865" s="15">
        <v>196.77</v>
      </c>
      <c r="G2865" s="15">
        <v>63.300899999999999</v>
      </c>
      <c r="H2865" s="21">
        <f>IF($J$1=2,MapTable1[[#This Row],[Total_profit]],MapTable1[[#This Row],[Total_revenue]])</f>
        <v>63.300899999999999</v>
      </c>
    </row>
    <row r="2866" spans="1:8">
      <c r="A2866" t="s">
        <v>47</v>
      </c>
      <c r="B2866" t="s">
        <v>50</v>
      </c>
      <c r="C2866" t="s">
        <v>667</v>
      </c>
      <c r="D2866" t="s">
        <v>1305</v>
      </c>
      <c r="E2866">
        <v>2016</v>
      </c>
      <c r="F2866" s="15">
        <v>123</v>
      </c>
      <c r="G2866" s="15">
        <v>11.4513</v>
      </c>
      <c r="H2866" s="21">
        <f>IF($J$1=2,MapTable1[[#This Row],[Total_profit]],MapTable1[[#This Row],[Total_revenue]])</f>
        <v>11.4513</v>
      </c>
    </row>
    <row r="2867" spans="1:8">
      <c r="A2867" t="s">
        <v>12</v>
      </c>
      <c r="B2867" t="s">
        <v>16</v>
      </c>
      <c r="C2867" t="s">
        <v>139</v>
      </c>
      <c r="D2867" t="s">
        <v>1759</v>
      </c>
      <c r="E2867">
        <v>2016</v>
      </c>
      <c r="F2867" s="15">
        <v>163.93</v>
      </c>
      <c r="G2867" s="15">
        <v>7.8358999999999996</v>
      </c>
      <c r="H2867" s="21">
        <f>IF($J$1=2,MapTable1[[#This Row],[Total_profit]],MapTable1[[#This Row],[Total_revenue]])</f>
        <v>7.8358999999999996</v>
      </c>
    </row>
    <row r="2868" spans="1:8">
      <c r="A2868" t="s">
        <v>23</v>
      </c>
      <c r="B2868" t="s">
        <v>1433</v>
      </c>
      <c r="C2868" t="s">
        <v>25</v>
      </c>
      <c r="D2868" t="s">
        <v>1023</v>
      </c>
      <c r="E2868">
        <v>2016</v>
      </c>
      <c r="F2868" s="15">
        <v>188.81</v>
      </c>
      <c r="G2868" s="15">
        <v>-114.5699</v>
      </c>
      <c r="H2868" s="21">
        <f>IF($J$1=2,MapTable1[[#This Row],[Total_profit]],MapTable1[[#This Row],[Total_revenue]])</f>
        <v>-114.5699</v>
      </c>
    </row>
    <row r="2869" spans="1:8">
      <c r="A2869" t="s">
        <v>17</v>
      </c>
      <c r="B2869" t="s">
        <v>20</v>
      </c>
      <c r="C2869" t="s">
        <v>132</v>
      </c>
      <c r="D2869" t="s">
        <v>410</v>
      </c>
      <c r="E2869">
        <v>2015</v>
      </c>
      <c r="F2869" s="15">
        <v>105.58</v>
      </c>
      <c r="G2869" s="15">
        <v>-97.334199999999996</v>
      </c>
      <c r="H2869" s="21">
        <f>IF($J$1=2,MapTable1[[#This Row],[Total_profit]],MapTable1[[#This Row],[Total_revenue]])</f>
        <v>-97.334199999999996</v>
      </c>
    </row>
    <row r="2870" spans="1:8">
      <c r="A2870" t="s">
        <v>17</v>
      </c>
      <c r="B2870" t="s">
        <v>20</v>
      </c>
      <c r="C2870" t="s">
        <v>204</v>
      </c>
      <c r="D2870" t="s">
        <v>1760</v>
      </c>
      <c r="E2870">
        <v>2016</v>
      </c>
      <c r="F2870" s="15">
        <v>49.79</v>
      </c>
      <c r="G2870" s="15">
        <v>23.222100000000001</v>
      </c>
      <c r="H2870" s="21">
        <f>IF($J$1=2,MapTable1[[#This Row],[Total_profit]],MapTable1[[#This Row],[Total_revenue]])</f>
        <v>23.222100000000001</v>
      </c>
    </row>
    <row r="2871" spans="1:8">
      <c r="A2871" t="s">
        <v>307</v>
      </c>
      <c r="B2871" t="s">
        <v>359</v>
      </c>
      <c r="C2871" t="s">
        <v>121</v>
      </c>
      <c r="D2871" t="s">
        <v>171</v>
      </c>
      <c r="E2871">
        <v>2017</v>
      </c>
      <c r="F2871" s="15">
        <v>269.98</v>
      </c>
      <c r="G2871" s="15">
        <v>87.743499999999997</v>
      </c>
      <c r="H2871" s="21">
        <f>IF($J$1=2,MapTable1[[#This Row],[Total_profit]],MapTable1[[#This Row],[Total_revenue]])</f>
        <v>87.743499999999997</v>
      </c>
    </row>
    <row r="2872" spans="1:8">
      <c r="A2872" t="s">
        <v>673</v>
      </c>
      <c r="B2872" t="s">
        <v>267</v>
      </c>
      <c r="C2872" t="s">
        <v>118</v>
      </c>
      <c r="D2872" t="s">
        <v>92</v>
      </c>
      <c r="E2872">
        <v>2017</v>
      </c>
      <c r="F2872" s="15">
        <v>24.6</v>
      </c>
      <c r="G2872" s="15">
        <v>7.8498999999999999</v>
      </c>
      <c r="H2872" s="21">
        <f>IF($J$1=2,MapTable1[[#This Row],[Total_profit]],MapTable1[[#This Row],[Total_revenue]])</f>
        <v>7.8498999999999999</v>
      </c>
    </row>
    <row r="2873" spans="1:8">
      <c r="A2873" t="s">
        <v>36</v>
      </c>
      <c r="B2873" t="s">
        <v>41</v>
      </c>
      <c r="C2873" t="s">
        <v>63</v>
      </c>
      <c r="D2873" t="s">
        <v>114</v>
      </c>
      <c r="E2873">
        <v>2017</v>
      </c>
      <c r="F2873" s="15">
        <v>347.98</v>
      </c>
      <c r="G2873" s="15">
        <v>105.8207</v>
      </c>
      <c r="H2873" s="21">
        <f>IF($J$1=2,MapTable1[[#This Row],[Total_profit]],MapTable1[[#This Row],[Total_revenue]])</f>
        <v>105.8207</v>
      </c>
    </row>
    <row r="2874" spans="1:8">
      <c r="A2874" t="s">
        <v>3</v>
      </c>
      <c r="B2874" t="s">
        <v>6</v>
      </c>
      <c r="C2874" t="s">
        <v>15</v>
      </c>
      <c r="D2874" t="s">
        <v>268</v>
      </c>
      <c r="E2874">
        <v>2015</v>
      </c>
      <c r="F2874" s="15">
        <v>272.97000000000003</v>
      </c>
      <c r="G2874" s="15">
        <v>-10.618499999999999</v>
      </c>
      <c r="H2874" s="21">
        <f>IF($J$1=2,MapTable1[[#This Row],[Total_profit]],MapTable1[[#This Row],[Total_revenue]])</f>
        <v>-10.618499999999999</v>
      </c>
    </row>
    <row r="2875" spans="1:8">
      <c r="A2875" t="s">
        <v>7</v>
      </c>
      <c r="B2875" t="s">
        <v>11</v>
      </c>
      <c r="C2875" t="s">
        <v>46</v>
      </c>
      <c r="D2875" t="s">
        <v>1397</v>
      </c>
      <c r="E2875">
        <v>2016</v>
      </c>
      <c r="F2875" s="15">
        <v>165.99</v>
      </c>
      <c r="G2875" s="15">
        <v>36.136000000000003</v>
      </c>
      <c r="H2875" s="21">
        <f>IF($J$1=2,MapTable1[[#This Row],[Total_profit]],MapTable1[[#This Row],[Total_revenue]])</f>
        <v>36.136000000000003</v>
      </c>
    </row>
    <row r="2876" spans="1:8">
      <c r="A2876" t="s">
        <v>7</v>
      </c>
      <c r="B2876" t="s">
        <v>11</v>
      </c>
      <c r="C2876" t="s">
        <v>63</v>
      </c>
      <c r="D2876" t="s">
        <v>131</v>
      </c>
      <c r="E2876">
        <v>2015</v>
      </c>
      <c r="F2876" s="15">
        <v>365.98</v>
      </c>
      <c r="G2876" s="15">
        <v>70.693399999999997</v>
      </c>
      <c r="H2876" s="21">
        <f>IF($J$1=2,MapTable1[[#This Row],[Total_profit]],MapTable1[[#This Row],[Total_revenue]])</f>
        <v>70.693399999999997</v>
      </c>
    </row>
    <row r="2877" spans="1:8">
      <c r="A2877" t="s">
        <v>28</v>
      </c>
      <c r="B2877" t="s">
        <v>29</v>
      </c>
      <c r="C2877" t="s">
        <v>25</v>
      </c>
      <c r="D2877" t="s">
        <v>182</v>
      </c>
      <c r="E2877">
        <v>2016</v>
      </c>
      <c r="F2877" s="15">
        <v>114.39</v>
      </c>
      <c r="G2877" s="15">
        <v>53.202800000000003</v>
      </c>
      <c r="H2877" s="21">
        <f>IF($J$1=2,MapTable1[[#This Row],[Total_profit]],MapTable1[[#This Row],[Total_revenue]])</f>
        <v>53.202800000000003</v>
      </c>
    </row>
    <row r="2878" spans="1:8">
      <c r="A2878" t="s">
        <v>17</v>
      </c>
      <c r="B2878" t="s">
        <v>20</v>
      </c>
      <c r="C2878" t="s">
        <v>59</v>
      </c>
      <c r="D2878" t="s">
        <v>1761</v>
      </c>
      <c r="E2878">
        <v>2016</v>
      </c>
      <c r="F2878" s="15">
        <v>175.77</v>
      </c>
      <c r="G2878" s="15">
        <v>-36.335899999999995</v>
      </c>
      <c r="H2878" s="21">
        <f>IF($J$1=2,MapTable1[[#This Row],[Total_profit]],MapTable1[[#This Row],[Total_revenue]])</f>
        <v>-36.335899999999995</v>
      </c>
    </row>
    <row r="2879" spans="1:8">
      <c r="A2879" t="s">
        <v>17</v>
      </c>
      <c r="B2879" t="s">
        <v>20</v>
      </c>
      <c r="C2879" t="s">
        <v>31</v>
      </c>
      <c r="D2879" t="s">
        <v>442</v>
      </c>
      <c r="E2879">
        <v>2017</v>
      </c>
      <c r="F2879" s="15">
        <v>225.56</v>
      </c>
      <c r="G2879" s="15">
        <v>3.2706</v>
      </c>
      <c r="H2879" s="21">
        <f>IF($J$1=2,MapTable1[[#This Row],[Total_profit]],MapTable1[[#This Row],[Total_revenue]])</f>
        <v>3.2706</v>
      </c>
    </row>
    <row r="2880" spans="1:8">
      <c r="A2880" t="s">
        <v>28</v>
      </c>
      <c r="B2880" t="s">
        <v>29</v>
      </c>
      <c r="C2880" t="s">
        <v>25</v>
      </c>
      <c r="D2880" t="s">
        <v>1047</v>
      </c>
      <c r="E2880">
        <v>2016</v>
      </c>
      <c r="F2880" s="15">
        <v>122.19</v>
      </c>
      <c r="G2880" s="15">
        <v>2.8226</v>
      </c>
      <c r="H2880" s="21">
        <f>IF($J$1=2,MapTable1[[#This Row],[Total_profit]],MapTable1[[#This Row],[Total_revenue]])</f>
        <v>2.8226</v>
      </c>
    </row>
    <row r="2881" spans="1:8">
      <c r="A2881" t="s">
        <v>36</v>
      </c>
      <c r="B2881" t="s">
        <v>41</v>
      </c>
      <c r="C2881" t="s">
        <v>139</v>
      </c>
      <c r="D2881" t="s">
        <v>1377</v>
      </c>
      <c r="E2881">
        <v>2016</v>
      </c>
      <c r="F2881" s="15">
        <v>383.98</v>
      </c>
      <c r="G2881" s="15">
        <v>182.23689999999999</v>
      </c>
      <c r="H2881" s="21">
        <f>IF($J$1=2,MapTable1[[#This Row],[Total_profit]],MapTable1[[#This Row],[Total_revenue]])</f>
        <v>182.23689999999999</v>
      </c>
    </row>
    <row r="2882" spans="1:8">
      <c r="A2882" t="s">
        <v>3</v>
      </c>
      <c r="B2882" t="s">
        <v>6</v>
      </c>
      <c r="C2882" t="s">
        <v>15</v>
      </c>
      <c r="D2882" t="s">
        <v>1296</v>
      </c>
      <c r="E2882">
        <v>2017</v>
      </c>
      <c r="F2882" s="15">
        <v>296.97000000000003</v>
      </c>
      <c r="G2882" s="15">
        <v>108.691</v>
      </c>
      <c r="H2882" s="21">
        <f>IF($J$1=2,MapTable1[[#This Row],[Total_profit]],MapTable1[[#This Row],[Total_revenue]])</f>
        <v>108.691</v>
      </c>
    </row>
    <row r="2883" spans="1:8">
      <c r="A2883" t="s">
        <v>7</v>
      </c>
      <c r="B2883" t="s">
        <v>11</v>
      </c>
      <c r="C2883" t="s">
        <v>80</v>
      </c>
      <c r="D2883" t="s">
        <v>506</v>
      </c>
      <c r="E2883">
        <v>2015</v>
      </c>
      <c r="F2883" s="15">
        <v>149.99</v>
      </c>
      <c r="G2883" s="15">
        <v>23.353400000000001</v>
      </c>
      <c r="H2883" s="21">
        <f>IF($J$1=2,MapTable1[[#This Row],[Total_profit]],MapTable1[[#This Row],[Total_revenue]])</f>
        <v>23.353400000000001</v>
      </c>
    </row>
    <row r="2884" spans="1:8">
      <c r="A2884" t="s">
        <v>222</v>
      </c>
      <c r="B2884" t="s">
        <v>224</v>
      </c>
      <c r="C2884" t="s">
        <v>44</v>
      </c>
      <c r="D2884" t="s">
        <v>1648</v>
      </c>
      <c r="E2884">
        <v>2015</v>
      </c>
      <c r="F2884" s="15">
        <v>74.97</v>
      </c>
      <c r="G2884" s="15">
        <v>17.040700000000001</v>
      </c>
      <c r="H2884" s="21">
        <f>IF($J$1=2,MapTable1[[#This Row],[Total_profit]],MapTable1[[#This Row],[Total_revenue]])</f>
        <v>17.040700000000001</v>
      </c>
    </row>
    <row r="2885" spans="1:8">
      <c r="A2885" t="s">
        <v>36</v>
      </c>
      <c r="B2885" t="s">
        <v>41</v>
      </c>
      <c r="C2885" t="s">
        <v>19</v>
      </c>
      <c r="D2885" t="s">
        <v>97</v>
      </c>
      <c r="E2885">
        <v>2017</v>
      </c>
      <c r="F2885" s="15">
        <v>1411.92</v>
      </c>
      <c r="G2885" s="15">
        <v>425.79269999999997</v>
      </c>
      <c r="H2885" s="21">
        <f>IF($J$1=2,MapTable1[[#This Row],[Total_profit]],MapTable1[[#This Row],[Total_revenue]])</f>
        <v>425.79269999999997</v>
      </c>
    </row>
    <row r="2886" spans="1:8">
      <c r="A2886" t="s">
        <v>66</v>
      </c>
      <c r="B2886" t="s">
        <v>69</v>
      </c>
      <c r="C2886" t="s">
        <v>204</v>
      </c>
      <c r="D2886" t="s">
        <v>1207</v>
      </c>
      <c r="E2886">
        <v>2016</v>
      </c>
      <c r="F2886" s="15">
        <v>278.98</v>
      </c>
      <c r="G2886" s="15">
        <v>-312.73660000000001</v>
      </c>
      <c r="H2886" s="21">
        <f>IF($J$1=2,MapTable1[[#This Row],[Total_profit]],MapTable1[[#This Row],[Total_revenue]])</f>
        <v>-312.73660000000001</v>
      </c>
    </row>
    <row r="2887" spans="1:8">
      <c r="A2887" t="s">
        <v>269</v>
      </c>
      <c r="B2887" t="s">
        <v>545</v>
      </c>
      <c r="C2887" t="s">
        <v>80</v>
      </c>
      <c r="D2887" t="s">
        <v>777</v>
      </c>
      <c r="E2887">
        <v>2015</v>
      </c>
      <c r="F2887" s="15">
        <v>42.21</v>
      </c>
      <c r="G2887" s="15">
        <v>15.6515</v>
      </c>
      <c r="H2887" s="21">
        <f>IF($J$1=2,MapTable1[[#This Row],[Total_profit]],MapTable1[[#This Row],[Total_revenue]])</f>
        <v>15.6515</v>
      </c>
    </row>
    <row r="2888" spans="1:8">
      <c r="A2888" t="s">
        <v>17</v>
      </c>
      <c r="B2888" t="s">
        <v>20</v>
      </c>
      <c r="C2888" t="s">
        <v>71</v>
      </c>
      <c r="D2888" t="s">
        <v>1762</v>
      </c>
      <c r="E2888">
        <v>2015</v>
      </c>
      <c r="F2888" s="15">
        <v>105.58</v>
      </c>
      <c r="G2888" s="15">
        <v>-26.9862</v>
      </c>
      <c r="H2888" s="21">
        <f>IF($J$1=2,MapTable1[[#This Row],[Total_profit]],MapTable1[[#This Row],[Total_revenue]])</f>
        <v>-26.9862</v>
      </c>
    </row>
    <row r="2889" spans="1:8">
      <c r="A2889" t="s">
        <v>17</v>
      </c>
      <c r="B2889" t="s">
        <v>20</v>
      </c>
      <c r="C2889" t="s">
        <v>233</v>
      </c>
      <c r="D2889" t="s">
        <v>771</v>
      </c>
      <c r="E2889">
        <v>2017</v>
      </c>
      <c r="F2889" s="15">
        <v>260.95999999999998</v>
      </c>
      <c r="G2889" s="15">
        <v>29.540700000000001</v>
      </c>
      <c r="H2889" s="21">
        <f>IF($J$1=2,MapTable1[[#This Row],[Total_profit]],MapTable1[[#This Row],[Total_revenue]])</f>
        <v>29.540700000000001</v>
      </c>
    </row>
    <row r="2890" spans="1:8">
      <c r="A2890" t="s">
        <v>12</v>
      </c>
      <c r="B2890" t="s">
        <v>16</v>
      </c>
      <c r="C2890" t="s">
        <v>112</v>
      </c>
      <c r="D2890" t="s">
        <v>193</v>
      </c>
      <c r="E2890">
        <v>2017</v>
      </c>
      <c r="F2890" s="15">
        <v>845.65000000000009</v>
      </c>
      <c r="G2890" s="15">
        <v>198.66429999999997</v>
      </c>
      <c r="H2890" s="21">
        <f>IF($J$1=2,MapTable1[[#This Row],[Total_profit]],MapTable1[[#This Row],[Total_revenue]])</f>
        <v>198.66429999999997</v>
      </c>
    </row>
    <row r="2891" spans="1:8">
      <c r="A2891" t="s">
        <v>3</v>
      </c>
      <c r="B2891" t="s">
        <v>6</v>
      </c>
      <c r="C2891" t="s">
        <v>112</v>
      </c>
      <c r="D2891" t="s">
        <v>193</v>
      </c>
      <c r="E2891">
        <v>2017</v>
      </c>
      <c r="F2891" s="15">
        <v>516.94999999999993</v>
      </c>
      <c r="G2891" s="15">
        <v>-524.54230000000007</v>
      </c>
      <c r="H2891" s="21">
        <f>IF($J$1=2,MapTable1[[#This Row],[Total_profit]],MapTable1[[#This Row],[Total_revenue]])</f>
        <v>-524.54230000000007</v>
      </c>
    </row>
    <row r="2892" spans="1:8">
      <c r="A2892" t="s">
        <v>17</v>
      </c>
      <c r="B2892" t="s">
        <v>20</v>
      </c>
      <c r="C2892" t="s">
        <v>22</v>
      </c>
      <c r="D2892" t="s">
        <v>1763</v>
      </c>
      <c r="E2892">
        <v>2017</v>
      </c>
      <c r="F2892" s="15">
        <v>203.97</v>
      </c>
      <c r="G2892" s="15">
        <v>35.164400000000001</v>
      </c>
      <c r="H2892" s="21">
        <f>IF($J$1=2,MapTable1[[#This Row],[Total_profit]],MapTable1[[#This Row],[Total_revenue]])</f>
        <v>35.164400000000001</v>
      </c>
    </row>
    <row r="2893" spans="1:8">
      <c r="A2893" t="s">
        <v>36</v>
      </c>
      <c r="B2893" t="s">
        <v>41</v>
      </c>
      <c r="C2893" t="s">
        <v>39</v>
      </c>
      <c r="D2893" t="s">
        <v>1764</v>
      </c>
      <c r="E2893">
        <v>2017</v>
      </c>
      <c r="F2893" s="15">
        <v>331.98</v>
      </c>
      <c r="G2893" s="15">
        <v>37.115400000000001</v>
      </c>
      <c r="H2893" s="21">
        <f>IF($J$1=2,MapTable1[[#This Row],[Total_profit]],MapTable1[[#This Row],[Total_revenue]])</f>
        <v>37.115400000000001</v>
      </c>
    </row>
    <row r="2894" spans="1:8">
      <c r="A2894" t="s">
        <v>28</v>
      </c>
      <c r="B2894" t="s">
        <v>29</v>
      </c>
      <c r="C2894" t="s">
        <v>123</v>
      </c>
      <c r="D2894" t="s">
        <v>1765</v>
      </c>
      <c r="E2894">
        <v>2016</v>
      </c>
      <c r="F2894" s="15">
        <v>126.09</v>
      </c>
      <c r="G2894" s="15">
        <v>41.584499999999998</v>
      </c>
      <c r="H2894" s="21">
        <f>IF($J$1=2,MapTable1[[#This Row],[Total_profit]],MapTable1[[#This Row],[Total_revenue]])</f>
        <v>41.584499999999998</v>
      </c>
    </row>
    <row r="2895" spans="1:8">
      <c r="A2895" t="s">
        <v>47</v>
      </c>
      <c r="B2895" t="s">
        <v>50</v>
      </c>
      <c r="C2895" t="s">
        <v>15</v>
      </c>
      <c r="D2895" t="s">
        <v>1766</v>
      </c>
      <c r="E2895">
        <v>2017</v>
      </c>
      <c r="F2895" s="15">
        <v>88</v>
      </c>
      <c r="G2895" s="15">
        <v>4.7872000000000003</v>
      </c>
      <c r="H2895" s="21">
        <f>IF($J$1=2,MapTable1[[#This Row],[Total_profit]],MapTable1[[#This Row],[Total_revenue]])</f>
        <v>4.7872000000000003</v>
      </c>
    </row>
    <row r="2896" spans="1:8">
      <c r="A2896" t="s">
        <v>47</v>
      </c>
      <c r="B2896" t="s">
        <v>50</v>
      </c>
      <c r="C2896" t="s">
        <v>315</v>
      </c>
      <c r="D2896" t="s">
        <v>314</v>
      </c>
      <c r="E2896">
        <v>2015</v>
      </c>
      <c r="F2896" s="15">
        <v>192</v>
      </c>
      <c r="G2896" s="15">
        <v>-120.2496</v>
      </c>
      <c r="H2896" s="21">
        <f>IF($J$1=2,MapTable1[[#This Row],[Total_profit]],MapTable1[[#This Row],[Total_revenue]])</f>
        <v>-120.2496</v>
      </c>
    </row>
    <row r="2897" spans="1:8">
      <c r="A2897" t="s">
        <v>3</v>
      </c>
      <c r="B2897" t="s">
        <v>6</v>
      </c>
      <c r="C2897" t="s">
        <v>68</v>
      </c>
      <c r="D2897" t="s">
        <v>1767</v>
      </c>
      <c r="E2897">
        <v>2017</v>
      </c>
      <c r="F2897" s="15">
        <v>287.97000000000003</v>
      </c>
      <c r="G2897" s="15">
        <v>68.709599999999995</v>
      </c>
      <c r="H2897" s="21">
        <f>IF($J$1=2,MapTable1[[#This Row],[Total_profit]],MapTable1[[#This Row],[Total_revenue]])</f>
        <v>68.709599999999995</v>
      </c>
    </row>
    <row r="2898" spans="1:8">
      <c r="A2898" t="s">
        <v>47</v>
      </c>
      <c r="B2898" t="s">
        <v>50</v>
      </c>
      <c r="C2898" t="s">
        <v>25</v>
      </c>
      <c r="D2898" t="s">
        <v>1424</v>
      </c>
      <c r="E2898">
        <v>2016</v>
      </c>
      <c r="F2898" s="15">
        <v>245</v>
      </c>
      <c r="G2898" s="15">
        <v>23.765000000000001</v>
      </c>
      <c r="H2898" s="21">
        <f>IF($J$1=2,MapTable1[[#This Row],[Total_profit]],MapTable1[[#This Row],[Total_revenue]])</f>
        <v>23.765000000000001</v>
      </c>
    </row>
    <row r="2899" spans="1:8">
      <c r="A2899" t="s">
        <v>36</v>
      </c>
      <c r="B2899" t="s">
        <v>41</v>
      </c>
      <c r="C2899" t="s">
        <v>71</v>
      </c>
      <c r="D2899" t="s">
        <v>289</v>
      </c>
      <c r="E2899">
        <v>2017</v>
      </c>
      <c r="F2899" s="15">
        <v>363.98</v>
      </c>
      <c r="G2899" s="15">
        <v>117.4927</v>
      </c>
      <c r="H2899" s="21">
        <f>IF($J$1=2,MapTable1[[#This Row],[Total_profit]],MapTable1[[#This Row],[Total_revenue]])</f>
        <v>117.4927</v>
      </c>
    </row>
    <row r="2900" spans="1:8">
      <c r="A2900" t="s">
        <v>23</v>
      </c>
      <c r="B2900" t="s">
        <v>303</v>
      </c>
      <c r="C2900" t="s">
        <v>139</v>
      </c>
      <c r="D2900" t="s">
        <v>1768</v>
      </c>
      <c r="E2900">
        <v>2015</v>
      </c>
      <c r="F2900" s="15">
        <v>242.5</v>
      </c>
      <c r="G2900" s="15">
        <v>-286.2955</v>
      </c>
      <c r="H2900" s="21">
        <f>IF($J$1=2,MapTable1[[#This Row],[Total_profit]],MapTable1[[#This Row],[Total_revenue]])</f>
        <v>-286.2955</v>
      </c>
    </row>
    <row r="2901" spans="1:8">
      <c r="A2901" t="s">
        <v>651</v>
      </c>
      <c r="B2901" t="s">
        <v>914</v>
      </c>
      <c r="C2901" t="s">
        <v>118</v>
      </c>
      <c r="D2901" t="s">
        <v>1556</v>
      </c>
      <c r="E2901">
        <v>2017</v>
      </c>
      <c r="F2901" s="15">
        <v>195.99</v>
      </c>
      <c r="G2901" s="15">
        <v>104.59990000000001</v>
      </c>
      <c r="H2901" s="21">
        <f>IF($J$1=2,MapTable1[[#This Row],[Total_profit]],MapTable1[[#This Row],[Total_revenue]])</f>
        <v>104.59990000000001</v>
      </c>
    </row>
    <row r="2902" spans="1:8">
      <c r="A2902" t="s">
        <v>3</v>
      </c>
      <c r="B2902" t="s">
        <v>6</v>
      </c>
      <c r="C2902" t="s">
        <v>306</v>
      </c>
      <c r="D2902" t="s">
        <v>1239</v>
      </c>
      <c r="E2902">
        <v>2016</v>
      </c>
      <c r="F2902" s="15">
        <v>379.96</v>
      </c>
      <c r="G2902" s="15">
        <v>42.365499999999997</v>
      </c>
      <c r="H2902" s="21">
        <f>IF($J$1=2,MapTable1[[#This Row],[Total_profit]],MapTable1[[#This Row],[Total_revenue]])</f>
        <v>42.365499999999997</v>
      </c>
    </row>
    <row r="2903" spans="1:8">
      <c r="A2903" t="s">
        <v>32</v>
      </c>
      <c r="B2903" t="s">
        <v>34</v>
      </c>
      <c r="C2903" t="s">
        <v>15</v>
      </c>
      <c r="D2903" t="s">
        <v>1592</v>
      </c>
      <c r="E2903">
        <v>2017</v>
      </c>
      <c r="F2903" s="15">
        <v>185.95</v>
      </c>
      <c r="G2903" s="15">
        <v>4.3697999999999997</v>
      </c>
      <c r="H2903" s="21">
        <f>IF($J$1=2,MapTable1[[#This Row],[Total_profit]],MapTable1[[#This Row],[Total_revenue]])</f>
        <v>4.3697999999999997</v>
      </c>
    </row>
    <row r="2904" spans="1:8">
      <c r="A2904" t="s">
        <v>17</v>
      </c>
      <c r="B2904" t="s">
        <v>20</v>
      </c>
      <c r="C2904" t="s">
        <v>132</v>
      </c>
      <c r="D2904" t="s">
        <v>671</v>
      </c>
      <c r="E2904">
        <v>2015</v>
      </c>
      <c r="F2904" s="15">
        <v>421.73</v>
      </c>
      <c r="G2904" s="15">
        <v>170.27209999999999</v>
      </c>
      <c r="H2904" s="21">
        <f>IF($J$1=2,MapTable1[[#This Row],[Total_profit]],MapTable1[[#This Row],[Total_revenue]])</f>
        <v>170.27209999999999</v>
      </c>
    </row>
    <row r="2905" spans="1:8">
      <c r="A2905" t="s">
        <v>28</v>
      </c>
      <c r="B2905" t="s">
        <v>29</v>
      </c>
      <c r="C2905" t="s">
        <v>118</v>
      </c>
      <c r="D2905" t="s">
        <v>477</v>
      </c>
      <c r="E2905">
        <v>2015</v>
      </c>
      <c r="F2905" s="15">
        <v>128.69</v>
      </c>
      <c r="G2905" s="15">
        <v>64.100499999999997</v>
      </c>
      <c r="H2905" s="21">
        <f>IF($J$1=2,MapTable1[[#This Row],[Total_profit]],MapTable1[[#This Row],[Total_revenue]])</f>
        <v>64.100499999999997</v>
      </c>
    </row>
    <row r="2906" spans="1:8">
      <c r="A2906" t="s">
        <v>28</v>
      </c>
      <c r="B2906" t="s">
        <v>29</v>
      </c>
      <c r="C2906" t="s">
        <v>63</v>
      </c>
      <c r="D2906" t="s">
        <v>1769</v>
      </c>
      <c r="E2906">
        <v>2017</v>
      </c>
      <c r="F2906" s="15">
        <v>107.89</v>
      </c>
      <c r="G2906" s="15">
        <v>52.100099999999998</v>
      </c>
      <c r="H2906" s="21">
        <f>IF($J$1=2,MapTable1[[#This Row],[Total_profit]],MapTable1[[#This Row],[Total_revenue]])</f>
        <v>52.100099999999998</v>
      </c>
    </row>
    <row r="2907" spans="1:8">
      <c r="A2907" t="s">
        <v>17</v>
      </c>
      <c r="B2907" t="s">
        <v>20</v>
      </c>
      <c r="C2907" t="s">
        <v>56</v>
      </c>
      <c r="D2907" t="s">
        <v>1178</v>
      </c>
      <c r="E2907">
        <v>2017</v>
      </c>
      <c r="F2907" s="15">
        <v>111.58</v>
      </c>
      <c r="G2907" s="15">
        <v>-100.3439</v>
      </c>
      <c r="H2907" s="21">
        <f>IF($J$1=2,MapTable1[[#This Row],[Total_profit]],MapTable1[[#This Row],[Total_revenue]])</f>
        <v>-100.3439</v>
      </c>
    </row>
    <row r="2908" spans="1:8">
      <c r="A2908" t="s">
        <v>32</v>
      </c>
      <c r="B2908" t="s">
        <v>34</v>
      </c>
      <c r="C2908" t="s">
        <v>25</v>
      </c>
      <c r="D2908" t="s">
        <v>1770</v>
      </c>
      <c r="E2908">
        <v>2016</v>
      </c>
      <c r="F2908" s="15">
        <v>118.77</v>
      </c>
      <c r="G2908" s="15">
        <v>47.412999999999997</v>
      </c>
      <c r="H2908" s="21">
        <f>IF($J$1=2,MapTable1[[#This Row],[Total_profit]],MapTable1[[#This Row],[Total_revenue]])</f>
        <v>47.412999999999997</v>
      </c>
    </row>
    <row r="2909" spans="1:8">
      <c r="A2909" t="s">
        <v>36</v>
      </c>
      <c r="B2909" t="s">
        <v>41</v>
      </c>
      <c r="C2909" t="s">
        <v>63</v>
      </c>
      <c r="D2909" t="s">
        <v>539</v>
      </c>
      <c r="E2909">
        <v>2015</v>
      </c>
      <c r="F2909" s="15">
        <v>351.98</v>
      </c>
      <c r="G2909" s="15">
        <v>170.07669999999999</v>
      </c>
      <c r="H2909" s="21">
        <f>IF($J$1=2,MapTable1[[#This Row],[Total_profit]],MapTable1[[#This Row],[Total_revenue]])</f>
        <v>170.07669999999999</v>
      </c>
    </row>
    <row r="2910" spans="1:8">
      <c r="A2910" t="s">
        <v>12</v>
      </c>
      <c r="B2910" t="s">
        <v>16</v>
      </c>
      <c r="C2910" t="s">
        <v>1336</v>
      </c>
      <c r="D2910" t="s">
        <v>1002</v>
      </c>
      <c r="E2910">
        <v>2015</v>
      </c>
      <c r="F2910" s="15">
        <v>189.92</v>
      </c>
      <c r="G2910" s="15">
        <v>63.053400000000003</v>
      </c>
      <c r="H2910" s="21">
        <f>IF($J$1=2,MapTable1[[#This Row],[Total_profit]],MapTable1[[#This Row],[Total_revenue]])</f>
        <v>63.053400000000003</v>
      </c>
    </row>
    <row r="2911" spans="1:8">
      <c r="A2911" t="s">
        <v>12</v>
      </c>
      <c r="B2911" t="s">
        <v>16</v>
      </c>
      <c r="C2911" t="s">
        <v>44</v>
      </c>
      <c r="D2911" t="s">
        <v>173</v>
      </c>
      <c r="E2911">
        <v>2015</v>
      </c>
      <c r="F2911" s="15">
        <v>169.93</v>
      </c>
      <c r="G2911" s="15">
        <v>-40.868200000000002</v>
      </c>
      <c r="H2911" s="21">
        <f>IF($J$1=2,MapTable1[[#This Row],[Total_profit]],MapTable1[[#This Row],[Total_revenue]])</f>
        <v>-40.868200000000002</v>
      </c>
    </row>
    <row r="2912" spans="1:8">
      <c r="A2912" t="s">
        <v>66</v>
      </c>
      <c r="B2912" t="s">
        <v>69</v>
      </c>
      <c r="C2912" t="s">
        <v>123</v>
      </c>
      <c r="D2912" t="s">
        <v>865</v>
      </c>
      <c r="E2912">
        <v>2016</v>
      </c>
      <c r="F2912" s="15">
        <v>269.98</v>
      </c>
      <c r="G2912" s="15">
        <v>-515.79679999999996</v>
      </c>
      <c r="H2912" s="21">
        <f>IF($J$1=2,MapTable1[[#This Row],[Total_profit]],MapTable1[[#This Row],[Total_revenue]])</f>
        <v>-515.79679999999996</v>
      </c>
    </row>
    <row r="2913" spans="1:8">
      <c r="A2913" t="s">
        <v>32</v>
      </c>
      <c r="B2913" t="s">
        <v>34</v>
      </c>
      <c r="C2913" t="s">
        <v>22</v>
      </c>
      <c r="D2913" t="s">
        <v>968</v>
      </c>
      <c r="E2913">
        <v>2015</v>
      </c>
      <c r="F2913" s="15">
        <v>33.590000000000003</v>
      </c>
      <c r="G2913" s="15">
        <v>14.222</v>
      </c>
      <c r="H2913" s="21">
        <f>IF($J$1=2,MapTable1[[#This Row],[Total_profit]],MapTable1[[#This Row],[Total_revenue]])</f>
        <v>14.222</v>
      </c>
    </row>
    <row r="2914" spans="1:8">
      <c r="A2914" t="s">
        <v>12</v>
      </c>
      <c r="B2914" t="s">
        <v>16</v>
      </c>
      <c r="C2914" t="s">
        <v>63</v>
      </c>
      <c r="D2914" t="s">
        <v>1771</v>
      </c>
      <c r="E2914">
        <v>2017</v>
      </c>
      <c r="F2914" s="15">
        <v>136.44999999999999</v>
      </c>
      <c r="G2914" s="15">
        <v>47.593800000000002</v>
      </c>
      <c r="H2914" s="21">
        <f>IF($J$1=2,MapTable1[[#This Row],[Total_profit]],MapTable1[[#This Row],[Total_revenue]])</f>
        <v>47.593800000000002</v>
      </c>
    </row>
    <row r="2915" spans="1:8">
      <c r="A2915" t="s">
        <v>47</v>
      </c>
      <c r="B2915" t="s">
        <v>50</v>
      </c>
      <c r="C2915" t="s">
        <v>44</v>
      </c>
      <c r="D2915" t="s">
        <v>1772</v>
      </c>
      <c r="E2915">
        <v>2017</v>
      </c>
      <c r="F2915" s="15">
        <v>268.5</v>
      </c>
      <c r="G2915" s="15">
        <v>19.478200000000001</v>
      </c>
      <c r="H2915" s="21">
        <f>IF($J$1=2,MapTable1[[#This Row],[Total_profit]],MapTable1[[#This Row],[Total_revenue]])</f>
        <v>19.478200000000001</v>
      </c>
    </row>
    <row r="2916" spans="1:8">
      <c r="A2916" t="s">
        <v>3</v>
      </c>
      <c r="B2916" t="s">
        <v>6</v>
      </c>
      <c r="C2916" t="s">
        <v>19</v>
      </c>
      <c r="D2916" t="s">
        <v>1474</v>
      </c>
      <c r="E2916">
        <v>2017</v>
      </c>
      <c r="F2916" s="15">
        <v>95.99</v>
      </c>
      <c r="G2916" s="15">
        <v>29.948899999999998</v>
      </c>
      <c r="H2916" s="21">
        <f>IF($J$1=2,MapTable1[[#This Row],[Total_profit]],MapTable1[[#This Row],[Total_revenue]])</f>
        <v>29.948899999999998</v>
      </c>
    </row>
    <row r="2917" spans="1:8">
      <c r="A2917" t="s">
        <v>28</v>
      </c>
      <c r="B2917" t="s">
        <v>29</v>
      </c>
      <c r="C2917" t="s">
        <v>25</v>
      </c>
      <c r="D2917" t="s">
        <v>1773</v>
      </c>
      <c r="E2917">
        <v>2016</v>
      </c>
      <c r="F2917" s="15">
        <v>122.19</v>
      </c>
      <c r="G2917" s="15">
        <v>55.009900000000002</v>
      </c>
      <c r="H2917" s="21">
        <f>IF($J$1=2,MapTable1[[#This Row],[Total_profit]],MapTable1[[#This Row],[Total_revenue]])</f>
        <v>55.009900000000002</v>
      </c>
    </row>
    <row r="2918" spans="1:8">
      <c r="A2918" t="s">
        <v>54</v>
      </c>
      <c r="B2918" t="s">
        <v>1479</v>
      </c>
      <c r="C2918" t="s">
        <v>59</v>
      </c>
      <c r="D2918" t="s">
        <v>855</v>
      </c>
      <c r="E2918">
        <v>2016</v>
      </c>
      <c r="F2918" s="15">
        <v>97.96</v>
      </c>
      <c r="G2918" s="15">
        <v>15.3111</v>
      </c>
      <c r="H2918" s="21">
        <f>IF($J$1=2,MapTable1[[#This Row],[Total_profit]],MapTable1[[#This Row],[Total_revenue]])</f>
        <v>15.3111</v>
      </c>
    </row>
    <row r="2919" spans="1:8">
      <c r="A2919" t="s">
        <v>32</v>
      </c>
      <c r="B2919" t="s">
        <v>34</v>
      </c>
      <c r="C2919" t="s">
        <v>15</v>
      </c>
      <c r="D2919" t="s">
        <v>373</v>
      </c>
      <c r="E2919">
        <v>2015</v>
      </c>
      <c r="F2919" s="15">
        <v>167.96</v>
      </c>
      <c r="G2919" s="15">
        <v>-1.1589</v>
      </c>
      <c r="H2919" s="21">
        <f>IF($J$1=2,MapTable1[[#This Row],[Total_profit]],MapTable1[[#This Row],[Total_revenue]])</f>
        <v>-1.1589</v>
      </c>
    </row>
    <row r="2920" spans="1:8">
      <c r="A2920" t="s">
        <v>7</v>
      </c>
      <c r="B2920" t="s">
        <v>11</v>
      </c>
      <c r="C2920" t="s">
        <v>5</v>
      </c>
      <c r="D2920" t="s">
        <v>4</v>
      </c>
      <c r="E2920">
        <v>2015</v>
      </c>
      <c r="F2920" s="15">
        <v>199.99</v>
      </c>
      <c r="G2920" s="15">
        <v>61.556899999999999</v>
      </c>
      <c r="H2920" s="21">
        <f>IF($J$1=2,MapTable1[[#This Row],[Total_profit]],MapTable1[[#This Row],[Total_revenue]])</f>
        <v>61.556899999999999</v>
      </c>
    </row>
    <row r="2921" spans="1:8">
      <c r="A2921" t="s">
        <v>32</v>
      </c>
      <c r="B2921" t="s">
        <v>34</v>
      </c>
      <c r="C2921" t="s">
        <v>22</v>
      </c>
      <c r="D2921" t="s">
        <v>1125</v>
      </c>
      <c r="E2921">
        <v>2015</v>
      </c>
      <c r="F2921" s="15">
        <v>187.95</v>
      </c>
      <c r="G2921" s="15">
        <v>77.003100000000003</v>
      </c>
      <c r="H2921" s="21">
        <f>IF($J$1=2,MapTable1[[#This Row],[Total_profit]],MapTable1[[#This Row],[Total_revenue]])</f>
        <v>77.003100000000003</v>
      </c>
    </row>
    <row r="2922" spans="1:8">
      <c r="A2922" t="s">
        <v>215</v>
      </c>
      <c r="B2922" t="s">
        <v>99</v>
      </c>
      <c r="C2922" t="s">
        <v>118</v>
      </c>
      <c r="D2922" t="s">
        <v>1586</v>
      </c>
      <c r="E2922">
        <v>2018</v>
      </c>
      <c r="F2922" s="15">
        <v>39.590000000000003</v>
      </c>
      <c r="G2922" s="15">
        <v>11.279199999999999</v>
      </c>
      <c r="H2922" s="21">
        <f>IF($J$1=2,MapTable1[[#This Row],[Total_profit]],MapTable1[[#This Row],[Total_revenue]])</f>
        <v>11.279199999999999</v>
      </c>
    </row>
    <row r="2923" spans="1:8">
      <c r="A2923" t="s">
        <v>66</v>
      </c>
      <c r="B2923" t="s">
        <v>69</v>
      </c>
      <c r="C2923" t="s">
        <v>46</v>
      </c>
      <c r="D2923" t="s">
        <v>1774</v>
      </c>
      <c r="E2923">
        <v>2016</v>
      </c>
      <c r="F2923" s="15">
        <v>251.98</v>
      </c>
      <c r="G2923" s="15">
        <v>75.619200000000006</v>
      </c>
      <c r="H2923" s="21">
        <f>IF($J$1=2,MapTable1[[#This Row],[Total_profit]],MapTable1[[#This Row],[Total_revenue]])</f>
        <v>75.619200000000006</v>
      </c>
    </row>
    <row r="2924" spans="1:8">
      <c r="A2924" t="s">
        <v>36</v>
      </c>
      <c r="B2924" t="s">
        <v>41</v>
      </c>
      <c r="C2924" t="s">
        <v>39</v>
      </c>
      <c r="D2924" t="s">
        <v>574</v>
      </c>
      <c r="E2924">
        <v>2017</v>
      </c>
      <c r="F2924" s="15">
        <v>387.98</v>
      </c>
      <c r="G2924" s="15">
        <v>115.8896</v>
      </c>
      <c r="H2924" s="21">
        <f>IF($J$1=2,MapTable1[[#This Row],[Total_profit]],MapTable1[[#This Row],[Total_revenue]])</f>
        <v>115.8896</v>
      </c>
    </row>
    <row r="2925" spans="1:8">
      <c r="A2925" t="s">
        <v>47</v>
      </c>
      <c r="B2925" t="s">
        <v>50</v>
      </c>
      <c r="C2925" t="s">
        <v>59</v>
      </c>
      <c r="D2925" t="s">
        <v>85</v>
      </c>
      <c r="E2925">
        <v>2015</v>
      </c>
      <c r="F2925" s="15">
        <v>649.5</v>
      </c>
      <c r="G2925" s="15">
        <v>229.95309999999998</v>
      </c>
      <c r="H2925" s="21">
        <f>IF($J$1=2,MapTable1[[#This Row],[Total_profit]],MapTable1[[#This Row],[Total_revenue]])</f>
        <v>229.95309999999998</v>
      </c>
    </row>
    <row r="2926" spans="1:8">
      <c r="A2926" t="s">
        <v>28</v>
      </c>
      <c r="B2926" t="s">
        <v>29</v>
      </c>
      <c r="C2926" t="s">
        <v>44</v>
      </c>
      <c r="D2926" t="s">
        <v>1182</v>
      </c>
      <c r="E2926">
        <v>2015</v>
      </c>
      <c r="F2926" s="15">
        <v>128.69</v>
      </c>
      <c r="G2926" s="15">
        <v>62.9938</v>
      </c>
      <c r="H2926" s="21">
        <f>IF($J$1=2,MapTable1[[#This Row],[Total_profit]],MapTable1[[#This Row],[Total_revenue]])</f>
        <v>62.9938</v>
      </c>
    </row>
    <row r="2927" spans="1:8">
      <c r="A2927" t="s">
        <v>28</v>
      </c>
      <c r="B2927" t="s">
        <v>29</v>
      </c>
      <c r="C2927" t="s">
        <v>25</v>
      </c>
      <c r="D2927" t="s">
        <v>1370</v>
      </c>
      <c r="E2927">
        <v>2016</v>
      </c>
      <c r="F2927" s="15">
        <v>122.19</v>
      </c>
      <c r="G2927" s="15">
        <v>37.94</v>
      </c>
      <c r="H2927" s="21">
        <f>IF($J$1=2,MapTable1[[#This Row],[Total_profit]],MapTable1[[#This Row],[Total_revenue]])</f>
        <v>37.94</v>
      </c>
    </row>
    <row r="2928" spans="1:8">
      <c r="A2928" t="s">
        <v>36</v>
      </c>
      <c r="B2928" t="s">
        <v>41</v>
      </c>
      <c r="C2928" t="s">
        <v>123</v>
      </c>
      <c r="D2928" t="s">
        <v>168</v>
      </c>
      <c r="E2928">
        <v>2016</v>
      </c>
      <c r="F2928" s="15">
        <v>379.98</v>
      </c>
      <c r="G2928" s="15">
        <v>28.688500000000001</v>
      </c>
      <c r="H2928" s="21">
        <f>IF($J$1=2,MapTable1[[#This Row],[Total_profit]],MapTable1[[#This Row],[Total_revenue]])</f>
        <v>28.688500000000001</v>
      </c>
    </row>
    <row r="2929" spans="1:8">
      <c r="A2929" t="s">
        <v>17</v>
      </c>
      <c r="B2929" t="s">
        <v>20</v>
      </c>
      <c r="C2929" t="s">
        <v>136</v>
      </c>
      <c r="D2929" t="s">
        <v>961</v>
      </c>
      <c r="E2929">
        <v>2017</v>
      </c>
      <c r="F2929" s="15">
        <v>272.95</v>
      </c>
      <c r="G2929" s="15">
        <v>-323.06360000000001</v>
      </c>
      <c r="H2929" s="21">
        <f>IF($J$1=2,MapTable1[[#This Row],[Total_profit]],MapTable1[[#This Row],[Total_revenue]])</f>
        <v>-323.06360000000001</v>
      </c>
    </row>
    <row r="2930" spans="1:8">
      <c r="A2930" t="s">
        <v>66</v>
      </c>
      <c r="B2930" t="s">
        <v>69</v>
      </c>
      <c r="C2930" t="s">
        <v>63</v>
      </c>
      <c r="D2930" t="s">
        <v>131</v>
      </c>
      <c r="E2930">
        <v>2015</v>
      </c>
      <c r="F2930" s="15">
        <v>824.94</v>
      </c>
      <c r="G2930" s="15">
        <v>313.98089999999996</v>
      </c>
      <c r="H2930" s="21">
        <f>IF($J$1=2,MapTable1[[#This Row],[Total_profit]],MapTable1[[#This Row],[Total_revenue]])</f>
        <v>313.98089999999996</v>
      </c>
    </row>
    <row r="2931" spans="1:8">
      <c r="A2931" t="s">
        <v>105</v>
      </c>
      <c r="B2931" t="s">
        <v>107</v>
      </c>
      <c r="C2931" t="s">
        <v>80</v>
      </c>
      <c r="D2931" t="s">
        <v>1018</v>
      </c>
      <c r="E2931">
        <v>2015</v>
      </c>
      <c r="F2931" s="15">
        <v>82.97</v>
      </c>
      <c r="G2931" s="15">
        <v>42.298099999999998</v>
      </c>
      <c r="H2931" s="21">
        <f>IF($J$1=2,MapTable1[[#This Row],[Total_profit]],MapTable1[[#This Row],[Total_revenue]])</f>
        <v>42.298099999999998</v>
      </c>
    </row>
    <row r="2932" spans="1:8">
      <c r="A2932" t="s">
        <v>7</v>
      </c>
      <c r="B2932" t="s">
        <v>50</v>
      </c>
      <c r="C2932" t="s">
        <v>59</v>
      </c>
      <c r="D2932" t="s">
        <v>58</v>
      </c>
      <c r="E2932">
        <v>2016</v>
      </c>
      <c r="F2932" s="15">
        <v>238.69</v>
      </c>
      <c r="G2932" s="15">
        <v>42.582299999999996</v>
      </c>
      <c r="H2932" s="21">
        <f>IF($J$1=2,MapTable1[[#This Row],[Total_profit]],MapTable1[[#This Row],[Total_revenue]])</f>
        <v>42.582299999999996</v>
      </c>
    </row>
    <row r="2933" spans="1:8">
      <c r="A2933" t="s">
        <v>36</v>
      </c>
      <c r="B2933" t="s">
        <v>41</v>
      </c>
      <c r="C2933" t="s">
        <v>63</v>
      </c>
      <c r="D2933" t="s">
        <v>241</v>
      </c>
      <c r="E2933">
        <v>2015</v>
      </c>
      <c r="F2933" s="15">
        <v>395.98</v>
      </c>
      <c r="G2933" s="15">
        <v>125.0505</v>
      </c>
      <c r="H2933" s="21">
        <f>IF($J$1=2,MapTable1[[#This Row],[Total_profit]],MapTable1[[#This Row],[Total_revenue]])</f>
        <v>125.0505</v>
      </c>
    </row>
    <row r="2934" spans="1:8">
      <c r="A2934" t="s">
        <v>47</v>
      </c>
      <c r="B2934" t="s">
        <v>50</v>
      </c>
      <c r="C2934" t="s">
        <v>221</v>
      </c>
      <c r="D2934" t="s">
        <v>764</v>
      </c>
      <c r="E2934">
        <v>2017</v>
      </c>
      <c r="F2934" s="15">
        <v>91</v>
      </c>
      <c r="G2934" s="15">
        <v>34.170499999999997</v>
      </c>
      <c r="H2934" s="21">
        <f>IF($J$1=2,MapTable1[[#This Row],[Total_profit]],MapTable1[[#This Row],[Total_revenue]])</f>
        <v>34.170499999999997</v>
      </c>
    </row>
    <row r="2935" spans="1:8">
      <c r="A2935" t="s">
        <v>12</v>
      </c>
      <c r="B2935" t="s">
        <v>16</v>
      </c>
      <c r="C2935" t="s">
        <v>71</v>
      </c>
      <c r="D2935" t="s">
        <v>954</v>
      </c>
      <c r="E2935">
        <v>2015</v>
      </c>
      <c r="F2935" s="15">
        <v>143.94</v>
      </c>
      <c r="G2935" s="15">
        <v>29.9971</v>
      </c>
      <c r="H2935" s="21">
        <f>IF($J$1=2,MapTable1[[#This Row],[Total_profit]],MapTable1[[#This Row],[Total_revenue]])</f>
        <v>29.9971</v>
      </c>
    </row>
    <row r="2936" spans="1:8">
      <c r="A2936" t="s">
        <v>17</v>
      </c>
      <c r="B2936" t="s">
        <v>20</v>
      </c>
      <c r="C2936" t="s">
        <v>63</v>
      </c>
      <c r="D2936" t="s">
        <v>1112</v>
      </c>
      <c r="E2936">
        <v>2015</v>
      </c>
      <c r="F2936" s="15">
        <v>104.38</v>
      </c>
      <c r="G2936" s="15">
        <v>35.583100000000002</v>
      </c>
      <c r="H2936" s="21">
        <f>IF($J$1=2,MapTable1[[#This Row],[Total_profit]],MapTable1[[#This Row],[Total_revenue]])</f>
        <v>35.583100000000002</v>
      </c>
    </row>
    <row r="2937" spans="1:8">
      <c r="A2937" t="s">
        <v>17</v>
      </c>
      <c r="B2937" t="s">
        <v>20</v>
      </c>
      <c r="C2937" t="s">
        <v>63</v>
      </c>
      <c r="D2937" t="s">
        <v>766</v>
      </c>
      <c r="E2937">
        <v>2015</v>
      </c>
      <c r="F2937" s="15">
        <v>284.95</v>
      </c>
      <c r="G2937" s="15">
        <v>79.843000000000004</v>
      </c>
      <c r="H2937" s="21">
        <f>IF($J$1=2,MapTable1[[#This Row],[Total_profit]],MapTable1[[#This Row],[Total_revenue]])</f>
        <v>79.843000000000004</v>
      </c>
    </row>
    <row r="2938" spans="1:8">
      <c r="A2938" t="s">
        <v>7</v>
      </c>
      <c r="B2938" t="s">
        <v>11</v>
      </c>
      <c r="C2938" t="s">
        <v>136</v>
      </c>
      <c r="D2938" t="s">
        <v>319</v>
      </c>
      <c r="E2938">
        <v>2017</v>
      </c>
      <c r="F2938" s="15">
        <v>173.99</v>
      </c>
      <c r="G2938" s="15">
        <v>73.963099999999997</v>
      </c>
      <c r="H2938" s="21">
        <f>IF($J$1=2,MapTable1[[#This Row],[Total_profit]],MapTable1[[#This Row],[Total_revenue]])</f>
        <v>73.963099999999997</v>
      </c>
    </row>
    <row r="2939" spans="1:8">
      <c r="A2939" t="s">
        <v>23</v>
      </c>
      <c r="B2939" t="s">
        <v>321</v>
      </c>
      <c r="C2939" t="s">
        <v>354</v>
      </c>
      <c r="D2939" t="s">
        <v>231</v>
      </c>
      <c r="E2939">
        <v>2016</v>
      </c>
      <c r="F2939" s="15">
        <v>87.96</v>
      </c>
      <c r="G2939" s="15">
        <v>29.062000000000001</v>
      </c>
      <c r="H2939" s="21">
        <f>IF($J$1=2,MapTable1[[#This Row],[Total_profit]],MapTable1[[#This Row],[Total_revenue]])</f>
        <v>29.062000000000001</v>
      </c>
    </row>
    <row r="2940" spans="1:8">
      <c r="A2940" t="s">
        <v>47</v>
      </c>
      <c r="B2940" t="s">
        <v>50</v>
      </c>
      <c r="C2940" t="s">
        <v>25</v>
      </c>
      <c r="D2940" t="s">
        <v>960</v>
      </c>
      <c r="E2940">
        <v>2016</v>
      </c>
      <c r="F2940" s="15">
        <v>135</v>
      </c>
      <c r="G2940" s="15">
        <v>43.240499999999997</v>
      </c>
      <c r="H2940" s="21">
        <f>IF($J$1=2,MapTable1[[#This Row],[Total_profit]],MapTable1[[#This Row],[Total_revenue]])</f>
        <v>43.240499999999997</v>
      </c>
    </row>
    <row r="2941" spans="1:8">
      <c r="A2941" t="s">
        <v>32</v>
      </c>
      <c r="B2941" t="s">
        <v>34</v>
      </c>
      <c r="C2941" t="s">
        <v>315</v>
      </c>
      <c r="D2941" t="s">
        <v>261</v>
      </c>
      <c r="E2941">
        <v>2016</v>
      </c>
      <c r="F2941" s="15">
        <v>153.56</v>
      </c>
      <c r="G2941" s="15">
        <v>65.585499999999996</v>
      </c>
      <c r="H2941" s="21">
        <f>IF($J$1=2,MapTable1[[#This Row],[Total_profit]],MapTable1[[#This Row],[Total_revenue]])</f>
        <v>65.585499999999996</v>
      </c>
    </row>
    <row r="2942" spans="1:8">
      <c r="A2942" t="s">
        <v>66</v>
      </c>
      <c r="B2942" t="s">
        <v>69</v>
      </c>
      <c r="C2942" t="s">
        <v>15</v>
      </c>
      <c r="D2942" t="s">
        <v>1634</v>
      </c>
      <c r="E2942">
        <v>2015</v>
      </c>
      <c r="F2942" s="15">
        <v>299.98</v>
      </c>
      <c r="G2942" s="15">
        <v>72.145200000000003</v>
      </c>
      <c r="H2942" s="21">
        <f>IF($J$1=2,MapTable1[[#This Row],[Total_profit]],MapTable1[[#This Row],[Total_revenue]])</f>
        <v>72.145200000000003</v>
      </c>
    </row>
    <row r="2943" spans="1:8">
      <c r="A2943" t="s">
        <v>3</v>
      </c>
      <c r="B2943" t="s">
        <v>6</v>
      </c>
      <c r="C2943" t="s">
        <v>1776</v>
      </c>
      <c r="D2943" t="s">
        <v>9</v>
      </c>
      <c r="E2943">
        <v>2017</v>
      </c>
      <c r="F2943" s="15">
        <v>339.97</v>
      </c>
      <c r="G2943" s="15">
        <v>37.600700000000003</v>
      </c>
      <c r="H2943" s="21">
        <f>IF($J$1=2,MapTable1[[#This Row],[Total_profit]],MapTable1[[#This Row],[Total_revenue]])</f>
        <v>37.600700000000003</v>
      </c>
    </row>
    <row r="2944" spans="1:8">
      <c r="A2944" t="s">
        <v>12</v>
      </c>
      <c r="B2944" t="s">
        <v>16</v>
      </c>
      <c r="C2944" t="s">
        <v>15</v>
      </c>
      <c r="D2944" t="s">
        <v>1777</v>
      </c>
      <c r="E2944">
        <v>2015</v>
      </c>
      <c r="F2944" s="15">
        <v>163.93</v>
      </c>
      <c r="G2944" s="15">
        <v>-42.277500000000003</v>
      </c>
      <c r="H2944" s="21">
        <f>IF($J$1=2,MapTable1[[#This Row],[Total_profit]],MapTable1[[#This Row],[Total_revenue]])</f>
        <v>-42.277500000000003</v>
      </c>
    </row>
    <row r="2945" spans="1:8">
      <c r="A2945" t="s">
        <v>12</v>
      </c>
      <c r="B2945" t="s">
        <v>16</v>
      </c>
      <c r="C2945" t="s">
        <v>44</v>
      </c>
      <c r="D2945" t="s">
        <v>941</v>
      </c>
      <c r="E2945">
        <v>2015</v>
      </c>
      <c r="F2945" s="15">
        <v>83.97</v>
      </c>
      <c r="G2945" s="15">
        <v>25.619199999999999</v>
      </c>
      <c r="H2945" s="21">
        <f>IF($J$1=2,MapTable1[[#This Row],[Total_profit]],MapTable1[[#This Row],[Total_revenue]])</f>
        <v>25.619199999999999</v>
      </c>
    </row>
    <row r="2946" spans="1:8">
      <c r="A2946" t="s">
        <v>3</v>
      </c>
      <c r="B2946" t="s">
        <v>6</v>
      </c>
      <c r="C2946" t="s">
        <v>1459</v>
      </c>
      <c r="D2946" t="s">
        <v>1778</v>
      </c>
      <c r="E2946">
        <v>2015</v>
      </c>
      <c r="F2946" s="15">
        <v>84.8</v>
      </c>
      <c r="G2946" s="15">
        <v>41.789400000000001</v>
      </c>
      <c r="H2946" s="21">
        <f>IF($J$1=2,MapTable1[[#This Row],[Total_profit]],MapTable1[[#This Row],[Total_revenue]])</f>
        <v>41.789400000000001</v>
      </c>
    </row>
    <row r="2947" spans="1:8">
      <c r="A2947" t="s">
        <v>47</v>
      </c>
      <c r="B2947" t="s">
        <v>50</v>
      </c>
      <c r="C2947" t="s">
        <v>39</v>
      </c>
      <c r="D2947" t="s">
        <v>9</v>
      </c>
      <c r="E2947">
        <v>2017</v>
      </c>
      <c r="F2947" s="15">
        <v>45</v>
      </c>
      <c r="G2947" s="15">
        <v>2.9744999999999999</v>
      </c>
      <c r="H2947" s="21">
        <f>IF($J$1=2,MapTable1[[#This Row],[Total_profit]],MapTable1[[#This Row],[Total_revenue]])</f>
        <v>2.9744999999999999</v>
      </c>
    </row>
    <row r="2948" spans="1:8">
      <c r="A2948" t="s">
        <v>3</v>
      </c>
      <c r="B2948" t="s">
        <v>6</v>
      </c>
      <c r="C2948" t="s">
        <v>15</v>
      </c>
      <c r="D2948" t="s">
        <v>800</v>
      </c>
      <c r="E2948">
        <v>2017</v>
      </c>
      <c r="F2948" s="15">
        <v>169.98</v>
      </c>
      <c r="G2948" s="15">
        <v>66.071200000000005</v>
      </c>
      <c r="H2948" s="21">
        <f>IF($J$1=2,MapTable1[[#This Row],[Total_profit]],MapTable1[[#This Row],[Total_revenue]])</f>
        <v>66.071200000000005</v>
      </c>
    </row>
    <row r="2949" spans="1:8">
      <c r="A2949" t="s">
        <v>17</v>
      </c>
      <c r="B2949" t="s">
        <v>20</v>
      </c>
      <c r="C2949" t="s">
        <v>392</v>
      </c>
      <c r="D2949" t="s">
        <v>923</v>
      </c>
      <c r="E2949">
        <v>2016</v>
      </c>
      <c r="F2949" s="15">
        <v>49.79</v>
      </c>
      <c r="G2949" s="15">
        <v>19.1891</v>
      </c>
      <c r="H2949" s="21">
        <f>IF($J$1=2,MapTable1[[#This Row],[Total_profit]],MapTable1[[#This Row],[Total_revenue]])</f>
        <v>19.1891</v>
      </c>
    </row>
    <row r="2950" spans="1:8">
      <c r="A2950" t="s">
        <v>17</v>
      </c>
      <c r="B2950" t="s">
        <v>20</v>
      </c>
      <c r="C2950" t="s">
        <v>15</v>
      </c>
      <c r="D2950" t="s">
        <v>1334</v>
      </c>
      <c r="E2950">
        <v>2015</v>
      </c>
      <c r="F2950" s="15">
        <v>50.99</v>
      </c>
      <c r="G2950" s="15">
        <v>22.726199999999999</v>
      </c>
      <c r="H2950" s="21">
        <f>IF($J$1=2,MapTable1[[#This Row],[Total_profit]],MapTable1[[#This Row],[Total_revenue]])</f>
        <v>22.726199999999999</v>
      </c>
    </row>
    <row r="2951" spans="1:8">
      <c r="A2951" t="s">
        <v>12</v>
      </c>
      <c r="B2951" t="s">
        <v>16</v>
      </c>
      <c r="C2951" t="s">
        <v>136</v>
      </c>
      <c r="D2951" t="s">
        <v>135</v>
      </c>
      <c r="E2951">
        <v>2015</v>
      </c>
      <c r="F2951" s="15">
        <v>791.68000000000006</v>
      </c>
      <c r="G2951" s="15">
        <v>-52.842599999999976</v>
      </c>
      <c r="H2951" s="21">
        <f>IF($J$1=2,MapTable1[[#This Row],[Total_profit]],MapTable1[[#This Row],[Total_revenue]])</f>
        <v>-52.842599999999976</v>
      </c>
    </row>
    <row r="2952" spans="1:8">
      <c r="A2952" t="s">
        <v>47</v>
      </c>
      <c r="B2952" t="s">
        <v>50</v>
      </c>
      <c r="C2952" t="s">
        <v>15</v>
      </c>
      <c r="D2952" t="s">
        <v>739</v>
      </c>
      <c r="E2952">
        <v>2015</v>
      </c>
      <c r="F2952" s="15">
        <v>240</v>
      </c>
      <c r="G2952" s="15">
        <v>6.5519999999999996</v>
      </c>
      <c r="H2952" s="21">
        <f>IF($J$1=2,MapTable1[[#This Row],[Total_profit]],MapTable1[[#This Row],[Total_revenue]])</f>
        <v>6.5519999999999996</v>
      </c>
    </row>
    <row r="2953" spans="1:8">
      <c r="A2953" t="s">
        <v>47</v>
      </c>
      <c r="B2953" t="s">
        <v>50</v>
      </c>
      <c r="C2953" t="s">
        <v>317</v>
      </c>
      <c r="D2953" t="s">
        <v>1779</v>
      </c>
      <c r="E2953">
        <v>2016</v>
      </c>
      <c r="F2953" s="15">
        <v>94</v>
      </c>
      <c r="G2953" s="15">
        <v>-61.5794</v>
      </c>
      <c r="H2953" s="21">
        <f>IF($J$1=2,MapTable1[[#This Row],[Total_profit]],MapTable1[[#This Row],[Total_revenue]])</f>
        <v>-61.5794</v>
      </c>
    </row>
    <row r="2954" spans="1:8">
      <c r="A2954" t="s">
        <v>28</v>
      </c>
      <c r="B2954" t="s">
        <v>29</v>
      </c>
      <c r="C2954" t="s">
        <v>132</v>
      </c>
      <c r="D2954" t="s">
        <v>1624</v>
      </c>
      <c r="E2954">
        <v>2017</v>
      </c>
      <c r="F2954" s="15">
        <v>110.49</v>
      </c>
      <c r="G2954" s="15">
        <v>-37.7986</v>
      </c>
      <c r="H2954" s="21">
        <f>IF($J$1=2,MapTable1[[#This Row],[Total_profit]],MapTable1[[#This Row],[Total_revenue]])</f>
        <v>-37.7986</v>
      </c>
    </row>
    <row r="2955" spans="1:8">
      <c r="A2955" t="s">
        <v>7</v>
      </c>
      <c r="B2955" t="s">
        <v>11</v>
      </c>
      <c r="C2955" t="s">
        <v>251</v>
      </c>
      <c r="D2955" t="s">
        <v>1683</v>
      </c>
      <c r="E2955">
        <v>2017</v>
      </c>
      <c r="F2955" s="15">
        <v>179.99</v>
      </c>
      <c r="G2955" s="15">
        <v>43.7196</v>
      </c>
      <c r="H2955" s="21">
        <f>IF($J$1=2,MapTable1[[#This Row],[Total_profit]],MapTable1[[#This Row],[Total_revenue]])</f>
        <v>43.7196</v>
      </c>
    </row>
    <row r="2956" spans="1:8">
      <c r="A2956" t="s">
        <v>567</v>
      </c>
      <c r="B2956" t="s">
        <v>568</v>
      </c>
      <c r="C2956" t="s">
        <v>59</v>
      </c>
      <c r="D2956" t="s">
        <v>1115</v>
      </c>
      <c r="E2956">
        <v>2018</v>
      </c>
      <c r="F2956" s="15">
        <v>8.65</v>
      </c>
      <c r="G2956" s="15">
        <v>4.5179</v>
      </c>
      <c r="H2956" s="21">
        <f>IF($J$1=2,MapTable1[[#This Row],[Total_profit]],MapTable1[[#This Row],[Total_revenue]])</f>
        <v>4.5179</v>
      </c>
    </row>
    <row r="2957" spans="1:8">
      <c r="A2957" t="s">
        <v>7</v>
      </c>
      <c r="B2957" t="s">
        <v>11</v>
      </c>
      <c r="C2957" t="s">
        <v>39</v>
      </c>
      <c r="D2957" t="s">
        <v>1780</v>
      </c>
      <c r="E2957">
        <v>2017</v>
      </c>
      <c r="F2957" s="15">
        <v>191.99</v>
      </c>
      <c r="G2957" s="15">
        <v>-51.683700000000002</v>
      </c>
      <c r="H2957" s="21">
        <f>IF($J$1=2,MapTable1[[#This Row],[Total_profit]],MapTable1[[#This Row],[Total_revenue]])</f>
        <v>-51.683700000000002</v>
      </c>
    </row>
    <row r="2958" spans="1:8">
      <c r="A2958" t="s">
        <v>28</v>
      </c>
      <c r="B2958" t="s">
        <v>29</v>
      </c>
      <c r="C2958" t="s">
        <v>56</v>
      </c>
      <c r="D2958" t="s">
        <v>1456</v>
      </c>
      <c r="E2958">
        <v>2015</v>
      </c>
      <c r="F2958" s="15">
        <v>114.39</v>
      </c>
      <c r="G2958" s="15">
        <v>12.125299999999999</v>
      </c>
      <c r="H2958" s="21">
        <f>IF($J$1=2,MapTable1[[#This Row],[Total_profit]],MapTable1[[#This Row],[Total_revenue]])</f>
        <v>12.125299999999999</v>
      </c>
    </row>
    <row r="2959" spans="1:8">
      <c r="A2959" t="s">
        <v>3</v>
      </c>
      <c r="B2959" t="s">
        <v>6</v>
      </c>
      <c r="C2959" t="s">
        <v>121</v>
      </c>
      <c r="D2959" t="s">
        <v>35</v>
      </c>
      <c r="E2959">
        <v>2015</v>
      </c>
      <c r="F2959" s="15">
        <v>299.97000000000003</v>
      </c>
      <c r="G2959" s="15">
        <v>92.570700000000002</v>
      </c>
      <c r="H2959" s="21">
        <f>IF($J$1=2,MapTable1[[#This Row],[Total_profit]],MapTable1[[#This Row],[Total_revenue]])</f>
        <v>92.570700000000002</v>
      </c>
    </row>
    <row r="2960" spans="1:8">
      <c r="A2960" t="s">
        <v>47</v>
      </c>
      <c r="B2960" t="s">
        <v>50</v>
      </c>
      <c r="C2960" t="s">
        <v>22</v>
      </c>
      <c r="D2960" t="s">
        <v>97</v>
      </c>
      <c r="E2960">
        <v>2017</v>
      </c>
      <c r="F2960" s="15">
        <v>150</v>
      </c>
      <c r="G2960" s="15">
        <v>52.02</v>
      </c>
      <c r="H2960" s="21">
        <f>IF($J$1=2,MapTable1[[#This Row],[Total_profit]],MapTable1[[#This Row],[Total_revenue]])</f>
        <v>52.02</v>
      </c>
    </row>
    <row r="2961" spans="1:8">
      <c r="A2961" t="s">
        <v>47</v>
      </c>
      <c r="B2961" t="s">
        <v>50</v>
      </c>
      <c r="C2961" t="s">
        <v>19</v>
      </c>
      <c r="D2961" t="s">
        <v>18</v>
      </c>
      <c r="E2961">
        <v>2017</v>
      </c>
      <c r="F2961" s="15">
        <v>414</v>
      </c>
      <c r="G2961" s="15">
        <v>-180.60640000000001</v>
      </c>
      <c r="H2961" s="21">
        <f>IF($J$1=2,MapTable1[[#This Row],[Total_profit]],MapTable1[[#This Row],[Total_revenue]])</f>
        <v>-180.60640000000001</v>
      </c>
    </row>
    <row r="2962" spans="1:8">
      <c r="A2962" t="s">
        <v>32</v>
      </c>
      <c r="B2962" t="s">
        <v>34</v>
      </c>
      <c r="C2962" t="s">
        <v>251</v>
      </c>
      <c r="D2962" t="s">
        <v>815</v>
      </c>
      <c r="E2962">
        <v>2016</v>
      </c>
      <c r="F2962" s="15">
        <v>159.96</v>
      </c>
      <c r="G2962" s="15">
        <v>30.520399999999999</v>
      </c>
      <c r="H2962" s="21">
        <f>IF($J$1=2,MapTable1[[#This Row],[Total_profit]],MapTable1[[#This Row],[Total_revenue]])</f>
        <v>30.520399999999999</v>
      </c>
    </row>
    <row r="2963" spans="1:8">
      <c r="A2963" t="s">
        <v>47</v>
      </c>
      <c r="B2963" t="s">
        <v>50</v>
      </c>
      <c r="C2963" t="s">
        <v>383</v>
      </c>
      <c r="D2963" t="s">
        <v>444</v>
      </c>
      <c r="E2963">
        <v>2016</v>
      </c>
      <c r="F2963" s="15">
        <v>227.5</v>
      </c>
      <c r="G2963" s="15">
        <v>71.139200000000002</v>
      </c>
      <c r="H2963" s="21">
        <f>IF($J$1=2,MapTable1[[#This Row],[Total_profit]],MapTable1[[#This Row],[Total_revenue]])</f>
        <v>71.139200000000002</v>
      </c>
    </row>
    <row r="2964" spans="1:8">
      <c r="A2964" t="s">
        <v>32</v>
      </c>
      <c r="B2964" t="s">
        <v>34</v>
      </c>
      <c r="C2964" t="s">
        <v>1782</v>
      </c>
      <c r="D2964" t="s">
        <v>1781</v>
      </c>
      <c r="E2964">
        <v>2017</v>
      </c>
      <c r="F2964" s="15">
        <v>72.78</v>
      </c>
      <c r="G2964" s="15">
        <v>24.876200000000001</v>
      </c>
      <c r="H2964" s="21">
        <f>IF($J$1=2,MapTable1[[#This Row],[Total_profit]],MapTable1[[#This Row],[Total_revenue]])</f>
        <v>24.876200000000001</v>
      </c>
    </row>
    <row r="2965" spans="1:8">
      <c r="A2965" t="s">
        <v>66</v>
      </c>
      <c r="B2965" t="s">
        <v>69</v>
      </c>
      <c r="C2965" t="s">
        <v>15</v>
      </c>
      <c r="D2965" t="s">
        <v>78</v>
      </c>
      <c r="E2965">
        <v>2017</v>
      </c>
      <c r="F2965" s="15">
        <v>269.98</v>
      </c>
      <c r="G2965" s="15">
        <v>43.628799999999998</v>
      </c>
      <c r="H2965" s="21">
        <f>IF($J$1=2,MapTable1[[#This Row],[Total_profit]],MapTable1[[#This Row],[Total_revenue]])</f>
        <v>43.628799999999998</v>
      </c>
    </row>
    <row r="2966" spans="1:8">
      <c r="A2966" t="s">
        <v>7</v>
      </c>
      <c r="B2966" t="s">
        <v>11</v>
      </c>
      <c r="C2966" t="s">
        <v>15</v>
      </c>
      <c r="D2966" t="s">
        <v>1228</v>
      </c>
      <c r="E2966">
        <v>2017</v>
      </c>
      <c r="F2966" s="15">
        <v>181.99</v>
      </c>
      <c r="G2966" s="15">
        <v>22.439399999999999</v>
      </c>
      <c r="H2966" s="21">
        <f>IF($J$1=2,MapTable1[[#This Row],[Total_profit]],MapTable1[[#This Row],[Total_revenue]])</f>
        <v>22.439399999999999</v>
      </c>
    </row>
    <row r="2967" spans="1:8">
      <c r="A2967" t="s">
        <v>3</v>
      </c>
      <c r="B2967" t="s">
        <v>6</v>
      </c>
      <c r="C2967" t="s">
        <v>63</v>
      </c>
      <c r="D2967" t="s">
        <v>131</v>
      </c>
      <c r="E2967">
        <v>2017</v>
      </c>
      <c r="F2967" s="15">
        <v>391.96</v>
      </c>
      <c r="G2967" s="15">
        <v>-25.673400000000001</v>
      </c>
      <c r="H2967" s="21">
        <f>IF($J$1=2,MapTable1[[#This Row],[Total_profit]],MapTable1[[#This Row],[Total_revenue]])</f>
        <v>-25.673400000000001</v>
      </c>
    </row>
    <row r="2968" spans="1:8">
      <c r="A2968" t="s">
        <v>381</v>
      </c>
      <c r="B2968" t="s">
        <v>1153</v>
      </c>
      <c r="C2968" t="s">
        <v>15</v>
      </c>
      <c r="D2968" t="s">
        <v>1783</v>
      </c>
      <c r="E2968">
        <v>2015</v>
      </c>
      <c r="F2968" s="15">
        <v>29.38</v>
      </c>
      <c r="G2968" s="15">
        <v>-3.2376999999999998</v>
      </c>
      <c r="H2968" s="21">
        <f>IF($J$1=2,MapTable1[[#This Row],[Total_profit]],MapTable1[[#This Row],[Total_revenue]])</f>
        <v>-3.2376999999999998</v>
      </c>
    </row>
    <row r="2969" spans="1:8">
      <c r="A2969" t="s">
        <v>47</v>
      </c>
      <c r="B2969" t="s">
        <v>50</v>
      </c>
      <c r="C2969" t="s">
        <v>39</v>
      </c>
      <c r="D2969" t="s">
        <v>1784</v>
      </c>
      <c r="E2969">
        <v>2017</v>
      </c>
      <c r="F2969" s="15">
        <v>175.5</v>
      </c>
      <c r="G2969" s="15">
        <v>70.287300000000002</v>
      </c>
      <c r="H2969" s="21">
        <f>IF($J$1=2,MapTable1[[#This Row],[Total_profit]],MapTable1[[#This Row],[Total_revenue]])</f>
        <v>70.287300000000002</v>
      </c>
    </row>
    <row r="2970" spans="1:8">
      <c r="A2970" t="s">
        <v>66</v>
      </c>
      <c r="B2970" t="s">
        <v>69</v>
      </c>
      <c r="C2970" t="s">
        <v>25</v>
      </c>
      <c r="D2970" t="s">
        <v>707</v>
      </c>
      <c r="E2970">
        <v>2016</v>
      </c>
      <c r="F2970" s="15">
        <v>281.98</v>
      </c>
      <c r="G2970" s="15">
        <v>85.186199999999999</v>
      </c>
      <c r="H2970" s="21">
        <f>IF($J$1=2,MapTable1[[#This Row],[Total_profit]],MapTable1[[#This Row],[Total_revenue]])</f>
        <v>85.186199999999999</v>
      </c>
    </row>
    <row r="2971" spans="1:8">
      <c r="A2971" t="s">
        <v>7</v>
      </c>
      <c r="B2971" t="s">
        <v>11</v>
      </c>
      <c r="C2971" t="s">
        <v>59</v>
      </c>
      <c r="D2971" t="s">
        <v>1337</v>
      </c>
      <c r="E2971">
        <v>2015</v>
      </c>
      <c r="F2971" s="15">
        <v>163.99</v>
      </c>
      <c r="G2971" s="15">
        <v>70.942099999999996</v>
      </c>
      <c r="H2971" s="21">
        <f>IF($J$1=2,MapTable1[[#This Row],[Total_profit]],MapTable1[[#This Row],[Total_revenue]])</f>
        <v>70.942099999999996</v>
      </c>
    </row>
    <row r="2972" spans="1:8">
      <c r="A2972" t="s">
        <v>3</v>
      </c>
      <c r="B2972" t="s">
        <v>6</v>
      </c>
      <c r="C2972" t="s">
        <v>82</v>
      </c>
      <c r="D2972" t="s">
        <v>304</v>
      </c>
      <c r="E2972">
        <v>2017</v>
      </c>
      <c r="F2972" s="15">
        <v>83.99</v>
      </c>
      <c r="G2972" s="15">
        <v>30.748699999999999</v>
      </c>
      <c r="H2972" s="21">
        <f>IF($J$1=2,MapTable1[[#This Row],[Total_profit]],MapTable1[[#This Row],[Total_revenue]])</f>
        <v>30.748699999999999</v>
      </c>
    </row>
    <row r="2973" spans="1:8">
      <c r="A2973" t="s">
        <v>7</v>
      </c>
      <c r="B2973" t="s">
        <v>11</v>
      </c>
      <c r="C2973" t="s">
        <v>25</v>
      </c>
      <c r="D2973" t="s">
        <v>1785</v>
      </c>
      <c r="E2973">
        <v>2016</v>
      </c>
      <c r="F2973" s="15">
        <v>191.99</v>
      </c>
      <c r="G2973" s="15">
        <v>65.142200000000003</v>
      </c>
      <c r="H2973" s="21">
        <f>IF($J$1=2,MapTable1[[#This Row],[Total_profit]],MapTable1[[#This Row],[Total_revenue]])</f>
        <v>65.142200000000003</v>
      </c>
    </row>
    <row r="2974" spans="1:8">
      <c r="A2974" t="s">
        <v>47</v>
      </c>
      <c r="B2974" t="s">
        <v>50</v>
      </c>
      <c r="C2974" t="s">
        <v>44</v>
      </c>
      <c r="D2974" t="s">
        <v>225</v>
      </c>
      <c r="E2974">
        <v>2017</v>
      </c>
      <c r="F2974" s="15">
        <v>250</v>
      </c>
      <c r="G2974" s="15">
        <v>65.5</v>
      </c>
      <c r="H2974" s="21">
        <f>IF($J$1=2,MapTable1[[#This Row],[Total_profit]],MapTable1[[#This Row],[Total_revenue]])</f>
        <v>65.5</v>
      </c>
    </row>
    <row r="2975" spans="1:8">
      <c r="A2975" t="s">
        <v>36</v>
      </c>
      <c r="B2975" t="s">
        <v>41</v>
      </c>
      <c r="C2975" t="s">
        <v>22</v>
      </c>
      <c r="D2975" t="s">
        <v>1646</v>
      </c>
      <c r="E2975">
        <v>2015</v>
      </c>
      <c r="F2975" s="15">
        <v>363.98</v>
      </c>
      <c r="G2975" s="15">
        <v>30.647099999999998</v>
      </c>
      <c r="H2975" s="21">
        <f>IF($J$1=2,MapTable1[[#This Row],[Total_profit]],MapTable1[[#This Row],[Total_revenue]])</f>
        <v>30.647099999999998</v>
      </c>
    </row>
    <row r="2976" spans="1:8">
      <c r="A2976" t="s">
        <v>3</v>
      </c>
      <c r="B2976" t="s">
        <v>6</v>
      </c>
      <c r="C2976" t="s">
        <v>22</v>
      </c>
      <c r="D2976" t="s">
        <v>164</v>
      </c>
      <c r="E2976">
        <v>2017</v>
      </c>
      <c r="F2976" s="15">
        <v>374.96</v>
      </c>
      <c r="G2976" s="15">
        <v>157.33320000000001</v>
      </c>
      <c r="H2976" s="21">
        <f>IF($J$1=2,MapTable1[[#This Row],[Total_profit]],MapTable1[[#This Row],[Total_revenue]])</f>
        <v>157.33320000000001</v>
      </c>
    </row>
    <row r="2977" spans="1:8">
      <c r="A2977" t="s">
        <v>7</v>
      </c>
      <c r="B2977" t="s">
        <v>11</v>
      </c>
      <c r="C2977" t="s">
        <v>118</v>
      </c>
      <c r="D2977" t="s">
        <v>737</v>
      </c>
      <c r="E2977">
        <v>2016</v>
      </c>
      <c r="F2977" s="15">
        <v>167.99</v>
      </c>
      <c r="G2977" s="15">
        <v>37.562600000000003</v>
      </c>
      <c r="H2977" s="21">
        <f>IF($J$1=2,MapTable1[[#This Row],[Total_profit]],MapTable1[[#This Row],[Total_revenue]])</f>
        <v>37.562600000000003</v>
      </c>
    </row>
    <row r="2978" spans="1:8">
      <c r="A2978" t="s">
        <v>244</v>
      </c>
      <c r="B2978" t="s">
        <v>821</v>
      </c>
      <c r="C2978" t="s">
        <v>19</v>
      </c>
      <c r="D2978" t="s">
        <v>399</v>
      </c>
      <c r="E2978">
        <v>2017</v>
      </c>
      <c r="F2978" s="15">
        <v>57.59</v>
      </c>
      <c r="G2978" s="15">
        <v>15.307399999999999</v>
      </c>
      <c r="H2978" s="21">
        <f>IF($J$1=2,MapTable1[[#This Row],[Total_profit]],MapTable1[[#This Row],[Total_revenue]])</f>
        <v>15.307399999999999</v>
      </c>
    </row>
    <row r="2979" spans="1:8">
      <c r="A2979" t="s">
        <v>28</v>
      </c>
      <c r="B2979" t="s">
        <v>29</v>
      </c>
      <c r="C2979" t="s">
        <v>121</v>
      </c>
      <c r="D2979" t="s">
        <v>120</v>
      </c>
      <c r="E2979">
        <v>2017</v>
      </c>
      <c r="F2979" s="15">
        <v>925.52</v>
      </c>
      <c r="G2979" s="15">
        <v>248.60319999999999</v>
      </c>
      <c r="H2979" s="21">
        <f>IF($J$1=2,MapTable1[[#This Row],[Total_profit]],MapTable1[[#This Row],[Total_revenue]])</f>
        <v>248.60319999999999</v>
      </c>
    </row>
    <row r="2980" spans="1:8">
      <c r="A2980" t="s">
        <v>17</v>
      </c>
      <c r="B2980" t="s">
        <v>20</v>
      </c>
      <c r="C2980" t="s">
        <v>112</v>
      </c>
      <c r="D2980" t="s">
        <v>587</v>
      </c>
      <c r="E2980">
        <v>2017</v>
      </c>
      <c r="F2980" s="15">
        <v>523.71</v>
      </c>
      <c r="G2980" s="15">
        <v>44.826100000000004</v>
      </c>
      <c r="H2980" s="21">
        <f>IF($J$1=2,MapTable1[[#This Row],[Total_profit]],MapTable1[[#This Row],[Total_revenue]])</f>
        <v>44.826100000000004</v>
      </c>
    </row>
    <row r="2981" spans="1:8">
      <c r="A2981" t="s">
        <v>12</v>
      </c>
      <c r="B2981" t="s">
        <v>16</v>
      </c>
      <c r="C2981" t="s">
        <v>139</v>
      </c>
      <c r="D2981" t="s">
        <v>964</v>
      </c>
      <c r="E2981">
        <v>2015</v>
      </c>
      <c r="F2981" s="15">
        <v>131.94999999999999</v>
      </c>
      <c r="G2981" s="15">
        <v>27.0366</v>
      </c>
      <c r="H2981" s="21">
        <f>IF($J$1=2,MapTable1[[#This Row],[Total_profit]],MapTable1[[#This Row],[Total_revenue]])</f>
        <v>27.0366</v>
      </c>
    </row>
    <row r="2982" spans="1:8">
      <c r="A2982" t="s">
        <v>7</v>
      </c>
      <c r="B2982" t="s">
        <v>11</v>
      </c>
      <c r="C2982" t="s">
        <v>204</v>
      </c>
      <c r="D2982" t="s">
        <v>218</v>
      </c>
      <c r="E2982">
        <v>2016</v>
      </c>
      <c r="F2982" s="15">
        <v>179.99</v>
      </c>
      <c r="G2982" s="15">
        <v>-26.602499999999999</v>
      </c>
      <c r="H2982" s="21">
        <f>IF($J$1=2,MapTable1[[#This Row],[Total_profit]],MapTable1[[#This Row],[Total_revenue]])</f>
        <v>-26.602499999999999</v>
      </c>
    </row>
    <row r="2983" spans="1:8">
      <c r="A2983" t="s">
        <v>17</v>
      </c>
      <c r="B2983" t="s">
        <v>20</v>
      </c>
      <c r="C2983" t="s">
        <v>63</v>
      </c>
      <c r="D2983" t="s">
        <v>1786</v>
      </c>
      <c r="E2983">
        <v>2015</v>
      </c>
      <c r="F2983" s="15">
        <v>104.38</v>
      </c>
      <c r="G2983" s="15">
        <v>35.656199999999998</v>
      </c>
      <c r="H2983" s="21">
        <f>IF($J$1=2,MapTable1[[#This Row],[Total_profit]],MapTable1[[#This Row],[Total_revenue]])</f>
        <v>35.656199999999998</v>
      </c>
    </row>
    <row r="2984" spans="1:8">
      <c r="A2984" t="s">
        <v>66</v>
      </c>
      <c r="B2984" t="s">
        <v>69</v>
      </c>
      <c r="C2984" t="s">
        <v>71</v>
      </c>
      <c r="D2984" t="s">
        <v>261</v>
      </c>
      <c r="E2984">
        <v>2017</v>
      </c>
      <c r="F2984" s="15">
        <v>239.98</v>
      </c>
      <c r="G2984" s="15">
        <v>19.654399999999999</v>
      </c>
      <c r="H2984" s="21">
        <f>IF($J$1=2,MapTable1[[#This Row],[Total_profit]],MapTable1[[#This Row],[Total_revenue]])</f>
        <v>19.654399999999999</v>
      </c>
    </row>
    <row r="2985" spans="1:8">
      <c r="A2985" t="s">
        <v>28</v>
      </c>
      <c r="B2985" t="s">
        <v>29</v>
      </c>
      <c r="C2985" t="s">
        <v>136</v>
      </c>
      <c r="D2985" t="s">
        <v>442</v>
      </c>
      <c r="E2985">
        <v>2016</v>
      </c>
      <c r="F2985" s="15">
        <v>97.49</v>
      </c>
      <c r="G2985" s="15">
        <v>31.46</v>
      </c>
      <c r="H2985" s="21">
        <f>IF($J$1=2,MapTable1[[#This Row],[Total_profit]],MapTable1[[#This Row],[Total_revenue]])</f>
        <v>31.46</v>
      </c>
    </row>
    <row r="2986" spans="1:8">
      <c r="A2986" t="s">
        <v>3</v>
      </c>
      <c r="B2986" t="s">
        <v>6</v>
      </c>
      <c r="C2986" t="s">
        <v>25</v>
      </c>
      <c r="D2986" t="s">
        <v>847</v>
      </c>
      <c r="E2986">
        <v>2016</v>
      </c>
      <c r="F2986" s="15">
        <v>175.98</v>
      </c>
      <c r="G2986" s="15">
        <v>53.7971</v>
      </c>
      <c r="H2986" s="21">
        <f>IF($J$1=2,MapTable1[[#This Row],[Total_profit]],MapTable1[[#This Row],[Total_revenue]])</f>
        <v>53.7971</v>
      </c>
    </row>
    <row r="2987" spans="1:8">
      <c r="A2987" t="s">
        <v>12</v>
      </c>
      <c r="B2987" t="s">
        <v>16</v>
      </c>
      <c r="C2987" t="s">
        <v>204</v>
      </c>
      <c r="D2987" t="s">
        <v>405</v>
      </c>
      <c r="E2987">
        <v>2016</v>
      </c>
      <c r="F2987" s="15">
        <v>142.44</v>
      </c>
      <c r="G2987" s="15">
        <v>24.642099999999999</v>
      </c>
      <c r="H2987" s="21">
        <f>IF($J$1=2,MapTable1[[#This Row],[Total_profit]],MapTable1[[#This Row],[Total_revenue]])</f>
        <v>24.642099999999999</v>
      </c>
    </row>
    <row r="2988" spans="1:8">
      <c r="A2988" t="s">
        <v>344</v>
      </c>
      <c r="B2988" t="s">
        <v>346</v>
      </c>
      <c r="C2988" t="s">
        <v>139</v>
      </c>
      <c r="D2988" t="s">
        <v>1787</v>
      </c>
      <c r="E2988">
        <v>2017</v>
      </c>
      <c r="F2988" s="15">
        <v>479.32</v>
      </c>
      <c r="G2988" s="15">
        <v>0</v>
      </c>
      <c r="H2988" s="21">
        <f>IF($J$1=2,MapTable1[[#This Row],[Total_profit]],MapTable1[[#This Row],[Total_revenue]])</f>
        <v>0</v>
      </c>
    </row>
    <row r="2989" spans="1:8">
      <c r="A2989" t="s">
        <v>47</v>
      </c>
      <c r="B2989" t="s">
        <v>50</v>
      </c>
      <c r="C2989" t="s">
        <v>1511</v>
      </c>
      <c r="D2989" t="s">
        <v>1488</v>
      </c>
      <c r="E2989">
        <v>2016</v>
      </c>
      <c r="F2989" s="15">
        <v>99</v>
      </c>
      <c r="G2989" s="15">
        <v>18.255600000000001</v>
      </c>
      <c r="H2989" s="21">
        <f>IF($J$1=2,MapTable1[[#This Row],[Total_profit]],MapTable1[[#This Row],[Total_revenue]])</f>
        <v>18.255600000000001</v>
      </c>
    </row>
    <row r="2990" spans="1:8">
      <c r="A2990" t="s">
        <v>386</v>
      </c>
      <c r="B2990" t="s">
        <v>387</v>
      </c>
      <c r="C2990" t="s">
        <v>306</v>
      </c>
      <c r="D2990" t="s">
        <v>542</v>
      </c>
      <c r="E2990">
        <v>2018</v>
      </c>
      <c r="F2990" s="15">
        <v>57.59</v>
      </c>
      <c r="G2990" s="15">
        <v>16.758700000000001</v>
      </c>
      <c r="H2990" s="21">
        <f>IF($J$1=2,MapTable1[[#This Row],[Total_profit]],MapTable1[[#This Row],[Total_revenue]])</f>
        <v>16.758700000000001</v>
      </c>
    </row>
    <row r="2991" spans="1:8">
      <c r="A2991" t="s">
        <v>28</v>
      </c>
      <c r="B2991" t="s">
        <v>29</v>
      </c>
      <c r="C2991" t="s">
        <v>39</v>
      </c>
      <c r="D2991" t="s">
        <v>1788</v>
      </c>
      <c r="E2991">
        <v>2015</v>
      </c>
      <c r="F2991" s="15">
        <v>124.79</v>
      </c>
      <c r="G2991" s="15">
        <v>10.407500000000001</v>
      </c>
      <c r="H2991" s="21">
        <f>IF($J$1=2,MapTable1[[#This Row],[Total_profit]],MapTable1[[#This Row],[Total_revenue]])</f>
        <v>10.407500000000001</v>
      </c>
    </row>
    <row r="2992" spans="1:8">
      <c r="A2992" t="s">
        <v>7</v>
      </c>
      <c r="B2992" t="s">
        <v>11</v>
      </c>
      <c r="C2992" t="s">
        <v>63</v>
      </c>
      <c r="D2992" t="s">
        <v>4</v>
      </c>
      <c r="E2992">
        <v>2017</v>
      </c>
      <c r="F2992" s="15">
        <v>149.99</v>
      </c>
      <c r="G2992" s="15">
        <v>14.879</v>
      </c>
      <c r="H2992" s="21">
        <f>IF($J$1=2,MapTable1[[#This Row],[Total_profit]],MapTable1[[#This Row],[Total_revenue]])</f>
        <v>14.879</v>
      </c>
    </row>
    <row r="2993" spans="1:8">
      <c r="A2993" t="s">
        <v>47</v>
      </c>
      <c r="B2993" t="s">
        <v>50</v>
      </c>
      <c r="C2993" t="s">
        <v>22</v>
      </c>
      <c r="D2993" t="s">
        <v>1789</v>
      </c>
      <c r="E2993">
        <v>2017</v>
      </c>
      <c r="F2993" s="15">
        <v>83</v>
      </c>
      <c r="G2993" s="15">
        <v>24.468399999999999</v>
      </c>
      <c r="H2993" s="21">
        <f>IF($J$1=2,MapTable1[[#This Row],[Total_profit]],MapTable1[[#This Row],[Total_revenue]])</f>
        <v>24.468399999999999</v>
      </c>
    </row>
    <row r="2994" spans="1:8">
      <c r="A2994" t="s">
        <v>36</v>
      </c>
      <c r="B2994" t="s">
        <v>41</v>
      </c>
      <c r="C2994" t="s">
        <v>118</v>
      </c>
      <c r="D2994" t="s">
        <v>991</v>
      </c>
      <c r="E2994">
        <v>2016</v>
      </c>
      <c r="F2994" s="15">
        <v>379.98</v>
      </c>
      <c r="G2994" s="15">
        <v>176.88069999999999</v>
      </c>
      <c r="H2994" s="21">
        <f>IF($J$1=2,MapTable1[[#This Row],[Total_profit]],MapTable1[[#This Row],[Total_revenue]])</f>
        <v>176.88069999999999</v>
      </c>
    </row>
    <row r="2995" spans="1:8">
      <c r="A2995" t="s">
        <v>32</v>
      </c>
      <c r="B2995" t="s">
        <v>34</v>
      </c>
      <c r="C2995" t="s">
        <v>206</v>
      </c>
      <c r="D2995" t="s">
        <v>1549</v>
      </c>
      <c r="E2995">
        <v>2016</v>
      </c>
      <c r="F2995" s="15">
        <v>181.95</v>
      </c>
      <c r="G2995" s="15">
        <v>-10.170999999999999</v>
      </c>
      <c r="H2995" s="21">
        <f>IF($J$1=2,MapTable1[[#This Row],[Total_profit]],MapTable1[[#This Row],[Total_revenue]])</f>
        <v>-10.170999999999999</v>
      </c>
    </row>
    <row r="2996" spans="1:8">
      <c r="A2996" t="s">
        <v>47</v>
      </c>
      <c r="B2996" t="s">
        <v>50</v>
      </c>
      <c r="C2996" t="s">
        <v>63</v>
      </c>
      <c r="D2996" t="s">
        <v>1178</v>
      </c>
      <c r="E2996">
        <v>2015</v>
      </c>
      <c r="F2996" s="15">
        <v>141</v>
      </c>
      <c r="G2996" s="15">
        <v>-208.48259999999999</v>
      </c>
      <c r="H2996" s="21">
        <f>IF($J$1=2,MapTable1[[#This Row],[Total_profit]],MapTable1[[#This Row],[Total_revenue]])</f>
        <v>-208.48259999999999</v>
      </c>
    </row>
    <row r="2997" spans="1:8">
      <c r="A2997" t="s">
        <v>3</v>
      </c>
      <c r="B2997" t="s">
        <v>6</v>
      </c>
      <c r="C2997" t="s">
        <v>71</v>
      </c>
      <c r="D2997" t="s">
        <v>52</v>
      </c>
      <c r="E2997">
        <v>2017</v>
      </c>
      <c r="F2997" s="15">
        <v>1079.8899999999999</v>
      </c>
      <c r="G2997" s="15">
        <v>319.12240000000003</v>
      </c>
      <c r="H2997" s="21">
        <f>IF($J$1=2,MapTable1[[#This Row],[Total_profit]],MapTable1[[#This Row],[Total_revenue]])</f>
        <v>319.12240000000003</v>
      </c>
    </row>
    <row r="2998" spans="1:8">
      <c r="A2998" t="s">
        <v>47</v>
      </c>
      <c r="B2998" t="s">
        <v>50</v>
      </c>
      <c r="C2998" t="s">
        <v>297</v>
      </c>
      <c r="D2998" t="s">
        <v>1790</v>
      </c>
      <c r="E2998">
        <v>2015</v>
      </c>
      <c r="F2998" s="15">
        <v>220</v>
      </c>
      <c r="G2998" s="15">
        <v>101.574</v>
      </c>
      <c r="H2998" s="21">
        <f>IF($J$1=2,MapTable1[[#This Row],[Total_profit]],MapTable1[[#This Row],[Total_revenue]])</f>
        <v>101.574</v>
      </c>
    </row>
    <row r="2999" spans="1:8">
      <c r="A2999" t="s">
        <v>66</v>
      </c>
      <c r="B2999" t="s">
        <v>69</v>
      </c>
      <c r="C2999" t="s">
        <v>22</v>
      </c>
      <c r="D2999" t="s">
        <v>225</v>
      </c>
      <c r="E2999">
        <v>2015</v>
      </c>
      <c r="F2999" s="15">
        <v>245.98</v>
      </c>
      <c r="G2999" s="15">
        <v>109.6825</v>
      </c>
      <c r="H2999" s="21">
        <f>IF($J$1=2,MapTable1[[#This Row],[Total_profit]],MapTable1[[#This Row],[Total_revenue]])</f>
        <v>109.6825</v>
      </c>
    </row>
    <row r="3000" spans="1:8">
      <c r="A3000" t="s">
        <v>36</v>
      </c>
      <c r="B3000" t="s">
        <v>41</v>
      </c>
      <c r="C3000" t="s">
        <v>22</v>
      </c>
      <c r="D3000" t="s">
        <v>342</v>
      </c>
      <c r="E3000">
        <v>2015</v>
      </c>
      <c r="F3000" s="15">
        <v>1427.92</v>
      </c>
      <c r="G3000" s="15">
        <v>317.17399999999998</v>
      </c>
      <c r="H3000" s="21">
        <f>IF($J$1=2,MapTable1[[#This Row],[Total_profit]],MapTable1[[#This Row],[Total_revenue]])</f>
        <v>317.17399999999998</v>
      </c>
    </row>
    <row r="3001" spans="1:8">
      <c r="A3001" t="s">
        <v>12</v>
      </c>
      <c r="B3001" t="s">
        <v>16</v>
      </c>
      <c r="C3001" t="s">
        <v>56</v>
      </c>
      <c r="D3001" t="s">
        <v>1728</v>
      </c>
      <c r="E3001">
        <v>2015</v>
      </c>
      <c r="F3001" s="15">
        <v>92.96</v>
      </c>
      <c r="G3001" s="15">
        <v>16.0077</v>
      </c>
      <c r="H3001" s="21">
        <f>IF($J$1=2,MapTable1[[#This Row],[Total_profit]],MapTable1[[#This Row],[Total_revenue]])</f>
        <v>16.0077</v>
      </c>
    </row>
    <row r="3002" spans="1:8">
      <c r="A3002" t="s">
        <v>32</v>
      </c>
      <c r="B3002" t="s">
        <v>34</v>
      </c>
      <c r="C3002" t="s">
        <v>25</v>
      </c>
      <c r="D3002" t="s">
        <v>1744</v>
      </c>
      <c r="E3002">
        <v>2016</v>
      </c>
      <c r="F3002" s="15">
        <v>147.96</v>
      </c>
      <c r="G3002" s="15">
        <v>31.610099999999999</v>
      </c>
      <c r="H3002" s="21">
        <f>IF($J$1=2,MapTable1[[#This Row],[Total_profit]],MapTable1[[#This Row],[Total_revenue]])</f>
        <v>31.610099999999999</v>
      </c>
    </row>
    <row r="3003" spans="1:8">
      <c r="A3003" t="s">
        <v>47</v>
      </c>
      <c r="B3003" t="s">
        <v>50</v>
      </c>
      <c r="C3003" t="s">
        <v>44</v>
      </c>
      <c r="D3003" t="s">
        <v>1791</v>
      </c>
      <c r="E3003">
        <v>2017</v>
      </c>
      <c r="F3003" s="15">
        <v>41</v>
      </c>
      <c r="G3003" s="15">
        <v>17.5931</v>
      </c>
      <c r="H3003" s="21">
        <f>IF($J$1=2,MapTable1[[#This Row],[Total_profit]],MapTable1[[#This Row],[Total_revenue]])</f>
        <v>17.5931</v>
      </c>
    </row>
    <row r="3004" spans="1:8">
      <c r="A3004" t="s">
        <v>32</v>
      </c>
      <c r="B3004" t="s">
        <v>34</v>
      </c>
      <c r="C3004" t="s">
        <v>19</v>
      </c>
      <c r="D3004" t="s">
        <v>629</v>
      </c>
      <c r="E3004">
        <v>2015</v>
      </c>
      <c r="F3004" s="15">
        <v>179.95</v>
      </c>
      <c r="G3004" s="15">
        <v>59.2395</v>
      </c>
      <c r="H3004" s="21">
        <f>IF($J$1=2,MapTable1[[#This Row],[Total_profit]],MapTable1[[#This Row],[Total_revenue]])</f>
        <v>59.2395</v>
      </c>
    </row>
    <row r="3005" spans="1:8">
      <c r="A3005" t="s">
        <v>12</v>
      </c>
      <c r="B3005" t="s">
        <v>16</v>
      </c>
      <c r="C3005" t="s">
        <v>59</v>
      </c>
      <c r="D3005" t="s">
        <v>571</v>
      </c>
      <c r="E3005">
        <v>2016</v>
      </c>
      <c r="F3005" s="15">
        <v>42.48</v>
      </c>
      <c r="G3005" s="15">
        <v>20.322399999999998</v>
      </c>
      <c r="H3005" s="21">
        <f>IF($J$1=2,MapTable1[[#This Row],[Total_profit]],MapTable1[[#This Row],[Total_revenue]])</f>
        <v>20.322399999999998</v>
      </c>
    </row>
    <row r="3006" spans="1:8">
      <c r="A3006" t="s">
        <v>66</v>
      </c>
      <c r="B3006" t="s">
        <v>69</v>
      </c>
      <c r="C3006" t="s">
        <v>139</v>
      </c>
      <c r="D3006" t="s">
        <v>1544</v>
      </c>
      <c r="E3006">
        <v>2015</v>
      </c>
      <c r="F3006" s="15">
        <v>281.98</v>
      </c>
      <c r="G3006" s="15">
        <v>27.1829</v>
      </c>
      <c r="H3006" s="21">
        <f>IF($J$1=2,MapTable1[[#This Row],[Total_profit]],MapTable1[[#This Row],[Total_revenue]])</f>
        <v>27.1829</v>
      </c>
    </row>
    <row r="3007" spans="1:8">
      <c r="A3007" t="s">
        <v>17</v>
      </c>
      <c r="B3007" t="s">
        <v>20</v>
      </c>
      <c r="C3007" t="s">
        <v>82</v>
      </c>
      <c r="D3007" t="s">
        <v>999</v>
      </c>
      <c r="E3007">
        <v>2016</v>
      </c>
      <c r="F3007" s="15">
        <v>269.95</v>
      </c>
      <c r="G3007" s="15">
        <v>133.78720000000001</v>
      </c>
      <c r="H3007" s="21">
        <f>IF($J$1=2,MapTable1[[#This Row],[Total_profit]],MapTable1[[#This Row],[Total_revenue]])</f>
        <v>133.78720000000001</v>
      </c>
    </row>
    <row r="3008" spans="1:8">
      <c r="A3008" t="s">
        <v>17</v>
      </c>
      <c r="B3008" t="s">
        <v>20</v>
      </c>
      <c r="C3008" t="s">
        <v>22</v>
      </c>
      <c r="D3008" t="s">
        <v>731</v>
      </c>
      <c r="E3008">
        <v>2017</v>
      </c>
      <c r="F3008" s="15">
        <v>235.16</v>
      </c>
      <c r="G3008" s="15">
        <v>117.9092</v>
      </c>
      <c r="H3008" s="21">
        <f>IF($J$1=2,MapTable1[[#This Row],[Total_profit]],MapTable1[[#This Row],[Total_revenue]])</f>
        <v>117.9092</v>
      </c>
    </row>
    <row r="3009" spans="1:8">
      <c r="A3009" t="s">
        <v>7</v>
      </c>
      <c r="B3009" t="s">
        <v>11</v>
      </c>
      <c r="C3009" t="s">
        <v>59</v>
      </c>
      <c r="D3009" t="s">
        <v>288</v>
      </c>
      <c r="E3009">
        <v>2016</v>
      </c>
      <c r="F3009" s="15">
        <v>163.99</v>
      </c>
      <c r="G3009" s="15">
        <v>9.8230000000000004</v>
      </c>
      <c r="H3009" s="21">
        <f>IF($J$1=2,MapTable1[[#This Row],[Total_profit]],MapTable1[[#This Row],[Total_revenue]])</f>
        <v>9.8230000000000004</v>
      </c>
    </row>
    <row r="3010" spans="1:8">
      <c r="A3010" t="s">
        <v>28</v>
      </c>
      <c r="B3010" t="s">
        <v>29</v>
      </c>
      <c r="C3010" t="s">
        <v>22</v>
      </c>
      <c r="D3010" t="s">
        <v>407</v>
      </c>
      <c r="E3010">
        <v>2017</v>
      </c>
      <c r="F3010" s="15">
        <v>250.88</v>
      </c>
      <c r="G3010" s="15">
        <v>-71.145499999999998</v>
      </c>
      <c r="H3010" s="21">
        <f>IF($J$1=2,MapTable1[[#This Row],[Total_profit]],MapTable1[[#This Row],[Total_revenue]])</f>
        <v>-71.145499999999998</v>
      </c>
    </row>
    <row r="3011" spans="1:8">
      <c r="A3011" t="s">
        <v>7</v>
      </c>
      <c r="B3011" t="s">
        <v>11</v>
      </c>
      <c r="C3011" t="s">
        <v>204</v>
      </c>
      <c r="D3011" t="s">
        <v>1510</v>
      </c>
      <c r="E3011">
        <v>2015</v>
      </c>
      <c r="F3011" s="15">
        <v>181.99</v>
      </c>
      <c r="G3011" s="15">
        <v>89.302499999999995</v>
      </c>
      <c r="H3011" s="21">
        <f>IF($J$1=2,MapTable1[[#This Row],[Total_profit]],MapTable1[[#This Row],[Total_revenue]])</f>
        <v>89.302499999999995</v>
      </c>
    </row>
    <row r="3012" spans="1:8">
      <c r="A3012" t="s">
        <v>17</v>
      </c>
      <c r="B3012" t="s">
        <v>20</v>
      </c>
      <c r="C3012" t="s">
        <v>44</v>
      </c>
      <c r="D3012" t="s">
        <v>1542</v>
      </c>
      <c r="E3012">
        <v>2016</v>
      </c>
      <c r="F3012" s="15">
        <v>44.99</v>
      </c>
      <c r="G3012" s="15">
        <v>2.6903999999999999</v>
      </c>
      <c r="H3012" s="21">
        <f>IF($J$1=2,MapTable1[[#This Row],[Total_profit]],MapTable1[[#This Row],[Total_revenue]])</f>
        <v>2.6903999999999999</v>
      </c>
    </row>
    <row r="3013" spans="1:8">
      <c r="A3013" t="s">
        <v>47</v>
      </c>
      <c r="B3013" t="s">
        <v>50</v>
      </c>
      <c r="C3013" t="s">
        <v>25</v>
      </c>
      <c r="D3013" t="s">
        <v>1792</v>
      </c>
      <c r="E3013">
        <v>2016</v>
      </c>
      <c r="F3013" s="15">
        <v>250</v>
      </c>
      <c r="G3013" s="15">
        <v>87.275000000000006</v>
      </c>
      <c r="H3013" s="21">
        <f>IF($J$1=2,MapTable1[[#This Row],[Total_profit]],MapTable1[[#This Row],[Total_revenue]])</f>
        <v>87.275000000000006</v>
      </c>
    </row>
    <row r="3014" spans="1:8">
      <c r="A3014" t="s">
        <v>633</v>
      </c>
      <c r="B3014" t="s">
        <v>1582</v>
      </c>
      <c r="C3014" t="s">
        <v>88</v>
      </c>
      <c r="D3014" t="s">
        <v>294</v>
      </c>
      <c r="E3014">
        <v>2017</v>
      </c>
      <c r="F3014" s="15">
        <v>32.78</v>
      </c>
      <c r="G3014" s="15">
        <v>2.7109000000000001</v>
      </c>
      <c r="H3014" s="21">
        <f>IF($J$1=2,MapTable1[[#This Row],[Total_profit]],MapTable1[[#This Row],[Total_revenue]])</f>
        <v>2.7109000000000001</v>
      </c>
    </row>
    <row r="3015" spans="1:8">
      <c r="A3015" t="s">
        <v>23</v>
      </c>
      <c r="B3015" t="s">
        <v>632</v>
      </c>
      <c r="C3015" t="s">
        <v>39</v>
      </c>
      <c r="D3015" t="s">
        <v>1793</v>
      </c>
      <c r="E3015">
        <v>2015</v>
      </c>
      <c r="F3015" s="15">
        <v>43.98</v>
      </c>
      <c r="G3015" s="15">
        <v>18.053799999999999</v>
      </c>
      <c r="H3015" s="21">
        <f>IF($J$1=2,MapTable1[[#This Row],[Total_profit]],MapTable1[[#This Row],[Total_revenue]])</f>
        <v>18.053799999999999</v>
      </c>
    </row>
    <row r="3016" spans="1:8">
      <c r="A3016" t="s">
        <v>3</v>
      </c>
      <c r="B3016" t="s">
        <v>6</v>
      </c>
      <c r="C3016" t="s">
        <v>306</v>
      </c>
      <c r="D3016" t="s">
        <v>1370</v>
      </c>
      <c r="E3016">
        <v>2015</v>
      </c>
      <c r="F3016" s="15">
        <v>187.98</v>
      </c>
      <c r="G3016" s="15">
        <v>52.822400000000002</v>
      </c>
      <c r="H3016" s="21">
        <f>IF($J$1=2,MapTable1[[#This Row],[Total_profit]],MapTable1[[#This Row],[Total_revenue]])</f>
        <v>52.822400000000002</v>
      </c>
    </row>
    <row r="3017" spans="1:8">
      <c r="A3017" t="s">
        <v>12</v>
      </c>
      <c r="B3017" t="s">
        <v>16</v>
      </c>
      <c r="C3017" t="s">
        <v>309</v>
      </c>
      <c r="D3017" t="s">
        <v>133</v>
      </c>
      <c r="E3017">
        <v>2016</v>
      </c>
      <c r="F3017" s="15">
        <v>431.83</v>
      </c>
      <c r="G3017" s="15">
        <v>152.63569999999999</v>
      </c>
      <c r="H3017" s="21">
        <f>IF($J$1=2,MapTable1[[#This Row],[Total_profit]],MapTable1[[#This Row],[Total_revenue]])</f>
        <v>152.63569999999999</v>
      </c>
    </row>
    <row r="3018" spans="1:8">
      <c r="A3018" t="s">
        <v>12</v>
      </c>
      <c r="B3018" t="s">
        <v>16</v>
      </c>
      <c r="C3018" t="s">
        <v>233</v>
      </c>
      <c r="D3018" t="s">
        <v>87</v>
      </c>
      <c r="E3018">
        <v>2017</v>
      </c>
      <c r="F3018" s="15">
        <v>503.29999999999995</v>
      </c>
      <c r="G3018" s="15">
        <v>141.9992</v>
      </c>
      <c r="H3018" s="21">
        <f>IF($J$1=2,MapTable1[[#This Row],[Total_profit]],MapTable1[[#This Row],[Total_revenue]])</f>
        <v>141.9992</v>
      </c>
    </row>
    <row r="3019" spans="1:8">
      <c r="A3019" t="s">
        <v>66</v>
      </c>
      <c r="B3019" t="s">
        <v>69</v>
      </c>
      <c r="C3019" t="s">
        <v>39</v>
      </c>
      <c r="D3019" t="s">
        <v>512</v>
      </c>
      <c r="E3019">
        <v>2017</v>
      </c>
      <c r="F3019" s="15">
        <v>779.94</v>
      </c>
      <c r="G3019" s="15">
        <v>194.89149999999998</v>
      </c>
      <c r="H3019" s="21">
        <f>IF($J$1=2,MapTable1[[#This Row],[Total_profit]],MapTable1[[#This Row],[Total_revenue]])</f>
        <v>194.89149999999998</v>
      </c>
    </row>
    <row r="3020" spans="1:8">
      <c r="A3020" t="s">
        <v>222</v>
      </c>
      <c r="B3020" t="s">
        <v>457</v>
      </c>
      <c r="C3020" t="s">
        <v>39</v>
      </c>
      <c r="D3020" t="s">
        <v>1214</v>
      </c>
      <c r="E3020">
        <v>2017</v>
      </c>
      <c r="F3020" s="15">
        <v>176.97</v>
      </c>
      <c r="G3020" s="15">
        <v>-2.4952999999999999</v>
      </c>
      <c r="H3020" s="21">
        <f>IF($J$1=2,MapTable1[[#This Row],[Total_profit]],MapTable1[[#This Row],[Total_revenue]])</f>
        <v>-2.4952999999999999</v>
      </c>
    </row>
    <row r="3021" spans="1:8">
      <c r="A3021" t="s">
        <v>17</v>
      </c>
      <c r="B3021" t="s">
        <v>20</v>
      </c>
      <c r="C3021" t="s">
        <v>22</v>
      </c>
      <c r="D3021" t="s">
        <v>245</v>
      </c>
      <c r="E3021">
        <v>2015</v>
      </c>
      <c r="F3021" s="15">
        <v>425.32</v>
      </c>
      <c r="G3021" s="15">
        <v>-100.48779999999999</v>
      </c>
      <c r="H3021" s="21">
        <f>IF($J$1=2,MapTable1[[#This Row],[Total_profit]],MapTable1[[#This Row],[Total_revenue]])</f>
        <v>-100.48779999999999</v>
      </c>
    </row>
    <row r="3022" spans="1:8">
      <c r="A3022" t="s">
        <v>54</v>
      </c>
      <c r="B3022" t="s">
        <v>804</v>
      </c>
      <c r="C3022" t="s">
        <v>31</v>
      </c>
      <c r="D3022" t="s">
        <v>30</v>
      </c>
      <c r="E3022">
        <v>2016</v>
      </c>
      <c r="F3022" s="15">
        <v>22.74</v>
      </c>
      <c r="G3022" s="15">
        <v>8.1364000000000001</v>
      </c>
      <c r="H3022" s="21">
        <f>IF($J$1=2,MapTable1[[#This Row],[Total_profit]],MapTable1[[#This Row],[Total_revenue]])</f>
        <v>8.1364000000000001</v>
      </c>
    </row>
    <row r="3023" spans="1:8">
      <c r="A3023" t="s">
        <v>47</v>
      </c>
      <c r="B3023" t="s">
        <v>50</v>
      </c>
      <c r="C3023" t="s">
        <v>59</v>
      </c>
      <c r="D3023" t="s">
        <v>1219</v>
      </c>
      <c r="E3023">
        <v>2016</v>
      </c>
      <c r="F3023" s="15">
        <v>93</v>
      </c>
      <c r="G3023" s="15">
        <v>36.744300000000003</v>
      </c>
      <c r="H3023" s="21">
        <f>IF($J$1=2,MapTable1[[#This Row],[Total_profit]],MapTable1[[#This Row],[Total_revenue]])</f>
        <v>36.744300000000003</v>
      </c>
    </row>
    <row r="3024" spans="1:8">
      <c r="A3024" t="s">
        <v>66</v>
      </c>
      <c r="B3024" t="s">
        <v>69</v>
      </c>
      <c r="C3024" t="s">
        <v>46</v>
      </c>
      <c r="D3024" t="s">
        <v>1794</v>
      </c>
      <c r="E3024">
        <v>2016</v>
      </c>
      <c r="F3024" s="15">
        <v>284.98</v>
      </c>
      <c r="G3024" s="15">
        <v>136.70490000000001</v>
      </c>
      <c r="H3024" s="21">
        <f>IF($J$1=2,MapTable1[[#This Row],[Total_profit]],MapTable1[[#This Row],[Total_revenue]])</f>
        <v>136.70490000000001</v>
      </c>
    </row>
    <row r="3025" spans="1:8">
      <c r="A3025" t="s">
        <v>28</v>
      </c>
      <c r="B3025" t="s">
        <v>29</v>
      </c>
      <c r="C3025" t="s">
        <v>46</v>
      </c>
      <c r="D3025" t="s">
        <v>538</v>
      </c>
      <c r="E3025">
        <v>2016</v>
      </c>
      <c r="F3025" s="15">
        <v>129.99</v>
      </c>
      <c r="G3025" s="15">
        <v>62.642200000000003</v>
      </c>
      <c r="H3025" s="21">
        <f>IF($J$1=2,MapTable1[[#This Row],[Total_profit]],MapTable1[[#This Row],[Total_revenue]])</f>
        <v>62.642200000000003</v>
      </c>
    </row>
    <row r="3026" spans="1:8">
      <c r="A3026" t="s">
        <v>36</v>
      </c>
      <c r="B3026" t="s">
        <v>41</v>
      </c>
      <c r="C3026" t="s">
        <v>118</v>
      </c>
      <c r="D3026" t="s">
        <v>1586</v>
      </c>
      <c r="E3026">
        <v>2015</v>
      </c>
      <c r="F3026" s="15">
        <v>299.98</v>
      </c>
      <c r="G3026" s="15">
        <v>149.87</v>
      </c>
      <c r="H3026" s="21">
        <f>IF($J$1=2,MapTable1[[#This Row],[Total_profit]],MapTable1[[#This Row],[Total_revenue]])</f>
        <v>149.87</v>
      </c>
    </row>
    <row r="3027" spans="1:8">
      <c r="A3027" t="s">
        <v>36</v>
      </c>
      <c r="B3027" t="s">
        <v>41</v>
      </c>
      <c r="C3027" t="s">
        <v>25</v>
      </c>
      <c r="D3027" t="s">
        <v>27</v>
      </c>
      <c r="E3027">
        <v>2016</v>
      </c>
      <c r="F3027" s="15">
        <v>3855.78</v>
      </c>
      <c r="G3027" s="15">
        <v>-36.006900000000002</v>
      </c>
      <c r="H3027" s="21">
        <f>IF($J$1=2,MapTable1[[#This Row],[Total_profit]],MapTable1[[#This Row],[Total_revenue]])</f>
        <v>-36.006900000000002</v>
      </c>
    </row>
    <row r="3028" spans="1:8">
      <c r="A3028" t="s">
        <v>32</v>
      </c>
      <c r="B3028" t="s">
        <v>34</v>
      </c>
      <c r="C3028" t="s">
        <v>19</v>
      </c>
      <c r="D3028" t="s">
        <v>585</v>
      </c>
      <c r="E3028">
        <v>2015</v>
      </c>
      <c r="F3028" s="15">
        <v>199.95</v>
      </c>
      <c r="G3028" s="15">
        <v>15.2362</v>
      </c>
      <c r="H3028" s="21">
        <f>IF($J$1=2,MapTable1[[#This Row],[Total_profit]],MapTable1[[#This Row],[Total_revenue]])</f>
        <v>15.2362</v>
      </c>
    </row>
    <row r="3029" spans="1:8">
      <c r="A3029" t="s">
        <v>105</v>
      </c>
      <c r="B3029" t="s">
        <v>236</v>
      </c>
      <c r="C3029" t="s">
        <v>988</v>
      </c>
      <c r="D3029" t="s">
        <v>131</v>
      </c>
      <c r="E3029">
        <v>2016</v>
      </c>
      <c r="F3029" s="15">
        <v>173.96</v>
      </c>
      <c r="G3029" s="15">
        <v>-1.0089999999999999</v>
      </c>
      <c r="H3029" s="21">
        <f>IF($J$1=2,MapTable1[[#This Row],[Total_profit]],MapTable1[[#This Row],[Total_revenue]])</f>
        <v>-1.0089999999999999</v>
      </c>
    </row>
    <row r="3030" spans="1:8">
      <c r="A3030" t="s">
        <v>47</v>
      </c>
      <c r="B3030" t="s">
        <v>50</v>
      </c>
      <c r="C3030" t="s">
        <v>370</v>
      </c>
      <c r="D3030" t="s">
        <v>1795</v>
      </c>
      <c r="E3030">
        <v>2016</v>
      </c>
      <c r="F3030" s="15">
        <v>194</v>
      </c>
      <c r="G3030" s="15">
        <v>-8.4971999999999994</v>
      </c>
      <c r="H3030" s="21">
        <f>IF($J$1=2,MapTable1[[#This Row],[Total_profit]],MapTable1[[#This Row],[Total_revenue]])</f>
        <v>-8.4971999999999994</v>
      </c>
    </row>
    <row r="3031" spans="1:8">
      <c r="A3031" t="s">
        <v>17</v>
      </c>
      <c r="B3031" t="s">
        <v>20</v>
      </c>
      <c r="C3031" t="s">
        <v>25</v>
      </c>
      <c r="D3031" t="s">
        <v>972</v>
      </c>
      <c r="E3031">
        <v>2016</v>
      </c>
      <c r="F3031" s="15">
        <v>134.97999999999999</v>
      </c>
      <c r="G3031" s="15">
        <v>50.199100000000001</v>
      </c>
      <c r="H3031" s="21">
        <f>IF($J$1=2,MapTable1[[#This Row],[Total_profit]],MapTable1[[#This Row],[Total_revenue]])</f>
        <v>50.199100000000001</v>
      </c>
    </row>
    <row r="3032" spans="1:8">
      <c r="A3032" t="s">
        <v>257</v>
      </c>
      <c r="B3032" t="s">
        <v>397</v>
      </c>
      <c r="C3032" t="s">
        <v>139</v>
      </c>
      <c r="D3032" t="s">
        <v>1571</v>
      </c>
      <c r="E3032">
        <v>2017</v>
      </c>
      <c r="F3032" s="15">
        <v>1395</v>
      </c>
      <c r="G3032" s="15">
        <v>259.19099999999997</v>
      </c>
      <c r="H3032" s="21">
        <f>IF($J$1=2,MapTable1[[#This Row],[Total_profit]],MapTable1[[#This Row],[Total_revenue]])</f>
        <v>259.19099999999997</v>
      </c>
    </row>
    <row r="3033" spans="1:8">
      <c r="A3033" t="s">
        <v>28</v>
      </c>
      <c r="B3033" t="s">
        <v>29</v>
      </c>
      <c r="C3033" t="s">
        <v>80</v>
      </c>
      <c r="D3033" t="s">
        <v>1796</v>
      </c>
      <c r="E3033">
        <v>2015</v>
      </c>
      <c r="F3033" s="15">
        <v>114.39</v>
      </c>
      <c r="G3033" s="15">
        <v>-6.8404999999999996</v>
      </c>
      <c r="H3033" s="21">
        <f>IF($J$1=2,MapTable1[[#This Row],[Total_profit]],MapTable1[[#This Row],[Total_revenue]])</f>
        <v>-6.8404999999999996</v>
      </c>
    </row>
    <row r="3034" spans="1:8">
      <c r="A3034" t="s">
        <v>66</v>
      </c>
      <c r="B3034" t="s">
        <v>69</v>
      </c>
      <c r="C3034" t="s">
        <v>39</v>
      </c>
      <c r="D3034" t="s">
        <v>1797</v>
      </c>
      <c r="E3034">
        <v>2017</v>
      </c>
      <c r="F3034" s="15">
        <v>290.98</v>
      </c>
      <c r="G3034" s="15">
        <v>13.3851</v>
      </c>
      <c r="H3034" s="21">
        <f>IF($J$1=2,MapTable1[[#This Row],[Total_profit]],MapTable1[[#This Row],[Total_revenue]])</f>
        <v>13.3851</v>
      </c>
    </row>
    <row r="3035" spans="1:8">
      <c r="A3035" t="s">
        <v>17</v>
      </c>
      <c r="B3035" t="s">
        <v>20</v>
      </c>
      <c r="C3035" t="s">
        <v>25</v>
      </c>
      <c r="D3035" t="s">
        <v>1271</v>
      </c>
      <c r="E3035">
        <v>2016</v>
      </c>
      <c r="F3035" s="15">
        <v>235.16</v>
      </c>
      <c r="G3035" s="15">
        <v>5.3380999999999998</v>
      </c>
      <c r="H3035" s="21">
        <f>IF($J$1=2,MapTable1[[#This Row],[Total_profit]],MapTable1[[#This Row],[Total_revenue]])</f>
        <v>5.3380999999999998</v>
      </c>
    </row>
    <row r="3036" spans="1:8">
      <c r="A3036" t="s">
        <v>32</v>
      </c>
      <c r="B3036" t="s">
        <v>34</v>
      </c>
      <c r="C3036" t="s">
        <v>63</v>
      </c>
      <c r="D3036" t="s">
        <v>1798</v>
      </c>
      <c r="E3036">
        <v>2015</v>
      </c>
      <c r="F3036" s="15">
        <v>113.97</v>
      </c>
      <c r="G3036" s="15">
        <v>5.4021999999999997</v>
      </c>
      <c r="H3036" s="21">
        <f>IF($J$1=2,MapTable1[[#This Row],[Total_profit]],MapTable1[[#This Row],[Total_revenue]])</f>
        <v>5.4021999999999997</v>
      </c>
    </row>
    <row r="3037" spans="1:8">
      <c r="A3037" t="s">
        <v>994</v>
      </c>
      <c r="B3037" t="s">
        <v>1747</v>
      </c>
      <c r="C3037" t="s">
        <v>204</v>
      </c>
      <c r="D3037" t="s">
        <v>365</v>
      </c>
      <c r="E3037">
        <v>2018</v>
      </c>
      <c r="F3037" s="15">
        <v>260.98</v>
      </c>
      <c r="G3037" s="15">
        <v>-111.30800000000001</v>
      </c>
      <c r="H3037" s="21">
        <f>IF($J$1=2,MapTable1[[#This Row],[Total_profit]],MapTable1[[#This Row],[Total_revenue]])</f>
        <v>-111.30800000000001</v>
      </c>
    </row>
    <row r="3038" spans="1:8">
      <c r="A3038" t="s">
        <v>28</v>
      </c>
      <c r="B3038" t="s">
        <v>29</v>
      </c>
      <c r="C3038" t="s">
        <v>519</v>
      </c>
      <c r="D3038" t="s">
        <v>1799</v>
      </c>
      <c r="E3038">
        <v>2016</v>
      </c>
      <c r="F3038" s="15">
        <v>114.39</v>
      </c>
      <c r="G3038" s="15">
        <v>38.183399999999999</v>
      </c>
      <c r="H3038" s="21">
        <f>IF($J$1=2,MapTable1[[#This Row],[Total_profit]],MapTable1[[#This Row],[Total_revenue]])</f>
        <v>38.183399999999999</v>
      </c>
    </row>
    <row r="3039" spans="1:8">
      <c r="A3039" t="s">
        <v>36</v>
      </c>
      <c r="B3039" t="s">
        <v>41</v>
      </c>
      <c r="C3039" t="s">
        <v>80</v>
      </c>
      <c r="D3039" t="s">
        <v>254</v>
      </c>
      <c r="E3039">
        <v>2017</v>
      </c>
      <c r="F3039" s="15">
        <v>335.98</v>
      </c>
      <c r="G3039" s="15">
        <v>24.660900000000002</v>
      </c>
      <c r="H3039" s="21">
        <f>IF($J$1=2,MapTable1[[#This Row],[Total_profit]],MapTable1[[#This Row],[Total_revenue]])</f>
        <v>24.660900000000002</v>
      </c>
    </row>
    <row r="3040" spans="1:8">
      <c r="A3040" t="s">
        <v>54</v>
      </c>
      <c r="B3040" t="s">
        <v>545</v>
      </c>
      <c r="C3040" t="s">
        <v>39</v>
      </c>
      <c r="D3040" t="s">
        <v>1800</v>
      </c>
      <c r="E3040">
        <v>2017</v>
      </c>
      <c r="F3040" s="15">
        <v>74.22</v>
      </c>
      <c r="G3040" s="15">
        <v>6.6204000000000001</v>
      </c>
      <c r="H3040" s="21">
        <f>IF($J$1=2,MapTable1[[#This Row],[Total_profit]],MapTable1[[#This Row],[Total_revenue]])</f>
        <v>6.6204000000000001</v>
      </c>
    </row>
    <row r="3041" spans="1:8">
      <c r="A3041" t="s">
        <v>47</v>
      </c>
      <c r="B3041" t="s">
        <v>50</v>
      </c>
      <c r="C3041" t="s">
        <v>15</v>
      </c>
      <c r="D3041" t="s">
        <v>1274</v>
      </c>
      <c r="E3041">
        <v>2015</v>
      </c>
      <c r="F3041" s="15">
        <v>47.5</v>
      </c>
      <c r="G3041" s="15">
        <v>13.566000000000001</v>
      </c>
      <c r="H3041" s="21">
        <f>IF($J$1=2,MapTable1[[#This Row],[Total_profit]],MapTable1[[#This Row],[Total_revenue]])</f>
        <v>13.566000000000001</v>
      </c>
    </row>
    <row r="3042" spans="1:8">
      <c r="A3042" t="s">
        <v>36</v>
      </c>
      <c r="B3042" t="s">
        <v>41</v>
      </c>
      <c r="C3042" t="s">
        <v>22</v>
      </c>
      <c r="D3042" t="s">
        <v>1801</v>
      </c>
      <c r="E3042">
        <v>2015</v>
      </c>
      <c r="F3042" s="15">
        <v>363.98</v>
      </c>
      <c r="G3042" s="15">
        <v>91.358999999999995</v>
      </c>
      <c r="H3042" s="21">
        <f>IF($J$1=2,MapTable1[[#This Row],[Total_profit]],MapTable1[[#This Row],[Total_revenue]])</f>
        <v>91.358999999999995</v>
      </c>
    </row>
    <row r="3043" spans="1:8">
      <c r="A3043" t="s">
        <v>17</v>
      </c>
      <c r="B3043" t="s">
        <v>20</v>
      </c>
      <c r="C3043" t="s">
        <v>199</v>
      </c>
      <c r="D3043" t="s">
        <v>127</v>
      </c>
      <c r="E3043">
        <v>2015</v>
      </c>
      <c r="F3043" s="15">
        <v>52.79</v>
      </c>
      <c r="G3043" s="15">
        <v>16.9773</v>
      </c>
      <c r="H3043" s="21">
        <f>IF($J$1=2,MapTable1[[#This Row],[Total_profit]],MapTable1[[#This Row],[Total_revenue]])</f>
        <v>16.9773</v>
      </c>
    </row>
    <row r="3044" spans="1:8">
      <c r="A3044" t="s">
        <v>17</v>
      </c>
      <c r="B3044" t="s">
        <v>20</v>
      </c>
      <c r="C3044" t="s">
        <v>139</v>
      </c>
      <c r="D3044" t="s">
        <v>1802</v>
      </c>
      <c r="E3044">
        <v>2016</v>
      </c>
      <c r="F3044" s="15">
        <v>50.99</v>
      </c>
      <c r="G3044" s="15">
        <v>-118.00109999999999</v>
      </c>
      <c r="H3044" s="21">
        <f>IF($J$1=2,MapTable1[[#This Row],[Total_profit]],MapTable1[[#This Row],[Total_revenue]])</f>
        <v>-118.00109999999999</v>
      </c>
    </row>
    <row r="3045" spans="1:8">
      <c r="A3045" t="s">
        <v>7</v>
      </c>
      <c r="B3045" t="s">
        <v>11</v>
      </c>
      <c r="C3045" t="s">
        <v>25</v>
      </c>
      <c r="D3045" t="s">
        <v>182</v>
      </c>
      <c r="E3045">
        <v>2016</v>
      </c>
      <c r="F3045" s="15">
        <v>165.99</v>
      </c>
      <c r="G3045" s="15">
        <v>74.8947</v>
      </c>
      <c r="H3045" s="21">
        <f>IF($J$1=2,MapTable1[[#This Row],[Total_profit]],MapTable1[[#This Row],[Total_revenue]])</f>
        <v>74.8947</v>
      </c>
    </row>
    <row r="3046" spans="1:8">
      <c r="A3046" t="s">
        <v>32</v>
      </c>
      <c r="B3046" t="s">
        <v>34</v>
      </c>
      <c r="C3046" t="s">
        <v>15</v>
      </c>
      <c r="D3046" t="s">
        <v>1458</v>
      </c>
      <c r="E3046">
        <v>2017</v>
      </c>
      <c r="F3046" s="15">
        <v>39.19</v>
      </c>
      <c r="G3046" s="15">
        <v>7.2815000000000003</v>
      </c>
      <c r="H3046" s="21">
        <f>IF($J$1=2,MapTable1[[#This Row],[Total_profit]],MapTable1[[#This Row],[Total_revenue]])</f>
        <v>7.2815000000000003</v>
      </c>
    </row>
    <row r="3047" spans="1:8">
      <c r="A3047" t="s">
        <v>3</v>
      </c>
      <c r="B3047" t="s">
        <v>6</v>
      </c>
      <c r="C3047" t="s">
        <v>25</v>
      </c>
      <c r="D3047" t="s">
        <v>341</v>
      </c>
      <c r="E3047">
        <v>2016</v>
      </c>
      <c r="F3047" s="15">
        <v>484.95</v>
      </c>
      <c r="G3047" s="15">
        <v>48.4465</v>
      </c>
      <c r="H3047" s="21">
        <f>IF($J$1=2,MapTable1[[#This Row],[Total_profit]],MapTable1[[#This Row],[Total_revenue]])</f>
        <v>48.4465</v>
      </c>
    </row>
    <row r="3048" spans="1:8">
      <c r="A3048" t="s">
        <v>3</v>
      </c>
      <c r="B3048" t="s">
        <v>6</v>
      </c>
      <c r="C3048" t="s">
        <v>264</v>
      </c>
      <c r="D3048" t="s">
        <v>506</v>
      </c>
      <c r="E3048">
        <v>2016</v>
      </c>
      <c r="F3048" s="15">
        <v>163.98</v>
      </c>
      <c r="G3048" s="15">
        <v>21.071400000000001</v>
      </c>
      <c r="H3048" s="21">
        <f>IF($J$1=2,MapTable1[[#This Row],[Total_profit]],MapTable1[[#This Row],[Total_revenue]])</f>
        <v>21.071400000000001</v>
      </c>
    </row>
    <row r="3049" spans="1:8">
      <c r="A3049" t="s">
        <v>381</v>
      </c>
      <c r="B3049" t="s">
        <v>397</v>
      </c>
      <c r="C3049" t="s">
        <v>63</v>
      </c>
      <c r="D3049" t="s">
        <v>1751</v>
      </c>
      <c r="E3049">
        <v>2015</v>
      </c>
      <c r="F3049" s="15">
        <v>37.409999999999997</v>
      </c>
      <c r="G3049" s="15">
        <v>15.1922</v>
      </c>
      <c r="H3049" s="21">
        <f>IF($J$1=2,MapTable1[[#This Row],[Total_profit]],MapTable1[[#This Row],[Total_revenue]])</f>
        <v>15.1922</v>
      </c>
    </row>
    <row r="3050" spans="1:8">
      <c r="A3050" t="s">
        <v>54</v>
      </c>
      <c r="B3050" t="s">
        <v>524</v>
      </c>
      <c r="C3050" t="s">
        <v>63</v>
      </c>
      <c r="D3050" t="s">
        <v>1508</v>
      </c>
      <c r="E3050">
        <v>2015</v>
      </c>
      <c r="F3050" s="15">
        <v>47.48</v>
      </c>
      <c r="G3050" s="15">
        <v>12.553699999999999</v>
      </c>
      <c r="H3050" s="21">
        <f>IF($J$1=2,MapTable1[[#This Row],[Total_profit]],MapTable1[[#This Row],[Total_revenue]])</f>
        <v>12.553699999999999</v>
      </c>
    </row>
    <row r="3051" spans="1:8">
      <c r="A3051" t="s">
        <v>47</v>
      </c>
      <c r="B3051" t="s">
        <v>50</v>
      </c>
      <c r="C3051" t="s">
        <v>1782</v>
      </c>
      <c r="D3051" t="s">
        <v>1261</v>
      </c>
      <c r="E3051">
        <v>2016</v>
      </c>
      <c r="F3051" s="15">
        <v>139.5</v>
      </c>
      <c r="G3051" s="15">
        <v>54.921100000000003</v>
      </c>
      <c r="H3051" s="21">
        <f>IF($J$1=2,MapTable1[[#This Row],[Total_profit]],MapTable1[[#This Row],[Total_revenue]])</f>
        <v>54.921100000000003</v>
      </c>
    </row>
    <row r="3052" spans="1:8">
      <c r="A3052" t="s">
        <v>3</v>
      </c>
      <c r="B3052" t="s">
        <v>6</v>
      </c>
      <c r="C3052" t="s">
        <v>80</v>
      </c>
      <c r="D3052" t="s">
        <v>671</v>
      </c>
      <c r="E3052">
        <v>2015</v>
      </c>
      <c r="F3052" s="15">
        <v>424.96</v>
      </c>
      <c r="G3052" s="15">
        <v>91.281400000000005</v>
      </c>
      <c r="H3052" s="21">
        <f>IF($J$1=2,MapTable1[[#This Row],[Total_profit]],MapTable1[[#This Row],[Total_revenue]])</f>
        <v>91.281400000000005</v>
      </c>
    </row>
    <row r="3053" spans="1:8">
      <c r="A3053" t="s">
        <v>47</v>
      </c>
      <c r="B3053" t="s">
        <v>50</v>
      </c>
      <c r="C3053" t="s">
        <v>71</v>
      </c>
      <c r="D3053" t="s">
        <v>1119</v>
      </c>
      <c r="E3053">
        <v>2015</v>
      </c>
      <c r="F3053" s="15">
        <v>250</v>
      </c>
      <c r="G3053" s="15">
        <v>-152.30000000000001</v>
      </c>
      <c r="H3053" s="21">
        <f>IF($J$1=2,MapTable1[[#This Row],[Total_profit]],MapTable1[[#This Row],[Total_revenue]])</f>
        <v>-152.30000000000001</v>
      </c>
    </row>
    <row r="3054" spans="1:8">
      <c r="A3054" t="s">
        <v>66</v>
      </c>
      <c r="B3054" t="s">
        <v>69</v>
      </c>
      <c r="C3054" t="s">
        <v>56</v>
      </c>
      <c r="D3054" t="s">
        <v>174</v>
      </c>
      <c r="E3054">
        <v>2016</v>
      </c>
      <c r="F3054" s="15">
        <v>296.98</v>
      </c>
      <c r="G3054" s="15">
        <v>84.134399999999999</v>
      </c>
      <c r="H3054" s="21">
        <f>IF($J$1=2,MapTable1[[#This Row],[Total_profit]],MapTable1[[#This Row],[Total_revenue]])</f>
        <v>84.134399999999999</v>
      </c>
    </row>
    <row r="3055" spans="1:8">
      <c r="A3055" t="s">
        <v>7</v>
      </c>
      <c r="B3055" t="s">
        <v>11</v>
      </c>
      <c r="C3055" t="s">
        <v>221</v>
      </c>
      <c r="D3055" t="s">
        <v>18</v>
      </c>
      <c r="E3055">
        <v>2017</v>
      </c>
      <c r="F3055" s="15">
        <v>199.99</v>
      </c>
      <c r="G3055" s="15">
        <v>76.996200000000002</v>
      </c>
      <c r="H3055" s="21">
        <f>IF($J$1=2,MapTable1[[#This Row],[Total_profit]],MapTable1[[#This Row],[Total_revenue]])</f>
        <v>76.996200000000002</v>
      </c>
    </row>
    <row r="3056" spans="1:8">
      <c r="A3056" t="s">
        <v>28</v>
      </c>
      <c r="B3056" t="s">
        <v>29</v>
      </c>
      <c r="C3056" t="s">
        <v>88</v>
      </c>
      <c r="D3056" t="s">
        <v>154</v>
      </c>
      <c r="E3056">
        <v>2017</v>
      </c>
      <c r="F3056" s="15">
        <v>114.39</v>
      </c>
      <c r="G3056" s="15">
        <v>9.1740999999999993</v>
      </c>
      <c r="H3056" s="21">
        <f>IF($J$1=2,MapTable1[[#This Row],[Total_profit]],MapTable1[[#This Row],[Total_revenue]])</f>
        <v>9.1740999999999993</v>
      </c>
    </row>
    <row r="3057" spans="1:8">
      <c r="A3057" t="s">
        <v>32</v>
      </c>
      <c r="B3057" t="s">
        <v>34</v>
      </c>
      <c r="C3057" t="s">
        <v>74</v>
      </c>
      <c r="D3057" t="s">
        <v>1803</v>
      </c>
      <c r="E3057">
        <v>2016</v>
      </c>
      <c r="F3057" s="15">
        <v>113.97</v>
      </c>
      <c r="G3057" s="15">
        <v>-20.5488</v>
      </c>
      <c r="H3057" s="21">
        <f>IF($J$1=2,MapTable1[[#This Row],[Total_profit]],MapTable1[[#This Row],[Total_revenue]])</f>
        <v>-20.5488</v>
      </c>
    </row>
    <row r="3058" spans="1:8">
      <c r="A3058" t="s">
        <v>28</v>
      </c>
      <c r="B3058" t="s">
        <v>29</v>
      </c>
      <c r="C3058" t="s">
        <v>712</v>
      </c>
      <c r="D3058" t="s">
        <v>1650</v>
      </c>
      <c r="E3058">
        <v>2016</v>
      </c>
      <c r="F3058" s="15">
        <v>124.79</v>
      </c>
      <c r="G3058" s="15">
        <v>40.381999999999998</v>
      </c>
      <c r="H3058" s="21">
        <f>IF($J$1=2,MapTable1[[#This Row],[Total_profit]],MapTable1[[#This Row],[Total_revenue]])</f>
        <v>40.381999999999998</v>
      </c>
    </row>
    <row r="3059" spans="1:8">
      <c r="A3059" t="s">
        <v>32</v>
      </c>
      <c r="B3059" t="s">
        <v>34</v>
      </c>
      <c r="C3059" t="s">
        <v>130</v>
      </c>
      <c r="D3059" t="s">
        <v>811</v>
      </c>
      <c r="E3059">
        <v>2017</v>
      </c>
      <c r="F3059" s="15">
        <v>71.98</v>
      </c>
      <c r="G3059" s="15">
        <v>36.385899999999999</v>
      </c>
      <c r="H3059" s="21">
        <f>IF($J$1=2,MapTable1[[#This Row],[Total_profit]],MapTable1[[#This Row],[Total_revenue]])</f>
        <v>36.385899999999999</v>
      </c>
    </row>
    <row r="3060" spans="1:8">
      <c r="A3060" t="s">
        <v>994</v>
      </c>
      <c r="B3060" t="s">
        <v>1747</v>
      </c>
      <c r="C3060" t="s">
        <v>417</v>
      </c>
      <c r="D3060" t="s">
        <v>1804</v>
      </c>
      <c r="E3060">
        <v>2017</v>
      </c>
      <c r="F3060" s="15">
        <v>179.62</v>
      </c>
      <c r="G3060" s="15">
        <v>62.453899999999997</v>
      </c>
      <c r="H3060" s="21">
        <f>IF($J$1=2,MapTable1[[#This Row],[Total_profit]],MapTable1[[#This Row],[Total_revenue]])</f>
        <v>62.453899999999997</v>
      </c>
    </row>
    <row r="3061" spans="1:8">
      <c r="A3061" t="s">
        <v>7</v>
      </c>
      <c r="B3061" t="s">
        <v>11</v>
      </c>
      <c r="C3061" t="s">
        <v>15</v>
      </c>
      <c r="D3061" t="s">
        <v>1653</v>
      </c>
      <c r="E3061">
        <v>2017</v>
      </c>
      <c r="F3061" s="15">
        <v>173.99</v>
      </c>
      <c r="G3061" s="15">
        <v>36.329099999999997</v>
      </c>
      <c r="H3061" s="21">
        <f>IF($J$1=2,MapTable1[[#This Row],[Total_profit]],MapTable1[[#This Row],[Total_revenue]])</f>
        <v>36.329099999999997</v>
      </c>
    </row>
    <row r="3062" spans="1:8">
      <c r="A3062" t="s">
        <v>28</v>
      </c>
      <c r="B3062" t="s">
        <v>29</v>
      </c>
      <c r="C3062" t="s">
        <v>56</v>
      </c>
      <c r="D3062" t="s">
        <v>409</v>
      </c>
      <c r="E3062">
        <v>2015</v>
      </c>
      <c r="F3062" s="15">
        <v>127.39</v>
      </c>
      <c r="G3062" s="15">
        <v>52.535600000000002</v>
      </c>
      <c r="H3062" s="21">
        <f>IF($J$1=2,MapTable1[[#This Row],[Total_profit]],MapTable1[[#This Row],[Total_revenue]])</f>
        <v>52.535600000000002</v>
      </c>
    </row>
    <row r="3063" spans="1:8">
      <c r="A3063" t="s">
        <v>12</v>
      </c>
      <c r="B3063" t="s">
        <v>16</v>
      </c>
      <c r="C3063" t="s">
        <v>1805</v>
      </c>
      <c r="D3063" t="s">
        <v>1543</v>
      </c>
      <c r="E3063">
        <v>2017</v>
      </c>
      <c r="F3063" s="15">
        <v>207.42</v>
      </c>
      <c r="G3063" s="15">
        <v>104.4152</v>
      </c>
      <c r="H3063" s="21">
        <f>IF($J$1=2,MapTable1[[#This Row],[Total_profit]],MapTable1[[#This Row],[Total_revenue]])</f>
        <v>104.4152</v>
      </c>
    </row>
    <row r="3064" spans="1:8">
      <c r="A3064" t="s">
        <v>105</v>
      </c>
      <c r="B3064" t="s">
        <v>1295</v>
      </c>
      <c r="C3064" t="s">
        <v>25</v>
      </c>
      <c r="D3064" t="s">
        <v>944</v>
      </c>
      <c r="E3064">
        <v>2016</v>
      </c>
      <c r="F3064" s="15">
        <v>71.25</v>
      </c>
      <c r="G3064" s="15">
        <v>15.9529</v>
      </c>
      <c r="H3064" s="21">
        <f>IF($J$1=2,MapTable1[[#This Row],[Total_profit]],MapTable1[[#This Row],[Total_revenue]])</f>
        <v>15.9529</v>
      </c>
    </row>
    <row r="3065" spans="1:8">
      <c r="A3065" t="s">
        <v>66</v>
      </c>
      <c r="B3065" t="s">
        <v>69</v>
      </c>
      <c r="C3065" t="s">
        <v>15</v>
      </c>
      <c r="D3065" t="s">
        <v>1807</v>
      </c>
      <c r="E3065">
        <v>2015</v>
      </c>
      <c r="F3065" s="15">
        <v>269.98</v>
      </c>
      <c r="G3065" s="15">
        <v>54.509</v>
      </c>
      <c r="H3065" s="21">
        <f>IF($J$1=2,MapTable1[[#This Row],[Total_profit]],MapTable1[[#This Row],[Total_revenue]])</f>
        <v>54.509</v>
      </c>
    </row>
    <row r="3066" spans="1:8">
      <c r="A3066" t="s">
        <v>47</v>
      </c>
      <c r="B3066" t="s">
        <v>50</v>
      </c>
      <c r="C3066" t="s">
        <v>88</v>
      </c>
      <c r="D3066" t="s">
        <v>294</v>
      </c>
      <c r="E3066">
        <v>2015</v>
      </c>
      <c r="F3066" s="15">
        <v>836</v>
      </c>
      <c r="G3066" s="15">
        <v>-67.274500000000018</v>
      </c>
      <c r="H3066" s="21">
        <f>IF($J$1=2,MapTable1[[#This Row],[Total_profit]],MapTable1[[#This Row],[Total_revenue]])</f>
        <v>-67.274500000000018</v>
      </c>
    </row>
    <row r="3067" spans="1:8">
      <c r="A3067" t="s">
        <v>17</v>
      </c>
      <c r="B3067" t="s">
        <v>20</v>
      </c>
      <c r="C3067" t="s">
        <v>204</v>
      </c>
      <c r="D3067" t="s">
        <v>1808</v>
      </c>
      <c r="E3067">
        <v>2016</v>
      </c>
      <c r="F3067" s="15">
        <v>156.57</v>
      </c>
      <c r="G3067" s="15">
        <v>75.200599999999994</v>
      </c>
      <c r="H3067" s="21">
        <f>IF($J$1=2,MapTable1[[#This Row],[Total_profit]],MapTable1[[#This Row],[Total_revenue]])</f>
        <v>75.200599999999994</v>
      </c>
    </row>
    <row r="3068" spans="1:8">
      <c r="A3068" t="s">
        <v>17</v>
      </c>
      <c r="B3068" t="s">
        <v>20</v>
      </c>
      <c r="C3068" t="s">
        <v>204</v>
      </c>
      <c r="D3068" t="s">
        <v>847</v>
      </c>
      <c r="E3068">
        <v>2015</v>
      </c>
      <c r="F3068" s="15">
        <v>115.18</v>
      </c>
      <c r="G3068" s="15">
        <v>48.099200000000003</v>
      </c>
      <c r="H3068" s="21">
        <f>IF($J$1=2,MapTable1[[#This Row],[Total_profit]],MapTable1[[#This Row],[Total_revenue]])</f>
        <v>48.099200000000003</v>
      </c>
    </row>
    <row r="3069" spans="1:8">
      <c r="A3069" t="s">
        <v>381</v>
      </c>
      <c r="B3069" t="s">
        <v>397</v>
      </c>
      <c r="C3069" t="s">
        <v>22</v>
      </c>
      <c r="D3069" t="s">
        <v>694</v>
      </c>
      <c r="E3069">
        <v>2015</v>
      </c>
      <c r="F3069" s="15">
        <v>67</v>
      </c>
      <c r="G3069" s="15">
        <v>39.952100000000002</v>
      </c>
      <c r="H3069" s="21">
        <f>IF($J$1=2,MapTable1[[#This Row],[Total_profit]],MapTable1[[#This Row],[Total_revenue]])</f>
        <v>39.952100000000002</v>
      </c>
    </row>
    <row r="3070" spans="1:8">
      <c r="A3070" t="s">
        <v>66</v>
      </c>
      <c r="B3070" t="s">
        <v>69</v>
      </c>
      <c r="C3070" t="s">
        <v>22</v>
      </c>
      <c r="D3070" t="s">
        <v>262</v>
      </c>
      <c r="E3070">
        <v>2015</v>
      </c>
      <c r="F3070" s="15">
        <v>290.98</v>
      </c>
      <c r="G3070" s="15">
        <v>136.58600000000001</v>
      </c>
      <c r="H3070" s="21">
        <f>IF($J$1=2,MapTable1[[#This Row],[Total_profit]],MapTable1[[#This Row],[Total_revenue]])</f>
        <v>136.58600000000001</v>
      </c>
    </row>
    <row r="3071" spans="1:8">
      <c r="A3071" t="s">
        <v>47</v>
      </c>
      <c r="B3071" t="s">
        <v>50</v>
      </c>
      <c r="C3071" t="s">
        <v>44</v>
      </c>
      <c r="D3071" t="s">
        <v>270</v>
      </c>
      <c r="E3071">
        <v>2015</v>
      </c>
      <c r="F3071" s="15">
        <v>97.990000000000009</v>
      </c>
      <c r="G3071" s="15">
        <v>23.894500000000001</v>
      </c>
      <c r="H3071" s="21">
        <f>IF($J$1=2,MapTable1[[#This Row],[Total_profit]],MapTable1[[#This Row],[Total_revenue]])</f>
        <v>23.894500000000001</v>
      </c>
    </row>
    <row r="3072" spans="1:8">
      <c r="A3072" t="s">
        <v>17</v>
      </c>
      <c r="B3072" t="s">
        <v>20</v>
      </c>
      <c r="C3072" t="s">
        <v>63</v>
      </c>
      <c r="D3072" t="s">
        <v>1809</v>
      </c>
      <c r="E3072">
        <v>2015</v>
      </c>
      <c r="F3072" s="15">
        <v>58.19</v>
      </c>
      <c r="G3072" s="15">
        <v>29.956199999999999</v>
      </c>
      <c r="H3072" s="21">
        <f>IF($J$1=2,MapTable1[[#This Row],[Total_profit]],MapTable1[[#This Row],[Total_revenue]])</f>
        <v>29.956199999999999</v>
      </c>
    </row>
    <row r="3073" spans="1:8">
      <c r="A3073" t="s">
        <v>32</v>
      </c>
      <c r="B3073" t="s">
        <v>34</v>
      </c>
      <c r="C3073" t="s">
        <v>25</v>
      </c>
      <c r="D3073" t="s">
        <v>399</v>
      </c>
      <c r="E3073">
        <v>2016</v>
      </c>
      <c r="F3073" s="15">
        <v>151.96</v>
      </c>
      <c r="G3073" s="15">
        <v>73.503100000000003</v>
      </c>
      <c r="H3073" s="21">
        <f>IF($J$1=2,MapTable1[[#This Row],[Total_profit]],MapTable1[[#This Row],[Total_revenue]])</f>
        <v>73.503100000000003</v>
      </c>
    </row>
    <row r="3074" spans="1:8">
      <c r="A3074" t="s">
        <v>12</v>
      </c>
      <c r="B3074" t="s">
        <v>16</v>
      </c>
      <c r="C3074" t="s">
        <v>317</v>
      </c>
      <c r="D3074" t="s">
        <v>1063</v>
      </c>
      <c r="E3074">
        <v>2017</v>
      </c>
      <c r="F3074" s="15">
        <v>181.93</v>
      </c>
      <c r="G3074" s="15">
        <v>78.630099999999999</v>
      </c>
      <c r="H3074" s="21">
        <f>IF($J$1=2,MapTable1[[#This Row],[Total_profit]],MapTable1[[#This Row],[Total_revenue]])</f>
        <v>78.630099999999999</v>
      </c>
    </row>
    <row r="3075" spans="1:8">
      <c r="A3075" t="s">
        <v>952</v>
      </c>
      <c r="B3075" t="s">
        <v>1534</v>
      </c>
      <c r="C3075" t="s">
        <v>118</v>
      </c>
      <c r="D3075" t="s">
        <v>1810</v>
      </c>
      <c r="E3075">
        <v>2018</v>
      </c>
      <c r="F3075" s="15">
        <v>197.07</v>
      </c>
      <c r="G3075" s="15">
        <v>92.800299999999993</v>
      </c>
      <c r="H3075" s="21">
        <f>IF($J$1=2,MapTable1[[#This Row],[Total_profit]],MapTable1[[#This Row],[Total_revenue]])</f>
        <v>92.800299999999993</v>
      </c>
    </row>
    <row r="3076" spans="1:8">
      <c r="A3076" t="s">
        <v>337</v>
      </c>
      <c r="B3076" t="s">
        <v>57</v>
      </c>
      <c r="C3076" t="s">
        <v>139</v>
      </c>
      <c r="D3076" t="s">
        <v>1338</v>
      </c>
      <c r="E3076">
        <v>2015</v>
      </c>
      <c r="F3076" s="15">
        <v>22.74</v>
      </c>
      <c r="G3076" s="15">
        <v>-28.729700000000001</v>
      </c>
      <c r="H3076" s="21">
        <f>IF($J$1=2,MapTable1[[#This Row],[Total_profit]],MapTable1[[#This Row],[Total_revenue]])</f>
        <v>-28.729700000000001</v>
      </c>
    </row>
    <row r="3077" spans="1:8">
      <c r="A3077" t="s">
        <v>28</v>
      </c>
      <c r="B3077" t="s">
        <v>29</v>
      </c>
      <c r="C3077" t="s">
        <v>25</v>
      </c>
      <c r="D3077" t="s">
        <v>1148</v>
      </c>
      <c r="E3077">
        <v>2016</v>
      </c>
      <c r="F3077" s="15">
        <v>126.09</v>
      </c>
      <c r="G3077" s="15">
        <v>35.7087</v>
      </c>
      <c r="H3077" s="21">
        <f>IF($J$1=2,MapTable1[[#This Row],[Total_profit]],MapTable1[[#This Row],[Total_revenue]])</f>
        <v>35.7087</v>
      </c>
    </row>
    <row r="3078" spans="1:8">
      <c r="A3078" t="s">
        <v>32</v>
      </c>
      <c r="B3078" t="s">
        <v>34</v>
      </c>
      <c r="C3078" t="s">
        <v>63</v>
      </c>
      <c r="D3078" t="s">
        <v>690</v>
      </c>
      <c r="E3078">
        <v>2017</v>
      </c>
      <c r="F3078" s="15">
        <v>79.98</v>
      </c>
      <c r="G3078" s="15">
        <v>-32.5199</v>
      </c>
      <c r="H3078" s="21">
        <f>IF($J$1=2,MapTable1[[#This Row],[Total_profit]],MapTable1[[#This Row],[Total_revenue]])</f>
        <v>-32.5199</v>
      </c>
    </row>
    <row r="3079" spans="1:8">
      <c r="A3079" t="s">
        <v>47</v>
      </c>
      <c r="B3079" t="s">
        <v>50</v>
      </c>
      <c r="C3079" t="s">
        <v>132</v>
      </c>
      <c r="D3079" t="s">
        <v>1811</v>
      </c>
      <c r="E3079">
        <v>2017</v>
      </c>
      <c r="F3079" s="15">
        <v>144</v>
      </c>
      <c r="G3079" s="15">
        <v>42.508800000000001</v>
      </c>
      <c r="H3079" s="21">
        <f>IF($J$1=2,MapTable1[[#This Row],[Total_profit]],MapTable1[[#This Row],[Total_revenue]])</f>
        <v>42.508800000000001</v>
      </c>
    </row>
    <row r="3080" spans="1:8">
      <c r="A3080" t="s">
        <v>7</v>
      </c>
      <c r="B3080" t="s">
        <v>11</v>
      </c>
      <c r="C3080" t="s">
        <v>25</v>
      </c>
      <c r="D3080" t="s">
        <v>163</v>
      </c>
      <c r="E3080">
        <v>2016</v>
      </c>
      <c r="F3080" s="15">
        <v>499.97</v>
      </c>
      <c r="G3080" s="15">
        <v>10.149100000000001</v>
      </c>
      <c r="H3080" s="21">
        <f>IF($J$1=2,MapTable1[[#This Row],[Total_profit]],MapTable1[[#This Row],[Total_revenue]])</f>
        <v>10.149100000000001</v>
      </c>
    </row>
    <row r="3081" spans="1:8">
      <c r="A3081" t="s">
        <v>47</v>
      </c>
      <c r="B3081" t="s">
        <v>50</v>
      </c>
      <c r="C3081" t="s">
        <v>22</v>
      </c>
      <c r="D3081" t="s">
        <v>1724</v>
      </c>
      <c r="E3081">
        <v>2017</v>
      </c>
      <c r="F3081" s="15">
        <v>127.5</v>
      </c>
      <c r="G3081" s="15">
        <v>14.7517</v>
      </c>
      <c r="H3081" s="21">
        <f>IF($J$1=2,MapTable1[[#This Row],[Total_profit]],MapTable1[[#This Row],[Total_revenue]])</f>
        <v>14.7517</v>
      </c>
    </row>
    <row r="3082" spans="1:8">
      <c r="A3082" t="s">
        <v>47</v>
      </c>
      <c r="B3082" t="s">
        <v>50</v>
      </c>
      <c r="C3082" t="s">
        <v>15</v>
      </c>
      <c r="D3082" t="s">
        <v>1612</v>
      </c>
      <c r="E3082">
        <v>2015</v>
      </c>
      <c r="F3082" s="15">
        <v>42</v>
      </c>
      <c r="G3082" s="15">
        <v>16.959599999999998</v>
      </c>
      <c r="H3082" s="21">
        <f>IF($J$1=2,MapTable1[[#This Row],[Total_profit]],MapTable1[[#This Row],[Total_revenue]])</f>
        <v>16.959599999999998</v>
      </c>
    </row>
    <row r="3083" spans="1:8">
      <c r="A3083" t="s">
        <v>7</v>
      </c>
      <c r="B3083" t="s">
        <v>11</v>
      </c>
      <c r="C3083" t="s">
        <v>440</v>
      </c>
      <c r="D3083" t="s">
        <v>1086</v>
      </c>
      <c r="E3083">
        <v>2017</v>
      </c>
      <c r="F3083" s="15">
        <v>193.99</v>
      </c>
      <c r="G3083" s="15">
        <v>73.696799999999996</v>
      </c>
      <c r="H3083" s="21">
        <f>IF($J$1=2,MapTable1[[#This Row],[Total_profit]],MapTable1[[#This Row],[Total_revenue]])</f>
        <v>73.696799999999996</v>
      </c>
    </row>
    <row r="3084" spans="1:8">
      <c r="A3084" t="s">
        <v>36</v>
      </c>
      <c r="B3084" t="s">
        <v>41</v>
      </c>
      <c r="C3084" t="s">
        <v>25</v>
      </c>
      <c r="D3084" t="s">
        <v>329</v>
      </c>
      <c r="E3084">
        <v>2016</v>
      </c>
      <c r="F3084" s="15">
        <v>383.98</v>
      </c>
      <c r="G3084" s="15">
        <v>54.525199999999998</v>
      </c>
      <c r="H3084" s="21">
        <f>IF($J$1=2,MapTable1[[#This Row],[Total_profit]],MapTable1[[#This Row],[Total_revenue]])</f>
        <v>54.525199999999998</v>
      </c>
    </row>
    <row r="3085" spans="1:8">
      <c r="A3085" t="s">
        <v>17</v>
      </c>
      <c r="B3085" t="s">
        <v>20</v>
      </c>
      <c r="C3085" t="s">
        <v>272</v>
      </c>
      <c r="D3085" t="s">
        <v>1812</v>
      </c>
      <c r="E3085">
        <v>2016</v>
      </c>
      <c r="F3085" s="15">
        <v>170.97</v>
      </c>
      <c r="G3085" s="15">
        <v>42.656999999999996</v>
      </c>
      <c r="H3085" s="21">
        <f>IF($J$1=2,MapTable1[[#This Row],[Total_profit]],MapTable1[[#This Row],[Total_revenue]])</f>
        <v>42.656999999999996</v>
      </c>
    </row>
    <row r="3086" spans="1:8">
      <c r="A3086" t="s">
        <v>66</v>
      </c>
      <c r="B3086" t="s">
        <v>69</v>
      </c>
      <c r="C3086" t="s">
        <v>689</v>
      </c>
      <c r="D3086" t="s">
        <v>579</v>
      </c>
      <c r="E3086">
        <v>2017</v>
      </c>
      <c r="F3086" s="15">
        <v>299.98</v>
      </c>
      <c r="G3086" s="15">
        <v>18.2088</v>
      </c>
      <c r="H3086" s="21">
        <f>IF($J$1=2,MapTable1[[#This Row],[Total_profit]],MapTable1[[#This Row],[Total_revenue]])</f>
        <v>18.2088</v>
      </c>
    </row>
    <row r="3087" spans="1:8">
      <c r="A3087" t="s">
        <v>17</v>
      </c>
      <c r="B3087" t="s">
        <v>20</v>
      </c>
      <c r="C3087" t="s">
        <v>15</v>
      </c>
      <c r="D3087" t="s">
        <v>1813</v>
      </c>
      <c r="E3087">
        <v>2015</v>
      </c>
      <c r="F3087" s="15">
        <v>100.78</v>
      </c>
      <c r="G3087" s="15">
        <v>25.2454</v>
      </c>
      <c r="H3087" s="21">
        <f>IF($J$1=2,MapTable1[[#This Row],[Total_profit]],MapTable1[[#This Row],[Total_revenue]])</f>
        <v>25.2454</v>
      </c>
    </row>
    <row r="3088" spans="1:8">
      <c r="A3088" t="s">
        <v>28</v>
      </c>
      <c r="B3088" t="s">
        <v>29</v>
      </c>
      <c r="C3088" t="s">
        <v>59</v>
      </c>
      <c r="D3088" t="s">
        <v>1814</v>
      </c>
      <c r="E3088">
        <v>2016</v>
      </c>
      <c r="F3088" s="15">
        <v>103.99</v>
      </c>
      <c r="G3088" s="15">
        <v>37.270000000000003</v>
      </c>
      <c r="H3088" s="21">
        <f>IF($J$1=2,MapTable1[[#This Row],[Total_profit]],MapTable1[[#This Row],[Total_revenue]])</f>
        <v>37.270000000000003</v>
      </c>
    </row>
    <row r="3089" spans="1:8">
      <c r="A3089" t="s">
        <v>32</v>
      </c>
      <c r="B3089" t="s">
        <v>34</v>
      </c>
      <c r="C3089" t="s">
        <v>31</v>
      </c>
      <c r="D3089" t="s">
        <v>30</v>
      </c>
      <c r="E3089">
        <v>2016</v>
      </c>
      <c r="F3089" s="15">
        <v>186.35000000000002</v>
      </c>
      <c r="G3089" s="15">
        <v>-73.933300000000003</v>
      </c>
      <c r="H3089" s="21">
        <f>IF($J$1=2,MapTable1[[#This Row],[Total_profit]],MapTable1[[#This Row],[Total_revenue]])</f>
        <v>-73.933300000000003</v>
      </c>
    </row>
    <row r="3090" spans="1:8">
      <c r="A3090" t="s">
        <v>47</v>
      </c>
      <c r="B3090" t="s">
        <v>50</v>
      </c>
      <c r="C3090" t="s">
        <v>204</v>
      </c>
      <c r="D3090" t="s">
        <v>930</v>
      </c>
      <c r="E3090">
        <v>2016</v>
      </c>
      <c r="F3090" s="15">
        <v>96</v>
      </c>
      <c r="G3090" s="15">
        <v>30.211200000000002</v>
      </c>
      <c r="H3090" s="21">
        <f>IF($J$1=2,MapTable1[[#This Row],[Total_profit]],MapTable1[[#This Row],[Total_revenue]])</f>
        <v>30.211200000000002</v>
      </c>
    </row>
    <row r="3091" spans="1:8">
      <c r="A3091" t="s">
        <v>47</v>
      </c>
      <c r="B3091" t="s">
        <v>50</v>
      </c>
      <c r="C3091" t="s">
        <v>272</v>
      </c>
      <c r="D3091" t="s">
        <v>1815</v>
      </c>
      <c r="E3091">
        <v>2016</v>
      </c>
      <c r="F3091" s="15">
        <v>194</v>
      </c>
      <c r="G3091" s="15">
        <v>46.113799999999998</v>
      </c>
      <c r="H3091" s="21">
        <f>IF($J$1=2,MapTable1[[#This Row],[Total_profit]],MapTable1[[#This Row],[Total_revenue]])</f>
        <v>46.113799999999998</v>
      </c>
    </row>
    <row r="3092" spans="1:8">
      <c r="A3092" t="s">
        <v>66</v>
      </c>
      <c r="B3092" t="s">
        <v>69</v>
      </c>
      <c r="C3092" t="s">
        <v>15</v>
      </c>
      <c r="D3092" t="s">
        <v>1816</v>
      </c>
      <c r="E3092">
        <v>2017</v>
      </c>
      <c r="F3092" s="15">
        <v>251.98</v>
      </c>
      <c r="G3092" s="15">
        <v>127.47669999999999</v>
      </c>
      <c r="H3092" s="21">
        <f>IF($J$1=2,MapTable1[[#This Row],[Total_profit]],MapTable1[[#This Row],[Total_revenue]])</f>
        <v>127.47669999999999</v>
      </c>
    </row>
    <row r="3093" spans="1:8">
      <c r="A3093" t="s">
        <v>12</v>
      </c>
      <c r="B3093" t="s">
        <v>16</v>
      </c>
      <c r="C3093" t="s">
        <v>63</v>
      </c>
      <c r="D3093" t="s">
        <v>216</v>
      </c>
      <c r="E3093">
        <v>2015</v>
      </c>
      <c r="F3093" s="15">
        <v>143.94</v>
      </c>
      <c r="G3093" s="15">
        <v>68.025999999999996</v>
      </c>
      <c r="H3093" s="21">
        <f>IF($J$1=2,MapTable1[[#This Row],[Total_profit]],MapTable1[[#This Row],[Total_revenue]])</f>
        <v>68.025999999999996</v>
      </c>
    </row>
    <row r="3094" spans="1:8">
      <c r="A3094" t="s">
        <v>580</v>
      </c>
      <c r="B3094" t="s">
        <v>581</v>
      </c>
      <c r="C3094" t="s">
        <v>15</v>
      </c>
      <c r="D3094" t="s">
        <v>252</v>
      </c>
      <c r="E3094">
        <v>2015</v>
      </c>
      <c r="F3094" s="15">
        <v>20.74</v>
      </c>
      <c r="G3094" s="15">
        <v>8.7253000000000007</v>
      </c>
      <c r="H3094" s="21">
        <f>IF($J$1=2,MapTable1[[#This Row],[Total_profit]],MapTable1[[#This Row],[Total_revenue]])</f>
        <v>8.7253000000000007</v>
      </c>
    </row>
    <row r="3095" spans="1:8">
      <c r="A3095" t="s">
        <v>47</v>
      </c>
      <c r="B3095" t="s">
        <v>50</v>
      </c>
      <c r="C3095" t="s">
        <v>39</v>
      </c>
      <c r="D3095" t="s">
        <v>1817</v>
      </c>
      <c r="E3095">
        <v>2015</v>
      </c>
      <c r="F3095" s="15">
        <v>237.5</v>
      </c>
      <c r="G3095" s="15">
        <v>97.018699999999995</v>
      </c>
      <c r="H3095" s="21">
        <f>IF($J$1=2,MapTable1[[#This Row],[Total_profit]],MapTable1[[#This Row],[Total_revenue]])</f>
        <v>97.018699999999995</v>
      </c>
    </row>
    <row r="3096" spans="1:8">
      <c r="A3096" t="s">
        <v>7</v>
      </c>
      <c r="B3096" t="s">
        <v>11</v>
      </c>
      <c r="C3096" t="s">
        <v>25</v>
      </c>
      <c r="D3096" t="s">
        <v>1447</v>
      </c>
      <c r="E3096">
        <v>2016</v>
      </c>
      <c r="F3096" s="15">
        <v>357.98</v>
      </c>
      <c r="G3096" s="15">
        <v>111.47030000000001</v>
      </c>
      <c r="H3096" s="21">
        <f>IF($J$1=2,MapTable1[[#This Row],[Total_profit]],MapTable1[[#This Row],[Total_revenue]])</f>
        <v>111.47030000000001</v>
      </c>
    </row>
    <row r="3097" spans="1:8">
      <c r="A3097" t="s">
        <v>381</v>
      </c>
      <c r="B3097" t="s">
        <v>1021</v>
      </c>
      <c r="C3097" t="s">
        <v>315</v>
      </c>
      <c r="D3097" t="s">
        <v>314</v>
      </c>
      <c r="E3097">
        <v>2015</v>
      </c>
      <c r="F3097" s="15">
        <v>49.78</v>
      </c>
      <c r="G3097" s="15">
        <v>12.6242</v>
      </c>
      <c r="H3097" s="21">
        <f>IF($J$1=2,MapTable1[[#This Row],[Total_profit]],MapTable1[[#This Row],[Total_revenue]])</f>
        <v>12.6242</v>
      </c>
    </row>
    <row r="3098" spans="1:8">
      <c r="A3098" t="s">
        <v>7</v>
      </c>
      <c r="B3098" t="s">
        <v>11</v>
      </c>
      <c r="C3098" t="s">
        <v>317</v>
      </c>
      <c r="D3098" t="s">
        <v>1699</v>
      </c>
      <c r="E3098">
        <v>2016</v>
      </c>
      <c r="F3098" s="15">
        <v>169.99</v>
      </c>
      <c r="G3098" s="15">
        <v>-97.999200000000002</v>
      </c>
      <c r="H3098" s="21">
        <f>IF($J$1=2,MapTable1[[#This Row],[Total_profit]],MapTable1[[#This Row],[Total_revenue]])</f>
        <v>-97.999200000000002</v>
      </c>
    </row>
    <row r="3099" spans="1:8">
      <c r="A3099" t="s">
        <v>36</v>
      </c>
      <c r="B3099" t="s">
        <v>41</v>
      </c>
      <c r="C3099" t="s">
        <v>46</v>
      </c>
      <c r="D3099" t="s">
        <v>127</v>
      </c>
      <c r="E3099">
        <v>2016</v>
      </c>
      <c r="F3099" s="15">
        <v>359.98</v>
      </c>
      <c r="G3099" s="15">
        <v>143.99199999999999</v>
      </c>
      <c r="H3099" s="21">
        <f>IF($J$1=2,MapTable1[[#This Row],[Total_profit]],MapTable1[[#This Row],[Total_revenue]])</f>
        <v>143.99199999999999</v>
      </c>
    </row>
    <row r="3100" spans="1:8">
      <c r="A3100" t="s">
        <v>23</v>
      </c>
      <c r="B3100" t="s">
        <v>592</v>
      </c>
      <c r="C3100" t="s">
        <v>139</v>
      </c>
      <c r="D3100" t="s">
        <v>1818</v>
      </c>
      <c r="E3100">
        <v>2016</v>
      </c>
      <c r="F3100" s="15">
        <v>65.58</v>
      </c>
      <c r="G3100" s="15">
        <v>2.5445000000000002</v>
      </c>
      <c r="H3100" s="21">
        <f>IF($J$1=2,MapTable1[[#This Row],[Total_profit]],MapTable1[[#This Row],[Total_revenue]])</f>
        <v>2.5445000000000002</v>
      </c>
    </row>
    <row r="3101" spans="1:8">
      <c r="A3101" t="s">
        <v>543</v>
      </c>
      <c r="B3101" t="s">
        <v>545</v>
      </c>
      <c r="C3101" t="s">
        <v>25</v>
      </c>
      <c r="D3101" t="s">
        <v>679</v>
      </c>
      <c r="E3101">
        <v>2016</v>
      </c>
      <c r="F3101" s="15">
        <v>43.24</v>
      </c>
      <c r="G3101" s="15">
        <v>-36.191899999999997</v>
      </c>
      <c r="H3101" s="21">
        <f>IF($J$1=2,MapTable1[[#This Row],[Total_profit]],MapTable1[[#This Row],[Total_revenue]])</f>
        <v>-36.191899999999997</v>
      </c>
    </row>
    <row r="3102" spans="1:8">
      <c r="A3102" t="s">
        <v>17</v>
      </c>
      <c r="B3102" t="s">
        <v>20</v>
      </c>
      <c r="C3102" t="s">
        <v>417</v>
      </c>
      <c r="D3102" t="s">
        <v>629</v>
      </c>
      <c r="E3102">
        <v>2015</v>
      </c>
      <c r="F3102" s="15">
        <v>191.97</v>
      </c>
      <c r="G3102" s="15">
        <v>-35.284100000000002</v>
      </c>
      <c r="H3102" s="21">
        <f>IF($J$1=2,MapTable1[[#This Row],[Total_profit]],MapTable1[[#This Row],[Total_revenue]])</f>
        <v>-35.284100000000002</v>
      </c>
    </row>
    <row r="3103" spans="1:8">
      <c r="A3103" t="s">
        <v>3</v>
      </c>
      <c r="B3103" t="s">
        <v>6</v>
      </c>
      <c r="C3103" t="s">
        <v>44</v>
      </c>
      <c r="D3103" t="s">
        <v>1660</v>
      </c>
      <c r="E3103">
        <v>2015</v>
      </c>
      <c r="F3103" s="15">
        <v>167.98</v>
      </c>
      <c r="G3103" s="15">
        <v>-66.032899999999998</v>
      </c>
      <c r="H3103" s="21">
        <f>IF($J$1=2,MapTable1[[#This Row],[Total_profit]],MapTable1[[#This Row],[Total_revenue]])</f>
        <v>-66.032899999999998</v>
      </c>
    </row>
    <row r="3104" spans="1:8">
      <c r="A3104" t="s">
        <v>47</v>
      </c>
      <c r="B3104" t="s">
        <v>50</v>
      </c>
      <c r="C3104" t="s">
        <v>297</v>
      </c>
      <c r="D3104" t="s">
        <v>901</v>
      </c>
      <c r="E3104">
        <v>2015</v>
      </c>
      <c r="F3104" s="15">
        <v>190</v>
      </c>
      <c r="G3104" s="15">
        <v>68.171999999999997</v>
      </c>
      <c r="H3104" s="21">
        <f>IF($J$1=2,MapTable1[[#This Row],[Total_profit]],MapTable1[[#This Row],[Total_revenue]])</f>
        <v>68.171999999999997</v>
      </c>
    </row>
    <row r="3105" spans="1:8">
      <c r="A3105" t="s">
        <v>47</v>
      </c>
      <c r="B3105" t="s">
        <v>50</v>
      </c>
      <c r="C3105" t="s">
        <v>63</v>
      </c>
      <c r="D3105" t="s">
        <v>1788</v>
      </c>
      <c r="E3105">
        <v>2017</v>
      </c>
      <c r="F3105" s="15">
        <v>160</v>
      </c>
      <c r="G3105" s="15">
        <v>35.744</v>
      </c>
      <c r="H3105" s="21">
        <f>IF($J$1=2,MapTable1[[#This Row],[Total_profit]],MapTable1[[#This Row],[Total_revenue]])</f>
        <v>35.744</v>
      </c>
    </row>
    <row r="3106" spans="1:8">
      <c r="A3106" t="s">
        <v>7</v>
      </c>
      <c r="B3106" t="s">
        <v>11</v>
      </c>
      <c r="C3106" t="s">
        <v>25</v>
      </c>
      <c r="D3106" t="s">
        <v>319</v>
      </c>
      <c r="E3106">
        <v>2016</v>
      </c>
      <c r="F3106" s="15">
        <v>337.98</v>
      </c>
      <c r="G3106" s="15">
        <v>70.546099999999996</v>
      </c>
      <c r="H3106" s="21">
        <f>IF($J$1=2,MapTable1[[#This Row],[Total_profit]],MapTable1[[#This Row],[Total_revenue]])</f>
        <v>70.546099999999996</v>
      </c>
    </row>
    <row r="3107" spans="1:8">
      <c r="A3107" t="s">
        <v>12</v>
      </c>
      <c r="B3107" t="s">
        <v>16</v>
      </c>
      <c r="C3107" t="s">
        <v>204</v>
      </c>
      <c r="D3107" t="s">
        <v>1760</v>
      </c>
      <c r="E3107">
        <v>2016</v>
      </c>
      <c r="F3107" s="15">
        <v>47.48</v>
      </c>
      <c r="G3107" s="15">
        <v>2.9628000000000001</v>
      </c>
      <c r="H3107" s="21">
        <f>IF($J$1=2,MapTable1[[#This Row],[Total_profit]],MapTable1[[#This Row],[Total_revenue]])</f>
        <v>2.9628000000000001</v>
      </c>
    </row>
    <row r="3108" spans="1:8">
      <c r="A3108" t="s">
        <v>66</v>
      </c>
      <c r="B3108" t="s">
        <v>934</v>
      </c>
      <c r="C3108" t="s">
        <v>59</v>
      </c>
      <c r="D3108" t="s">
        <v>58</v>
      </c>
      <c r="E3108">
        <v>2018</v>
      </c>
      <c r="F3108" s="15">
        <v>447.64</v>
      </c>
      <c r="G3108" s="15">
        <v>124.80200000000001</v>
      </c>
      <c r="H3108" s="21">
        <f>IF($J$1=2,MapTable1[[#This Row],[Total_profit]],MapTable1[[#This Row],[Total_revenue]])</f>
        <v>124.80200000000001</v>
      </c>
    </row>
    <row r="3109" spans="1:8">
      <c r="A3109" t="s">
        <v>54</v>
      </c>
      <c r="B3109" t="s">
        <v>804</v>
      </c>
      <c r="C3109" t="s">
        <v>315</v>
      </c>
      <c r="D3109" t="s">
        <v>314</v>
      </c>
      <c r="E3109">
        <v>2015</v>
      </c>
      <c r="F3109" s="15">
        <v>74.97</v>
      </c>
      <c r="G3109" s="15">
        <v>27.176600000000001</v>
      </c>
      <c r="H3109" s="21">
        <f>IF($J$1=2,MapTable1[[#This Row],[Total_profit]],MapTable1[[#This Row],[Total_revenue]])</f>
        <v>27.176600000000001</v>
      </c>
    </row>
    <row r="3110" spans="1:8">
      <c r="A3110" t="s">
        <v>1049</v>
      </c>
      <c r="B3110" t="s">
        <v>568</v>
      </c>
      <c r="C3110" t="s">
        <v>22</v>
      </c>
      <c r="D3110" t="s">
        <v>464</v>
      </c>
      <c r="E3110">
        <v>2017</v>
      </c>
      <c r="F3110" s="15">
        <v>215.96</v>
      </c>
      <c r="G3110" s="15">
        <v>27.966799999999999</v>
      </c>
      <c r="H3110" s="21">
        <f>IF($J$1=2,MapTable1[[#This Row],[Total_profit]],MapTable1[[#This Row],[Total_revenue]])</f>
        <v>27.966799999999999</v>
      </c>
    </row>
    <row r="3111" spans="1:8">
      <c r="A3111" t="s">
        <v>47</v>
      </c>
      <c r="B3111" t="s">
        <v>50</v>
      </c>
      <c r="C3111" t="s">
        <v>44</v>
      </c>
      <c r="D3111" t="s">
        <v>1819</v>
      </c>
      <c r="E3111">
        <v>2015</v>
      </c>
      <c r="F3111" s="15">
        <v>212.5</v>
      </c>
      <c r="G3111" s="15">
        <v>27.688700000000001</v>
      </c>
      <c r="H3111" s="21">
        <f>IF($J$1=2,MapTable1[[#This Row],[Total_profit]],MapTable1[[#This Row],[Total_revenue]])</f>
        <v>27.688700000000001</v>
      </c>
    </row>
    <row r="3112" spans="1:8">
      <c r="A3112" t="s">
        <v>23</v>
      </c>
      <c r="B3112" t="s">
        <v>561</v>
      </c>
      <c r="C3112" t="s">
        <v>25</v>
      </c>
      <c r="D3112" t="s">
        <v>1820</v>
      </c>
      <c r="E3112">
        <v>2016</v>
      </c>
      <c r="F3112" s="15">
        <v>57.58</v>
      </c>
      <c r="G3112" s="15">
        <v>-9.9038000000000004</v>
      </c>
      <c r="H3112" s="21">
        <f>IF($J$1=2,MapTable1[[#This Row],[Total_profit]],MapTable1[[#This Row],[Total_revenue]])</f>
        <v>-9.9038000000000004</v>
      </c>
    </row>
    <row r="3113" spans="1:8">
      <c r="A3113" t="s">
        <v>3</v>
      </c>
      <c r="B3113" t="s">
        <v>6</v>
      </c>
      <c r="C3113" t="s">
        <v>19</v>
      </c>
      <c r="D3113" t="s">
        <v>399</v>
      </c>
      <c r="E3113">
        <v>2015</v>
      </c>
      <c r="F3113" s="15">
        <v>263.97000000000003</v>
      </c>
      <c r="G3113" s="15">
        <v>100.7573</v>
      </c>
      <c r="H3113" s="21">
        <f>IF($J$1=2,MapTable1[[#This Row],[Total_profit]],MapTable1[[#This Row],[Total_revenue]])</f>
        <v>100.7573</v>
      </c>
    </row>
    <row r="3114" spans="1:8">
      <c r="A3114" t="s">
        <v>360</v>
      </c>
      <c r="B3114" t="s">
        <v>362</v>
      </c>
      <c r="C3114" t="s">
        <v>46</v>
      </c>
      <c r="D3114" t="s">
        <v>1821</v>
      </c>
      <c r="E3114">
        <v>2016</v>
      </c>
      <c r="F3114" s="15">
        <v>29.99</v>
      </c>
      <c r="G3114" s="15">
        <v>16.8124</v>
      </c>
      <c r="H3114" s="21">
        <f>IF($J$1=2,MapTable1[[#This Row],[Total_profit]],MapTable1[[#This Row],[Total_revenue]])</f>
        <v>16.8124</v>
      </c>
    </row>
    <row r="3115" spans="1:8">
      <c r="A3115" t="s">
        <v>311</v>
      </c>
      <c r="B3115" t="s">
        <v>1078</v>
      </c>
      <c r="C3115" t="s">
        <v>988</v>
      </c>
      <c r="D3115" t="s">
        <v>736</v>
      </c>
      <c r="E3115">
        <v>2016</v>
      </c>
      <c r="F3115" s="15">
        <v>29.08</v>
      </c>
      <c r="G3115" s="15">
        <v>8.2324999999999999</v>
      </c>
      <c r="H3115" s="21">
        <f>IF($J$1=2,MapTable1[[#This Row],[Total_profit]],MapTable1[[#This Row],[Total_revenue]])</f>
        <v>8.2324999999999999</v>
      </c>
    </row>
    <row r="3116" spans="1:8">
      <c r="A3116" t="s">
        <v>32</v>
      </c>
      <c r="B3116" t="s">
        <v>34</v>
      </c>
      <c r="C3116" t="s">
        <v>22</v>
      </c>
      <c r="D3116" t="s">
        <v>1451</v>
      </c>
      <c r="E3116">
        <v>2017</v>
      </c>
      <c r="F3116" s="15">
        <v>71.98</v>
      </c>
      <c r="G3116" s="15">
        <v>18.873200000000001</v>
      </c>
      <c r="H3116" s="21">
        <f>IF($J$1=2,MapTable1[[#This Row],[Total_profit]],MapTable1[[#This Row],[Total_revenue]])</f>
        <v>18.873200000000001</v>
      </c>
    </row>
    <row r="3117" spans="1:8">
      <c r="A3117" t="s">
        <v>36</v>
      </c>
      <c r="B3117" t="s">
        <v>41</v>
      </c>
      <c r="C3117" t="s">
        <v>19</v>
      </c>
      <c r="D3117" t="s">
        <v>585</v>
      </c>
      <c r="E3117">
        <v>2015</v>
      </c>
      <c r="F3117" s="15">
        <v>2247.88</v>
      </c>
      <c r="G3117" s="15">
        <v>466.2122</v>
      </c>
      <c r="H3117" s="21">
        <f>IF($J$1=2,MapTable1[[#This Row],[Total_profit]],MapTable1[[#This Row],[Total_revenue]])</f>
        <v>466.2122</v>
      </c>
    </row>
    <row r="3118" spans="1:8">
      <c r="A3118" t="s">
        <v>454</v>
      </c>
      <c r="B3118" t="s">
        <v>457</v>
      </c>
      <c r="C3118" t="s">
        <v>80</v>
      </c>
      <c r="D3118" t="s">
        <v>1683</v>
      </c>
      <c r="E3118">
        <v>2015</v>
      </c>
      <c r="F3118" s="15">
        <v>16.73</v>
      </c>
      <c r="G3118" s="15">
        <v>7.9953000000000003</v>
      </c>
      <c r="H3118" s="21">
        <f>IF($J$1=2,MapTable1[[#This Row],[Total_profit]],MapTable1[[#This Row],[Total_revenue]])</f>
        <v>7.9953000000000003</v>
      </c>
    </row>
    <row r="3119" spans="1:8">
      <c r="A3119" t="s">
        <v>32</v>
      </c>
      <c r="B3119" t="s">
        <v>34</v>
      </c>
      <c r="C3119" t="s">
        <v>974</v>
      </c>
      <c r="D3119" t="s">
        <v>1822</v>
      </c>
      <c r="E3119">
        <v>2016</v>
      </c>
      <c r="F3119" s="15">
        <v>79.98</v>
      </c>
      <c r="G3119" s="15">
        <v>5.8224999999999998</v>
      </c>
      <c r="H3119" s="21">
        <f>IF($J$1=2,MapTable1[[#This Row],[Total_profit]],MapTable1[[#This Row],[Total_revenue]])</f>
        <v>5.8224999999999998</v>
      </c>
    </row>
    <row r="3120" spans="1:8">
      <c r="A3120" t="s">
        <v>190</v>
      </c>
      <c r="B3120" t="s">
        <v>192</v>
      </c>
      <c r="C3120" t="s">
        <v>59</v>
      </c>
      <c r="D3120" t="s">
        <v>290</v>
      </c>
      <c r="E3120">
        <v>2017</v>
      </c>
      <c r="F3120" s="15">
        <v>239.98</v>
      </c>
      <c r="G3120" s="15">
        <v>71.873999999999995</v>
      </c>
      <c r="H3120" s="21">
        <f>IF($J$1=2,MapTable1[[#This Row],[Total_profit]],MapTable1[[#This Row],[Total_revenue]])</f>
        <v>71.873999999999995</v>
      </c>
    </row>
    <row r="3121" spans="1:8">
      <c r="A3121" t="s">
        <v>66</v>
      </c>
      <c r="B3121" t="s">
        <v>69</v>
      </c>
      <c r="C3121" t="s">
        <v>392</v>
      </c>
      <c r="D3121" t="s">
        <v>707</v>
      </c>
      <c r="E3121">
        <v>2016</v>
      </c>
      <c r="F3121" s="15">
        <v>293.98</v>
      </c>
      <c r="G3121" s="15">
        <v>2.4106000000000001</v>
      </c>
      <c r="H3121" s="21">
        <f>IF($J$1=2,MapTable1[[#This Row],[Total_profit]],MapTable1[[#This Row],[Total_revenue]])</f>
        <v>2.4106000000000001</v>
      </c>
    </row>
    <row r="3122" spans="1:8">
      <c r="A3122" t="s">
        <v>12</v>
      </c>
      <c r="B3122" t="s">
        <v>16</v>
      </c>
      <c r="C3122" t="s">
        <v>44</v>
      </c>
      <c r="D3122" t="s">
        <v>1823</v>
      </c>
      <c r="E3122">
        <v>2015</v>
      </c>
      <c r="F3122" s="15">
        <v>149.94</v>
      </c>
      <c r="G3122" s="15">
        <v>16.298500000000001</v>
      </c>
      <c r="H3122" s="21">
        <f>IF($J$1=2,MapTable1[[#This Row],[Total_profit]],MapTable1[[#This Row],[Total_revenue]])</f>
        <v>16.298500000000001</v>
      </c>
    </row>
    <row r="3123" spans="1:8">
      <c r="A3123" t="s">
        <v>17</v>
      </c>
      <c r="B3123" t="s">
        <v>20</v>
      </c>
      <c r="C3123" t="s">
        <v>63</v>
      </c>
      <c r="D3123" t="s">
        <v>1252</v>
      </c>
      <c r="E3123">
        <v>2015</v>
      </c>
      <c r="F3123" s="15">
        <v>170.85</v>
      </c>
      <c r="G3123" s="15">
        <v>87.184799999999996</v>
      </c>
      <c r="H3123" s="21">
        <f>IF($J$1=2,MapTable1[[#This Row],[Total_profit]],MapTable1[[#This Row],[Total_revenue]])</f>
        <v>87.184799999999996</v>
      </c>
    </row>
    <row r="3124" spans="1:8">
      <c r="A3124" t="s">
        <v>66</v>
      </c>
      <c r="B3124" t="s">
        <v>69</v>
      </c>
      <c r="C3124" t="s">
        <v>15</v>
      </c>
      <c r="D3124" t="s">
        <v>605</v>
      </c>
      <c r="E3124">
        <v>2017</v>
      </c>
      <c r="F3124" s="15">
        <v>296.98</v>
      </c>
      <c r="G3124" s="15">
        <v>138.48179999999999</v>
      </c>
      <c r="H3124" s="21">
        <f>IF($J$1=2,MapTable1[[#This Row],[Total_profit]],MapTable1[[#This Row],[Total_revenue]])</f>
        <v>138.48179999999999</v>
      </c>
    </row>
    <row r="3125" spans="1:8">
      <c r="A3125" t="s">
        <v>28</v>
      </c>
      <c r="B3125" t="s">
        <v>29</v>
      </c>
      <c r="C3125" t="s">
        <v>272</v>
      </c>
      <c r="D3125" t="s">
        <v>1182</v>
      </c>
      <c r="E3125">
        <v>2017</v>
      </c>
      <c r="F3125" s="15">
        <v>109.19</v>
      </c>
      <c r="G3125" s="15">
        <v>7.5669000000000004</v>
      </c>
      <c r="H3125" s="21">
        <f>IF($J$1=2,MapTable1[[#This Row],[Total_profit]],MapTable1[[#This Row],[Total_revenue]])</f>
        <v>7.5669000000000004</v>
      </c>
    </row>
    <row r="3126" spans="1:8">
      <c r="A3126" t="s">
        <v>12</v>
      </c>
      <c r="B3126" t="s">
        <v>16</v>
      </c>
      <c r="C3126" t="s">
        <v>417</v>
      </c>
      <c r="D3126" t="s">
        <v>1142</v>
      </c>
      <c r="E3126">
        <v>2015</v>
      </c>
      <c r="F3126" s="15">
        <v>195.92</v>
      </c>
      <c r="G3126" s="15">
        <v>45.3947</v>
      </c>
      <c r="H3126" s="21">
        <f>IF($J$1=2,MapTable1[[#This Row],[Total_profit]],MapTable1[[#This Row],[Total_revenue]])</f>
        <v>45.3947</v>
      </c>
    </row>
    <row r="3127" spans="1:8">
      <c r="A3127" t="s">
        <v>17</v>
      </c>
      <c r="B3127" t="s">
        <v>20</v>
      </c>
      <c r="C3127" t="s">
        <v>130</v>
      </c>
      <c r="D3127" t="s">
        <v>261</v>
      </c>
      <c r="E3127">
        <v>2017</v>
      </c>
      <c r="F3127" s="15">
        <v>179.97</v>
      </c>
      <c r="G3127" s="15">
        <v>57.860399999999998</v>
      </c>
      <c r="H3127" s="21">
        <f>IF($J$1=2,MapTable1[[#This Row],[Total_profit]],MapTable1[[#This Row],[Total_revenue]])</f>
        <v>57.860399999999998</v>
      </c>
    </row>
    <row r="3128" spans="1:8">
      <c r="A3128" t="s">
        <v>36</v>
      </c>
      <c r="B3128" t="s">
        <v>41</v>
      </c>
      <c r="C3128" t="s">
        <v>80</v>
      </c>
      <c r="D3128" t="s">
        <v>560</v>
      </c>
      <c r="E3128">
        <v>2017</v>
      </c>
      <c r="F3128" s="15">
        <v>383.98</v>
      </c>
      <c r="G3128" s="15">
        <v>147.67869999999999</v>
      </c>
      <c r="H3128" s="21">
        <f>IF($J$1=2,MapTable1[[#This Row],[Total_profit]],MapTable1[[#This Row],[Total_revenue]])</f>
        <v>147.67869999999999</v>
      </c>
    </row>
    <row r="3129" spans="1:8">
      <c r="A3129" t="s">
        <v>3</v>
      </c>
      <c r="B3129" t="s">
        <v>6</v>
      </c>
      <c r="C3129" t="s">
        <v>25</v>
      </c>
      <c r="D3129" t="s">
        <v>1693</v>
      </c>
      <c r="E3129">
        <v>2016</v>
      </c>
      <c r="F3129" s="15">
        <v>299.97000000000003</v>
      </c>
      <c r="G3129" s="15">
        <v>28.347200000000001</v>
      </c>
      <c r="H3129" s="21">
        <f>IF($J$1=2,MapTable1[[#This Row],[Total_profit]],MapTable1[[#This Row],[Total_revenue]])</f>
        <v>28.347200000000001</v>
      </c>
    </row>
    <row r="3130" spans="1:8">
      <c r="A3130" t="s">
        <v>47</v>
      </c>
      <c r="B3130" t="s">
        <v>50</v>
      </c>
      <c r="C3130" t="s">
        <v>59</v>
      </c>
      <c r="D3130" t="s">
        <v>1824</v>
      </c>
      <c r="E3130">
        <v>2015</v>
      </c>
      <c r="F3130" s="15">
        <v>98</v>
      </c>
      <c r="G3130" s="15">
        <v>41.199199999999998</v>
      </c>
      <c r="H3130" s="21">
        <f>IF($J$1=2,MapTable1[[#This Row],[Total_profit]],MapTable1[[#This Row],[Total_revenue]])</f>
        <v>41.199199999999998</v>
      </c>
    </row>
    <row r="3131" spans="1:8">
      <c r="A3131" t="s">
        <v>7</v>
      </c>
      <c r="B3131" t="s">
        <v>11</v>
      </c>
      <c r="C3131" t="s">
        <v>272</v>
      </c>
      <c r="D3131" t="s">
        <v>1721</v>
      </c>
      <c r="E3131">
        <v>2016</v>
      </c>
      <c r="F3131" s="15">
        <v>197.99</v>
      </c>
      <c r="G3131" s="15">
        <v>70.741799999999998</v>
      </c>
      <c r="H3131" s="21">
        <f>IF($J$1=2,MapTable1[[#This Row],[Total_profit]],MapTable1[[#This Row],[Total_revenue]])</f>
        <v>70.741799999999998</v>
      </c>
    </row>
    <row r="3132" spans="1:8">
      <c r="A3132" t="s">
        <v>17</v>
      </c>
      <c r="B3132" t="s">
        <v>20</v>
      </c>
      <c r="C3132" t="s">
        <v>39</v>
      </c>
      <c r="D3132" t="s">
        <v>1145</v>
      </c>
      <c r="E3132">
        <v>2017</v>
      </c>
      <c r="F3132" s="15">
        <v>260.95999999999998</v>
      </c>
      <c r="G3132" s="15">
        <v>90.143900000000002</v>
      </c>
      <c r="H3132" s="21">
        <f>IF($J$1=2,MapTable1[[#This Row],[Total_profit]],MapTable1[[#This Row],[Total_revenue]])</f>
        <v>90.143900000000002</v>
      </c>
    </row>
    <row r="3133" spans="1:8">
      <c r="A3133" t="s">
        <v>7</v>
      </c>
      <c r="B3133" t="s">
        <v>11</v>
      </c>
      <c r="C3133" t="s">
        <v>59</v>
      </c>
      <c r="D3133" t="s">
        <v>1825</v>
      </c>
      <c r="E3133">
        <v>2015</v>
      </c>
      <c r="F3133" s="15">
        <v>159.99</v>
      </c>
      <c r="G3133" s="15">
        <v>62.700099999999999</v>
      </c>
      <c r="H3133" s="21">
        <f>IF($J$1=2,MapTable1[[#This Row],[Total_profit]],MapTable1[[#This Row],[Total_revenue]])</f>
        <v>62.700099999999999</v>
      </c>
    </row>
    <row r="3134" spans="1:8">
      <c r="A3134" t="s">
        <v>12</v>
      </c>
      <c r="B3134" t="s">
        <v>16</v>
      </c>
      <c r="C3134" t="s">
        <v>980</v>
      </c>
      <c r="D3134" t="s">
        <v>744</v>
      </c>
      <c r="E3134">
        <v>2017</v>
      </c>
      <c r="F3134" s="15">
        <v>224.91</v>
      </c>
      <c r="G3134" s="15">
        <v>-40.0565</v>
      </c>
      <c r="H3134" s="21">
        <f>IF($J$1=2,MapTable1[[#This Row],[Total_profit]],MapTable1[[#This Row],[Total_revenue]])</f>
        <v>-40.0565</v>
      </c>
    </row>
    <row r="3135" spans="1:8">
      <c r="A3135" t="s">
        <v>36</v>
      </c>
      <c r="B3135" t="s">
        <v>41</v>
      </c>
      <c r="C3135" t="s">
        <v>22</v>
      </c>
      <c r="D3135" t="s">
        <v>407</v>
      </c>
      <c r="E3135">
        <v>2017</v>
      </c>
      <c r="F3135" s="15">
        <v>707.96</v>
      </c>
      <c r="G3135" s="15">
        <v>162.8561</v>
      </c>
      <c r="H3135" s="21">
        <f>IF($J$1=2,MapTable1[[#This Row],[Total_profit]],MapTable1[[#This Row],[Total_revenue]])</f>
        <v>162.8561</v>
      </c>
    </row>
    <row r="3136" spans="1:8">
      <c r="A3136" t="s">
        <v>47</v>
      </c>
      <c r="B3136" t="s">
        <v>50</v>
      </c>
      <c r="C3136" t="s">
        <v>25</v>
      </c>
      <c r="D3136" t="s">
        <v>55</v>
      </c>
      <c r="E3136">
        <v>2016</v>
      </c>
      <c r="F3136" s="15">
        <v>93</v>
      </c>
      <c r="G3136" s="15">
        <v>-135.86369999999999</v>
      </c>
      <c r="H3136" s="21">
        <f>IF($J$1=2,MapTable1[[#This Row],[Total_profit]],MapTable1[[#This Row],[Total_revenue]])</f>
        <v>-135.86369999999999</v>
      </c>
    </row>
    <row r="3137" spans="1:8">
      <c r="A3137" t="s">
        <v>47</v>
      </c>
      <c r="B3137" t="s">
        <v>50</v>
      </c>
      <c r="C3137" t="s">
        <v>39</v>
      </c>
      <c r="D3137" t="s">
        <v>1826</v>
      </c>
      <c r="E3137">
        <v>2015</v>
      </c>
      <c r="F3137" s="15">
        <v>232.5</v>
      </c>
      <c r="G3137" s="15">
        <v>102.4395</v>
      </c>
      <c r="H3137" s="21">
        <f>IF($J$1=2,MapTable1[[#This Row],[Total_profit]],MapTable1[[#This Row],[Total_revenue]])</f>
        <v>102.4395</v>
      </c>
    </row>
    <row r="3138" spans="1:8">
      <c r="A3138" t="s">
        <v>269</v>
      </c>
      <c r="B3138" t="s">
        <v>119</v>
      </c>
      <c r="C3138" t="s">
        <v>15</v>
      </c>
      <c r="D3138" t="s">
        <v>1088</v>
      </c>
      <c r="E3138">
        <v>2017</v>
      </c>
      <c r="F3138" s="15">
        <v>424.92</v>
      </c>
      <c r="G3138" s="15">
        <v>184.79769999999999</v>
      </c>
      <c r="H3138" s="21">
        <f>IF($J$1=2,MapTable1[[#This Row],[Total_profit]],MapTable1[[#This Row],[Total_revenue]])</f>
        <v>184.79769999999999</v>
      </c>
    </row>
    <row r="3139" spans="1:8">
      <c r="A3139" t="s">
        <v>28</v>
      </c>
      <c r="B3139" t="s">
        <v>29</v>
      </c>
      <c r="C3139" t="s">
        <v>118</v>
      </c>
      <c r="D3139" t="s">
        <v>613</v>
      </c>
      <c r="E3139">
        <v>2016</v>
      </c>
      <c r="F3139" s="15">
        <v>120.89</v>
      </c>
      <c r="G3139" s="15">
        <v>28.1311</v>
      </c>
      <c r="H3139" s="21">
        <f>IF($J$1=2,MapTable1[[#This Row],[Total_profit]],MapTable1[[#This Row],[Total_revenue]])</f>
        <v>28.1311</v>
      </c>
    </row>
    <row r="3140" spans="1:8">
      <c r="A3140" t="s">
        <v>36</v>
      </c>
      <c r="B3140" t="s">
        <v>41</v>
      </c>
      <c r="C3140" t="s">
        <v>25</v>
      </c>
      <c r="D3140" t="s">
        <v>1827</v>
      </c>
      <c r="E3140">
        <v>2016</v>
      </c>
      <c r="F3140" s="15">
        <v>335.98</v>
      </c>
      <c r="G3140" s="15">
        <v>33.732399999999998</v>
      </c>
      <c r="H3140" s="21">
        <f>IF($J$1=2,MapTable1[[#This Row],[Total_profit]],MapTable1[[#This Row],[Total_revenue]])</f>
        <v>33.732399999999998</v>
      </c>
    </row>
    <row r="3141" spans="1:8">
      <c r="A3141" t="s">
        <v>1124</v>
      </c>
      <c r="B3141" t="s">
        <v>900</v>
      </c>
      <c r="C3141" t="s">
        <v>25</v>
      </c>
      <c r="D3141" t="s">
        <v>1828</v>
      </c>
      <c r="E3141">
        <v>2016</v>
      </c>
      <c r="F3141" s="15">
        <v>35.18</v>
      </c>
      <c r="G3141" s="15">
        <v>1.0941000000000001</v>
      </c>
      <c r="H3141" s="21">
        <f>IF($J$1=2,MapTable1[[#This Row],[Total_profit]],MapTable1[[#This Row],[Total_revenue]])</f>
        <v>1.0941000000000001</v>
      </c>
    </row>
    <row r="3142" spans="1:8">
      <c r="A3142" t="s">
        <v>360</v>
      </c>
      <c r="B3142" t="s">
        <v>1680</v>
      </c>
      <c r="C3142" t="s">
        <v>71</v>
      </c>
      <c r="D3142" t="s">
        <v>972</v>
      </c>
      <c r="E3142">
        <v>2015</v>
      </c>
      <c r="F3142" s="15">
        <v>351.98</v>
      </c>
      <c r="G3142" s="15">
        <v>174.08930000000001</v>
      </c>
      <c r="H3142" s="21">
        <f>IF($J$1=2,MapTable1[[#This Row],[Total_profit]],MapTable1[[#This Row],[Total_revenue]])</f>
        <v>174.08930000000001</v>
      </c>
    </row>
    <row r="3143" spans="1:8">
      <c r="A3143" t="s">
        <v>17</v>
      </c>
      <c r="B3143" t="s">
        <v>20</v>
      </c>
      <c r="C3143" t="s">
        <v>15</v>
      </c>
      <c r="D3143" t="s">
        <v>1548</v>
      </c>
      <c r="E3143">
        <v>2015</v>
      </c>
      <c r="F3143" s="15">
        <v>112.78</v>
      </c>
      <c r="G3143" s="15">
        <v>44.999200000000002</v>
      </c>
      <c r="H3143" s="21">
        <f>IF($J$1=2,MapTable1[[#This Row],[Total_profit]],MapTable1[[#This Row],[Total_revenue]])</f>
        <v>44.999200000000002</v>
      </c>
    </row>
    <row r="3144" spans="1:8">
      <c r="A3144" t="s">
        <v>17</v>
      </c>
      <c r="B3144" t="s">
        <v>20</v>
      </c>
      <c r="C3144" t="s">
        <v>195</v>
      </c>
      <c r="D3144" t="s">
        <v>1052</v>
      </c>
      <c r="E3144">
        <v>2016</v>
      </c>
      <c r="F3144" s="15">
        <v>1020.43</v>
      </c>
      <c r="G3144" s="15">
        <v>207.4522</v>
      </c>
      <c r="H3144" s="21">
        <f>IF($J$1=2,MapTable1[[#This Row],[Total_profit]],MapTable1[[#This Row],[Total_revenue]])</f>
        <v>207.4522</v>
      </c>
    </row>
    <row r="3145" spans="1:8">
      <c r="A3145" t="s">
        <v>36</v>
      </c>
      <c r="B3145" t="s">
        <v>41</v>
      </c>
      <c r="C3145" t="s">
        <v>71</v>
      </c>
      <c r="D3145" t="s">
        <v>856</v>
      </c>
      <c r="E3145">
        <v>2017</v>
      </c>
      <c r="F3145" s="15">
        <v>375.98</v>
      </c>
      <c r="G3145" s="15">
        <v>104.0337</v>
      </c>
      <c r="H3145" s="21">
        <f>IF($J$1=2,MapTable1[[#This Row],[Total_profit]],MapTable1[[#This Row],[Total_revenue]])</f>
        <v>104.0337</v>
      </c>
    </row>
    <row r="3146" spans="1:8">
      <c r="A3146" t="s">
        <v>66</v>
      </c>
      <c r="B3146" t="s">
        <v>69</v>
      </c>
      <c r="C3146" t="s">
        <v>121</v>
      </c>
      <c r="D3146" t="s">
        <v>120</v>
      </c>
      <c r="E3146">
        <v>2017</v>
      </c>
      <c r="F3146" s="15">
        <v>1904.8600000000001</v>
      </c>
      <c r="G3146" s="15">
        <v>-167.10950000000003</v>
      </c>
      <c r="H3146" s="21">
        <f>IF($J$1=2,MapTable1[[#This Row],[Total_profit]],MapTable1[[#This Row],[Total_revenue]])</f>
        <v>-167.10950000000003</v>
      </c>
    </row>
    <row r="3147" spans="1:8">
      <c r="A3147" t="s">
        <v>3</v>
      </c>
      <c r="B3147" t="s">
        <v>6</v>
      </c>
      <c r="C3147" t="s">
        <v>786</v>
      </c>
      <c r="D3147" t="s">
        <v>910</v>
      </c>
      <c r="E3147">
        <v>2017</v>
      </c>
      <c r="F3147" s="15">
        <v>299.97000000000003</v>
      </c>
      <c r="G3147" s="15">
        <v>150.85489999999999</v>
      </c>
      <c r="H3147" s="21">
        <f>IF($J$1=2,MapTable1[[#This Row],[Total_profit]],MapTable1[[#This Row],[Total_revenue]])</f>
        <v>150.85489999999999</v>
      </c>
    </row>
    <row r="3148" spans="1:8">
      <c r="A3148" t="s">
        <v>307</v>
      </c>
      <c r="B3148" t="s">
        <v>359</v>
      </c>
      <c r="C3148" t="s">
        <v>46</v>
      </c>
      <c r="D3148" t="s">
        <v>510</v>
      </c>
      <c r="E3148">
        <v>2017</v>
      </c>
      <c r="F3148" s="15">
        <v>351.98</v>
      </c>
      <c r="G3148" s="15">
        <v>127.452</v>
      </c>
      <c r="H3148" s="21">
        <f>IF($J$1=2,MapTable1[[#This Row],[Total_profit]],MapTable1[[#This Row],[Total_revenue]])</f>
        <v>127.452</v>
      </c>
    </row>
    <row r="3149" spans="1:8">
      <c r="A3149" t="s">
        <v>17</v>
      </c>
      <c r="B3149" t="s">
        <v>20</v>
      </c>
      <c r="C3149" t="s">
        <v>139</v>
      </c>
      <c r="D3149" t="s">
        <v>1829</v>
      </c>
      <c r="E3149">
        <v>2015</v>
      </c>
      <c r="F3149" s="15">
        <v>263.95999999999998</v>
      </c>
      <c r="G3149" s="15">
        <v>105.47839999999999</v>
      </c>
      <c r="H3149" s="21">
        <f>IF($J$1=2,MapTable1[[#This Row],[Total_profit]],MapTable1[[#This Row],[Total_revenue]])</f>
        <v>105.47839999999999</v>
      </c>
    </row>
    <row r="3150" spans="1:8">
      <c r="A3150" t="s">
        <v>12</v>
      </c>
      <c r="B3150" t="s">
        <v>16</v>
      </c>
      <c r="C3150" t="s">
        <v>22</v>
      </c>
      <c r="D3150" t="s">
        <v>218</v>
      </c>
      <c r="E3150">
        <v>2015</v>
      </c>
      <c r="F3150" s="15">
        <v>89.96</v>
      </c>
      <c r="G3150" s="15">
        <v>41.453600000000002</v>
      </c>
      <c r="H3150" s="21">
        <f>IF($J$1=2,MapTable1[[#This Row],[Total_profit]],MapTable1[[#This Row],[Total_revenue]])</f>
        <v>41.453600000000002</v>
      </c>
    </row>
    <row r="3151" spans="1:8">
      <c r="A3151" t="s">
        <v>12</v>
      </c>
      <c r="B3151" t="s">
        <v>16</v>
      </c>
      <c r="C3151" t="s">
        <v>139</v>
      </c>
      <c r="D3151" t="s">
        <v>1830</v>
      </c>
      <c r="E3151">
        <v>2015</v>
      </c>
      <c r="F3151" s="15">
        <v>83.97</v>
      </c>
      <c r="G3151" s="15">
        <v>-70.711100000000002</v>
      </c>
      <c r="H3151" s="21">
        <f>IF($J$1=2,MapTable1[[#This Row],[Total_profit]],MapTable1[[#This Row],[Total_revenue]])</f>
        <v>-70.711100000000002</v>
      </c>
    </row>
    <row r="3152" spans="1:8">
      <c r="A3152" t="s">
        <v>28</v>
      </c>
      <c r="B3152" t="s">
        <v>29</v>
      </c>
      <c r="C3152" t="s">
        <v>25</v>
      </c>
      <c r="D3152" t="s">
        <v>644</v>
      </c>
      <c r="E3152">
        <v>2016</v>
      </c>
      <c r="F3152" s="15">
        <v>118.29</v>
      </c>
      <c r="G3152" s="15">
        <v>47.197699999999998</v>
      </c>
      <c r="H3152" s="21">
        <f>IF($J$1=2,MapTable1[[#This Row],[Total_profit]],MapTable1[[#This Row],[Total_revenue]])</f>
        <v>47.197699999999998</v>
      </c>
    </row>
    <row r="3153" spans="1:8">
      <c r="A3153" t="s">
        <v>3</v>
      </c>
      <c r="B3153" t="s">
        <v>6</v>
      </c>
      <c r="C3153" t="s">
        <v>206</v>
      </c>
      <c r="D3153" t="s">
        <v>43</v>
      </c>
      <c r="E3153">
        <v>2017</v>
      </c>
      <c r="F3153" s="15">
        <v>287.97000000000003</v>
      </c>
      <c r="G3153" s="15">
        <v>52.093800000000002</v>
      </c>
      <c r="H3153" s="21">
        <f>IF($J$1=2,MapTable1[[#This Row],[Total_profit]],MapTable1[[#This Row],[Total_revenue]])</f>
        <v>52.093800000000002</v>
      </c>
    </row>
    <row r="3154" spans="1:8">
      <c r="A3154" t="s">
        <v>7</v>
      </c>
      <c r="B3154" t="s">
        <v>11</v>
      </c>
      <c r="C3154" t="s">
        <v>1015</v>
      </c>
      <c r="D3154" t="s">
        <v>925</v>
      </c>
      <c r="E3154">
        <v>2017</v>
      </c>
      <c r="F3154" s="15">
        <v>193.99</v>
      </c>
      <c r="G3154" s="15">
        <v>56.276499999999999</v>
      </c>
      <c r="H3154" s="21">
        <f>IF($J$1=2,MapTable1[[#This Row],[Total_profit]],MapTable1[[#This Row],[Total_revenue]])</f>
        <v>56.276499999999999</v>
      </c>
    </row>
    <row r="3155" spans="1:8">
      <c r="A3155" t="s">
        <v>7</v>
      </c>
      <c r="B3155" t="s">
        <v>11</v>
      </c>
      <c r="C3155" t="s">
        <v>25</v>
      </c>
      <c r="D3155" t="s">
        <v>35</v>
      </c>
      <c r="E3155">
        <v>2016</v>
      </c>
      <c r="F3155" s="15">
        <v>173.99</v>
      </c>
      <c r="G3155" s="15">
        <v>69.561199999999999</v>
      </c>
      <c r="H3155" s="21">
        <f>IF($J$1=2,MapTable1[[#This Row],[Total_profit]],MapTable1[[#This Row],[Total_revenue]])</f>
        <v>69.561199999999999</v>
      </c>
    </row>
    <row r="3156" spans="1:8">
      <c r="A3156" t="s">
        <v>190</v>
      </c>
      <c r="B3156" t="s">
        <v>192</v>
      </c>
      <c r="C3156" t="s">
        <v>59</v>
      </c>
      <c r="D3156" t="s">
        <v>899</v>
      </c>
      <c r="E3156">
        <v>2017</v>
      </c>
      <c r="F3156" s="15">
        <v>167.82</v>
      </c>
      <c r="G3156" s="15">
        <v>47.660899999999998</v>
      </c>
      <c r="H3156" s="21">
        <f>IF($J$1=2,MapTable1[[#This Row],[Total_profit]],MapTable1[[#This Row],[Total_revenue]])</f>
        <v>47.660899999999998</v>
      </c>
    </row>
    <row r="3157" spans="1:8">
      <c r="A3157" t="s">
        <v>7</v>
      </c>
      <c r="B3157" t="s">
        <v>11</v>
      </c>
      <c r="C3157" t="s">
        <v>22</v>
      </c>
      <c r="D3157" t="s">
        <v>1474</v>
      </c>
      <c r="E3157">
        <v>2015</v>
      </c>
      <c r="F3157" s="15">
        <v>165.99</v>
      </c>
      <c r="G3157" s="15">
        <v>12.831</v>
      </c>
      <c r="H3157" s="21">
        <f>IF($J$1=2,MapTable1[[#This Row],[Total_profit]],MapTable1[[#This Row],[Total_revenue]])</f>
        <v>12.831</v>
      </c>
    </row>
    <row r="3158" spans="1:8">
      <c r="A3158" t="s">
        <v>66</v>
      </c>
      <c r="B3158" t="s">
        <v>69</v>
      </c>
      <c r="C3158" t="s">
        <v>74</v>
      </c>
      <c r="D3158" t="s">
        <v>135</v>
      </c>
      <c r="E3158">
        <v>2016</v>
      </c>
      <c r="F3158" s="15">
        <v>245.98</v>
      </c>
      <c r="G3158" s="15">
        <v>55.714500000000001</v>
      </c>
      <c r="H3158" s="21">
        <f>IF($J$1=2,MapTable1[[#This Row],[Total_profit]],MapTable1[[#This Row],[Total_revenue]])</f>
        <v>55.714500000000001</v>
      </c>
    </row>
    <row r="3159" spans="1:8">
      <c r="A3159" t="s">
        <v>47</v>
      </c>
      <c r="B3159" t="s">
        <v>50</v>
      </c>
      <c r="C3159" t="s">
        <v>136</v>
      </c>
      <c r="D3159" t="s">
        <v>135</v>
      </c>
      <c r="E3159">
        <v>2016</v>
      </c>
      <c r="F3159" s="15">
        <v>841.5</v>
      </c>
      <c r="G3159" s="15">
        <v>191.61860000000001</v>
      </c>
      <c r="H3159" s="21">
        <f>IF($J$1=2,MapTable1[[#This Row],[Total_profit]],MapTable1[[#This Row],[Total_revenue]])</f>
        <v>191.61860000000001</v>
      </c>
    </row>
    <row r="3160" spans="1:8">
      <c r="A3160" t="s">
        <v>32</v>
      </c>
      <c r="B3160" t="s">
        <v>34</v>
      </c>
      <c r="C3160" t="s">
        <v>206</v>
      </c>
      <c r="D3160" t="s">
        <v>1794</v>
      </c>
      <c r="E3160">
        <v>2016</v>
      </c>
      <c r="F3160" s="15">
        <v>37.99</v>
      </c>
      <c r="G3160" s="15">
        <v>4.6386000000000003</v>
      </c>
      <c r="H3160" s="21">
        <f>IF($J$1=2,MapTable1[[#This Row],[Total_profit]],MapTable1[[#This Row],[Total_revenue]])</f>
        <v>4.6386000000000003</v>
      </c>
    </row>
    <row r="3161" spans="1:8">
      <c r="A3161" t="s">
        <v>17</v>
      </c>
      <c r="B3161" t="s">
        <v>20</v>
      </c>
      <c r="C3161" t="s">
        <v>354</v>
      </c>
      <c r="D3161" t="s">
        <v>1535</v>
      </c>
      <c r="E3161">
        <v>2016</v>
      </c>
      <c r="F3161" s="15">
        <v>237.56</v>
      </c>
      <c r="G3161" s="15">
        <v>69.842600000000004</v>
      </c>
      <c r="H3161" s="21">
        <f>IF($J$1=2,MapTable1[[#This Row],[Total_profit]],MapTable1[[#This Row],[Total_revenue]])</f>
        <v>69.842600000000004</v>
      </c>
    </row>
    <row r="3162" spans="1:8">
      <c r="A3162" t="s">
        <v>66</v>
      </c>
      <c r="B3162" t="s">
        <v>69</v>
      </c>
      <c r="C3162" t="s">
        <v>25</v>
      </c>
      <c r="D3162" t="s">
        <v>1831</v>
      </c>
      <c r="E3162">
        <v>2016</v>
      </c>
      <c r="F3162" s="15">
        <v>287.98</v>
      </c>
      <c r="G3162" s="15">
        <v>103.64400000000001</v>
      </c>
      <c r="H3162" s="21">
        <f>IF($J$1=2,MapTable1[[#This Row],[Total_profit]],MapTable1[[#This Row],[Total_revenue]])</f>
        <v>103.64400000000001</v>
      </c>
    </row>
    <row r="3163" spans="1:8">
      <c r="A3163" t="s">
        <v>36</v>
      </c>
      <c r="B3163" t="s">
        <v>41</v>
      </c>
      <c r="C3163" t="s">
        <v>56</v>
      </c>
      <c r="D3163" t="s">
        <v>1781</v>
      </c>
      <c r="E3163">
        <v>2015</v>
      </c>
      <c r="F3163" s="15">
        <v>379.98</v>
      </c>
      <c r="G3163" s="15">
        <v>149.97810000000001</v>
      </c>
      <c r="H3163" s="21">
        <f>IF($J$1=2,MapTable1[[#This Row],[Total_profit]],MapTable1[[#This Row],[Total_revenue]])</f>
        <v>149.97810000000001</v>
      </c>
    </row>
    <row r="3164" spans="1:8">
      <c r="A3164" t="s">
        <v>32</v>
      </c>
      <c r="B3164" t="s">
        <v>34</v>
      </c>
      <c r="C3164" t="s">
        <v>25</v>
      </c>
      <c r="D3164" t="s">
        <v>1832</v>
      </c>
      <c r="E3164">
        <v>2016</v>
      </c>
      <c r="F3164" s="15">
        <v>151.96</v>
      </c>
      <c r="G3164" s="15">
        <v>43.0351</v>
      </c>
      <c r="H3164" s="21">
        <f>IF($J$1=2,MapTable1[[#This Row],[Total_profit]],MapTable1[[#This Row],[Total_revenue]])</f>
        <v>43.0351</v>
      </c>
    </row>
    <row r="3165" spans="1:8">
      <c r="A3165" t="s">
        <v>47</v>
      </c>
      <c r="B3165" t="s">
        <v>50</v>
      </c>
      <c r="C3165" t="s">
        <v>637</v>
      </c>
      <c r="D3165" t="s">
        <v>1521</v>
      </c>
      <c r="E3165">
        <v>2015</v>
      </c>
      <c r="F3165" s="15">
        <v>48.5</v>
      </c>
      <c r="G3165" s="15">
        <v>24.099699999999999</v>
      </c>
      <c r="H3165" s="21">
        <f>IF($J$1=2,MapTable1[[#This Row],[Total_profit]],MapTable1[[#This Row],[Total_revenue]])</f>
        <v>24.099699999999999</v>
      </c>
    </row>
    <row r="3166" spans="1:8">
      <c r="A3166" t="s">
        <v>17</v>
      </c>
      <c r="B3166" t="s">
        <v>20</v>
      </c>
      <c r="C3166" t="s">
        <v>411</v>
      </c>
      <c r="D3166" t="s">
        <v>578</v>
      </c>
      <c r="E3166">
        <v>2015</v>
      </c>
      <c r="F3166" s="15">
        <v>116.38</v>
      </c>
      <c r="G3166" s="15">
        <v>39.557600000000001</v>
      </c>
      <c r="H3166" s="21">
        <f>IF($J$1=2,MapTable1[[#This Row],[Total_profit]],MapTable1[[#This Row],[Total_revenue]])</f>
        <v>39.557600000000001</v>
      </c>
    </row>
    <row r="3167" spans="1:8">
      <c r="A3167" t="s">
        <v>17</v>
      </c>
      <c r="B3167" t="s">
        <v>20</v>
      </c>
      <c r="C3167" t="s">
        <v>80</v>
      </c>
      <c r="D3167" t="s">
        <v>495</v>
      </c>
      <c r="E3167">
        <v>2017</v>
      </c>
      <c r="F3167" s="15">
        <v>254.96</v>
      </c>
      <c r="G3167" s="15">
        <v>90.408799999999999</v>
      </c>
      <c r="H3167" s="21">
        <f>IF($J$1=2,MapTable1[[#This Row],[Total_profit]],MapTable1[[#This Row],[Total_revenue]])</f>
        <v>90.408799999999999</v>
      </c>
    </row>
    <row r="3168" spans="1:8">
      <c r="A3168" t="s">
        <v>12</v>
      </c>
      <c r="B3168" t="s">
        <v>16</v>
      </c>
      <c r="C3168" t="s">
        <v>25</v>
      </c>
      <c r="D3168" t="s">
        <v>423</v>
      </c>
      <c r="E3168">
        <v>2016</v>
      </c>
      <c r="F3168" s="15">
        <v>97.96</v>
      </c>
      <c r="G3168" s="15">
        <v>12.450699999999999</v>
      </c>
      <c r="H3168" s="21">
        <f>IF($J$1=2,MapTable1[[#This Row],[Total_profit]],MapTable1[[#This Row],[Total_revenue]])</f>
        <v>12.450699999999999</v>
      </c>
    </row>
    <row r="3169" spans="1:8">
      <c r="A3169" t="s">
        <v>28</v>
      </c>
      <c r="B3169" t="s">
        <v>29</v>
      </c>
      <c r="C3169" t="s">
        <v>22</v>
      </c>
      <c r="D3169" t="s">
        <v>407</v>
      </c>
      <c r="E3169">
        <v>2015</v>
      </c>
      <c r="F3169" s="15">
        <v>714.94</v>
      </c>
      <c r="G3169" s="15">
        <v>58.145600000000002</v>
      </c>
      <c r="H3169" s="21">
        <f>IF($J$1=2,MapTable1[[#This Row],[Total_profit]],MapTable1[[#This Row],[Total_revenue]])</f>
        <v>58.145600000000002</v>
      </c>
    </row>
    <row r="3170" spans="1:8">
      <c r="A3170" t="s">
        <v>651</v>
      </c>
      <c r="B3170" t="s">
        <v>267</v>
      </c>
      <c r="C3170" t="s">
        <v>22</v>
      </c>
      <c r="D3170" t="s">
        <v>333</v>
      </c>
      <c r="E3170">
        <v>2017</v>
      </c>
      <c r="F3170" s="15">
        <v>179.13</v>
      </c>
      <c r="G3170" s="15">
        <v>-94.921000000000006</v>
      </c>
      <c r="H3170" s="21">
        <f>IF($J$1=2,MapTable1[[#This Row],[Total_profit]],MapTable1[[#This Row],[Total_revenue]])</f>
        <v>-94.921000000000006</v>
      </c>
    </row>
    <row r="3171" spans="1:8">
      <c r="A3171" t="s">
        <v>12</v>
      </c>
      <c r="B3171" t="s">
        <v>16</v>
      </c>
      <c r="C3171" t="s">
        <v>39</v>
      </c>
      <c r="D3171" t="s">
        <v>193</v>
      </c>
      <c r="E3171">
        <v>2015</v>
      </c>
      <c r="F3171" s="15">
        <v>197.92</v>
      </c>
      <c r="G3171" s="15">
        <v>-138.40549999999999</v>
      </c>
      <c r="H3171" s="21">
        <f>IF($J$1=2,MapTable1[[#This Row],[Total_profit]],MapTable1[[#This Row],[Total_revenue]])</f>
        <v>-138.40549999999999</v>
      </c>
    </row>
    <row r="3172" spans="1:8">
      <c r="A3172" t="s">
        <v>32</v>
      </c>
      <c r="B3172" t="s">
        <v>34</v>
      </c>
      <c r="C3172" t="s">
        <v>411</v>
      </c>
      <c r="D3172" t="s">
        <v>437</v>
      </c>
      <c r="E3172">
        <v>2016</v>
      </c>
      <c r="F3172" s="15">
        <v>34.79</v>
      </c>
      <c r="G3172" s="15">
        <v>-41.852400000000003</v>
      </c>
      <c r="H3172" s="21">
        <f>IF($J$1=2,MapTable1[[#This Row],[Total_profit]],MapTable1[[#This Row],[Total_revenue]])</f>
        <v>-41.852400000000003</v>
      </c>
    </row>
    <row r="3173" spans="1:8">
      <c r="A3173" t="s">
        <v>17</v>
      </c>
      <c r="B3173" t="s">
        <v>20</v>
      </c>
      <c r="C3173" t="s">
        <v>15</v>
      </c>
      <c r="D3173" t="s">
        <v>1834</v>
      </c>
      <c r="E3173">
        <v>2015</v>
      </c>
      <c r="F3173" s="15">
        <v>52.79</v>
      </c>
      <c r="G3173" s="15">
        <v>3.3786</v>
      </c>
      <c r="H3173" s="21">
        <f>IF($J$1=2,MapTable1[[#This Row],[Total_profit]],MapTable1[[#This Row],[Total_revenue]])</f>
        <v>3.3786</v>
      </c>
    </row>
    <row r="3174" spans="1:8">
      <c r="A3174" t="s">
        <v>17</v>
      </c>
      <c r="B3174" t="s">
        <v>20</v>
      </c>
      <c r="C3174" t="s">
        <v>988</v>
      </c>
      <c r="D3174" t="s">
        <v>965</v>
      </c>
      <c r="E3174">
        <v>2016</v>
      </c>
      <c r="F3174" s="15">
        <v>179.97</v>
      </c>
      <c r="G3174" s="15">
        <v>53.991</v>
      </c>
      <c r="H3174" s="21">
        <f>IF($J$1=2,MapTable1[[#This Row],[Total_profit]],MapTable1[[#This Row],[Total_revenue]])</f>
        <v>53.991</v>
      </c>
    </row>
    <row r="3175" spans="1:8">
      <c r="A3175" t="s">
        <v>105</v>
      </c>
      <c r="B3175" t="s">
        <v>382</v>
      </c>
      <c r="C3175" t="s">
        <v>15</v>
      </c>
      <c r="D3175" t="s">
        <v>1595</v>
      </c>
      <c r="E3175">
        <v>2015</v>
      </c>
      <c r="F3175" s="15">
        <v>469.95</v>
      </c>
      <c r="G3175" s="15">
        <v>-1449.3728000000001</v>
      </c>
      <c r="H3175" s="21">
        <f>IF($J$1=2,MapTable1[[#This Row],[Total_profit]],MapTable1[[#This Row],[Total_revenue]])</f>
        <v>-1449.3728000000001</v>
      </c>
    </row>
    <row r="3176" spans="1:8">
      <c r="A3176" t="s">
        <v>54</v>
      </c>
      <c r="B3176" t="s">
        <v>119</v>
      </c>
      <c r="C3176" t="s">
        <v>25</v>
      </c>
      <c r="D3176" t="s">
        <v>27</v>
      </c>
      <c r="E3176">
        <v>2016</v>
      </c>
      <c r="F3176" s="15">
        <v>46.48</v>
      </c>
      <c r="G3176" s="15">
        <v>19.1358</v>
      </c>
      <c r="H3176" s="21">
        <f>IF($J$1=2,MapTable1[[#This Row],[Total_profit]],MapTable1[[#This Row],[Total_revenue]])</f>
        <v>19.1358</v>
      </c>
    </row>
    <row r="3177" spans="1:8">
      <c r="A3177" t="s">
        <v>36</v>
      </c>
      <c r="B3177" t="s">
        <v>41</v>
      </c>
      <c r="C3177" t="s">
        <v>782</v>
      </c>
      <c r="D3177" t="s">
        <v>1775</v>
      </c>
      <c r="E3177">
        <v>2016</v>
      </c>
      <c r="F3177" s="15">
        <v>383.98</v>
      </c>
      <c r="G3177" s="15">
        <v>33.751800000000003</v>
      </c>
      <c r="H3177" s="21">
        <f>IF($J$1=2,MapTable1[[#This Row],[Total_profit]],MapTable1[[#This Row],[Total_revenue]])</f>
        <v>33.751800000000003</v>
      </c>
    </row>
    <row r="3178" spans="1:8">
      <c r="A3178" t="s">
        <v>12</v>
      </c>
      <c r="B3178" t="s">
        <v>16</v>
      </c>
      <c r="C3178" t="s">
        <v>121</v>
      </c>
      <c r="D3178" t="s">
        <v>677</v>
      </c>
      <c r="E3178">
        <v>2017</v>
      </c>
      <c r="F3178" s="15">
        <v>222.41</v>
      </c>
      <c r="G3178" s="15">
        <v>-122.65870000000001</v>
      </c>
      <c r="H3178" s="21">
        <f>IF($J$1=2,MapTable1[[#This Row],[Total_profit]],MapTable1[[#This Row],[Total_revenue]])</f>
        <v>-122.65870000000001</v>
      </c>
    </row>
    <row r="3179" spans="1:8">
      <c r="A3179" t="s">
        <v>47</v>
      </c>
      <c r="B3179" t="s">
        <v>50</v>
      </c>
      <c r="C3179" t="s">
        <v>204</v>
      </c>
      <c r="D3179" t="s">
        <v>1082</v>
      </c>
      <c r="E3179">
        <v>2016</v>
      </c>
      <c r="F3179" s="15">
        <v>192</v>
      </c>
      <c r="G3179" s="15">
        <v>11.327999999999999</v>
      </c>
      <c r="H3179" s="21">
        <f>IF($J$1=2,MapTable1[[#This Row],[Total_profit]],MapTable1[[#This Row],[Total_revenue]])</f>
        <v>11.327999999999999</v>
      </c>
    </row>
    <row r="3180" spans="1:8">
      <c r="A3180" t="s">
        <v>3</v>
      </c>
      <c r="B3180" t="s">
        <v>6</v>
      </c>
      <c r="C3180" t="s">
        <v>118</v>
      </c>
      <c r="D3180" t="s">
        <v>1836</v>
      </c>
      <c r="E3180">
        <v>2016</v>
      </c>
      <c r="F3180" s="15">
        <v>251.97</v>
      </c>
      <c r="G3180" s="15">
        <v>33.864800000000002</v>
      </c>
      <c r="H3180" s="21">
        <f>IF($J$1=2,MapTable1[[#This Row],[Total_profit]],MapTable1[[#This Row],[Total_revenue]])</f>
        <v>33.864800000000002</v>
      </c>
    </row>
    <row r="3181" spans="1:8">
      <c r="A3181" t="s">
        <v>47</v>
      </c>
      <c r="B3181" t="s">
        <v>50</v>
      </c>
      <c r="C3181" t="s">
        <v>1837</v>
      </c>
      <c r="D3181" t="s">
        <v>1759</v>
      </c>
      <c r="E3181">
        <v>2015</v>
      </c>
      <c r="F3181" s="15">
        <v>174</v>
      </c>
      <c r="G3181" s="15">
        <v>12.2844</v>
      </c>
      <c r="H3181" s="21">
        <f>IF($J$1=2,MapTable1[[#This Row],[Total_profit]],MapTable1[[#This Row],[Total_revenue]])</f>
        <v>12.2844</v>
      </c>
    </row>
    <row r="3182" spans="1:8">
      <c r="A3182" t="s">
        <v>3</v>
      </c>
      <c r="B3182" t="s">
        <v>6</v>
      </c>
      <c r="C3182" t="s">
        <v>22</v>
      </c>
      <c r="D3182" t="s">
        <v>881</v>
      </c>
      <c r="E3182">
        <v>2015</v>
      </c>
      <c r="F3182" s="15">
        <v>351.96</v>
      </c>
      <c r="G3182" s="15">
        <v>34.104900000000001</v>
      </c>
      <c r="H3182" s="21">
        <f>IF($J$1=2,MapTable1[[#This Row],[Total_profit]],MapTable1[[#This Row],[Total_revenue]])</f>
        <v>34.104900000000001</v>
      </c>
    </row>
    <row r="3183" spans="1:8">
      <c r="A3183" t="s">
        <v>36</v>
      </c>
      <c r="B3183" t="s">
        <v>41</v>
      </c>
      <c r="C3183" t="s">
        <v>112</v>
      </c>
      <c r="D3183" t="s">
        <v>794</v>
      </c>
      <c r="E3183">
        <v>2015</v>
      </c>
      <c r="F3183" s="15">
        <v>379.98</v>
      </c>
      <c r="G3183" s="15">
        <v>76.186000000000007</v>
      </c>
      <c r="H3183" s="21">
        <f>IF($J$1=2,MapTable1[[#This Row],[Total_profit]],MapTable1[[#This Row],[Total_revenue]])</f>
        <v>76.186000000000007</v>
      </c>
    </row>
    <row r="3184" spans="1:8">
      <c r="A3184" t="s">
        <v>47</v>
      </c>
      <c r="B3184" t="s">
        <v>50</v>
      </c>
      <c r="C3184" t="s">
        <v>15</v>
      </c>
      <c r="D3184" t="s">
        <v>1686</v>
      </c>
      <c r="E3184">
        <v>2015</v>
      </c>
      <c r="F3184" s="15">
        <v>409</v>
      </c>
      <c r="G3184" s="15">
        <v>24.4329</v>
      </c>
      <c r="H3184" s="21">
        <f>IF($J$1=2,MapTable1[[#This Row],[Total_profit]],MapTable1[[#This Row],[Total_revenue]])</f>
        <v>24.4329</v>
      </c>
    </row>
    <row r="3185" spans="1:8">
      <c r="A3185" t="s">
        <v>3</v>
      </c>
      <c r="B3185" t="s">
        <v>6</v>
      </c>
      <c r="C3185" t="s">
        <v>25</v>
      </c>
      <c r="D3185" t="s">
        <v>1838</v>
      </c>
      <c r="E3185">
        <v>2016</v>
      </c>
      <c r="F3185" s="15">
        <v>424.96</v>
      </c>
      <c r="G3185" s="15">
        <v>127.4455</v>
      </c>
      <c r="H3185" s="21">
        <f>IF($J$1=2,MapTable1[[#This Row],[Total_profit]],MapTable1[[#This Row],[Total_revenue]])</f>
        <v>127.4455</v>
      </c>
    </row>
    <row r="3186" spans="1:8">
      <c r="A3186" t="s">
        <v>862</v>
      </c>
      <c r="B3186" t="s">
        <v>697</v>
      </c>
      <c r="C3186" t="s">
        <v>63</v>
      </c>
      <c r="D3186" t="s">
        <v>114</v>
      </c>
      <c r="E3186">
        <v>2015</v>
      </c>
      <c r="F3186" s="15">
        <v>134.97999999999999</v>
      </c>
      <c r="G3186" s="15">
        <v>94.405000000000001</v>
      </c>
      <c r="H3186" s="21">
        <f>IF($J$1=2,MapTable1[[#This Row],[Total_profit]],MapTable1[[#This Row],[Total_revenue]])</f>
        <v>94.405000000000001</v>
      </c>
    </row>
    <row r="3187" spans="1:8">
      <c r="A3187" t="s">
        <v>66</v>
      </c>
      <c r="B3187" t="s">
        <v>69</v>
      </c>
      <c r="C3187" t="s">
        <v>209</v>
      </c>
      <c r="D3187" t="s">
        <v>1840</v>
      </c>
      <c r="E3187">
        <v>2015</v>
      </c>
      <c r="F3187" s="15">
        <v>224.98</v>
      </c>
      <c r="G3187" s="15">
        <v>114.87479999999999</v>
      </c>
      <c r="H3187" s="21">
        <f>IF($J$1=2,MapTable1[[#This Row],[Total_profit]],MapTable1[[#This Row],[Total_revenue]])</f>
        <v>114.87479999999999</v>
      </c>
    </row>
    <row r="3188" spans="1:8">
      <c r="A3188" t="s">
        <v>28</v>
      </c>
      <c r="B3188" t="s">
        <v>29</v>
      </c>
      <c r="C3188" t="s">
        <v>59</v>
      </c>
      <c r="D3188" t="s">
        <v>498</v>
      </c>
      <c r="E3188">
        <v>2015</v>
      </c>
      <c r="F3188" s="15">
        <v>122.19</v>
      </c>
      <c r="G3188" s="15">
        <v>38.722000000000001</v>
      </c>
      <c r="H3188" s="21">
        <f>IF($J$1=2,MapTable1[[#This Row],[Total_profit]],MapTable1[[#This Row],[Total_revenue]])</f>
        <v>38.722000000000001</v>
      </c>
    </row>
    <row r="3189" spans="1:8">
      <c r="A3189" t="s">
        <v>28</v>
      </c>
      <c r="B3189" t="s">
        <v>29</v>
      </c>
      <c r="C3189" t="s">
        <v>59</v>
      </c>
      <c r="D3189" t="s">
        <v>1841</v>
      </c>
      <c r="E3189">
        <v>2016</v>
      </c>
      <c r="F3189" s="15">
        <v>122.19</v>
      </c>
      <c r="G3189" s="15">
        <v>49.841299999999997</v>
      </c>
      <c r="H3189" s="21">
        <f>IF($J$1=2,MapTable1[[#This Row],[Total_profit]],MapTable1[[#This Row],[Total_revenue]])</f>
        <v>49.841299999999997</v>
      </c>
    </row>
    <row r="3190" spans="1:8">
      <c r="A3190" t="s">
        <v>66</v>
      </c>
      <c r="B3190" t="s">
        <v>69</v>
      </c>
      <c r="C3190" t="s">
        <v>63</v>
      </c>
      <c r="D3190" t="s">
        <v>448</v>
      </c>
      <c r="E3190">
        <v>2017</v>
      </c>
      <c r="F3190" s="15">
        <v>296.98</v>
      </c>
      <c r="G3190" s="15">
        <v>66.345299999999995</v>
      </c>
      <c r="H3190" s="21">
        <f>IF($J$1=2,MapTable1[[#This Row],[Total_profit]],MapTable1[[#This Row],[Total_revenue]])</f>
        <v>66.345299999999995</v>
      </c>
    </row>
    <row r="3191" spans="1:8">
      <c r="A3191" t="s">
        <v>66</v>
      </c>
      <c r="B3191" t="s">
        <v>69</v>
      </c>
      <c r="C3191" t="s">
        <v>123</v>
      </c>
      <c r="D3191" t="s">
        <v>785</v>
      </c>
      <c r="E3191">
        <v>2016</v>
      </c>
      <c r="F3191" s="15">
        <v>278.98</v>
      </c>
      <c r="G3191" s="15">
        <v>15.1486</v>
      </c>
      <c r="H3191" s="21">
        <f>IF($J$1=2,MapTable1[[#This Row],[Total_profit]],MapTable1[[#This Row],[Total_revenue]])</f>
        <v>15.1486</v>
      </c>
    </row>
    <row r="3192" spans="1:8">
      <c r="A3192" t="s">
        <v>913</v>
      </c>
      <c r="B3192" t="s">
        <v>914</v>
      </c>
      <c r="C3192" t="s">
        <v>204</v>
      </c>
      <c r="D3192" t="s">
        <v>294</v>
      </c>
      <c r="E3192">
        <v>2016</v>
      </c>
      <c r="F3192" s="15">
        <v>195.95</v>
      </c>
      <c r="G3192" s="15">
        <v>-401.44279999999998</v>
      </c>
      <c r="H3192" s="21">
        <f>IF($J$1=2,MapTable1[[#This Row],[Total_profit]],MapTable1[[#This Row],[Total_revenue]])</f>
        <v>-401.44279999999998</v>
      </c>
    </row>
    <row r="3193" spans="1:8">
      <c r="A3193" t="s">
        <v>17</v>
      </c>
      <c r="B3193" t="s">
        <v>20</v>
      </c>
      <c r="C3193" t="s">
        <v>44</v>
      </c>
      <c r="D3193" t="s">
        <v>688</v>
      </c>
      <c r="E3193">
        <v>2015</v>
      </c>
      <c r="F3193" s="15">
        <v>272.95</v>
      </c>
      <c r="G3193" s="15">
        <v>-167.4821</v>
      </c>
      <c r="H3193" s="21">
        <f>IF($J$1=2,MapTable1[[#This Row],[Total_profit]],MapTable1[[#This Row],[Total_revenue]])</f>
        <v>-167.4821</v>
      </c>
    </row>
    <row r="3194" spans="1:8">
      <c r="A3194" t="s">
        <v>17</v>
      </c>
      <c r="B3194" t="s">
        <v>20</v>
      </c>
      <c r="C3194" t="s">
        <v>1475</v>
      </c>
      <c r="D3194" t="s">
        <v>1363</v>
      </c>
      <c r="E3194">
        <v>2015</v>
      </c>
      <c r="F3194" s="15">
        <v>323.94</v>
      </c>
      <c r="G3194" s="15">
        <v>63.553600000000003</v>
      </c>
      <c r="H3194" s="21">
        <f>IF($J$1=2,MapTable1[[#This Row],[Total_profit]],MapTable1[[#This Row],[Total_revenue]])</f>
        <v>63.553600000000003</v>
      </c>
    </row>
    <row r="3195" spans="1:8">
      <c r="A3195" t="s">
        <v>7</v>
      </c>
      <c r="B3195" t="s">
        <v>11</v>
      </c>
      <c r="C3195" t="s">
        <v>56</v>
      </c>
      <c r="D3195" t="s">
        <v>210</v>
      </c>
      <c r="E3195">
        <v>2015</v>
      </c>
      <c r="F3195" s="15">
        <v>175.99</v>
      </c>
      <c r="G3195" s="15">
        <v>-218.28039999999999</v>
      </c>
      <c r="H3195" s="21">
        <f>IF($J$1=2,MapTable1[[#This Row],[Total_profit]],MapTable1[[#This Row],[Total_revenue]])</f>
        <v>-218.28039999999999</v>
      </c>
    </row>
    <row r="3196" spans="1:8">
      <c r="A3196" t="s">
        <v>32</v>
      </c>
      <c r="B3196" t="s">
        <v>34</v>
      </c>
      <c r="C3196" t="s">
        <v>22</v>
      </c>
      <c r="D3196" t="s">
        <v>731</v>
      </c>
      <c r="E3196">
        <v>2017</v>
      </c>
      <c r="F3196" s="15">
        <v>139.16999999999999</v>
      </c>
      <c r="G3196" s="15">
        <v>31.563800000000001</v>
      </c>
      <c r="H3196" s="21">
        <f>IF($J$1=2,MapTable1[[#This Row],[Total_profit]],MapTable1[[#This Row],[Total_revenue]])</f>
        <v>31.563800000000001</v>
      </c>
    </row>
    <row r="3197" spans="1:8">
      <c r="A3197" t="s">
        <v>28</v>
      </c>
      <c r="B3197" t="s">
        <v>29</v>
      </c>
      <c r="C3197" t="s">
        <v>80</v>
      </c>
      <c r="D3197" t="s">
        <v>639</v>
      </c>
      <c r="E3197">
        <v>2017</v>
      </c>
      <c r="F3197" s="15">
        <v>120.89</v>
      </c>
      <c r="G3197" s="15">
        <v>51.970599999999997</v>
      </c>
      <c r="H3197" s="21">
        <f>IF($J$1=2,MapTable1[[#This Row],[Total_profit]],MapTable1[[#This Row],[Total_revenue]])</f>
        <v>51.970599999999997</v>
      </c>
    </row>
    <row r="3198" spans="1:8">
      <c r="A3198" t="s">
        <v>47</v>
      </c>
      <c r="B3198" t="s">
        <v>50</v>
      </c>
      <c r="C3198" t="s">
        <v>22</v>
      </c>
      <c r="D3198" t="s">
        <v>1650</v>
      </c>
      <c r="E3198">
        <v>2017</v>
      </c>
      <c r="F3198" s="15">
        <v>82</v>
      </c>
      <c r="G3198" s="15">
        <v>40.622799999999998</v>
      </c>
      <c r="H3198" s="21">
        <f>IF($J$1=2,MapTable1[[#This Row],[Total_profit]],MapTable1[[#This Row],[Total_revenue]])</f>
        <v>40.622799999999998</v>
      </c>
    </row>
    <row r="3199" spans="1:8">
      <c r="A3199" t="s">
        <v>28</v>
      </c>
      <c r="B3199" t="s">
        <v>29</v>
      </c>
      <c r="C3199" t="s">
        <v>25</v>
      </c>
      <c r="D3199" t="s">
        <v>683</v>
      </c>
      <c r="E3199">
        <v>2016</v>
      </c>
      <c r="F3199" s="15">
        <v>124.79</v>
      </c>
      <c r="G3199" s="15">
        <v>42.478499999999997</v>
      </c>
      <c r="H3199" s="21">
        <f>IF($J$1=2,MapTable1[[#This Row],[Total_profit]],MapTable1[[#This Row],[Total_revenue]])</f>
        <v>42.478499999999997</v>
      </c>
    </row>
    <row r="3200" spans="1:8">
      <c r="A3200" t="s">
        <v>36</v>
      </c>
      <c r="B3200" t="s">
        <v>41</v>
      </c>
      <c r="C3200" t="s">
        <v>25</v>
      </c>
      <c r="D3200" t="s">
        <v>160</v>
      </c>
      <c r="E3200">
        <v>2016</v>
      </c>
      <c r="F3200" s="15">
        <v>1395.92</v>
      </c>
      <c r="G3200" s="15">
        <v>-596.8094000000001</v>
      </c>
      <c r="H3200" s="21">
        <f>IF($J$1=2,MapTable1[[#This Row],[Total_profit]],MapTable1[[#This Row],[Total_revenue]])</f>
        <v>-596.8094000000001</v>
      </c>
    </row>
    <row r="3201" spans="1:8">
      <c r="A3201" t="s">
        <v>7</v>
      </c>
      <c r="B3201" t="s">
        <v>11</v>
      </c>
      <c r="C3201" t="s">
        <v>139</v>
      </c>
      <c r="D3201" t="s">
        <v>1830</v>
      </c>
      <c r="E3201">
        <v>2016</v>
      </c>
      <c r="F3201" s="15">
        <v>173.99</v>
      </c>
      <c r="G3201" s="15">
        <v>-36.4161</v>
      </c>
      <c r="H3201" s="21">
        <f>IF($J$1=2,MapTable1[[#This Row],[Total_profit]],MapTable1[[#This Row],[Total_revenue]])</f>
        <v>-36.4161</v>
      </c>
    </row>
    <row r="3202" spans="1:8">
      <c r="A3202" t="s">
        <v>28</v>
      </c>
      <c r="B3202" t="s">
        <v>29</v>
      </c>
      <c r="C3202" t="s">
        <v>82</v>
      </c>
      <c r="D3202" t="s">
        <v>658</v>
      </c>
      <c r="E3202">
        <v>2015</v>
      </c>
      <c r="F3202" s="15">
        <v>103.99</v>
      </c>
      <c r="G3202" s="15">
        <v>23.418500000000002</v>
      </c>
      <c r="H3202" s="21">
        <f>IF($J$1=2,MapTable1[[#This Row],[Total_profit]],MapTable1[[#This Row],[Total_revenue]])</f>
        <v>23.418500000000002</v>
      </c>
    </row>
    <row r="3203" spans="1:8">
      <c r="A3203" t="s">
        <v>337</v>
      </c>
      <c r="B3203" t="s">
        <v>338</v>
      </c>
      <c r="C3203" t="s">
        <v>56</v>
      </c>
      <c r="D3203" t="s">
        <v>1518</v>
      </c>
      <c r="E3203">
        <v>2017</v>
      </c>
      <c r="F3203" s="15">
        <v>126.09</v>
      </c>
      <c r="G3203" s="15">
        <v>21.006599999999999</v>
      </c>
      <c r="H3203" s="21">
        <f>IF($J$1=2,MapTable1[[#This Row],[Total_profit]],MapTable1[[#This Row],[Total_revenue]])</f>
        <v>21.006599999999999</v>
      </c>
    </row>
    <row r="3204" spans="1:8">
      <c r="A3204" t="s">
        <v>36</v>
      </c>
      <c r="B3204" t="s">
        <v>41</v>
      </c>
      <c r="C3204" t="s">
        <v>195</v>
      </c>
      <c r="D3204" t="s">
        <v>1052</v>
      </c>
      <c r="E3204">
        <v>2015</v>
      </c>
      <c r="F3204" s="15">
        <v>327.98</v>
      </c>
      <c r="G3204" s="15">
        <v>30.502099999999999</v>
      </c>
      <c r="H3204" s="21">
        <f>IF($J$1=2,MapTable1[[#This Row],[Total_profit]],MapTable1[[#This Row],[Total_revenue]])</f>
        <v>30.502099999999999</v>
      </c>
    </row>
    <row r="3205" spans="1:8">
      <c r="A3205" t="s">
        <v>32</v>
      </c>
      <c r="B3205" t="s">
        <v>34</v>
      </c>
      <c r="C3205" t="s">
        <v>56</v>
      </c>
      <c r="D3205" t="s">
        <v>1357</v>
      </c>
      <c r="E3205">
        <v>2017</v>
      </c>
      <c r="F3205" s="15">
        <v>38.39</v>
      </c>
      <c r="G3205" s="15">
        <v>-24.784600000000001</v>
      </c>
      <c r="H3205" s="21">
        <f>IF($J$1=2,MapTable1[[#This Row],[Total_profit]],MapTable1[[#This Row],[Total_revenue]])</f>
        <v>-24.784600000000001</v>
      </c>
    </row>
    <row r="3206" spans="1:8">
      <c r="A3206" t="s">
        <v>3</v>
      </c>
      <c r="B3206" t="s">
        <v>6</v>
      </c>
      <c r="C3206" t="s">
        <v>317</v>
      </c>
      <c r="D3206" t="s">
        <v>1842</v>
      </c>
      <c r="E3206">
        <v>2016</v>
      </c>
      <c r="F3206" s="15">
        <v>419.96</v>
      </c>
      <c r="G3206" s="15">
        <v>11.8849</v>
      </c>
      <c r="H3206" s="21">
        <f>IF($J$1=2,MapTable1[[#This Row],[Total_profit]],MapTable1[[#This Row],[Total_revenue]])</f>
        <v>11.8849</v>
      </c>
    </row>
    <row r="3207" spans="1:8">
      <c r="A3207" t="s">
        <v>17</v>
      </c>
      <c r="B3207" t="s">
        <v>20</v>
      </c>
      <c r="C3207" t="s">
        <v>15</v>
      </c>
      <c r="D3207" t="s">
        <v>511</v>
      </c>
      <c r="E3207">
        <v>2016</v>
      </c>
      <c r="F3207" s="15">
        <v>59.7</v>
      </c>
      <c r="G3207" s="15">
        <v>0.82389999999999997</v>
      </c>
      <c r="H3207" s="21">
        <f>IF($J$1=2,MapTable1[[#This Row],[Total_profit]],MapTable1[[#This Row],[Total_revenue]])</f>
        <v>0.82389999999999997</v>
      </c>
    </row>
    <row r="3208" spans="1:8">
      <c r="A3208" t="s">
        <v>23</v>
      </c>
      <c r="B3208" t="s">
        <v>632</v>
      </c>
      <c r="C3208" t="s">
        <v>309</v>
      </c>
      <c r="D3208" t="s">
        <v>133</v>
      </c>
      <c r="E3208">
        <v>2015</v>
      </c>
      <c r="F3208" s="15">
        <v>136.68</v>
      </c>
      <c r="G3208" s="15">
        <v>25.231100000000001</v>
      </c>
      <c r="H3208" s="21">
        <f>IF($J$1=2,MapTable1[[#This Row],[Total_profit]],MapTable1[[#This Row],[Total_revenue]])</f>
        <v>25.231100000000001</v>
      </c>
    </row>
    <row r="3209" spans="1:8">
      <c r="A3209" t="s">
        <v>28</v>
      </c>
      <c r="B3209" t="s">
        <v>29</v>
      </c>
      <c r="C3209" t="s">
        <v>251</v>
      </c>
      <c r="D3209" t="s">
        <v>1843</v>
      </c>
      <c r="E3209">
        <v>2016</v>
      </c>
      <c r="F3209" s="15">
        <v>110.49</v>
      </c>
      <c r="G3209" s="15">
        <v>-2.6960000000000002</v>
      </c>
      <c r="H3209" s="21">
        <f>IF($J$1=2,MapTable1[[#This Row],[Total_profit]],MapTable1[[#This Row],[Total_revenue]])</f>
        <v>-2.6960000000000002</v>
      </c>
    </row>
    <row r="3210" spans="1:8">
      <c r="A3210" t="s">
        <v>47</v>
      </c>
      <c r="B3210" t="s">
        <v>50</v>
      </c>
      <c r="C3210" t="s">
        <v>139</v>
      </c>
      <c r="D3210" t="s">
        <v>1616</v>
      </c>
      <c r="E3210">
        <v>2015</v>
      </c>
      <c r="F3210" s="15">
        <v>251</v>
      </c>
      <c r="G3210" s="15">
        <v>119.82210000000001</v>
      </c>
      <c r="H3210" s="21">
        <f>IF($J$1=2,MapTable1[[#This Row],[Total_profit]],MapTable1[[#This Row],[Total_revenue]])</f>
        <v>119.82210000000001</v>
      </c>
    </row>
    <row r="3211" spans="1:8">
      <c r="A3211" t="s">
        <v>28</v>
      </c>
      <c r="B3211" t="s">
        <v>29</v>
      </c>
      <c r="C3211" t="s">
        <v>22</v>
      </c>
      <c r="D3211" t="s">
        <v>1844</v>
      </c>
      <c r="E3211">
        <v>2015</v>
      </c>
      <c r="F3211" s="15">
        <v>122.19</v>
      </c>
      <c r="G3211" s="15">
        <v>39.186300000000003</v>
      </c>
      <c r="H3211" s="21">
        <f>IF($J$1=2,MapTable1[[#This Row],[Total_profit]],MapTable1[[#This Row],[Total_revenue]])</f>
        <v>39.186300000000003</v>
      </c>
    </row>
    <row r="3212" spans="1:8">
      <c r="A3212" t="s">
        <v>66</v>
      </c>
      <c r="B3212" t="s">
        <v>69</v>
      </c>
      <c r="C3212" t="s">
        <v>25</v>
      </c>
      <c r="D3212" t="s">
        <v>49</v>
      </c>
      <c r="E3212">
        <v>2016</v>
      </c>
      <c r="F3212" s="15">
        <v>1931.8600000000001</v>
      </c>
      <c r="G3212" s="15">
        <v>168.7473</v>
      </c>
      <c r="H3212" s="21">
        <f>IF($J$1=2,MapTable1[[#This Row],[Total_profit]],MapTable1[[#This Row],[Total_revenue]])</f>
        <v>168.7473</v>
      </c>
    </row>
    <row r="3213" spans="1:8">
      <c r="A3213" t="s">
        <v>3</v>
      </c>
      <c r="B3213" t="s">
        <v>6</v>
      </c>
      <c r="C3213" t="s">
        <v>44</v>
      </c>
      <c r="D3213" t="s">
        <v>1096</v>
      </c>
      <c r="E3213">
        <v>2015</v>
      </c>
      <c r="F3213" s="15">
        <v>414.96</v>
      </c>
      <c r="G3213" s="15">
        <v>90.959199999999996</v>
      </c>
      <c r="H3213" s="21">
        <f>IF($J$1=2,MapTable1[[#This Row],[Total_profit]],MapTable1[[#This Row],[Total_revenue]])</f>
        <v>90.959199999999996</v>
      </c>
    </row>
    <row r="3214" spans="1:8">
      <c r="A3214" t="s">
        <v>28</v>
      </c>
      <c r="B3214" t="s">
        <v>29</v>
      </c>
      <c r="C3214" t="s">
        <v>22</v>
      </c>
      <c r="D3214" t="s">
        <v>1112</v>
      </c>
      <c r="E3214">
        <v>2017</v>
      </c>
      <c r="F3214" s="15">
        <v>122.19</v>
      </c>
      <c r="G3214" s="15">
        <v>50.708799999999997</v>
      </c>
      <c r="H3214" s="21">
        <f>IF($J$1=2,MapTable1[[#This Row],[Total_profit]],MapTable1[[#This Row],[Total_revenue]])</f>
        <v>50.708799999999997</v>
      </c>
    </row>
    <row r="3215" spans="1:8">
      <c r="A3215" t="s">
        <v>3</v>
      </c>
      <c r="B3215" t="s">
        <v>6</v>
      </c>
      <c r="C3215" t="s">
        <v>637</v>
      </c>
      <c r="D3215" t="s">
        <v>176</v>
      </c>
      <c r="E3215">
        <v>2017</v>
      </c>
      <c r="F3215" s="15">
        <v>434.96</v>
      </c>
      <c r="G3215" s="15">
        <v>209.52019999999999</v>
      </c>
      <c r="H3215" s="21">
        <f>IF($J$1=2,MapTable1[[#This Row],[Total_profit]],MapTable1[[#This Row],[Total_revenue]])</f>
        <v>209.52019999999999</v>
      </c>
    </row>
    <row r="3216" spans="1:8">
      <c r="A3216" t="s">
        <v>36</v>
      </c>
      <c r="B3216" t="s">
        <v>41</v>
      </c>
      <c r="C3216" t="s">
        <v>5</v>
      </c>
      <c r="D3216" t="s">
        <v>4</v>
      </c>
      <c r="E3216">
        <v>2015</v>
      </c>
      <c r="F3216" s="15">
        <v>1139.94</v>
      </c>
      <c r="G3216" s="15">
        <v>342.2097</v>
      </c>
      <c r="H3216" s="21">
        <f>IF($J$1=2,MapTable1[[#This Row],[Total_profit]],MapTable1[[#This Row],[Total_revenue]])</f>
        <v>342.2097</v>
      </c>
    </row>
    <row r="3217" spans="1:8">
      <c r="A3217" t="s">
        <v>28</v>
      </c>
      <c r="B3217" t="s">
        <v>29</v>
      </c>
      <c r="C3217" t="s">
        <v>22</v>
      </c>
      <c r="D3217" t="s">
        <v>1845</v>
      </c>
      <c r="E3217">
        <v>2017</v>
      </c>
      <c r="F3217" s="15">
        <v>129.99</v>
      </c>
      <c r="G3217" s="15">
        <v>44.560600000000001</v>
      </c>
      <c r="H3217" s="21">
        <f>IF($J$1=2,MapTable1[[#This Row],[Total_profit]],MapTable1[[#This Row],[Total_revenue]])</f>
        <v>44.560600000000001</v>
      </c>
    </row>
    <row r="3218" spans="1:8">
      <c r="A3218" t="s">
        <v>47</v>
      </c>
      <c r="B3218" t="s">
        <v>50</v>
      </c>
      <c r="C3218" t="s">
        <v>264</v>
      </c>
      <c r="D3218" t="s">
        <v>506</v>
      </c>
      <c r="E3218">
        <v>2016</v>
      </c>
      <c r="F3218" s="15">
        <v>252</v>
      </c>
      <c r="G3218" s="15">
        <v>-10.512599999999999</v>
      </c>
      <c r="H3218" s="21">
        <f>IF($J$1=2,MapTable1[[#This Row],[Total_profit]],MapTable1[[#This Row],[Total_revenue]])</f>
        <v>-10.512599999999999</v>
      </c>
    </row>
    <row r="3219" spans="1:8">
      <c r="A3219" t="s">
        <v>12</v>
      </c>
      <c r="B3219" t="s">
        <v>16</v>
      </c>
      <c r="C3219" t="s">
        <v>74</v>
      </c>
      <c r="D3219" t="s">
        <v>875</v>
      </c>
      <c r="E3219">
        <v>2016</v>
      </c>
      <c r="F3219" s="15">
        <v>149.94</v>
      </c>
      <c r="G3219" s="15">
        <v>74.984999999999999</v>
      </c>
      <c r="H3219" s="21">
        <f>IF($J$1=2,MapTable1[[#This Row],[Total_profit]],MapTable1[[#This Row],[Total_revenue]])</f>
        <v>74.984999999999999</v>
      </c>
    </row>
    <row r="3220" spans="1:8">
      <c r="A3220" t="s">
        <v>3</v>
      </c>
      <c r="B3220" t="s">
        <v>6</v>
      </c>
      <c r="C3220" t="s">
        <v>25</v>
      </c>
      <c r="D3220" t="s">
        <v>1271</v>
      </c>
      <c r="E3220">
        <v>2016</v>
      </c>
      <c r="F3220" s="15">
        <v>197.98</v>
      </c>
      <c r="G3220" s="15">
        <v>22.906300000000002</v>
      </c>
      <c r="H3220" s="21">
        <f>IF($J$1=2,MapTable1[[#This Row],[Total_profit]],MapTable1[[#This Row],[Total_revenue]])</f>
        <v>22.906300000000002</v>
      </c>
    </row>
    <row r="3221" spans="1:8">
      <c r="A3221" t="s">
        <v>47</v>
      </c>
      <c r="B3221" t="s">
        <v>50</v>
      </c>
      <c r="C3221" t="s">
        <v>59</v>
      </c>
      <c r="D3221" t="s">
        <v>1846</v>
      </c>
      <c r="E3221">
        <v>2016</v>
      </c>
      <c r="F3221" s="15">
        <v>124.5</v>
      </c>
      <c r="G3221" s="15">
        <v>60.506999999999998</v>
      </c>
      <c r="H3221" s="21">
        <f>IF($J$1=2,MapTable1[[#This Row],[Total_profit]],MapTable1[[#This Row],[Total_revenue]])</f>
        <v>60.506999999999998</v>
      </c>
    </row>
    <row r="3222" spans="1:8">
      <c r="A3222" t="s">
        <v>36</v>
      </c>
      <c r="B3222" t="s">
        <v>41</v>
      </c>
      <c r="C3222" t="s">
        <v>25</v>
      </c>
      <c r="D3222" t="s">
        <v>478</v>
      </c>
      <c r="E3222">
        <v>2016</v>
      </c>
      <c r="F3222" s="15">
        <v>351.98</v>
      </c>
      <c r="G3222" s="15">
        <v>112.1056</v>
      </c>
      <c r="H3222" s="21">
        <f>IF($J$1=2,MapTable1[[#This Row],[Total_profit]],MapTable1[[#This Row],[Total_revenue]])</f>
        <v>112.1056</v>
      </c>
    </row>
    <row r="3223" spans="1:8">
      <c r="A3223" t="s">
        <v>23</v>
      </c>
      <c r="B3223" t="s">
        <v>321</v>
      </c>
      <c r="C3223" t="s">
        <v>74</v>
      </c>
      <c r="D3223" t="s">
        <v>1847</v>
      </c>
      <c r="E3223">
        <v>2017</v>
      </c>
      <c r="F3223" s="15">
        <v>39.99</v>
      </c>
      <c r="G3223" s="15">
        <v>-41.541600000000003</v>
      </c>
      <c r="H3223" s="21">
        <f>IF($J$1=2,MapTable1[[#This Row],[Total_profit]],MapTable1[[#This Row],[Total_revenue]])</f>
        <v>-41.541600000000003</v>
      </c>
    </row>
    <row r="3224" spans="1:8">
      <c r="A3224" t="s">
        <v>47</v>
      </c>
      <c r="B3224" t="s">
        <v>50</v>
      </c>
      <c r="C3224" t="s">
        <v>39</v>
      </c>
      <c r="D3224" t="s">
        <v>473</v>
      </c>
      <c r="E3224">
        <v>2017</v>
      </c>
      <c r="F3224" s="15">
        <v>217.5</v>
      </c>
      <c r="G3224" s="15">
        <v>109.4025</v>
      </c>
      <c r="H3224" s="21">
        <f>IF($J$1=2,MapTable1[[#This Row],[Total_profit]],MapTable1[[#This Row],[Total_revenue]])</f>
        <v>109.4025</v>
      </c>
    </row>
    <row r="3225" spans="1:8">
      <c r="A3225" t="s">
        <v>244</v>
      </c>
      <c r="B3225" t="s">
        <v>69</v>
      </c>
      <c r="C3225" t="s">
        <v>71</v>
      </c>
      <c r="D3225" t="s">
        <v>463</v>
      </c>
      <c r="E3225">
        <v>2017</v>
      </c>
      <c r="F3225" s="15">
        <v>181.98</v>
      </c>
      <c r="G3225" s="15">
        <v>44.2575</v>
      </c>
      <c r="H3225" s="21">
        <f>IF($J$1=2,MapTable1[[#This Row],[Total_profit]],MapTable1[[#This Row],[Total_revenue]])</f>
        <v>44.2575</v>
      </c>
    </row>
    <row r="3226" spans="1:8">
      <c r="A3226" t="s">
        <v>47</v>
      </c>
      <c r="B3226" t="s">
        <v>50</v>
      </c>
      <c r="C3226" t="s">
        <v>15</v>
      </c>
      <c r="D3226" t="s">
        <v>941</v>
      </c>
      <c r="E3226">
        <v>2017</v>
      </c>
      <c r="F3226" s="15">
        <v>210</v>
      </c>
      <c r="G3226" s="15">
        <v>20.055</v>
      </c>
      <c r="H3226" s="21">
        <f>IF($J$1=2,MapTable1[[#This Row],[Total_profit]],MapTable1[[#This Row],[Total_revenue]])</f>
        <v>20.055</v>
      </c>
    </row>
    <row r="3227" spans="1:8">
      <c r="A3227" t="s">
        <v>47</v>
      </c>
      <c r="B3227" t="s">
        <v>50</v>
      </c>
      <c r="C3227" t="s">
        <v>25</v>
      </c>
      <c r="D3227" t="s">
        <v>1848</v>
      </c>
      <c r="E3227">
        <v>2016</v>
      </c>
      <c r="F3227" s="15">
        <v>148.5</v>
      </c>
      <c r="G3227" s="15">
        <v>-404.7516</v>
      </c>
      <c r="H3227" s="21">
        <f>IF($J$1=2,MapTable1[[#This Row],[Total_profit]],MapTable1[[#This Row],[Total_revenue]])</f>
        <v>-404.7516</v>
      </c>
    </row>
    <row r="3228" spans="1:8">
      <c r="A3228" t="s">
        <v>17</v>
      </c>
      <c r="B3228" t="s">
        <v>20</v>
      </c>
      <c r="C3228" t="s">
        <v>25</v>
      </c>
      <c r="D3228" t="s">
        <v>1849</v>
      </c>
      <c r="E3228">
        <v>2016</v>
      </c>
      <c r="F3228" s="15">
        <v>169.17</v>
      </c>
      <c r="G3228" s="15">
        <v>67.583399999999997</v>
      </c>
      <c r="H3228" s="21">
        <f>IF($J$1=2,MapTable1[[#This Row],[Total_profit]],MapTable1[[#This Row],[Total_revenue]])</f>
        <v>67.583399999999997</v>
      </c>
    </row>
    <row r="3229" spans="1:8">
      <c r="A3229" t="s">
        <v>17</v>
      </c>
      <c r="B3229" t="s">
        <v>20</v>
      </c>
      <c r="C3229" t="s">
        <v>71</v>
      </c>
      <c r="D3229" t="s">
        <v>52</v>
      </c>
      <c r="E3229">
        <v>2017</v>
      </c>
      <c r="F3229" s="15">
        <v>203.79999999999998</v>
      </c>
      <c r="G3229" s="15">
        <v>67.152199999999993</v>
      </c>
      <c r="H3229" s="21">
        <f>IF($J$1=2,MapTable1[[#This Row],[Total_profit]],MapTable1[[#This Row],[Total_revenue]])</f>
        <v>67.152199999999993</v>
      </c>
    </row>
    <row r="3230" spans="1:8">
      <c r="A3230" t="s">
        <v>3</v>
      </c>
      <c r="B3230" t="s">
        <v>6</v>
      </c>
      <c r="C3230" t="s">
        <v>1850</v>
      </c>
      <c r="D3230" t="s">
        <v>535</v>
      </c>
      <c r="E3230">
        <v>2017</v>
      </c>
      <c r="F3230" s="15">
        <v>299.97000000000003</v>
      </c>
      <c r="G3230" s="15">
        <v>28.7971</v>
      </c>
      <c r="H3230" s="21">
        <f>IF($J$1=2,MapTable1[[#This Row],[Total_profit]],MapTable1[[#This Row],[Total_revenue]])</f>
        <v>28.7971</v>
      </c>
    </row>
    <row r="3231" spans="1:8">
      <c r="A3231" t="s">
        <v>28</v>
      </c>
      <c r="B3231" t="s">
        <v>29</v>
      </c>
      <c r="C3231" t="s">
        <v>139</v>
      </c>
      <c r="D3231" t="s">
        <v>756</v>
      </c>
      <c r="E3231">
        <v>2015</v>
      </c>
      <c r="F3231" s="15">
        <v>97.49</v>
      </c>
      <c r="G3231" s="15">
        <v>22.276499999999999</v>
      </c>
      <c r="H3231" s="21">
        <f>IF($J$1=2,MapTable1[[#This Row],[Total_profit]],MapTable1[[#This Row],[Total_revenue]])</f>
        <v>22.276499999999999</v>
      </c>
    </row>
    <row r="3232" spans="1:8">
      <c r="A3232" t="s">
        <v>23</v>
      </c>
      <c r="B3232" t="s">
        <v>26</v>
      </c>
      <c r="C3232" t="s">
        <v>417</v>
      </c>
      <c r="D3232" t="s">
        <v>1851</v>
      </c>
      <c r="E3232">
        <v>2016</v>
      </c>
      <c r="F3232" s="15">
        <v>90.21</v>
      </c>
      <c r="G3232" s="15">
        <v>-30.4008</v>
      </c>
      <c r="H3232" s="21">
        <f>IF($J$1=2,MapTable1[[#This Row],[Total_profit]],MapTable1[[#This Row],[Total_revenue]])</f>
        <v>-30.4008</v>
      </c>
    </row>
    <row r="3233" spans="1:8">
      <c r="A3233" t="s">
        <v>47</v>
      </c>
      <c r="B3233" t="s">
        <v>50</v>
      </c>
      <c r="C3233" t="s">
        <v>22</v>
      </c>
      <c r="D3233" t="s">
        <v>481</v>
      </c>
      <c r="E3233">
        <v>2017</v>
      </c>
      <c r="F3233" s="15">
        <v>82</v>
      </c>
      <c r="G3233" s="15">
        <v>30.151399999999999</v>
      </c>
      <c r="H3233" s="21">
        <f>IF($J$1=2,MapTable1[[#This Row],[Total_profit]],MapTable1[[#This Row],[Total_revenue]])</f>
        <v>30.151399999999999</v>
      </c>
    </row>
    <row r="3234" spans="1:8">
      <c r="A3234" t="s">
        <v>7</v>
      </c>
      <c r="B3234" t="s">
        <v>11</v>
      </c>
      <c r="C3234" t="s">
        <v>31</v>
      </c>
      <c r="D3234" t="s">
        <v>30</v>
      </c>
      <c r="E3234">
        <v>2015</v>
      </c>
      <c r="F3234" s="15">
        <v>515.97</v>
      </c>
      <c r="G3234" s="15">
        <v>56.138999999999996</v>
      </c>
      <c r="H3234" s="21">
        <f>IF($J$1=2,MapTable1[[#This Row],[Total_profit]],MapTable1[[#This Row],[Total_revenue]])</f>
        <v>56.138999999999996</v>
      </c>
    </row>
    <row r="3235" spans="1:8">
      <c r="A3235" t="s">
        <v>3</v>
      </c>
      <c r="B3235" t="s">
        <v>6</v>
      </c>
      <c r="C3235" t="s">
        <v>44</v>
      </c>
      <c r="D3235" t="s">
        <v>518</v>
      </c>
      <c r="E3235">
        <v>2017</v>
      </c>
      <c r="F3235" s="15">
        <v>93.99</v>
      </c>
      <c r="G3235" s="15">
        <v>27.181899999999999</v>
      </c>
      <c r="H3235" s="21">
        <f>IF($J$1=2,MapTable1[[#This Row],[Total_profit]],MapTable1[[#This Row],[Total_revenue]])</f>
        <v>27.181899999999999</v>
      </c>
    </row>
    <row r="3236" spans="1:8">
      <c r="A3236" t="s">
        <v>17</v>
      </c>
      <c r="B3236" t="s">
        <v>20</v>
      </c>
      <c r="C3236" t="s">
        <v>39</v>
      </c>
      <c r="D3236" t="s">
        <v>1298</v>
      </c>
      <c r="E3236">
        <v>2015</v>
      </c>
      <c r="F3236" s="15">
        <v>52.19</v>
      </c>
      <c r="G3236" s="15">
        <v>18.579599999999999</v>
      </c>
      <c r="H3236" s="21">
        <f>IF($J$1=2,MapTable1[[#This Row],[Total_profit]],MapTable1[[#This Row],[Total_revenue]])</f>
        <v>18.579599999999999</v>
      </c>
    </row>
    <row r="3237" spans="1:8">
      <c r="A3237" t="s">
        <v>36</v>
      </c>
      <c r="B3237" t="s">
        <v>41</v>
      </c>
      <c r="C3237" t="s">
        <v>317</v>
      </c>
      <c r="D3237" t="s">
        <v>606</v>
      </c>
      <c r="E3237">
        <v>2015</v>
      </c>
      <c r="F3237" s="15">
        <v>331.98</v>
      </c>
      <c r="G3237" s="15">
        <v>85.717200000000005</v>
      </c>
      <c r="H3237" s="21">
        <f>IF($J$1=2,MapTable1[[#This Row],[Total_profit]],MapTable1[[#This Row],[Total_revenue]])</f>
        <v>85.717200000000005</v>
      </c>
    </row>
    <row r="3238" spans="1:8">
      <c r="A3238" t="s">
        <v>28</v>
      </c>
      <c r="B3238" t="s">
        <v>29</v>
      </c>
      <c r="C3238" t="s">
        <v>19</v>
      </c>
      <c r="D3238" t="s">
        <v>1357</v>
      </c>
      <c r="E3238">
        <v>2015</v>
      </c>
      <c r="F3238" s="15">
        <v>110.49</v>
      </c>
      <c r="G3238" s="15">
        <v>54.968800000000002</v>
      </c>
      <c r="H3238" s="21">
        <f>IF($J$1=2,MapTable1[[#This Row],[Total_profit]],MapTable1[[#This Row],[Total_revenue]])</f>
        <v>54.968800000000002</v>
      </c>
    </row>
    <row r="3239" spans="1:8">
      <c r="A3239" t="s">
        <v>3</v>
      </c>
      <c r="B3239" t="s">
        <v>6</v>
      </c>
      <c r="C3239" t="s">
        <v>19</v>
      </c>
      <c r="D3239" t="s">
        <v>1168</v>
      </c>
      <c r="E3239">
        <v>2015</v>
      </c>
      <c r="F3239" s="15">
        <v>195.98</v>
      </c>
      <c r="G3239" s="15">
        <v>11.5236</v>
      </c>
      <c r="H3239" s="21">
        <f>IF($J$1=2,MapTable1[[#This Row],[Total_profit]],MapTable1[[#This Row],[Total_revenue]])</f>
        <v>11.5236</v>
      </c>
    </row>
    <row r="3240" spans="1:8">
      <c r="A3240" t="s">
        <v>32</v>
      </c>
      <c r="B3240" t="s">
        <v>34</v>
      </c>
      <c r="C3240" t="s">
        <v>22</v>
      </c>
      <c r="D3240" t="s">
        <v>1190</v>
      </c>
      <c r="E3240">
        <v>2015</v>
      </c>
      <c r="F3240" s="15">
        <v>65.58</v>
      </c>
      <c r="G3240" s="15">
        <v>8.5713000000000008</v>
      </c>
      <c r="H3240" s="21">
        <f>IF($J$1=2,MapTable1[[#This Row],[Total_profit]],MapTable1[[#This Row],[Total_revenue]])</f>
        <v>8.5713000000000008</v>
      </c>
    </row>
    <row r="3241" spans="1:8">
      <c r="A3241" t="s">
        <v>17</v>
      </c>
      <c r="B3241" t="s">
        <v>20</v>
      </c>
      <c r="C3241" t="s">
        <v>39</v>
      </c>
      <c r="D3241" t="s">
        <v>1768</v>
      </c>
      <c r="E3241">
        <v>2015</v>
      </c>
      <c r="F3241" s="15">
        <v>224.96</v>
      </c>
      <c r="G3241" s="15">
        <v>119.7012</v>
      </c>
      <c r="H3241" s="21">
        <f>IF($J$1=2,MapTable1[[#This Row],[Total_profit]],MapTable1[[#This Row],[Total_revenue]])</f>
        <v>119.7012</v>
      </c>
    </row>
    <row r="3242" spans="1:8">
      <c r="A3242" t="s">
        <v>543</v>
      </c>
      <c r="B3242" t="s">
        <v>992</v>
      </c>
      <c r="C3242" t="s">
        <v>71</v>
      </c>
      <c r="D3242" t="s">
        <v>261</v>
      </c>
      <c r="E3242">
        <v>2017</v>
      </c>
      <c r="F3242" s="15">
        <v>95.2</v>
      </c>
      <c r="G3242" s="15">
        <v>-25.4374</v>
      </c>
      <c r="H3242" s="21">
        <f>IF($J$1=2,MapTable1[[#This Row],[Total_profit]],MapTable1[[#This Row],[Total_revenue]])</f>
        <v>-25.4374</v>
      </c>
    </row>
    <row r="3243" spans="1:8">
      <c r="A3243" t="s">
        <v>7</v>
      </c>
      <c r="B3243" t="s">
        <v>11</v>
      </c>
      <c r="C3243" t="s">
        <v>5</v>
      </c>
      <c r="D3243" t="s">
        <v>1047</v>
      </c>
      <c r="E3243">
        <v>2017</v>
      </c>
      <c r="F3243" s="15">
        <v>179.99</v>
      </c>
      <c r="G3243" s="15">
        <v>60.314599999999999</v>
      </c>
      <c r="H3243" s="21">
        <f>IF($J$1=2,MapTable1[[#This Row],[Total_profit]],MapTable1[[#This Row],[Total_revenue]])</f>
        <v>60.314599999999999</v>
      </c>
    </row>
    <row r="3244" spans="1:8">
      <c r="A3244" t="s">
        <v>28</v>
      </c>
      <c r="B3244" t="s">
        <v>29</v>
      </c>
      <c r="C3244" t="s">
        <v>74</v>
      </c>
      <c r="D3244" t="s">
        <v>1852</v>
      </c>
      <c r="E3244">
        <v>2016</v>
      </c>
      <c r="F3244" s="15">
        <v>128.69</v>
      </c>
      <c r="G3244" s="15">
        <v>38.671300000000002</v>
      </c>
      <c r="H3244" s="21">
        <f>IF($J$1=2,MapTable1[[#This Row],[Total_profit]],MapTable1[[#This Row],[Total_revenue]])</f>
        <v>38.671300000000002</v>
      </c>
    </row>
    <row r="3245" spans="1:8">
      <c r="A3245" t="s">
        <v>32</v>
      </c>
      <c r="B3245" t="s">
        <v>34</v>
      </c>
      <c r="C3245" t="s">
        <v>22</v>
      </c>
      <c r="D3245" t="s">
        <v>915</v>
      </c>
      <c r="E3245">
        <v>2017</v>
      </c>
      <c r="F3245" s="15">
        <v>118.77</v>
      </c>
      <c r="G3245" s="15">
        <v>56.332599999999999</v>
      </c>
      <c r="H3245" s="21">
        <f>IF($J$1=2,MapTable1[[#This Row],[Total_profit]],MapTable1[[#This Row],[Total_revenue]])</f>
        <v>56.332599999999999</v>
      </c>
    </row>
    <row r="3246" spans="1:8">
      <c r="A3246" t="s">
        <v>28</v>
      </c>
      <c r="B3246" t="s">
        <v>29</v>
      </c>
      <c r="C3246" t="s">
        <v>392</v>
      </c>
      <c r="D3246" t="s">
        <v>511</v>
      </c>
      <c r="E3246">
        <v>2016</v>
      </c>
      <c r="F3246" s="15">
        <v>106.59</v>
      </c>
      <c r="G3246" s="15">
        <v>29.951799999999999</v>
      </c>
      <c r="H3246" s="21">
        <f>IF($J$1=2,MapTable1[[#This Row],[Total_profit]],MapTable1[[#This Row],[Total_revenue]])</f>
        <v>29.951799999999999</v>
      </c>
    </row>
    <row r="3247" spans="1:8">
      <c r="A3247" t="s">
        <v>47</v>
      </c>
      <c r="B3247" t="s">
        <v>50</v>
      </c>
      <c r="C3247" t="s">
        <v>80</v>
      </c>
      <c r="D3247" t="s">
        <v>622</v>
      </c>
      <c r="E3247">
        <v>2015</v>
      </c>
      <c r="F3247" s="15">
        <v>87</v>
      </c>
      <c r="G3247" s="15">
        <v>-18.383099999999999</v>
      </c>
      <c r="H3247" s="21">
        <f>IF($J$1=2,MapTable1[[#This Row],[Total_profit]],MapTable1[[#This Row],[Total_revenue]])</f>
        <v>-18.383099999999999</v>
      </c>
    </row>
    <row r="3248" spans="1:8">
      <c r="A3248" t="s">
        <v>28</v>
      </c>
      <c r="B3248" t="s">
        <v>29</v>
      </c>
      <c r="C3248" t="s">
        <v>44</v>
      </c>
      <c r="D3248" t="s">
        <v>1187</v>
      </c>
      <c r="E3248">
        <v>2017</v>
      </c>
      <c r="F3248" s="15">
        <v>107.89</v>
      </c>
      <c r="G3248" s="15">
        <v>-1.6939</v>
      </c>
      <c r="H3248" s="21">
        <f>IF($J$1=2,MapTable1[[#This Row],[Total_profit]],MapTable1[[#This Row],[Total_revenue]])</f>
        <v>-1.6939</v>
      </c>
    </row>
    <row r="3249" spans="1:8">
      <c r="A3249" t="s">
        <v>28</v>
      </c>
      <c r="B3249" t="s">
        <v>29</v>
      </c>
      <c r="C3249" t="s">
        <v>354</v>
      </c>
      <c r="D3249" t="s">
        <v>1829</v>
      </c>
      <c r="E3249">
        <v>2016</v>
      </c>
      <c r="F3249" s="15">
        <v>109.19</v>
      </c>
      <c r="G3249" s="15">
        <v>29.284800000000001</v>
      </c>
      <c r="H3249" s="21">
        <f>IF($J$1=2,MapTable1[[#This Row],[Total_profit]],MapTable1[[#This Row],[Total_revenue]])</f>
        <v>29.284800000000001</v>
      </c>
    </row>
    <row r="3250" spans="1:8">
      <c r="A3250" t="s">
        <v>28</v>
      </c>
      <c r="B3250" t="s">
        <v>29</v>
      </c>
      <c r="C3250" t="s">
        <v>74</v>
      </c>
      <c r="D3250" t="s">
        <v>97</v>
      </c>
      <c r="E3250">
        <v>2016</v>
      </c>
      <c r="F3250" s="15">
        <v>129.99</v>
      </c>
      <c r="G3250" s="15">
        <v>54.036799999999999</v>
      </c>
      <c r="H3250" s="21">
        <f>IF($J$1=2,MapTable1[[#This Row],[Total_profit]],MapTable1[[#This Row],[Total_revenue]])</f>
        <v>54.036799999999999</v>
      </c>
    </row>
    <row r="3251" spans="1:8">
      <c r="A3251" t="s">
        <v>36</v>
      </c>
      <c r="B3251" t="s">
        <v>41</v>
      </c>
      <c r="C3251" t="s">
        <v>59</v>
      </c>
      <c r="D3251" t="s">
        <v>1853</v>
      </c>
      <c r="E3251">
        <v>2015</v>
      </c>
      <c r="F3251" s="15">
        <v>299.98</v>
      </c>
      <c r="G3251" s="15">
        <v>119.452</v>
      </c>
      <c r="H3251" s="21">
        <f>IF($J$1=2,MapTable1[[#This Row],[Total_profit]],MapTable1[[#This Row],[Total_revenue]])</f>
        <v>119.452</v>
      </c>
    </row>
    <row r="3252" spans="1:8">
      <c r="A3252" t="s">
        <v>3</v>
      </c>
      <c r="B3252" t="s">
        <v>6</v>
      </c>
      <c r="C3252" t="s">
        <v>1459</v>
      </c>
      <c r="D3252" t="s">
        <v>532</v>
      </c>
      <c r="E3252">
        <v>2015</v>
      </c>
      <c r="F3252" s="15">
        <v>399.96</v>
      </c>
      <c r="G3252" s="15">
        <v>18.438199999999998</v>
      </c>
      <c r="H3252" s="21">
        <f>IF($J$1=2,MapTable1[[#This Row],[Total_profit]],MapTable1[[#This Row],[Total_revenue]])</f>
        <v>18.438199999999998</v>
      </c>
    </row>
    <row r="3253" spans="1:8">
      <c r="A3253" t="s">
        <v>47</v>
      </c>
      <c r="B3253" t="s">
        <v>50</v>
      </c>
      <c r="C3253" t="s">
        <v>80</v>
      </c>
      <c r="D3253" t="s">
        <v>1854</v>
      </c>
      <c r="E3253">
        <v>2015</v>
      </c>
      <c r="F3253" s="15">
        <v>192</v>
      </c>
      <c r="G3253" s="15">
        <v>70.540800000000004</v>
      </c>
      <c r="H3253" s="21">
        <f>IF($J$1=2,MapTable1[[#This Row],[Total_profit]],MapTable1[[#This Row],[Total_revenue]])</f>
        <v>70.540800000000004</v>
      </c>
    </row>
    <row r="3254" spans="1:8">
      <c r="A3254" t="s">
        <v>28</v>
      </c>
      <c r="B3254" t="s">
        <v>29</v>
      </c>
      <c r="C3254" t="s">
        <v>1850</v>
      </c>
      <c r="D3254" t="s">
        <v>1855</v>
      </c>
      <c r="E3254">
        <v>2016</v>
      </c>
      <c r="F3254" s="15">
        <v>124.79</v>
      </c>
      <c r="G3254" s="15">
        <v>42.491</v>
      </c>
      <c r="H3254" s="21">
        <f>IF($J$1=2,MapTable1[[#This Row],[Total_profit]],MapTable1[[#This Row],[Total_revenue]])</f>
        <v>42.491</v>
      </c>
    </row>
    <row r="3255" spans="1:8">
      <c r="A3255" t="s">
        <v>177</v>
      </c>
      <c r="B3255" t="s">
        <v>561</v>
      </c>
      <c r="C3255" t="s">
        <v>10</v>
      </c>
      <c r="D3255" t="s">
        <v>9</v>
      </c>
      <c r="E3255">
        <v>2015</v>
      </c>
      <c r="F3255" s="15">
        <v>62.68</v>
      </c>
      <c r="G3255" s="15">
        <v>4.2371999999999996</v>
      </c>
      <c r="H3255" s="21">
        <f>IF($J$1=2,MapTable1[[#This Row],[Total_profit]],MapTable1[[#This Row],[Total_revenue]])</f>
        <v>4.2371999999999996</v>
      </c>
    </row>
    <row r="3256" spans="1:8">
      <c r="A3256" t="s">
        <v>32</v>
      </c>
      <c r="B3256" t="s">
        <v>34</v>
      </c>
      <c r="C3256" t="s">
        <v>132</v>
      </c>
      <c r="D3256" t="s">
        <v>1856</v>
      </c>
      <c r="E3256">
        <v>2017</v>
      </c>
      <c r="F3256" s="15">
        <v>119.97</v>
      </c>
      <c r="G3256" s="15">
        <v>51.814999999999998</v>
      </c>
      <c r="H3256" s="21">
        <f>IF($J$1=2,MapTable1[[#This Row],[Total_profit]],MapTable1[[#This Row],[Total_revenue]])</f>
        <v>51.814999999999998</v>
      </c>
    </row>
    <row r="3257" spans="1:8">
      <c r="A3257" t="s">
        <v>3</v>
      </c>
      <c r="B3257" t="s">
        <v>6</v>
      </c>
      <c r="C3257" t="s">
        <v>139</v>
      </c>
      <c r="D3257" t="s">
        <v>628</v>
      </c>
      <c r="E3257">
        <v>2015</v>
      </c>
      <c r="F3257" s="15">
        <v>371.96</v>
      </c>
      <c r="G3257" s="15">
        <v>152.392</v>
      </c>
      <c r="H3257" s="21">
        <f>IF($J$1=2,MapTable1[[#This Row],[Total_profit]],MapTable1[[#This Row],[Total_revenue]])</f>
        <v>152.392</v>
      </c>
    </row>
    <row r="3258" spans="1:8">
      <c r="A3258" t="s">
        <v>28</v>
      </c>
      <c r="B3258" t="s">
        <v>29</v>
      </c>
      <c r="C3258" t="s">
        <v>15</v>
      </c>
      <c r="D3258" t="s">
        <v>1857</v>
      </c>
      <c r="E3258">
        <v>2015</v>
      </c>
      <c r="F3258" s="15">
        <v>128.69</v>
      </c>
      <c r="G3258" s="15">
        <v>10.732699999999999</v>
      </c>
      <c r="H3258" s="21">
        <f>IF($J$1=2,MapTable1[[#This Row],[Total_profit]],MapTable1[[#This Row],[Total_revenue]])</f>
        <v>10.732699999999999</v>
      </c>
    </row>
    <row r="3259" spans="1:8">
      <c r="A3259" t="s">
        <v>12</v>
      </c>
      <c r="B3259" t="s">
        <v>16</v>
      </c>
      <c r="C3259" t="s">
        <v>71</v>
      </c>
      <c r="D3259" t="s">
        <v>1851</v>
      </c>
      <c r="E3259">
        <v>2015</v>
      </c>
      <c r="F3259" s="15">
        <v>187.42</v>
      </c>
      <c r="G3259" s="15">
        <v>-13.8691</v>
      </c>
      <c r="H3259" s="21">
        <f>IF($J$1=2,MapTable1[[#This Row],[Total_profit]],MapTable1[[#This Row],[Total_revenue]])</f>
        <v>-13.8691</v>
      </c>
    </row>
    <row r="3260" spans="1:8">
      <c r="A3260" t="s">
        <v>17</v>
      </c>
      <c r="B3260" t="s">
        <v>20</v>
      </c>
      <c r="C3260" t="s">
        <v>25</v>
      </c>
      <c r="D3260" t="s">
        <v>227</v>
      </c>
      <c r="E3260">
        <v>2016</v>
      </c>
      <c r="F3260" s="15">
        <v>299.95</v>
      </c>
      <c r="G3260" s="15">
        <v>91.154799999999994</v>
      </c>
      <c r="H3260" s="21">
        <f>IF($J$1=2,MapTable1[[#This Row],[Total_profit]],MapTable1[[#This Row],[Total_revenue]])</f>
        <v>91.154799999999994</v>
      </c>
    </row>
    <row r="3261" spans="1:8">
      <c r="A3261" t="s">
        <v>952</v>
      </c>
      <c r="B3261" t="s">
        <v>1534</v>
      </c>
      <c r="C3261" t="s">
        <v>59</v>
      </c>
      <c r="D3261" t="s">
        <v>1859</v>
      </c>
      <c r="E3261">
        <v>2017</v>
      </c>
      <c r="F3261" s="15">
        <v>299.98</v>
      </c>
      <c r="G3261" s="15">
        <v>110.54259999999999</v>
      </c>
      <c r="H3261" s="21">
        <f>IF($J$1=2,MapTable1[[#This Row],[Total_profit]],MapTable1[[#This Row],[Total_revenue]])</f>
        <v>110.54259999999999</v>
      </c>
    </row>
    <row r="3262" spans="1:8">
      <c r="A3262" t="s">
        <v>47</v>
      </c>
      <c r="B3262" t="s">
        <v>50</v>
      </c>
      <c r="C3262" t="s">
        <v>44</v>
      </c>
      <c r="D3262" t="s">
        <v>79</v>
      </c>
      <c r="E3262">
        <v>2017</v>
      </c>
      <c r="F3262" s="15">
        <v>47.5</v>
      </c>
      <c r="G3262" s="15">
        <v>16.354299999999999</v>
      </c>
      <c r="H3262" s="21">
        <f>IF($J$1=2,MapTable1[[#This Row],[Total_profit]],MapTable1[[#This Row],[Total_revenue]])</f>
        <v>16.354299999999999</v>
      </c>
    </row>
    <row r="3263" spans="1:8">
      <c r="A3263" t="s">
        <v>36</v>
      </c>
      <c r="B3263" t="s">
        <v>41</v>
      </c>
      <c r="C3263" t="s">
        <v>59</v>
      </c>
      <c r="D3263" t="s">
        <v>58</v>
      </c>
      <c r="E3263">
        <v>2015</v>
      </c>
      <c r="F3263" s="15">
        <v>723.96</v>
      </c>
      <c r="G3263" s="15">
        <v>150.75129999999999</v>
      </c>
      <c r="H3263" s="21">
        <f>IF($J$1=2,MapTable1[[#This Row],[Total_profit]],MapTable1[[#This Row],[Total_revenue]])</f>
        <v>150.75129999999999</v>
      </c>
    </row>
    <row r="3264" spans="1:8">
      <c r="A3264" t="s">
        <v>17</v>
      </c>
      <c r="B3264" t="s">
        <v>20</v>
      </c>
      <c r="C3264" t="s">
        <v>123</v>
      </c>
      <c r="D3264" t="s">
        <v>474</v>
      </c>
      <c r="E3264">
        <v>2016</v>
      </c>
      <c r="F3264" s="15">
        <v>239.96</v>
      </c>
      <c r="G3264" s="15">
        <v>101.0951</v>
      </c>
      <c r="H3264" s="21">
        <f>IF($J$1=2,MapTable1[[#This Row],[Total_profit]],MapTable1[[#This Row],[Total_revenue]])</f>
        <v>101.0951</v>
      </c>
    </row>
    <row r="3265" spans="1:8">
      <c r="A3265" t="s">
        <v>32</v>
      </c>
      <c r="B3265" t="s">
        <v>34</v>
      </c>
      <c r="C3265" t="s">
        <v>22</v>
      </c>
      <c r="D3265" t="s">
        <v>1860</v>
      </c>
      <c r="E3265">
        <v>2015</v>
      </c>
      <c r="F3265" s="15">
        <v>37.99</v>
      </c>
      <c r="G3265" s="15">
        <v>2.4428000000000001</v>
      </c>
      <c r="H3265" s="21">
        <f>IF($J$1=2,MapTable1[[#This Row],[Total_profit]],MapTable1[[#This Row],[Total_revenue]])</f>
        <v>2.4428000000000001</v>
      </c>
    </row>
    <row r="3266" spans="1:8">
      <c r="A3266" t="s">
        <v>3</v>
      </c>
      <c r="B3266" t="s">
        <v>6</v>
      </c>
      <c r="C3266" t="s">
        <v>121</v>
      </c>
      <c r="D3266" t="s">
        <v>120</v>
      </c>
      <c r="E3266">
        <v>2015</v>
      </c>
      <c r="F3266" s="15">
        <v>1372.8600000000001</v>
      </c>
      <c r="G3266" s="15">
        <v>-609.56669999999997</v>
      </c>
      <c r="H3266" s="21">
        <f>IF($J$1=2,MapTable1[[#This Row],[Total_profit]],MapTable1[[#This Row],[Total_revenue]])</f>
        <v>-609.56669999999997</v>
      </c>
    </row>
    <row r="3267" spans="1:8">
      <c r="A3267" t="s">
        <v>17</v>
      </c>
      <c r="B3267" t="s">
        <v>20</v>
      </c>
      <c r="C3267" t="s">
        <v>136</v>
      </c>
      <c r="D3267" t="s">
        <v>135</v>
      </c>
      <c r="E3267">
        <v>2016</v>
      </c>
      <c r="F3267" s="15">
        <v>940.6400000000001</v>
      </c>
      <c r="G3267" s="15">
        <v>113.08629999999999</v>
      </c>
      <c r="H3267" s="21">
        <f>IF($J$1=2,MapTable1[[#This Row],[Total_profit]],MapTable1[[#This Row],[Total_revenue]])</f>
        <v>113.08629999999999</v>
      </c>
    </row>
    <row r="3268" spans="1:8">
      <c r="A3268" t="s">
        <v>32</v>
      </c>
      <c r="B3268" t="s">
        <v>34</v>
      </c>
      <c r="C3268" t="s">
        <v>25</v>
      </c>
      <c r="D3268" t="s">
        <v>1861</v>
      </c>
      <c r="E3268">
        <v>2016</v>
      </c>
      <c r="F3268" s="15">
        <v>67.98</v>
      </c>
      <c r="G3268" s="15">
        <v>31.243600000000001</v>
      </c>
      <c r="H3268" s="21">
        <f>IF($J$1=2,MapTable1[[#This Row],[Total_profit]],MapTable1[[#This Row],[Total_revenue]])</f>
        <v>31.243600000000001</v>
      </c>
    </row>
    <row r="3269" spans="1:8">
      <c r="A3269" t="s">
        <v>7</v>
      </c>
      <c r="B3269" t="s">
        <v>11</v>
      </c>
      <c r="C3269" t="s">
        <v>112</v>
      </c>
      <c r="D3269" t="s">
        <v>842</v>
      </c>
      <c r="E3269">
        <v>2015</v>
      </c>
      <c r="F3269" s="15">
        <v>185.99</v>
      </c>
      <c r="G3269" s="15">
        <v>86.392399999999995</v>
      </c>
      <c r="H3269" s="21">
        <f>IF($J$1=2,MapTable1[[#This Row],[Total_profit]],MapTable1[[#This Row],[Total_revenue]])</f>
        <v>86.392399999999995</v>
      </c>
    </row>
    <row r="3270" spans="1:8">
      <c r="A3270" t="s">
        <v>47</v>
      </c>
      <c r="B3270" t="s">
        <v>50</v>
      </c>
      <c r="C3270" t="s">
        <v>195</v>
      </c>
      <c r="D3270" t="s">
        <v>1052</v>
      </c>
      <c r="E3270">
        <v>2016</v>
      </c>
      <c r="F3270" s="15">
        <v>240</v>
      </c>
      <c r="G3270" s="15">
        <v>33.479999999999997</v>
      </c>
      <c r="H3270" s="21">
        <f>IF($J$1=2,MapTable1[[#This Row],[Total_profit]],MapTable1[[#This Row],[Total_revenue]])</f>
        <v>33.479999999999997</v>
      </c>
    </row>
    <row r="3271" spans="1:8">
      <c r="A3271" t="s">
        <v>36</v>
      </c>
      <c r="B3271" t="s">
        <v>41</v>
      </c>
      <c r="C3271" t="s">
        <v>74</v>
      </c>
      <c r="D3271" t="s">
        <v>870</v>
      </c>
      <c r="E3271">
        <v>2016</v>
      </c>
      <c r="F3271" s="15">
        <v>335.98</v>
      </c>
      <c r="G3271" s="15">
        <v>136.6431</v>
      </c>
      <c r="H3271" s="21">
        <f>IF($J$1=2,MapTable1[[#This Row],[Total_profit]],MapTable1[[#This Row],[Total_revenue]])</f>
        <v>136.6431</v>
      </c>
    </row>
    <row r="3272" spans="1:8">
      <c r="A3272" t="s">
        <v>12</v>
      </c>
      <c r="B3272" t="s">
        <v>16</v>
      </c>
      <c r="C3272" t="s">
        <v>118</v>
      </c>
      <c r="D3272" t="s">
        <v>1234</v>
      </c>
      <c r="E3272">
        <v>2016</v>
      </c>
      <c r="F3272" s="15">
        <v>183.98</v>
      </c>
      <c r="G3272" s="15">
        <v>15.767099999999999</v>
      </c>
      <c r="H3272" s="21">
        <f>IF($J$1=2,MapTable1[[#This Row],[Total_profit]],MapTable1[[#This Row],[Total_revenue]])</f>
        <v>15.767099999999999</v>
      </c>
    </row>
    <row r="3273" spans="1:8">
      <c r="A3273" t="s">
        <v>36</v>
      </c>
      <c r="B3273" t="s">
        <v>41</v>
      </c>
      <c r="C3273" t="s">
        <v>25</v>
      </c>
      <c r="D3273" t="s">
        <v>333</v>
      </c>
      <c r="E3273">
        <v>2016</v>
      </c>
      <c r="F3273" s="15">
        <v>371.98</v>
      </c>
      <c r="G3273" s="15">
        <v>143.99350000000001</v>
      </c>
      <c r="H3273" s="21">
        <f>IF($J$1=2,MapTable1[[#This Row],[Total_profit]],MapTable1[[#This Row],[Total_revenue]])</f>
        <v>143.99350000000001</v>
      </c>
    </row>
    <row r="3274" spans="1:8">
      <c r="A3274" t="s">
        <v>36</v>
      </c>
      <c r="B3274" t="s">
        <v>41</v>
      </c>
      <c r="C3274" t="s">
        <v>15</v>
      </c>
      <c r="D3274" t="s">
        <v>1356</v>
      </c>
      <c r="E3274">
        <v>2015</v>
      </c>
      <c r="F3274" s="15">
        <v>375.98</v>
      </c>
      <c r="G3274" s="15">
        <v>28.424099999999999</v>
      </c>
      <c r="H3274" s="21">
        <f>IF($J$1=2,MapTable1[[#This Row],[Total_profit]],MapTable1[[#This Row],[Total_revenue]])</f>
        <v>28.424099999999999</v>
      </c>
    </row>
    <row r="3275" spans="1:8">
      <c r="A3275" t="s">
        <v>66</v>
      </c>
      <c r="B3275" t="s">
        <v>69</v>
      </c>
      <c r="C3275" t="s">
        <v>118</v>
      </c>
      <c r="D3275" t="s">
        <v>1209</v>
      </c>
      <c r="E3275">
        <v>2016</v>
      </c>
      <c r="F3275" s="15">
        <v>224.98</v>
      </c>
      <c r="G3275" s="15">
        <v>32.397100000000002</v>
      </c>
      <c r="H3275" s="21">
        <f>IF($J$1=2,MapTable1[[#This Row],[Total_profit]],MapTable1[[#This Row],[Total_revenue]])</f>
        <v>32.397100000000002</v>
      </c>
    </row>
    <row r="3276" spans="1:8">
      <c r="A3276" t="s">
        <v>17</v>
      </c>
      <c r="B3276" t="s">
        <v>20</v>
      </c>
      <c r="C3276" t="s">
        <v>31</v>
      </c>
      <c r="D3276" t="s">
        <v>710</v>
      </c>
      <c r="E3276">
        <v>2015</v>
      </c>
      <c r="F3276" s="15">
        <v>134.97999999999999</v>
      </c>
      <c r="G3276" s="15">
        <v>57.717399999999998</v>
      </c>
      <c r="H3276" s="21">
        <f>IF($J$1=2,MapTable1[[#This Row],[Total_profit]],MapTable1[[#This Row],[Total_revenue]])</f>
        <v>57.717399999999998</v>
      </c>
    </row>
    <row r="3277" spans="1:8">
      <c r="A3277" t="s">
        <v>7</v>
      </c>
      <c r="B3277" t="s">
        <v>11</v>
      </c>
      <c r="C3277" t="s">
        <v>15</v>
      </c>
      <c r="D3277" t="s">
        <v>1862</v>
      </c>
      <c r="E3277">
        <v>2017</v>
      </c>
      <c r="F3277" s="15">
        <v>199.99</v>
      </c>
      <c r="G3277" s="15">
        <v>69.916499999999999</v>
      </c>
      <c r="H3277" s="21">
        <f>IF($J$1=2,MapTable1[[#This Row],[Total_profit]],MapTable1[[#This Row],[Total_revenue]])</f>
        <v>69.916499999999999</v>
      </c>
    </row>
    <row r="3278" spans="1:8">
      <c r="A3278" t="s">
        <v>1133</v>
      </c>
      <c r="B3278" t="s">
        <v>1573</v>
      </c>
      <c r="C3278" t="s">
        <v>63</v>
      </c>
      <c r="D3278" t="s">
        <v>1572</v>
      </c>
      <c r="E3278">
        <v>2017</v>
      </c>
      <c r="F3278" s="15">
        <v>1068.26</v>
      </c>
      <c r="G3278" s="15">
        <v>194.85059999999999</v>
      </c>
      <c r="H3278" s="21">
        <f>IF($J$1=2,MapTable1[[#This Row],[Total_profit]],MapTable1[[#This Row],[Total_revenue]])</f>
        <v>194.85059999999999</v>
      </c>
    </row>
    <row r="3279" spans="1:8">
      <c r="A3279" t="s">
        <v>28</v>
      </c>
      <c r="B3279" t="s">
        <v>29</v>
      </c>
      <c r="C3279" t="s">
        <v>59</v>
      </c>
      <c r="D3279" t="s">
        <v>342</v>
      </c>
      <c r="E3279">
        <v>2015</v>
      </c>
      <c r="F3279" s="15">
        <v>127.39</v>
      </c>
      <c r="G3279" s="15">
        <v>59.618499999999997</v>
      </c>
      <c r="H3279" s="21">
        <f>IF($J$1=2,MapTable1[[#This Row],[Total_profit]],MapTable1[[#This Row],[Total_revenue]])</f>
        <v>59.618499999999997</v>
      </c>
    </row>
    <row r="3280" spans="1:8">
      <c r="A3280" t="s">
        <v>32</v>
      </c>
      <c r="B3280" t="s">
        <v>34</v>
      </c>
      <c r="C3280" t="s">
        <v>44</v>
      </c>
      <c r="D3280" t="s">
        <v>160</v>
      </c>
      <c r="E3280">
        <v>2017</v>
      </c>
      <c r="F3280" s="15">
        <v>99.58</v>
      </c>
      <c r="G3280" s="15">
        <v>34.872900000000001</v>
      </c>
      <c r="H3280" s="21">
        <f>IF($J$1=2,MapTable1[[#This Row],[Total_profit]],MapTable1[[#This Row],[Total_revenue]])</f>
        <v>34.872900000000001</v>
      </c>
    </row>
    <row r="3281" spans="1:8">
      <c r="A3281" t="s">
        <v>36</v>
      </c>
      <c r="B3281" t="s">
        <v>41</v>
      </c>
      <c r="C3281" t="s">
        <v>718</v>
      </c>
      <c r="D3281" t="s">
        <v>455</v>
      </c>
      <c r="E3281">
        <v>2016</v>
      </c>
      <c r="F3281" s="15">
        <v>347.98</v>
      </c>
      <c r="G3281" s="15">
        <v>93.258600000000001</v>
      </c>
      <c r="H3281" s="21">
        <f>IF($J$1=2,MapTable1[[#This Row],[Total_profit]],MapTable1[[#This Row],[Total_revenue]])</f>
        <v>93.258600000000001</v>
      </c>
    </row>
    <row r="3282" spans="1:8">
      <c r="A3282" t="s">
        <v>32</v>
      </c>
      <c r="B3282" t="s">
        <v>34</v>
      </c>
      <c r="C3282" t="s">
        <v>63</v>
      </c>
      <c r="D3282" t="s">
        <v>573</v>
      </c>
      <c r="E3282">
        <v>2017</v>
      </c>
      <c r="F3282" s="15">
        <v>66.38</v>
      </c>
      <c r="G3282" s="15">
        <v>8.5365000000000002</v>
      </c>
      <c r="H3282" s="21">
        <f>IF($J$1=2,MapTable1[[#This Row],[Total_profit]],MapTable1[[#This Row],[Total_revenue]])</f>
        <v>8.5365000000000002</v>
      </c>
    </row>
    <row r="3283" spans="1:8">
      <c r="A3283" t="s">
        <v>47</v>
      </c>
      <c r="B3283" t="s">
        <v>50</v>
      </c>
      <c r="C3283" t="s">
        <v>25</v>
      </c>
      <c r="D3283" t="s">
        <v>1863</v>
      </c>
      <c r="E3283">
        <v>2016</v>
      </c>
      <c r="F3283" s="15">
        <v>47.5</v>
      </c>
      <c r="G3283" s="15">
        <v>-63.816200000000002</v>
      </c>
      <c r="H3283" s="21">
        <f>IF($J$1=2,MapTable1[[#This Row],[Total_profit]],MapTable1[[#This Row],[Total_revenue]])</f>
        <v>-63.816200000000002</v>
      </c>
    </row>
    <row r="3284" spans="1:8">
      <c r="A3284" t="s">
        <v>28</v>
      </c>
      <c r="B3284" t="s">
        <v>29</v>
      </c>
      <c r="C3284" t="s">
        <v>204</v>
      </c>
      <c r="D3284" t="s">
        <v>96</v>
      </c>
      <c r="E3284">
        <v>2015</v>
      </c>
      <c r="F3284" s="15">
        <v>350.97</v>
      </c>
      <c r="G3284" s="15">
        <v>59.791399999999996</v>
      </c>
      <c r="H3284" s="21">
        <f>IF($J$1=2,MapTable1[[#This Row],[Total_profit]],MapTable1[[#This Row],[Total_revenue]])</f>
        <v>59.791399999999996</v>
      </c>
    </row>
    <row r="3285" spans="1:8">
      <c r="A3285" t="s">
        <v>66</v>
      </c>
      <c r="B3285" t="s">
        <v>69</v>
      </c>
      <c r="C3285" t="s">
        <v>59</v>
      </c>
      <c r="D3285" t="s">
        <v>241</v>
      </c>
      <c r="E3285">
        <v>2015</v>
      </c>
      <c r="F3285" s="15">
        <v>248.98</v>
      </c>
      <c r="G3285" s="15">
        <v>-211.08519999999999</v>
      </c>
      <c r="H3285" s="21">
        <f>IF($J$1=2,MapTable1[[#This Row],[Total_profit]],MapTable1[[#This Row],[Total_revenue]])</f>
        <v>-211.08519999999999</v>
      </c>
    </row>
    <row r="3286" spans="1:8">
      <c r="A3286" t="s">
        <v>66</v>
      </c>
      <c r="B3286" t="s">
        <v>69</v>
      </c>
      <c r="C3286" t="s">
        <v>63</v>
      </c>
      <c r="D3286" t="s">
        <v>131</v>
      </c>
      <c r="E3286">
        <v>2017</v>
      </c>
      <c r="F3286" s="15">
        <v>815.94</v>
      </c>
      <c r="G3286" s="15">
        <v>274.90679999999998</v>
      </c>
      <c r="H3286" s="21">
        <f>IF($J$1=2,MapTable1[[#This Row],[Total_profit]],MapTable1[[#This Row],[Total_revenue]])</f>
        <v>274.90679999999998</v>
      </c>
    </row>
    <row r="3287" spans="1:8">
      <c r="A3287" t="s">
        <v>3</v>
      </c>
      <c r="B3287" t="s">
        <v>6</v>
      </c>
      <c r="C3287" t="s">
        <v>130</v>
      </c>
      <c r="D3287" t="s">
        <v>142</v>
      </c>
      <c r="E3287">
        <v>2017</v>
      </c>
      <c r="F3287" s="15">
        <v>260.97000000000003</v>
      </c>
      <c r="G3287" s="15">
        <v>4.5670000000000002</v>
      </c>
      <c r="H3287" s="21">
        <f>IF($J$1=2,MapTable1[[#This Row],[Total_profit]],MapTable1[[#This Row],[Total_revenue]])</f>
        <v>4.5670000000000002</v>
      </c>
    </row>
    <row r="3288" spans="1:8">
      <c r="A3288" t="s">
        <v>12</v>
      </c>
      <c r="B3288" t="s">
        <v>16</v>
      </c>
      <c r="C3288" t="s">
        <v>221</v>
      </c>
      <c r="D3288" t="s">
        <v>261</v>
      </c>
      <c r="E3288">
        <v>2017</v>
      </c>
      <c r="F3288" s="15">
        <v>93.96</v>
      </c>
      <c r="G3288" s="15">
        <v>23.9222</v>
      </c>
      <c r="H3288" s="21">
        <f>IF($J$1=2,MapTable1[[#This Row],[Total_profit]],MapTable1[[#This Row],[Total_revenue]])</f>
        <v>23.9222</v>
      </c>
    </row>
    <row r="3289" spans="1:8">
      <c r="A3289" t="s">
        <v>54</v>
      </c>
      <c r="B3289" t="s">
        <v>267</v>
      </c>
      <c r="C3289" t="s">
        <v>370</v>
      </c>
      <c r="D3289" t="s">
        <v>263</v>
      </c>
      <c r="E3289">
        <v>2015</v>
      </c>
      <c r="F3289" s="15">
        <v>41.98</v>
      </c>
      <c r="G3289" s="15">
        <v>11.2087</v>
      </c>
      <c r="H3289" s="21">
        <f>IF($J$1=2,MapTable1[[#This Row],[Total_profit]],MapTable1[[#This Row],[Total_revenue]])</f>
        <v>11.2087</v>
      </c>
    </row>
    <row r="3290" spans="1:8">
      <c r="A3290" t="s">
        <v>12</v>
      </c>
      <c r="B3290" t="s">
        <v>16</v>
      </c>
      <c r="C3290" t="s">
        <v>63</v>
      </c>
      <c r="D3290" t="s">
        <v>1864</v>
      </c>
      <c r="E3290">
        <v>2015</v>
      </c>
      <c r="F3290" s="15">
        <v>167.93</v>
      </c>
      <c r="G3290" s="15">
        <v>59.799900000000001</v>
      </c>
      <c r="H3290" s="21">
        <f>IF($J$1=2,MapTable1[[#This Row],[Total_profit]],MapTable1[[#This Row],[Total_revenue]])</f>
        <v>59.799900000000001</v>
      </c>
    </row>
    <row r="3291" spans="1:8">
      <c r="A3291" t="s">
        <v>3</v>
      </c>
      <c r="B3291" t="s">
        <v>6</v>
      </c>
      <c r="C3291" t="s">
        <v>130</v>
      </c>
      <c r="D3291" t="s">
        <v>598</v>
      </c>
      <c r="E3291">
        <v>2017</v>
      </c>
      <c r="F3291" s="15">
        <v>97.99</v>
      </c>
      <c r="G3291" s="15">
        <v>5.4580000000000002</v>
      </c>
      <c r="H3291" s="21">
        <f>IF($J$1=2,MapTable1[[#This Row],[Total_profit]],MapTable1[[#This Row],[Total_revenue]])</f>
        <v>5.4580000000000002</v>
      </c>
    </row>
    <row r="3292" spans="1:8">
      <c r="A3292" t="s">
        <v>7</v>
      </c>
      <c r="B3292" t="s">
        <v>11</v>
      </c>
      <c r="C3292" t="s">
        <v>209</v>
      </c>
      <c r="D3292" t="s">
        <v>1865</v>
      </c>
      <c r="E3292">
        <v>2016</v>
      </c>
      <c r="F3292" s="15">
        <v>195.99</v>
      </c>
      <c r="G3292" s="15">
        <v>91.272499999999994</v>
      </c>
      <c r="H3292" s="21">
        <f>IF($J$1=2,MapTable1[[#This Row],[Total_profit]],MapTable1[[#This Row],[Total_revenue]])</f>
        <v>91.272499999999994</v>
      </c>
    </row>
    <row r="3293" spans="1:8">
      <c r="A3293" t="s">
        <v>32</v>
      </c>
      <c r="B3293" t="s">
        <v>34</v>
      </c>
      <c r="C3293" t="s">
        <v>594</v>
      </c>
      <c r="D3293" t="s">
        <v>1866</v>
      </c>
      <c r="E3293">
        <v>2016</v>
      </c>
      <c r="F3293" s="15">
        <v>78.38</v>
      </c>
      <c r="G3293" s="15">
        <v>-28.209</v>
      </c>
      <c r="H3293" s="21">
        <f>IF($J$1=2,MapTable1[[#This Row],[Total_profit]],MapTable1[[#This Row],[Total_revenue]])</f>
        <v>-28.209</v>
      </c>
    </row>
    <row r="3294" spans="1:8">
      <c r="A3294" t="s">
        <v>28</v>
      </c>
      <c r="B3294" t="s">
        <v>29</v>
      </c>
      <c r="C3294" t="s">
        <v>15</v>
      </c>
      <c r="D3294" t="s">
        <v>791</v>
      </c>
      <c r="E3294">
        <v>2017</v>
      </c>
      <c r="F3294" s="15">
        <v>113.09</v>
      </c>
      <c r="G3294" s="15">
        <v>40.972499999999997</v>
      </c>
      <c r="H3294" s="21">
        <f>IF($J$1=2,MapTable1[[#This Row],[Total_profit]],MapTable1[[#This Row],[Total_revenue]])</f>
        <v>40.972499999999997</v>
      </c>
    </row>
    <row r="3295" spans="1:8">
      <c r="A3295" t="s">
        <v>17</v>
      </c>
      <c r="B3295" t="s">
        <v>20</v>
      </c>
      <c r="C3295" t="s">
        <v>22</v>
      </c>
      <c r="D3295" t="s">
        <v>1867</v>
      </c>
      <c r="E3295">
        <v>2017</v>
      </c>
      <c r="F3295" s="15">
        <v>248.96</v>
      </c>
      <c r="G3295" s="15">
        <v>57.609299999999998</v>
      </c>
      <c r="H3295" s="21">
        <f>IF($J$1=2,MapTable1[[#This Row],[Total_profit]],MapTable1[[#This Row],[Total_revenue]])</f>
        <v>57.609299999999998</v>
      </c>
    </row>
    <row r="3296" spans="1:8">
      <c r="A3296" t="s">
        <v>28</v>
      </c>
      <c r="B3296" t="s">
        <v>29</v>
      </c>
      <c r="C3296" t="s">
        <v>315</v>
      </c>
      <c r="D3296" t="s">
        <v>593</v>
      </c>
      <c r="E3296">
        <v>2015</v>
      </c>
      <c r="F3296" s="15">
        <v>126.09</v>
      </c>
      <c r="G3296" s="15">
        <v>60.724899999999998</v>
      </c>
      <c r="H3296" s="21">
        <f>IF($J$1=2,MapTable1[[#This Row],[Total_profit]],MapTable1[[#This Row],[Total_revenue]])</f>
        <v>60.724899999999998</v>
      </c>
    </row>
    <row r="3297" spans="1:8">
      <c r="A3297" t="s">
        <v>36</v>
      </c>
      <c r="B3297" t="s">
        <v>41</v>
      </c>
      <c r="C3297" t="s">
        <v>370</v>
      </c>
      <c r="D3297" t="s">
        <v>535</v>
      </c>
      <c r="E3297">
        <v>2015</v>
      </c>
      <c r="F3297" s="15">
        <v>327.98</v>
      </c>
      <c r="G3297" s="15">
        <v>89.341800000000006</v>
      </c>
      <c r="H3297" s="21">
        <f>IF($J$1=2,MapTable1[[#This Row],[Total_profit]],MapTable1[[#This Row],[Total_revenue]])</f>
        <v>89.341800000000006</v>
      </c>
    </row>
    <row r="3298" spans="1:8">
      <c r="A3298" t="s">
        <v>28</v>
      </c>
      <c r="B3298" t="s">
        <v>29</v>
      </c>
      <c r="C3298" t="s">
        <v>59</v>
      </c>
      <c r="D3298" t="s">
        <v>373</v>
      </c>
      <c r="E3298">
        <v>2015</v>
      </c>
      <c r="F3298" s="15">
        <v>123.49</v>
      </c>
      <c r="G3298" s="15">
        <v>32.6631</v>
      </c>
      <c r="H3298" s="21">
        <f>IF($J$1=2,MapTable1[[#This Row],[Total_profit]],MapTable1[[#This Row],[Total_revenue]])</f>
        <v>32.6631</v>
      </c>
    </row>
    <row r="3299" spans="1:8">
      <c r="A3299" t="s">
        <v>47</v>
      </c>
      <c r="B3299" t="s">
        <v>50</v>
      </c>
      <c r="C3299" t="s">
        <v>88</v>
      </c>
      <c r="D3299" t="s">
        <v>294</v>
      </c>
      <c r="E3299">
        <v>2017</v>
      </c>
      <c r="F3299" s="15">
        <v>1259.5</v>
      </c>
      <c r="G3299" s="15">
        <v>-338.23159999999996</v>
      </c>
      <c r="H3299" s="21">
        <f>IF($J$1=2,MapTable1[[#This Row],[Total_profit]],MapTable1[[#This Row],[Total_revenue]])</f>
        <v>-338.23159999999996</v>
      </c>
    </row>
    <row r="3300" spans="1:8">
      <c r="A3300" t="s">
        <v>307</v>
      </c>
      <c r="B3300" t="s">
        <v>359</v>
      </c>
      <c r="C3300" t="s">
        <v>136</v>
      </c>
      <c r="D3300" t="s">
        <v>135</v>
      </c>
      <c r="E3300">
        <v>2017</v>
      </c>
      <c r="F3300" s="15">
        <v>272.98</v>
      </c>
      <c r="G3300" s="15">
        <v>90.438299999999998</v>
      </c>
      <c r="H3300" s="21">
        <f>IF($J$1=2,MapTable1[[#This Row],[Total_profit]],MapTable1[[#This Row],[Total_revenue]])</f>
        <v>90.438299999999998</v>
      </c>
    </row>
    <row r="3301" spans="1:8">
      <c r="A3301" t="s">
        <v>28</v>
      </c>
      <c r="B3301" t="s">
        <v>29</v>
      </c>
      <c r="C3301" t="s">
        <v>1475</v>
      </c>
      <c r="D3301" t="s">
        <v>878</v>
      </c>
      <c r="E3301">
        <v>2017</v>
      </c>
      <c r="F3301" s="15">
        <v>118.29</v>
      </c>
      <c r="G3301" s="15">
        <v>22.1084</v>
      </c>
      <c r="H3301" s="21">
        <f>IF($J$1=2,MapTable1[[#This Row],[Total_profit]],MapTable1[[#This Row],[Total_revenue]])</f>
        <v>22.1084</v>
      </c>
    </row>
    <row r="3302" spans="1:8">
      <c r="A3302" t="s">
        <v>66</v>
      </c>
      <c r="B3302" t="s">
        <v>69</v>
      </c>
      <c r="C3302" t="s">
        <v>136</v>
      </c>
      <c r="D3302" t="s">
        <v>135</v>
      </c>
      <c r="E3302">
        <v>2016</v>
      </c>
      <c r="F3302" s="15">
        <v>533.96</v>
      </c>
      <c r="G3302" s="15">
        <v>168.75309999999999</v>
      </c>
      <c r="H3302" s="21">
        <f>IF($J$1=2,MapTable1[[#This Row],[Total_profit]],MapTable1[[#This Row],[Total_revenue]])</f>
        <v>168.75309999999999</v>
      </c>
    </row>
    <row r="3303" spans="1:8">
      <c r="A3303" t="s">
        <v>28</v>
      </c>
      <c r="B3303" t="s">
        <v>29</v>
      </c>
      <c r="C3303" t="s">
        <v>44</v>
      </c>
      <c r="D3303" t="s">
        <v>147</v>
      </c>
      <c r="E3303">
        <v>2015</v>
      </c>
      <c r="F3303" s="15">
        <v>129.99</v>
      </c>
      <c r="G3303" s="15">
        <v>35.630299999999998</v>
      </c>
      <c r="H3303" s="21">
        <f>IF($J$1=2,MapTable1[[#This Row],[Total_profit]],MapTable1[[#This Row],[Total_revenue]])</f>
        <v>35.630299999999998</v>
      </c>
    </row>
    <row r="3304" spans="1:8">
      <c r="A3304" t="s">
        <v>28</v>
      </c>
      <c r="B3304" t="s">
        <v>29</v>
      </c>
      <c r="C3304" t="s">
        <v>475</v>
      </c>
      <c r="D3304" t="s">
        <v>114</v>
      </c>
      <c r="E3304">
        <v>2016</v>
      </c>
      <c r="F3304" s="15">
        <v>124.79</v>
      </c>
      <c r="G3304" s="15">
        <v>19.8291</v>
      </c>
      <c r="H3304" s="21">
        <f>IF($J$1=2,MapTable1[[#This Row],[Total_profit]],MapTable1[[#This Row],[Total_revenue]])</f>
        <v>19.8291</v>
      </c>
    </row>
    <row r="3305" spans="1:8">
      <c r="A3305" t="s">
        <v>3</v>
      </c>
      <c r="B3305" t="s">
        <v>6</v>
      </c>
      <c r="C3305" t="s">
        <v>209</v>
      </c>
      <c r="D3305" t="s">
        <v>888</v>
      </c>
      <c r="E3305">
        <v>2016</v>
      </c>
      <c r="F3305" s="15">
        <v>191.98</v>
      </c>
      <c r="G3305" s="15">
        <v>-76.427199999999999</v>
      </c>
      <c r="H3305" s="21">
        <f>IF($J$1=2,MapTable1[[#This Row],[Total_profit]],MapTable1[[#This Row],[Total_revenue]])</f>
        <v>-76.427199999999999</v>
      </c>
    </row>
    <row r="3306" spans="1:8">
      <c r="A3306" t="s">
        <v>36</v>
      </c>
      <c r="B3306" t="s">
        <v>41</v>
      </c>
      <c r="C3306" t="s">
        <v>170</v>
      </c>
      <c r="D3306" t="s">
        <v>1868</v>
      </c>
      <c r="E3306">
        <v>2016</v>
      </c>
      <c r="F3306" s="15">
        <v>363.98</v>
      </c>
      <c r="G3306" s="15">
        <v>-299.15519999999998</v>
      </c>
      <c r="H3306" s="21">
        <f>IF($J$1=2,MapTable1[[#This Row],[Total_profit]],MapTable1[[#This Row],[Total_revenue]])</f>
        <v>-299.15519999999998</v>
      </c>
    </row>
    <row r="3307" spans="1:8">
      <c r="A3307" t="s">
        <v>3</v>
      </c>
      <c r="B3307" t="s">
        <v>6</v>
      </c>
      <c r="C3307" t="s">
        <v>59</v>
      </c>
      <c r="D3307" t="s">
        <v>762</v>
      </c>
      <c r="E3307">
        <v>2016</v>
      </c>
      <c r="F3307" s="15">
        <v>92.99</v>
      </c>
      <c r="G3307" s="15">
        <v>-24.158799999999999</v>
      </c>
      <c r="H3307" s="21">
        <f>IF($J$1=2,MapTable1[[#This Row],[Total_profit]],MapTable1[[#This Row],[Total_revenue]])</f>
        <v>-24.158799999999999</v>
      </c>
    </row>
    <row r="3308" spans="1:8">
      <c r="A3308" t="s">
        <v>12</v>
      </c>
      <c r="B3308" t="s">
        <v>16</v>
      </c>
      <c r="C3308" t="s">
        <v>22</v>
      </c>
      <c r="D3308" t="s">
        <v>1869</v>
      </c>
      <c r="E3308">
        <v>2017</v>
      </c>
      <c r="F3308" s="15">
        <v>173.93</v>
      </c>
      <c r="G3308" s="15">
        <v>13.3056</v>
      </c>
      <c r="H3308" s="21">
        <f>IF($J$1=2,MapTable1[[#This Row],[Total_profit]],MapTable1[[#This Row],[Total_revenue]])</f>
        <v>13.3056</v>
      </c>
    </row>
    <row r="3309" spans="1:8">
      <c r="A3309" t="s">
        <v>23</v>
      </c>
      <c r="B3309" t="s">
        <v>487</v>
      </c>
      <c r="C3309" t="s">
        <v>195</v>
      </c>
      <c r="D3309" t="s">
        <v>1870</v>
      </c>
      <c r="E3309">
        <v>2015</v>
      </c>
      <c r="F3309" s="15">
        <v>37.99</v>
      </c>
      <c r="G3309" s="15">
        <v>17.023299999999999</v>
      </c>
      <c r="H3309" s="21">
        <f>IF($J$1=2,MapTable1[[#This Row],[Total_profit]],MapTable1[[#This Row],[Total_revenue]])</f>
        <v>17.023299999999999</v>
      </c>
    </row>
    <row r="3310" spans="1:8">
      <c r="A3310" t="s">
        <v>28</v>
      </c>
      <c r="B3310" t="s">
        <v>29</v>
      </c>
      <c r="C3310" t="s">
        <v>15</v>
      </c>
      <c r="D3310" t="s">
        <v>471</v>
      </c>
      <c r="E3310">
        <v>2017</v>
      </c>
      <c r="F3310" s="15">
        <v>120.15</v>
      </c>
      <c r="G3310" s="15">
        <v>44.6357</v>
      </c>
      <c r="H3310" s="21">
        <f>IF($J$1=2,MapTable1[[#This Row],[Total_profit]],MapTable1[[#This Row],[Total_revenue]])</f>
        <v>44.6357</v>
      </c>
    </row>
    <row r="3311" spans="1:8">
      <c r="A3311" t="s">
        <v>7</v>
      </c>
      <c r="B3311" t="s">
        <v>11</v>
      </c>
      <c r="C3311" t="s">
        <v>63</v>
      </c>
      <c r="D3311" t="s">
        <v>1871</v>
      </c>
      <c r="E3311">
        <v>2015</v>
      </c>
      <c r="F3311" s="15">
        <v>163.99</v>
      </c>
      <c r="G3311" s="15">
        <v>-112.72669999999999</v>
      </c>
      <c r="H3311" s="21">
        <f>IF($J$1=2,MapTable1[[#This Row],[Total_profit]],MapTable1[[#This Row],[Total_revenue]])</f>
        <v>-112.72669999999999</v>
      </c>
    </row>
    <row r="3312" spans="1:8">
      <c r="A3312" t="s">
        <v>36</v>
      </c>
      <c r="B3312" t="s">
        <v>41</v>
      </c>
      <c r="C3312" t="s">
        <v>139</v>
      </c>
      <c r="D3312" t="s">
        <v>776</v>
      </c>
      <c r="E3312">
        <v>2015</v>
      </c>
      <c r="F3312" s="15">
        <v>319.98</v>
      </c>
      <c r="G3312" s="15">
        <v>134.0076</v>
      </c>
      <c r="H3312" s="21">
        <f>IF($J$1=2,MapTable1[[#This Row],[Total_profit]],MapTable1[[#This Row],[Total_revenue]])</f>
        <v>134.0076</v>
      </c>
    </row>
    <row r="3313" spans="1:8">
      <c r="A3313" t="s">
        <v>47</v>
      </c>
      <c r="B3313" t="s">
        <v>50</v>
      </c>
      <c r="C3313" t="s">
        <v>39</v>
      </c>
      <c r="D3313" t="s">
        <v>883</v>
      </c>
      <c r="E3313">
        <v>2015</v>
      </c>
      <c r="F3313" s="15">
        <v>196</v>
      </c>
      <c r="G3313" s="15">
        <v>-146.54920000000001</v>
      </c>
      <c r="H3313" s="21">
        <f>IF($J$1=2,MapTable1[[#This Row],[Total_profit]],MapTable1[[#This Row],[Total_revenue]])</f>
        <v>-146.54920000000001</v>
      </c>
    </row>
    <row r="3314" spans="1:8">
      <c r="A3314" t="s">
        <v>12</v>
      </c>
      <c r="B3314" t="s">
        <v>16</v>
      </c>
      <c r="C3314" t="s">
        <v>139</v>
      </c>
      <c r="D3314" t="s">
        <v>1809</v>
      </c>
      <c r="E3314">
        <v>2016</v>
      </c>
      <c r="F3314" s="15">
        <v>181.93</v>
      </c>
      <c r="G3314" s="15">
        <v>28.781300000000002</v>
      </c>
      <c r="H3314" s="21">
        <f>IF($J$1=2,MapTable1[[#This Row],[Total_profit]],MapTable1[[#This Row],[Total_revenue]])</f>
        <v>28.781300000000002</v>
      </c>
    </row>
    <row r="3315" spans="1:8">
      <c r="A3315" t="s">
        <v>36</v>
      </c>
      <c r="B3315" t="s">
        <v>41</v>
      </c>
      <c r="C3315" t="s">
        <v>44</v>
      </c>
      <c r="D3315" t="s">
        <v>30</v>
      </c>
      <c r="E3315">
        <v>2015</v>
      </c>
      <c r="F3315" s="15">
        <v>387.98</v>
      </c>
      <c r="G3315" s="15">
        <v>89.9726</v>
      </c>
      <c r="H3315" s="21">
        <f>IF($J$1=2,MapTable1[[#This Row],[Total_profit]],MapTable1[[#This Row],[Total_revenue]])</f>
        <v>89.9726</v>
      </c>
    </row>
    <row r="3316" spans="1:8">
      <c r="A3316" t="s">
        <v>3</v>
      </c>
      <c r="B3316" t="s">
        <v>6</v>
      </c>
      <c r="C3316" t="s">
        <v>39</v>
      </c>
      <c r="D3316" t="s">
        <v>1789</v>
      </c>
      <c r="E3316">
        <v>2015</v>
      </c>
      <c r="F3316" s="15">
        <v>484.95</v>
      </c>
      <c r="G3316" s="15">
        <v>174.8245</v>
      </c>
      <c r="H3316" s="21">
        <f>IF($J$1=2,MapTable1[[#This Row],[Total_profit]],MapTable1[[#This Row],[Total_revenue]])</f>
        <v>174.8245</v>
      </c>
    </row>
    <row r="3317" spans="1:8">
      <c r="A3317" t="s">
        <v>177</v>
      </c>
      <c r="B3317" t="s">
        <v>561</v>
      </c>
      <c r="C3317" t="s">
        <v>326</v>
      </c>
      <c r="D3317" t="s">
        <v>1267</v>
      </c>
      <c r="E3317">
        <v>2016</v>
      </c>
      <c r="F3317" s="15">
        <v>83.65</v>
      </c>
      <c r="G3317" s="15">
        <v>25.120100000000001</v>
      </c>
      <c r="H3317" s="21">
        <f>IF($J$1=2,MapTable1[[#This Row],[Total_profit]],MapTable1[[#This Row],[Total_revenue]])</f>
        <v>25.120100000000001</v>
      </c>
    </row>
    <row r="3318" spans="1:8">
      <c r="A3318" t="s">
        <v>28</v>
      </c>
      <c r="B3318" t="s">
        <v>29</v>
      </c>
      <c r="C3318" t="s">
        <v>19</v>
      </c>
      <c r="D3318" t="s">
        <v>585</v>
      </c>
      <c r="E3318">
        <v>2015</v>
      </c>
      <c r="F3318" s="15">
        <v>120.89</v>
      </c>
      <c r="G3318" s="15">
        <v>12.185700000000001</v>
      </c>
      <c r="H3318" s="21">
        <f>IF($J$1=2,MapTable1[[#This Row],[Total_profit]],MapTable1[[#This Row],[Total_revenue]])</f>
        <v>12.185700000000001</v>
      </c>
    </row>
    <row r="3319" spans="1:8">
      <c r="A3319" t="s">
        <v>386</v>
      </c>
      <c r="B3319" t="s">
        <v>387</v>
      </c>
      <c r="C3319" t="s">
        <v>264</v>
      </c>
      <c r="D3319" t="s">
        <v>83</v>
      </c>
      <c r="E3319">
        <v>2018</v>
      </c>
      <c r="F3319" s="15">
        <v>59.99</v>
      </c>
      <c r="G3319" s="15">
        <v>15.975300000000001</v>
      </c>
      <c r="H3319" s="21">
        <f>IF($J$1=2,MapTable1[[#This Row],[Total_profit]],MapTable1[[#This Row],[Total_revenue]])</f>
        <v>15.975300000000001</v>
      </c>
    </row>
    <row r="3320" spans="1:8">
      <c r="A3320" t="s">
        <v>3</v>
      </c>
      <c r="B3320" t="s">
        <v>6</v>
      </c>
      <c r="C3320" t="s">
        <v>10</v>
      </c>
      <c r="D3320" t="s">
        <v>1872</v>
      </c>
      <c r="E3320">
        <v>2017</v>
      </c>
      <c r="F3320" s="15">
        <v>399.96</v>
      </c>
      <c r="G3320" s="15">
        <v>159.26410000000001</v>
      </c>
      <c r="H3320" s="21">
        <f>IF($J$1=2,MapTable1[[#This Row],[Total_profit]],MapTable1[[#This Row],[Total_revenue]])</f>
        <v>159.26410000000001</v>
      </c>
    </row>
    <row r="3321" spans="1:8">
      <c r="A3321" t="s">
        <v>3</v>
      </c>
      <c r="B3321" t="s">
        <v>6</v>
      </c>
      <c r="C3321" t="s">
        <v>25</v>
      </c>
      <c r="D3321" t="s">
        <v>1467</v>
      </c>
      <c r="E3321">
        <v>2016</v>
      </c>
      <c r="F3321" s="15">
        <v>419.96</v>
      </c>
      <c r="G3321" s="15">
        <v>3.3597000000000001</v>
      </c>
      <c r="H3321" s="21">
        <f>IF($J$1=2,MapTable1[[#This Row],[Total_profit]],MapTable1[[#This Row],[Total_revenue]])</f>
        <v>3.3597000000000001</v>
      </c>
    </row>
    <row r="3322" spans="1:8">
      <c r="A3322" t="s">
        <v>36</v>
      </c>
      <c r="B3322" t="s">
        <v>41</v>
      </c>
      <c r="C3322" t="s">
        <v>25</v>
      </c>
      <c r="D3322" t="s">
        <v>1240</v>
      </c>
      <c r="E3322">
        <v>2016</v>
      </c>
      <c r="F3322" s="15">
        <v>719.96</v>
      </c>
      <c r="G3322" s="15">
        <v>311.47879999999998</v>
      </c>
      <c r="H3322" s="21">
        <f>IF($J$1=2,MapTable1[[#This Row],[Total_profit]],MapTable1[[#This Row],[Total_revenue]])</f>
        <v>311.47879999999998</v>
      </c>
    </row>
    <row r="3323" spans="1:8">
      <c r="A3323" t="s">
        <v>28</v>
      </c>
      <c r="B3323" t="s">
        <v>29</v>
      </c>
      <c r="C3323" t="s">
        <v>63</v>
      </c>
      <c r="D3323" t="s">
        <v>1874</v>
      </c>
      <c r="E3323">
        <v>2015</v>
      </c>
      <c r="F3323" s="15">
        <v>103.99</v>
      </c>
      <c r="G3323" s="15">
        <v>28.7532</v>
      </c>
      <c r="H3323" s="21">
        <f>IF($J$1=2,MapTable1[[#This Row],[Total_profit]],MapTable1[[#This Row],[Total_revenue]])</f>
        <v>28.7532</v>
      </c>
    </row>
    <row r="3324" spans="1:8">
      <c r="A3324" t="s">
        <v>3</v>
      </c>
      <c r="B3324" t="s">
        <v>6</v>
      </c>
      <c r="C3324" t="s">
        <v>59</v>
      </c>
      <c r="D3324" t="s">
        <v>378</v>
      </c>
      <c r="E3324">
        <v>2015</v>
      </c>
      <c r="F3324" s="15">
        <v>359.96</v>
      </c>
      <c r="G3324" s="15">
        <v>25.089200000000002</v>
      </c>
      <c r="H3324" s="21">
        <f>IF($J$1=2,MapTable1[[#This Row],[Total_profit]],MapTable1[[#This Row],[Total_revenue]])</f>
        <v>25.089200000000002</v>
      </c>
    </row>
    <row r="3325" spans="1:8">
      <c r="A3325" t="s">
        <v>36</v>
      </c>
      <c r="B3325" t="s">
        <v>41</v>
      </c>
      <c r="C3325" t="s">
        <v>15</v>
      </c>
      <c r="D3325" t="s">
        <v>838</v>
      </c>
      <c r="E3325">
        <v>2015</v>
      </c>
      <c r="F3325" s="15">
        <v>391.98</v>
      </c>
      <c r="G3325" s="15">
        <v>184.77940000000001</v>
      </c>
      <c r="H3325" s="21">
        <f>IF($J$1=2,MapTable1[[#This Row],[Total_profit]],MapTable1[[#This Row],[Total_revenue]])</f>
        <v>184.77940000000001</v>
      </c>
    </row>
    <row r="3326" spans="1:8">
      <c r="A3326" t="s">
        <v>17</v>
      </c>
      <c r="B3326" t="s">
        <v>20</v>
      </c>
      <c r="C3326" t="s">
        <v>22</v>
      </c>
      <c r="D3326" t="s">
        <v>1545</v>
      </c>
      <c r="E3326">
        <v>2015</v>
      </c>
      <c r="F3326" s="15">
        <v>267.38</v>
      </c>
      <c r="G3326" s="15">
        <v>-205.96279999999999</v>
      </c>
      <c r="H3326" s="21">
        <f>IF($J$1=2,MapTable1[[#This Row],[Total_profit]],MapTable1[[#This Row],[Total_revenue]])</f>
        <v>-205.96279999999999</v>
      </c>
    </row>
    <row r="3327" spans="1:8">
      <c r="A3327" t="s">
        <v>12</v>
      </c>
      <c r="B3327" t="s">
        <v>16</v>
      </c>
      <c r="C3327" t="s">
        <v>112</v>
      </c>
      <c r="D3327" t="s">
        <v>1875</v>
      </c>
      <c r="E3327">
        <v>2017</v>
      </c>
      <c r="F3327" s="15">
        <v>149.94</v>
      </c>
      <c r="G3327" s="15">
        <v>42.567999999999998</v>
      </c>
      <c r="H3327" s="21">
        <f>IF($J$1=2,MapTable1[[#This Row],[Total_profit]],MapTable1[[#This Row],[Total_revenue]])</f>
        <v>42.567999999999998</v>
      </c>
    </row>
    <row r="3328" spans="1:8">
      <c r="A3328" t="s">
        <v>28</v>
      </c>
      <c r="B3328" t="s">
        <v>29</v>
      </c>
      <c r="C3328" t="s">
        <v>118</v>
      </c>
      <c r="D3328" t="s">
        <v>1876</v>
      </c>
      <c r="E3328">
        <v>2016</v>
      </c>
      <c r="F3328" s="15">
        <v>113.09</v>
      </c>
      <c r="G3328" s="15">
        <v>40.927300000000002</v>
      </c>
      <c r="H3328" s="21">
        <f>IF($J$1=2,MapTable1[[#This Row],[Total_profit]],MapTable1[[#This Row],[Total_revenue]])</f>
        <v>40.927300000000002</v>
      </c>
    </row>
    <row r="3329" spans="1:8">
      <c r="A3329" t="s">
        <v>12</v>
      </c>
      <c r="B3329" t="s">
        <v>16</v>
      </c>
      <c r="C3329" t="s">
        <v>25</v>
      </c>
      <c r="D3329" t="s">
        <v>1877</v>
      </c>
      <c r="E3329">
        <v>2016</v>
      </c>
      <c r="F3329" s="15">
        <v>290.88</v>
      </c>
      <c r="G3329" s="15">
        <v>73.14670000000001</v>
      </c>
      <c r="H3329" s="21">
        <f>IF($J$1=2,MapTable1[[#This Row],[Total_profit]],MapTable1[[#This Row],[Total_revenue]])</f>
        <v>73.14670000000001</v>
      </c>
    </row>
    <row r="3330" spans="1:8">
      <c r="A3330" t="s">
        <v>484</v>
      </c>
      <c r="B3330" t="s">
        <v>827</v>
      </c>
      <c r="C3330" t="s">
        <v>25</v>
      </c>
      <c r="D3330" t="s">
        <v>163</v>
      </c>
      <c r="E3330">
        <v>2016</v>
      </c>
      <c r="F3330" s="15">
        <v>140.94</v>
      </c>
      <c r="G3330" s="15">
        <v>25.228300000000001</v>
      </c>
      <c r="H3330" s="21">
        <f>IF($J$1=2,MapTable1[[#This Row],[Total_profit]],MapTable1[[#This Row],[Total_revenue]])</f>
        <v>25.228300000000001</v>
      </c>
    </row>
    <row r="3331" spans="1:8">
      <c r="A3331" t="s">
        <v>66</v>
      </c>
      <c r="B3331" t="s">
        <v>69</v>
      </c>
      <c r="C3331" t="s">
        <v>53</v>
      </c>
      <c r="D3331" t="s">
        <v>1878</v>
      </c>
      <c r="E3331">
        <v>2017</v>
      </c>
      <c r="F3331" s="15">
        <v>254.98</v>
      </c>
      <c r="G3331" s="15">
        <v>31.234999999999999</v>
      </c>
      <c r="H3331" s="21">
        <f>IF($J$1=2,MapTable1[[#This Row],[Total_profit]],MapTable1[[#This Row],[Total_revenue]])</f>
        <v>31.234999999999999</v>
      </c>
    </row>
    <row r="3332" spans="1:8">
      <c r="A3332" t="s">
        <v>32</v>
      </c>
      <c r="B3332" t="s">
        <v>240</v>
      </c>
      <c r="C3332" t="s">
        <v>74</v>
      </c>
      <c r="D3332" t="s">
        <v>1879</v>
      </c>
      <c r="E3332">
        <v>2016</v>
      </c>
      <c r="F3332" s="15">
        <v>135</v>
      </c>
      <c r="G3332" s="15">
        <v>14.202</v>
      </c>
      <c r="H3332" s="21">
        <f>IF($J$1=2,MapTable1[[#This Row],[Total_profit]],MapTable1[[#This Row],[Total_revenue]])</f>
        <v>14.202</v>
      </c>
    </row>
    <row r="3333" spans="1:8">
      <c r="A3333" t="s">
        <v>28</v>
      </c>
      <c r="B3333" t="s">
        <v>29</v>
      </c>
      <c r="C3333" t="s">
        <v>15</v>
      </c>
      <c r="D3333" t="s">
        <v>1880</v>
      </c>
      <c r="E3333">
        <v>2017</v>
      </c>
      <c r="F3333" s="15">
        <v>126.09</v>
      </c>
      <c r="G3333" s="15">
        <v>-9.9359000000000002</v>
      </c>
      <c r="H3333" s="21">
        <f>IF($J$1=2,MapTable1[[#This Row],[Total_profit]],MapTable1[[#This Row],[Total_revenue]])</f>
        <v>-9.9359000000000002</v>
      </c>
    </row>
    <row r="3334" spans="1:8">
      <c r="A3334" t="s">
        <v>23</v>
      </c>
      <c r="B3334" t="s">
        <v>119</v>
      </c>
      <c r="C3334" t="s">
        <v>121</v>
      </c>
      <c r="D3334" t="s">
        <v>120</v>
      </c>
      <c r="E3334">
        <v>2017</v>
      </c>
      <c r="F3334" s="15">
        <v>46.48</v>
      </c>
      <c r="G3334" s="15">
        <v>-13.6419</v>
      </c>
      <c r="H3334" s="21">
        <f>IF($J$1=2,MapTable1[[#This Row],[Total_profit]],MapTable1[[#This Row],[Total_revenue]])</f>
        <v>-13.6419</v>
      </c>
    </row>
    <row r="3335" spans="1:8">
      <c r="A3335" t="s">
        <v>7</v>
      </c>
      <c r="B3335" t="s">
        <v>11</v>
      </c>
      <c r="C3335" t="s">
        <v>56</v>
      </c>
      <c r="D3335" t="s">
        <v>1537</v>
      </c>
      <c r="E3335">
        <v>2015</v>
      </c>
      <c r="F3335" s="15">
        <v>181.99</v>
      </c>
      <c r="G3335" s="15">
        <v>60.493499999999997</v>
      </c>
      <c r="H3335" s="21">
        <f>IF($J$1=2,MapTable1[[#This Row],[Total_profit]],MapTable1[[#This Row],[Total_revenue]])</f>
        <v>60.493499999999997</v>
      </c>
    </row>
    <row r="3336" spans="1:8">
      <c r="A3336" t="s">
        <v>12</v>
      </c>
      <c r="B3336" t="s">
        <v>16</v>
      </c>
      <c r="C3336" t="s">
        <v>22</v>
      </c>
      <c r="D3336" t="s">
        <v>1881</v>
      </c>
      <c r="E3336">
        <v>2017</v>
      </c>
      <c r="F3336" s="15">
        <v>195.92</v>
      </c>
      <c r="G3336" s="15">
        <v>-72.686300000000003</v>
      </c>
      <c r="H3336" s="21">
        <f>IF($J$1=2,MapTable1[[#This Row],[Total_profit]],MapTable1[[#This Row],[Total_revenue]])</f>
        <v>-72.686300000000003</v>
      </c>
    </row>
    <row r="3337" spans="1:8">
      <c r="A3337" t="s">
        <v>47</v>
      </c>
      <c r="B3337" t="s">
        <v>50</v>
      </c>
      <c r="C3337" t="s">
        <v>56</v>
      </c>
      <c r="D3337" t="s">
        <v>350</v>
      </c>
      <c r="E3337">
        <v>2017</v>
      </c>
      <c r="F3337" s="15">
        <v>138</v>
      </c>
      <c r="G3337" s="15">
        <v>53.597999999999999</v>
      </c>
      <c r="H3337" s="21">
        <f>IF($J$1=2,MapTable1[[#This Row],[Total_profit]],MapTable1[[#This Row],[Total_revenue]])</f>
        <v>53.597999999999999</v>
      </c>
    </row>
    <row r="3338" spans="1:8">
      <c r="A3338" t="s">
        <v>7</v>
      </c>
      <c r="B3338" t="s">
        <v>11</v>
      </c>
      <c r="C3338" t="s">
        <v>31</v>
      </c>
      <c r="D3338" t="s">
        <v>1882</v>
      </c>
      <c r="E3338">
        <v>2017</v>
      </c>
      <c r="F3338" s="15">
        <v>185.99</v>
      </c>
      <c r="G3338" s="15">
        <v>47.911000000000001</v>
      </c>
      <c r="H3338" s="21">
        <f>IF($J$1=2,MapTable1[[#This Row],[Total_profit]],MapTable1[[#This Row],[Total_revenue]])</f>
        <v>47.911000000000001</v>
      </c>
    </row>
    <row r="3339" spans="1:8">
      <c r="A3339" t="s">
        <v>47</v>
      </c>
      <c r="B3339" t="s">
        <v>50</v>
      </c>
      <c r="C3339" t="s">
        <v>206</v>
      </c>
      <c r="D3339" t="s">
        <v>1883</v>
      </c>
      <c r="E3339">
        <v>2016</v>
      </c>
      <c r="F3339" s="15">
        <v>235</v>
      </c>
      <c r="G3339" s="15">
        <v>81.051500000000004</v>
      </c>
      <c r="H3339" s="21">
        <f>IF($J$1=2,MapTable1[[#This Row],[Total_profit]],MapTable1[[#This Row],[Total_revenue]])</f>
        <v>81.051500000000004</v>
      </c>
    </row>
    <row r="3340" spans="1:8">
      <c r="A3340" t="s">
        <v>36</v>
      </c>
      <c r="B3340" t="s">
        <v>41</v>
      </c>
      <c r="C3340" t="s">
        <v>112</v>
      </c>
      <c r="D3340" t="s">
        <v>193</v>
      </c>
      <c r="E3340">
        <v>2017</v>
      </c>
      <c r="F3340" s="15">
        <v>671.96</v>
      </c>
      <c r="G3340" s="15">
        <v>164.96620000000001</v>
      </c>
      <c r="H3340" s="21">
        <f>IF($J$1=2,MapTable1[[#This Row],[Total_profit]],MapTable1[[#This Row],[Total_revenue]])</f>
        <v>164.96620000000001</v>
      </c>
    </row>
    <row r="3341" spans="1:8">
      <c r="A3341" t="s">
        <v>28</v>
      </c>
      <c r="B3341" t="s">
        <v>29</v>
      </c>
      <c r="C3341" t="s">
        <v>15</v>
      </c>
      <c r="D3341" t="s">
        <v>27</v>
      </c>
      <c r="E3341">
        <v>2017</v>
      </c>
      <c r="F3341" s="15">
        <v>116.99</v>
      </c>
      <c r="G3341" s="15">
        <v>30.873699999999999</v>
      </c>
      <c r="H3341" s="21">
        <f>IF($J$1=2,MapTable1[[#This Row],[Total_profit]],MapTable1[[#This Row],[Total_revenue]])</f>
        <v>30.873699999999999</v>
      </c>
    </row>
    <row r="3342" spans="1:8">
      <c r="A3342" t="s">
        <v>17</v>
      </c>
      <c r="B3342" t="s">
        <v>20</v>
      </c>
      <c r="C3342" t="s">
        <v>22</v>
      </c>
      <c r="D3342" t="s">
        <v>844</v>
      </c>
      <c r="E3342">
        <v>2015</v>
      </c>
      <c r="F3342" s="15">
        <v>58.79</v>
      </c>
      <c r="G3342" s="15">
        <v>3.6215000000000002</v>
      </c>
      <c r="H3342" s="21">
        <f>IF($J$1=2,MapTable1[[#This Row],[Total_profit]],MapTable1[[#This Row],[Total_revenue]])</f>
        <v>3.6215000000000002</v>
      </c>
    </row>
    <row r="3343" spans="1:8">
      <c r="A3343" t="s">
        <v>7</v>
      </c>
      <c r="B3343" t="s">
        <v>11</v>
      </c>
      <c r="C3343" t="s">
        <v>417</v>
      </c>
      <c r="D3343" t="s">
        <v>21</v>
      </c>
      <c r="E3343">
        <v>2015</v>
      </c>
      <c r="F3343" s="15">
        <v>173.99</v>
      </c>
      <c r="G3343" s="15">
        <v>51.779400000000003</v>
      </c>
      <c r="H3343" s="21">
        <f>IF($J$1=2,MapTable1[[#This Row],[Total_profit]],MapTable1[[#This Row],[Total_revenue]])</f>
        <v>51.779400000000003</v>
      </c>
    </row>
    <row r="3344" spans="1:8">
      <c r="A3344" t="s">
        <v>17</v>
      </c>
      <c r="B3344" t="s">
        <v>20</v>
      </c>
      <c r="C3344" t="s">
        <v>44</v>
      </c>
      <c r="D3344" t="s">
        <v>1285</v>
      </c>
      <c r="E3344">
        <v>2015</v>
      </c>
      <c r="F3344" s="15">
        <v>100.78</v>
      </c>
      <c r="G3344" s="15">
        <v>8.0221</v>
      </c>
      <c r="H3344" s="21">
        <f>IF($J$1=2,MapTable1[[#This Row],[Total_profit]],MapTable1[[#This Row],[Total_revenue]])</f>
        <v>8.0221</v>
      </c>
    </row>
    <row r="3345" spans="1:8">
      <c r="A3345" t="s">
        <v>381</v>
      </c>
      <c r="B3345" t="s">
        <v>723</v>
      </c>
      <c r="C3345" t="s">
        <v>80</v>
      </c>
      <c r="D3345" t="s">
        <v>342</v>
      </c>
      <c r="E3345">
        <v>2015</v>
      </c>
      <c r="F3345" s="15">
        <v>81.97</v>
      </c>
      <c r="G3345" s="15">
        <v>37.255400000000002</v>
      </c>
      <c r="H3345" s="21">
        <f>IF($J$1=2,MapTable1[[#This Row],[Total_profit]],MapTable1[[#This Row],[Total_revenue]])</f>
        <v>37.255400000000002</v>
      </c>
    </row>
    <row r="3346" spans="1:8">
      <c r="A3346" t="s">
        <v>28</v>
      </c>
      <c r="B3346" t="s">
        <v>29</v>
      </c>
      <c r="C3346" t="s">
        <v>74</v>
      </c>
      <c r="D3346" t="s">
        <v>1656</v>
      </c>
      <c r="E3346">
        <v>2016</v>
      </c>
      <c r="F3346" s="15">
        <v>107.89</v>
      </c>
      <c r="G3346" s="15">
        <v>29.313700000000001</v>
      </c>
      <c r="H3346" s="21">
        <f>IF($J$1=2,MapTable1[[#This Row],[Total_profit]],MapTable1[[#This Row],[Total_revenue]])</f>
        <v>29.313700000000001</v>
      </c>
    </row>
    <row r="3347" spans="1:8">
      <c r="A3347" t="s">
        <v>17</v>
      </c>
      <c r="B3347" t="s">
        <v>20</v>
      </c>
      <c r="C3347" t="s">
        <v>637</v>
      </c>
      <c r="D3347" t="s">
        <v>176</v>
      </c>
      <c r="E3347">
        <v>2015</v>
      </c>
      <c r="F3347" s="15">
        <v>179.97</v>
      </c>
      <c r="G3347" s="15">
        <v>89.984999999999999</v>
      </c>
      <c r="H3347" s="21">
        <f>IF($J$1=2,MapTable1[[#This Row],[Total_profit]],MapTable1[[#This Row],[Total_revenue]])</f>
        <v>89.984999999999999</v>
      </c>
    </row>
    <row r="3348" spans="1:8">
      <c r="A3348" t="s">
        <v>17</v>
      </c>
      <c r="B3348" t="s">
        <v>20</v>
      </c>
      <c r="C3348" t="s">
        <v>5</v>
      </c>
      <c r="D3348" t="s">
        <v>1885</v>
      </c>
      <c r="E3348">
        <v>2015</v>
      </c>
      <c r="F3348" s="15">
        <v>101.98</v>
      </c>
      <c r="G3348" s="15">
        <v>-260.16120000000001</v>
      </c>
      <c r="H3348" s="21">
        <f>IF($J$1=2,MapTable1[[#This Row],[Total_profit]],MapTable1[[#This Row],[Total_revenue]])</f>
        <v>-260.16120000000001</v>
      </c>
    </row>
    <row r="3349" spans="1:8">
      <c r="A3349" t="s">
        <v>12</v>
      </c>
      <c r="B3349" t="s">
        <v>16</v>
      </c>
      <c r="C3349" t="s">
        <v>22</v>
      </c>
      <c r="D3349" t="s">
        <v>228</v>
      </c>
      <c r="E3349">
        <v>2017</v>
      </c>
      <c r="F3349" s="15">
        <v>93.96</v>
      </c>
      <c r="G3349" s="15">
        <v>8.4799999999999986</v>
      </c>
      <c r="H3349" s="21">
        <f>IF($J$1=2,MapTable1[[#This Row],[Total_profit]],MapTable1[[#This Row],[Total_revenue]])</f>
        <v>8.4799999999999986</v>
      </c>
    </row>
    <row r="3350" spans="1:8">
      <c r="A3350" t="s">
        <v>3</v>
      </c>
      <c r="B3350" t="s">
        <v>6</v>
      </c>
      <c r="C3350" t="s">
        <v>370</v>
      </c>
      <c r="D3350" t="s">
        <v>1886</v>
      </c>
      <c r="E3350">
        <v>2017</v>
      </c>
      <c r="F3350" s="15">
        <v>177.83</v>
      </c>
      <c r="G3350" s="15">
        <v>-285.00810000000001</v>
      </c>
      <c r="H3350" s="21">
        <f>IF($J$1=2,MapTable1[[#This Row],[Total_profit]],MapTable1[[#This Row],[Total_revenue]])</f>
        <v>-285.00810000000001</v>
      </c>
    </row>
    <row r="3351" spans="1:8">
      <c r="A3351" t="s">
        <v>633</v>
      </c>
      <c r="B3351" t="s">
        <v>1078</v>
      </c>
      <c r="C3351" t="s">
        <v>221</v>
      </c>
      <c r="D3351" t="s">
        <v>288</v>
      </c>
      <c r="E3351">
        <v>2017</v>
      </c>
      <c r="F3351" s="15">
        <v>15.15</v>
      </c>
      <c r="G3351" s="15">
        <v>4.6525999999999996</v>
      </c>
      <c r="H3351" s="21">
        <f>IF($J$1=2,MapTable1[[#This Row],[Total_profit]],MapTable1[[#This Row],[Total_revenue]])</f>
        <v>4.6525999999999996</v>
      </c>
    </row>
    <row r="3352" spans="1:8">
      <c r="A3352" t="s">
        <v>36</v>
      </c>
      <c r="B3352" t="s">
        <v>41</v>
      </c>
      <c r="C3352" t="s">
        <v>15</v>
      </c>
      <c r="D3352" t="s">
        <v>1887</v>
      </c>
      <c r="E3352">
        <v>2015</v>
      </c>
      <c r="F3352" s="15">
        <v>331.98</v>
      </c>
      <c r="G3352" s="15">
        <v>94.879900000000006</v>
      </c>
      <c r="H3352" s="21">
        <f>IF($J$1=2,MapTable1[[#This Row],[Total_profit]],MapTable1[[#This Row],[Total_revenue]])</f>
        <v>94.879900000000006</v>
      </c>
    </row>
    <row r="3353" spans="1:8">
      <c r="A3353" t="s">
        <v>32</v>
      </c>
      <c r="B3353" t="s">
        <v>34</v>
      </c>
      <c r="C3353" t="s">
        <v>22</v>
      </c>
      <c r="D3353" t="s">
        <v>1888</v>
      </c>
      <c r="E3353">
        <v>2015</v>
      </c>
      <c r="F3353" s="15">
        <v>132.77000000000001</v>
      </c>
      <c r="G3353" s="15">
        <v>-26.8992</v>
      </c>
      <c r="H3353" s="21">
        <f>IF($J$1=2,MapTable1[[#This Row],[Total_profit]],MapTable1[[#This Row],[Total_revenue]])</f>
        <v>-26.8992</v>
      </c>
    </row>
    <row r="3354" spans="1:8">
      <c r="A3354" t="s">
        <v>28</v>
      </c>
      <c r="B3354" t="s">
        <v>29</v>
      </c>
      <c r="C3354" t="s">
        <v>59</v>
      </c>
      <c r="D3354" t="s">
        <v>829</v>
      </c>
      <c r="E3354">
        <v>2017</v>
      </c>
      <c r="F3354" s="15">
        <v>123.49</v>
      </c>
      <c r="G3354" s="15">
        <v>-14.028499999999999</v>
      </c>
      <c r="H3354" s="21">
        <f>IF($J$1=2,MapTable1[[#This Row],[Total_profit]],MapTable1[[#This Row],[Total_revenue]])</f>
        <v>-14.028499999999999</v>
      </c>
    </row>
    <row r="3355" spans="1:8">
      <c r="A3355" t="s">
        <v>47</v>
      </c>
      <c r="B3355" t="s">
        <v>50</v>
      </c>
      <c r="C3355" t="s">
        <v>59</v>
      </c>
      <c r="D3355" t="s">
        <v>1346</v>
      </c>
      <c r="E3355">
        <v>2016</v>
      </c>
      <c r="F3355" s="15">
        <v>147</v>
      </c>
      <c r="G3355" s="15">
        <v>51.009</v>
      </c>
      <c r="H3355" s="21">
        <f>IF($J$1=2,MapTable1[[#This Row],[Total_profit]],MapTable1[[#This Row],[Total_revenue]])</f>
        <v>51.009</v>
      </c>
    </row>
    <row r="3356" spans="1:8">
      <c r="A3356" t="s">
        <v>12</v>
      </c>
      <c r="B3356" t="s">
        <v>16</v>
      </c>
      <c r="C3356" t="s">
        <v>22</v>
      </c>
      <c r="D3356" t="s">
        <v>333</v>
      </c>
      <c r="E3356">
        <v>2015</v>
      </c>
      <c r="F3356" s="15">
        <v>494.29999999999995</v>
      </c>
      <c r="G3356" s="15">
        <v>113.18639999999999</v>
      </c>
      <c r="H3356" s="21">
        <f>IF($J$1=2,MapTable1[[#This Row],[Total_profit]],MapTable1[[#This Row],[Total_revenue]])</f>
        <v>113.18639999999999</v>
      </c>
    </row>
    <row r="3357" spans="1:8">
      <c r="A3357" t="s">
        <v>3</v>
      </c>
      <c r="B3357" t="s">
        <v>6</v>
      </c>
      <c r="C3357" t="s">
        <v>80</v>
      </c>
      <c r="D3357" t="s">
        <v>231</v>
      </c>
      <c r="E3357">
        <v>2015</v>
      </c>
      <c r="F3357" s="15">
        <v>193.98</v>
      </c>
      <c r="G3357" s="15">
        <v>53.0535</v>
      </c>
      <c r="H3357" s="21">
        <f>IF($J$1=2,MapTable1[[#This Row],[Total_profit]],MapTable1[[#This Row],[Total_revenue]])</f>
        <v>53.0535</v>
      </c>
    </row>
    <row r="3358" spans="1:8">
      <c r="A3358" t="s">
        <v>7</v>
      </c>
      <c r="B3358" t="s">
        <v>11</v>
      </c>
      <c r="C3358" t="s">
        <v>22</v>
      </c>
      <c r="D3358" t="s">
        <v>498</v>
      </c>
      <c r="E3358">
        <v>2015</v>
      </c>
      <c r="F3358" s="15">
        <v>181.99</v>
      </c>
      <c r="G3358" s="15">
        <v>-265.17759999999998</v>
      </c>
      <c r="H3358" s="21">
        <f>IF($J$1=2,MapTable1[[#This Row],[Total_profit]],MapTable1[[#This Row],[Total_revenue]])</f>
        <v>-265.17759999999998</v>
      </c>
    </row>
    <row r="3359" spans="1:8">
      <c r="A3359" t="s">
        <v>36</v>
      </c>
      <c r="B3359" t="s">
        <v>41</v>
      </c>
      <c r="C3359" t="s">
        <v>74</v>
      </c>
      <c r="D3359" t="s">
        <v>1889</v>
      </c>
      <c r="E3359">
        <v>2017</v>
      </c>
      <c r="F3359" s="15">
        <v>335.98</v>
      </c>
      <c r="G3359" s="15">
        <v>141.58199999999999</v>
      </c>
      <c r="H3359" s="21">
        <f>IF($J$1=2,MapTable1[[#This Row],[Total_profit]],MapTable1[[#This Row],[Total_revenue]])</f>
        <v>141.58199999999999</v>
      </c>
    </row>
    <row r="3360" spans="1:8">
      <c r="A3360" t="s">
        <v>3</v>
      </c>
      <c r="B3360" t="s">
        <v>6</v>
      </c>
      <c r="C3360" t="s">
        <v>411</v>
      </c>
      <c r="D3360" t="s">
        <v>1890</v>
      </c>
      <c r="E3360">
        <v>2015</v>
      </c>
      <c r="F3360" s="15">
        <v>272.97000000000003</v>
      </c>
      <c r="G3360" s="15">
        <v>21.619199999999999</v>
      </c>
      <c r="H3360" s="21">
        <f>IF($J$1=2,MapTable1[[#This Row],[Total_profit]],MapTable1[[#This Row],[Total_revenue]])</f>
        <v>21.619199999999999</v>
      </c>
    </row>
    <row r="3361" spans="1:8">
      <c r="A3361" t="s">
        <v>47</v>
      </c>
      <c r="B3361" t="s">
        <v>50</v>
      </c>
      <c r="C3361" t="s">
        <v>25</v>
      </c>
      <c r="D3361" t="s">
        <v>241</v>
      </c>
      <c r="E3361">
        <v>2016</v>
      </c>
      <c r="F3361" s="15">
        <v>242.5</v>
      </c>
      <c r="G3361" s="15">
        <v>-22.237200000000001</v>
      </c>
      <c r="H3361" s="21">
        <f>IF($J$1=2,MapTable1[[#This Row],[Total_profit]],MapTable1[[#This Row],[Total_revenue]])</f>
        <v>-22.237200000000001</v>
      </c>
    </row>
    <row r="3362" spans="1:8">
      <c r="A3362" t="s">
        <v>7</v>
      </c>
      <c r="B3362" t="s">
        <v>11</v>
      </c>
      <c r="C3362" t="s">
        <v>315</v>
      </c>
      <c r="D3362" t="s">
        <v>314</v>
      </c>
      <c r="E3362">
        <v>2015</v>
      </c>
      <c r="F3362" s="15">
        <v>373.98</v>
      </c>
      <c r="G3362" s="15">
        <v>85.204999999999998</v>
      </c>
      <c r="H3362" s="21">
        <f>IF($J$1=2,MapTable1[[#This Row],[Total_profit]],MapTable1[[#This Row],[Total_revenue]])</f>
        <v>85.204999999999998</v>
      </c>
    </row>
    <row r="3363" spans="1:8">
      <c r="A3363" t="s">
        <v>269</v>
      </c>
      <c r="B3363" t="s">
        <v>119</v>
      </c>
      <c r="C3363" t="s">
        <v>15</v>
      </c>
      <c r="D3363" t="s">
        <v>1583</v>
      </c>
      <c r="E3363">
        <v>2017</v>
      </c>
      <c r="F3363" s="15">
        <v>382.44</v>
      </c>
      <c r="G3363" s="15">
        <v>46.772399999999998</v>
      </c>
      <c r="H3363" s="21">
        <f>IF($J$1=2,MapTable1[[#This Row],[Total_profit]],MapTable1[[#This Row],[Total_revenue]])</f>
        <v>46.772399999999998</v>
      </c>
    </row>
    <row r="3364" spans="1:8">
      <c r="A3364" t="s">
        <v>47</v>
      </c>
      <c r="B3364" t="s">
        <v>50</v>
      </c>
      <c r="C3364" t="s">
        <v>139</v>
      </c>
      <c r="D3364" t="s">
        <v>1891</v>
      </c>
      <c r="E3364">
        <v>2015</v>
      </c>
      <c r="F3364" s="15">
        <v>124.5</v>
      </c>
      <c r="G3364" s="15">
        <v>9.7233999999999998</v>
      </c>
      <c r="H3364" s="21">
        <f>IF($J$1=2,MapTable1[[#This Row],[Total_profit]],MapTable1[[#This Row],[Total_revenue]])</f>
        <v>9.7233999999999998</v>
      </c>
    </row>
    <row r="3365" spans="1:8">
      <c r="A3365" t="s">
        <v>3</v>
      </c>
      <c r="B3365" t="s">
        <v>6</v>
      </c>
      <c r="C3365" t="s">
        <v>80</v>
      </c>
      <c r="D3365" t="s">
        <v>1892</v>
      </c>
      <c r="E3365">
        <v>2015</v>
      </c>
      <c r="F3365" s="15">
        <v>173.98</v>
      </c>
      <c r="G3365" s="15">
        <v>59.448999999999998</v>
      </c>
      <c r="H3365" s="21">
        <f>IF($J$1=2,MapTable1[[#This Row],[Total_profit]],MapTable1[[#This Row],[Total_revenue]])</f>
        <v>59.448999999999998</v>
      </c>
    </row>
    <row r="3366" spans="1:8">
      <c r="A3366" t="s">
        <v>7</v>
      </c>
      <c r="B3366" t="s">
        <v>11</v>
      </c>
      <c r="C3366" t="s">
        <v>264</v>
      </c>
      <c r="D3366" t="s">
        <v>1455</v>
      </c>
      <c r="E3366">
        <v>2016</v>
      </c>
      <c r="F3366" s="15">
        <v>179.99</v>
      </c>
      <c r="G3366" s="15">
        <v>87.331100000000006</v>
      </c>
      <c r="H3366" s="21">
        <f>IF($J$1=2,MapTable1[[#This Row],[Total_profit]],MapTable1[[#This Row],[Total_revenue]])</f>
        <v>87.331100000000006</v>
      </c>
    </row>
    <row r="3367" spans="1:8">
      <c r="A3367" t="s">
        <v>381</v>
      </c>
      <c r="B3367" t="s">
        <v>107</v>
      </c>
      <c r="C3367" t="s">
        <v>25</v>
      </c>
      <c r="D3367" t="s">
        <v>1893</v>
      </c>
      <c r="E3367">
        <v>2016</v>
      </c>
      <c r="F3367" s="15">
        <v>147</v>
      </c>
      <c r="G3367" s="15">
        <v>82.996200000000002</v>
      </c>
      <c r="H3367" s="21">
        <f>IF($J$1=2,MapTable1[[#This Row],[Total_profit]],MapTable1[[#This Row],[Total_revenue]])</f>
        <v>82.996200000000002</v>
      </c>
    </row>
    <row r="3368" spans="1:8">
      <c r="A3368" t="s">
        <v>66</v>
      </c>
      <c r="B3368" t="s">
        <v>69</v>
      </c>
      <c r="C3368" t="s">
        <v>594</v>
      </c>
      <c r="D3368" t="s">
        <v>1866</v>
      </c>
      <c r="E3368">
        <v>2016</v>
      </c>
      <c r="F3368" s="15">
        <v>245.98</v>
      </c>
      <c r="G3368" s="15">
        <v>47.720100000000002</v>
      </c>
      <c r="H3368" s="21">
        <f>IF($J$1=2,MapTable1[[#This Row],[Total_profit]],MapTable1[[#This Row],[Total_revenue]])</f>
        <v>47.720100000000002</v>
      </c>
    </row>
    <row r="3369" spans="1:8">
      <c r="A3369" t="s">
        <v>17</v>
      </c>
      <c r="B3369" t="s">
        <v>20</v>
      </c>
      <c r="C3369" t="s">
        <v>130</v>
      </c>
      <c r="D3369" t="s">
        <v>140</v>
      </c>
      <c r="E3369">
        <v>2016</v>
      </c>
      <c r="F3369" s="15">
        <v>551.91</v>
      </c>
      <c r="G3369" s="15">
        <v>-19.047599999999999</v>
      </c>
      <c r="H3369" s="21">
        <f>IF($J$1=2,MapTable1[[#This Row],[Total_profit]],MapTable1[[#This Row],[Total_revenue]])</f>
        <v>-19.047599999999999</v>
      </c>
    </row>
    <row r="3370" spans="1:8">
      <c r="A3370" t="s">
        <v>32</v>
      </c>
      <c r="B3370" t="s">
        <v>34</v>
      </c>
      <c r="C3370" t="s">
        <v>39</v>
      </c>
      <c r="D3370" t="s">
        <v>881</v>
      </c>
      <c r="E3370">
        <v>2017</v>
      </c>
      <c r="F3370" s="15">
        <v>135.97</v>
      </c>
      <c r="G3370" s="15">
        <v>-218.25899999999999</v>
      </c>
      <c r="H3370" s="21">
        <f>IF($J$1=2,MapTable1[[#This Row],[Total_profit]],MapTable1[[#This Row],[Total_revenue]])</f>
        <v>-218.25899999999999</v>
      </c>
    </row>
    <row r="3371" spans="1:8">
      <c r="A3371" t="s">
        <v>36</v>
      </c>
      <c r="B3371" t="s">
        <v>41</v>
      </c>
      <c r="C3371" t="s">
        <v>59</v>
      </c>
      <c r="D3371" t="s">
        <v>870</v>
      </c>
      <c r="E3371">
        <v>2016</v>
      </c>
      <c r="F3371" s="15">
        <v>327.98</v>
      </c>
      <c r="G3371" s="15">
        <v>116.9905</v>
      </c>
      <c r="H3371" s="21">
        <f>IF($J$1=2,MapTable1[[#This Row],[Total_profit]],MapTable1[[#This Row],[Total_revenue]])</f>
        <v>116.9905</v>
      </c>
    </row>
    <row r="3372" spans="1:8">
      <c r="A3372" t="s">
        <v>7</v>
      </c>
      <c r="B3372" t="s">
        <v>11</v>
      </c>
      <c r="C3372" t="s">
        <v>139</v>
      </c>
      <c r="D3372" t="s">
        <v>138</v>
      </c>
      <c r="E3372">
        <v>2015</v>
      </c>
      <c r="F3372" s="15">
        <v>185.99</v>
      </c>
      <c r="G3372" s="15">
        <v>58.159100000000002</v>
      </c>
      <c r="H3372" s="21">
        <f>IF($J$1=2,MapTable1[[#This Row],[Total_profit]],MapTable1[[#This Row],[Total_revenue]])</f>
        <v>58.159100000000002</v>
      </c>
    </row>
    <row r="3373" spans="1:8">
      <c r="A3373" t="s">
        <v>32</v>
      </c>
      <c r="B3373" t="s">
        <v>34</v>
      </c>
      <c r="C3373" t="s">
        <v>59</v>
      </c>
      <c r="D3373" t="s">
        <v>582</v>
      </c>
      <c r="E3373">
        <v>2016</v>
      </c>
      <c r="F3373" s="15">
        <v>78.38</v>
      </c>
      <c r="G3373" s="15">
        <v>40.412700000000001</v>
      </c>
      <c r="H3373" s="21">
        <f>IF($J$1=2,MapTable1[[#This Row],[Total_profit]],MapTable1[[#This Row],[Total_revenue]])</f>
        <v>40.412700000000001</v>
      </c>
    </row>
    <row r="3374" spans="1:8">
      <c r="A3374" t="s">
        <v>177</v>
      </c>
      <c r="B3374" t="s">
        <v>934</v>
      </c>
      <c r="C3374" t="s">
        <v>15</v>
      </c>
      <c r="D3374" t="s">
        <v>1894</v>
      </c>
      <c r="E3374">
        <v>2017</v>
      </c>
      <c r="F3374" s="15">
        <v>443.02</v>
      </c>
      <c r="G3374" s="15">
        <v>-653.32159999999999</v>
      </c>
      <c r="H3374" s="21">
        <f>IF($J$1=2,MapTable1[[#This Row],[Total_profit]],MapTable1[[#This Row],[Total_revenue]])</f>
        <v>-653.32159999999999</v>
      </c>
    </row>
    <row r="3375" spans="1:8">
      <c r="A3375" t="s">
        <v>32</v>
      </c>
      <c r="B3375" t="s">
        <v>34</v>
      </c>
      <c r="C3375" t="s">
        <v>56</v>
      </c>
      <c r="D3375" t="s">
        <v>1895</v>
      </c>
      <c r="E3375">
        <v>2017</v>
      </c>
      <c r="F3375" s="15">
        <v>72.78</v>
      </c>
      <c r="G3375" s="15">
        <v>-197.89609999999999</v>
      </c>
      <c r="H3375" s="21">
        <f>IF($J$1=2,MapTable1[[#This Row],[Total_profit]],MapTable1[[#This Row],[Total_revenue]])</f>
        <v>-197.89609999999999</v>
      </c>
    </row>
    <row r="3376" spans="1:8">
      <c r="A3376" t="s">
        <v>12</v>
      </c>
      <c r="B3376" t="s">
        <v>16</v>
      </c>
      <c r="C3376" t="s">
        <v>46</v>
      </c>
      <c r="D3376" t="s">
        <v>1896</v>
      </c>
      <c r="E3376">
        <v>2016</v>
      </c>
      <c r="F3376" s="15">
        <v>83.97</v>
      </c>
      <c r="G3376" s="15">
        <v>26.207000000000001</v>
      </c>
      <c r="H3376" s="21">
        <f>IF($J$1=2,MapTable1[[#This Row],[Total_profit]],MapTable1[[#This Row],[Total_revenue]])</f>
        <v>26.207000000000001</v>
      </c>
    </row>
    <row r="3377" spans="1:8">
      <c r="A3377" t="s">
        <v>12</v>
      </c>
      <c r="B3377" t="s">
        <v>16</v>
      </c>
      <c r="C3377" t="s">
        <v>39</v>
      </c>
      <c r="D3377" t="s">
        <v>578</v>
      </c>
      <c r="E3377">
        <v>2015</v>
      </c>
      <c r="F3377" s="15">
        <v>209.92</v>
      </c>
      <c r="G3377" s="15">
        <v>-36.043300000000002</v>
      </c>
      <c r="H3377" s="21">
        <f>IF($J$1=2,MapTable1[[#This Row],[Total_profit]],MapTable1[[#This Row],[Total_revenue]])</f>
        <v>-36.043300000000002</v>
      </c>
    </row>
    <row r="3378" spans="1:8">
      <c r="A3378" t="s">
        <v>28</v>
      </c>
      <c r="B3378" t="s">
        <v>29</v>
      </c>
      <c r="C3378" t="s">
        <v>22</v>
      </c>
      <c r="D3378" t="s">
        <v>1897</v>
      </c>
      <c r="E3378">
        <v>2015</v>
      </c>
      <c r="F3378" s="15">
        <v>256.08000000000004</v>
      </c>
      <c r="G3378" s="15">
        <v>65.547699999999992</v>
      </c>
      <c r="H3378" s="21">
        <f>IF($J$1=2,MapTable1[[#This Row],[Total_profit]],MapTable1[[#This Row],[Total_revenue]])</f>
        <v>65.547699999999992</v>
      </c>
    </row>
    <row r="3379" spans="1:8">
      <c r="A3379" t="s">
        <v>1124</v>
      </c>
      <c r="B3379" t="s">
        <v>1898</v>
      </c>
      <c r="C3379" t="s">
        <v>31</v>
      </c>
      <c r="D3379" t="s">
        <v>1455</v>
      </c>
      <c r="E3379">
        <v>2015</v>
      </c>
      <c r="F3379" s="15">
        <v>55.43</v>
      </c>
      <c r="G3379" s="15">
        <v>-28.9954</v>
      </c>
      <c r="H3379" s="21">
        <f>IF($J$1=2,MapTable1[[#This Row],[Total_profit]],MapTable1[[#This Row],[Total_revenue]])</f>
        <v>-28.9954</v>
      </c>
    </row>
    <row r="3380" spans="1:8">
      <c r="A3380" t="s">
        <v>17</v>
      </c>
      <c r="B3380" t="s">
        <v>20</v>
      </c>
      <c r="C3380" t="s">
        <v>139</v>
      </c>
      <c r="D3380" t="s">
        <v>1828</v>
      </c>
      <c r="E3380">
        <v>2016</v>
      </c>
      <c r="F3380" s="15">
        <v>211.16</v>
      </c>
      <c r="G3380" s="15">
        <v>104.01739999999999</v>
      </c>
      <c r="H3380" s="21">
        <f>IF($J$1=2,MapTable1[[#This Row],[Total_profit]],MapTable1[[#This Row],[Total_revenue]])</f>
        <v>104.01739999999999</v>
      </c>
    </row>
    <row r="3381" spans="1:8">
      <c r="A3381" t="s">
        <v>47</v>
      </c>
      <c r="B3381" t="s">
        <v>50</v>
      </c>
      <c r="C3381" t="s">
        <v>121</v>
      </c>
      <c r="D3381" t="s">
        <v>120</v>
      </c>
      <c r="E3381">
        <v>2015</v>
      </c>
      <c r="F3381" s="15">
        <v>912</v>
      </c>
      <c r="G3381" s="15">
        <v>336.41620000000006</v>
      </c>
      <c r="H3381" s="21">
        <f>IF($J$1=2,MapTable1[[#This Row],[Total_profit]],MapTable1[[#This Row],[Total_revenue]])</f>
        <v>336.41620000000006</v>
      </c>
    </row>
    <row r="3382" spans="1:8">
      <c r="A3382" t="s">
        <v>28</v>
      </c>
      <c r="B3382" t="s">
        <v>29</v>
      </c>
      <c r="C3382" t="s">
        <v>74</v>
      </c>
      <c r="D3382" t="s">
        <v>1493</v>
      </c>
      <c r="E3382">
        <v>2016</v>
      </c>
      <c r="F3382" s="15">
        <v>116.99</v>
      </c>
      <c r="G3382" s="15">
        <v>53.955800000000004</v>
      </c>
      <c r="H3382" s="21">
        <f>IF($J$1=2,MapTable1[[#This Row],[Total_profit]],MapTable1[[#This Row],[Total_revenue]])</f>
        <v>53.955800000000004</v>
      </c>
    </row>
    <row r="3383" spans="1:8">
      <c r="A3383" t="s">
        <v>12</v>
      </c>
      <c r="B3383" t="s">
        <v>16</v>
      </c>
      <c r="C3383" t="s">
        <v>22</v>
      </c>
      <c r="D3383" t="s">
        <v>1899</v>
      </c>
      <c r="E3383">
        <v>2015</v>
      </c>
      <c r="F3383" s="15">
        <v>74.97</v>
      </c>
      <c r="G3383" s="15">
        <v>34.748600000000003</v>
      </c>
      <c r="H3383" s="21">
        <f>IF($J$1=2,MapTable1[[#This Row],[Total_profit]],MapTable1[[#This Row],[Total_revenue]])</f>
        <v>34.748600000000003</v>
      </c>
    </row>
    <row r="3384" spans="1:8">
      <c r="A3384" t="s">
        <v>32</v>
      </c>
      <c r="B3384" t="s">
        <v>34</v>
      </c>
      <c r="C3384" t="s">
        <v>44</v>
      </c>
      <c r="D3384" t="s">
        <v>1425</v>
      </c>
      <c r="E3384">
        <v>2015</v>
      </c>
      <c r="F3384" s="15">
        <v>173.96</v>
      </c>
      <c r="G3384" s="15">
        <v>-69.201300000000003</v>
      </c>
      <c r="H3384" s="21">
        <f>IF($J$1=2,MapTable1[[#This Row],[Total_profit]],MapTable1[[#This Row],[Total_revenue]])</f>
        <v>-69.201300000000003</v>
      </c>
    </row>
    <row r="3385" spans="1:8">
      <c r="A3385" t="s">
        <v>66</v>
      </c>
      <c r="B3385" t="s">
        <v>69</v>
      </c>
      <c r="C3385" t="s">
        <v>718</v>
      </c>
      <c r="D3385" t="s">
        <v>1900</v>
      </c>
      <c r="E3385">
        <v>2016</v>
      </c>
      <c r="F3385" s="15">
        <v>281.98</v>
      </c>
      <c r="G3385" s="15">
        <v>-127.56780000000001</v>
      </c>
      <c r="H3385" s="21">
        <f>IF($J$1=2,MapTable1[[#This Row],[Total_profit]],MapTable1[[#This Row],[Total_revenue]])</f>
        <v>-127.56780000000001</v>
      </c>
    </row>
    <row r="3386" spans="1:8">
      <c r="A3386" t="s">
        <v>381</v>
      </c>
      <c r="B3386" t="s">
        <v>1021</v>
      </c>
      <c r="C3386" t="s">
        <v>63</v>
      </c>
      <c r="D3386" t="s">
        <v>812</v>
      </c>
      <c r="E3386">
        <v>2015</v>
      </c>
      <c r="F3386" s="15">
        <v>63.77</v>
      </c>
      <c r="G3386" s="15">
        <v>6.1984000000000004</v>
      </c>
      <c r="H3386" s="21">
        <f>IF($J$1=2,MapTable1[[#This Row],[Total_profit]],MapTable1[[#This Row],[Total_revenue]])</f>
        <v>6.1984000000000004</v>
      </c>
    </row>
    <row r="3387" spans="1:8">
      <c r="A3387" t="s">
        <v>47</v>
      </c>
      <c r="B3387" t="s">
        <v>50</v>
      </c>
      <c r="C3387" t="s">
        <v>63</v>
      </c>
      <c r="D3387" t="s">
        <v>1568</v>
      </c>
      <c r="E3387">
        <v>2017</v>
      </c>
      <c r="F3387" s="15">
        <v>187.5</v>
      </c>
      <c r="G3387" s="15">
        <v>83.831199999999995</v>
      </c>
      <c r="H3387" s="21">
        <f>IF($J$1=2,MapTable1[[#This Row],[Total_profit]],MapTable1[[#This Row],[Total_revenue]])</f>
        <v>83.831199999999995</v>
      </c>
    </row>
    <row r="3388" spans="1:8">
      <c r="A3388" t="s">
        <v>872</v>
      </c>
      <c r="B3388" t="s">
        <v>873</v>
      </c>
      <c r="C3388" t="s">
        <v>118</v>
      </c>
      <c r="D3388" t="s">
        <v>1180</v>
      </c>
      <c r="E3388">
        <v>2017</v>
      </c>
      <c r="F3388" s="15">
        <v>42.5</v>
      </c>
      <c r="G3388" s="15">
        <v>12.286799999999999</v>
      </c>
      <c r="H3388" s="21">
        <f>IF($J$1=2,MapTable1[[#This Row],[Total_profit]],MapTable1[[#This Row],[Total_revenue]])</f>
        <v>12.286799999999999</v>
      </c>
    </row>
    <row r="3389" spans="1:8">
      <c r="A3389" t="s">
        <v>17</v>
      </c>
      <c r="B3389" t="s">
        <v>20</v>
      </c>
      <c r="C3389" t="s">
        <v>59</v>
      </c>
      <c r="D3389" t="s">
        <v>1635</v>
      </c>
      <c r="E3389">
        <v>2016</v>
      </c>
      <c r="F3389" s="15">
        <v>158.37</v>
      </c>
      <c r="G3389" s="15">
        <v>71.995000000000005</v>
      </c>
      <c r="H3389" s="21">
        <f>IF($J$1=2,MapTable1[[#This Row],[Total_profit]],MapTable1[[#This Row],[Total_revenue]])</f>
        <v>71.995000000000005</v>
      </c>
    </row>
    <row r="3390" spans="1:8">
      <c r="A3390" t="s">
        <v>386</v>
      </c>
      <c r="B3390" t="s">
        <v>387</v>
      </c>
      <c r="C3390" t="s">
        <v>56</v>
      </c>
      <c r="D3390" t="s">
        <v>1901</v>
      </c>
      <c r="E3390">
        <v>2018</v>
      </c>
      <c r="F3390" s="15">
        <v>59.99</v>
      </c>
      <c r="G3390" s="15">
        <v>39.563400000000001</v>
      </c>
      <c r="H3390" s="21">
        <f>IF($J$1=2,MapTable1[[#This Row],[Total_profit]],MapTable1[[#This Row],[Total_revenue]])</f>
        <v>39.563400000000001</v>
      </c>
    </row>
    <row r="3391" spans="1:8">
      <c r="A3391" t="s">
        <v>32</v>
      </c>
      <c r="B3391" t="s">
        <v>34</v>
      </c>
      <c r="C3391" t="s">
        <v>31</v>
      </c>
      <c r="D3391" t="s">
        <v>30</v>
      </c>
      <c r="E3391">
        <v>2015</v>
      </c>
      <c r="F3391" s="15">
        <v>427.61</v>
      </c>
      <c r="G3391" s="15">
        <v>163.17160000000001</v>
      </c>
      <c r="H3391" s="21">
        <f>IF($J$1=2,MapTable1[[#This Row],[Total_profit]],MapTable1[[#This Row],[Total_revenue]])</f>
        <v>163.17160000000001</v>
      </c>
    </row>
    <row r="3392" spans="1:8">
      <c r="A3392" t="s">
        <v>17</v>
      </c>
      <c r="B3392" t="s">
        <v>20</v>
      </c>
      <c r="C3392" t="s">
        <v>74</v>
      </c>
      <c r="D3392" t="s">
        <v>1902</v>
      </c>
      <c r="E3392">
        <v>2016</v>
      </c>
      <c r="F3392" s="15">
        <v>109.18</v>
      </c>
      <c r="G3392" s="15">
        <v>-110.37009999999999</v>
      </c>
      <c r="H3392" s="21">
        <f>IF($J$1=2,MapTable1[[#This Row],[Total_profit]],MapTable1[[#This Row],[Total_revenue]])</f>
        <v>-110.37009999999999</v>
      </c>
    </row>
    <row r="3393" spans="1:8">
      <c r="A3393" t="s">
        <v>337</v>
      </c>
      <c r="B3393" t="s">
        <v>338</v>
      </c>
      <c r="C3393" t="s">
        <v>139</v>
      </c>
      <c r="D3393" t="s">
        <v>905</v>
      </c>
      <c r="E3393">
        <v>2017</v>
      </c>
      <c r="F3393" s="15">
        <v>116.99</v>
      </c>
      <c r="G3393" s="15">
        <v>59.220300000000002</v>
      </c>
      <c r="H3393" s="21">
        <f>IF($J$1=2,MapTable1[[#This Row],[Total_profit]],MapTable1[[#This Row],[Total_revenue]])</f>
        <v>59.220300000000002</v>
      </c>
    </row>
    <row r="3394" spans="1:8">
      <c r="A3394" t="s">
        <v>66</v>
      </c>
      <c r="B3394" t="s">
        <v>69</v>
      </c>
      <c r="C3394" t="s">
        <v>130</v>
      </c>
      <c r="D3394" t="s">
        <v>140</v>
      </c>
      <c r="E3394">
        <v>2015</v>
      </c>
      <c r="F3394" s="15">
        <v>251.98</v>
      </c>
      <c r="G3394" s="15">
        <v>50.446399999999997</v>
      </c>
      <c r="H3394" s="21">
        <f>IF($J$1=2,MapTable1[[#This Row],[Total_profit]],MapTable1[[#This Row],[Total_revenue]])</f>
        <v>50.446399999999997</v>
      </c>
    </row>
    <row r="3395" spans="1:8">
      <c r="A3395" t="s">
        <v>17</v>
      </c>
      <c r="B3395" t="s">
        <v>1610</v>
      </c>
      <c r="C3395" t="s">
        <v>475</v>
      </c>
      <c r="D3395" t="s">
        <v>1903</v>
      </c>
      <c r="E3395">
        <v>2017</v>
      </c>
      <c r="F3395" s="15">
        <v>327.98</v>
      </c>
      <c r="G3395" s="15">
        <v>143.3929</v>
      </c>
      <c r="H3395" s="21">
        <f>IF($J$1=2,MapTable1[[#This Row],[Total_profit]],MapTable1[[#This Row],[Total_revenue]])</f>
        <v>143.3929</v>
      </c>
    </row>
    <row r="3396" spans="1:8">
      <c r="A3396" t="s">
        <v>47</v>
      </c>
      <c r="B3396" t="s">
        <v>50</v>
      </c>
      <c r="C3396" t="s">
        <v>22</v>
      </c>
      <c r="D3396" t="s">
        <v>549</v>
      </c>
      <c r="E3396">
        <v>2015</v>
      </c>
      <c r="F3396" s="15">
        <v>124.5</v>
      </c>
      <c r="G3396" s="15">
        <v>44.583399999999997</v>
      </c>
      <c r="H3396" s="21">
        <f>IF($J$1=2,MapTable1[[#This Row],[Total_profit]],MapTable1[[#This Row],[Total_revenue]])</f>
        <v>44.583399999999997</v>
      </c>
    </row>
    <row r="3397" spans="1:8">
      <c r="A3397" t="s">
        <v>32</v>
      </c>
      <c r="B3397" t="s">
        <v>34</v>
      </c>
      <c r="C3397" t="s">
        <v>25</v>
      </c>
      <c r="D3397" t="s">
        <v>1638</v>
      </c>
      <c r="E3397">
        <v>2016</v>
      </c>
      <c r="F3397" s="15">
        <v>34.79</v>
      </c>
      <c r="G3397" s="15">
        <v>7.2675999999999998</v>
      </c>
      <c r="H3397" s="21">
        <f>IF($J$1=2,MapTable1[[#This Row],[Total_profit]],MapTable1[[#This Row],[Total_revenue]])</f>
        <v>7.2675999999999998</v>
      </c>
    </row>
    <row r="3398" spans="1:8">
      <c r="A3398" t="s">
        <v>12</v>
      </c>
      <c r="B3398" t="s">
        <v>16</v>
      </c>
      <c r="C3398" t="s">
        <v>22</v>
      </c>
      <c r="D3398" t="s">
        <v>166</v>
      </c>
      <c r="E3398">
        <v>2015</v>
      </c>
      <c r="F3398" s="15">
        <v>127.45</v>
      </c>
      <c r="G3398" s="15">
        <v>55.287799999999997</v>
      </c>
      <c r="H3398" s="21">
        <f>IF($J$1=2,MapTable1[[#This Row],[Total_profit]],MapTable1[[#This Row],[Total_revenue]])</f>
        <v>55.287799999999997</v>
      </c>
    </row>
    <row r="3399" spans="1:8">
      <c r="A3399" t="s">
        <v>17</v>
      </c>
      <c r="B3399" t="s">
        <v>20</v>
      </c>
      <c r="C3399" t="s">
        <v>417</v>
      </c>
      <c r="D3399" t="s">
        <v>1386</v>
      </c>
      <c r="E3399">
        <v>2015</v>
      </c>
      <c r="F3399" s="15">
        <v>104.38</v>
      </c>
      <c r="G3399" s="15">
        <v>-116.12269999999999</v>
      </c>
      <c r="H3399" s="21">
        <f>IF($J$1=2,MapTable1[[#This Row],[Total_profit]],MapTable1[[#This Row],[Total_revenue]])</f>
        <v>-116.12269999999999</v>
      </c>
    </row>
    <row r="3400" spans="1:8">
      <c r="A3400" t="s">
        <v>17</v>
      </c>
      <c r="B3400" t="s">
        <v>20</v>
      </c>
      <c r="C3400" t="s">
        <v>39</v>
      </c>
      <c r="D3400" t="s">
        <v>1905</v>
      </c>
      <c r="E3400">
        <v>2017</v>
      </c>
      <c r="F3400" s="15">
        <v>179.97</v>
      </c>
      <c r="G3400" s="15">
        <v>11.788</v>
      </c>
      <c r="H3400" s="21">
        <f>IF($J$1=2,MapTable1[[#This Row],[Total_profit]],MapTable1[[#This Row],[Total_revenue]])</f>
        <v>11.788</v>
      </c>
    </row>
    <row r="3401" spans="1:8">
      <c r="A3401" t="s">
        <v>1124</v>
      </c>
      <c r="B3401" t="s">
        <v>1433</v>
      </c>
      <c r="C3401" t="s">
        <v>25</v>
      </c>
      <c r="D3401" t="s">
        <v>1906</v>
      </c>
      <c r="E3401">
        <v>2016</v>
      </c>
      <c r="F3401" s="15">
        <v>90.96</v>
      </c>
      <c r="G3401" s="15">
        <v>31.172000000000001</v>
      </c>
      <c r="H3401" s="21">
        <f>IF($J$1=2,MapTable1[[#This Row],[Total_profit]],MapTable1[[#This Row],[Total_revenue]])</f>
        <v>31.172000000000001</v>
      </c>
    </row>
    <row r="3402" spans="1:8">
      <c r="A3402" t="s">
        <v>12</v>
      </c>
      <c r="B3402" t="s">
        <v>16</v>
      </c>
      <c r="C3402" t="s">
        <v>25</v>
      </c>
      <c r="D3402" t="s">
        <v>736</v>
      </c>
      <c r="E3402">
        <v>2016</v>
      </c>
      <c r="F3402" s="15">
        <v>272.89</v>
      </c>
      <c r="G3402" s="15">
        <v>93.674599999999998</v>
      </c>
      <c r="H3402" s="21">
        <f>IF($J$1=2,MapTable1[[#This Row],[Total_profit]],MapTable1[[#This Row],[Total_revenue]])</f>
        <v>93.674599999999998</v>
      </c>
    </row>
    <row r="3403" spans="1:8">
      <c r="A3403" t="s">
        <v>7</v>
      </c>
      <c r="B3403" t="s">
        <v>11</v>
      </c>
      <c r="C3403" t="s">
        <v>121</v>
      </c>
      <c r="D3403" t="s">
        <v>510</v>
      </c>
      <c r="E3403">
        <v>2015</v>
      </c>
      <c r="F3403" s="15">
        <v>173.99</v>
      </c>
      <c r="G3403" s="15">
        <v>60.478900000000003</v>
      </c>
      <c r="H3403" s="21">
        <f>IF($J$1=2,MapTable1[[#This Row],[Total_profit]],MapTable1[[#This Row],[Total_revenue]])</f>
        <v>60.478900000000003</v>
      </c>
    </row>
    <row r="3404" spans="1:8">
      <c r="A3404" t="s">
        <v>66</v>
      </c>
      <c r="B3404" t="s">
        <v>69</v>
      </c>
      <c r="C3404" t="s">
        <v>31</v>
      </c>
      <c r="D3404" t="s">
        <v>569</v>
      </c>
      <c r="E3404">
        <v>2017</v>
      </c>
      <c r="F3404" s="15">
        <v>248.98</v>
      </c>
      <c r="G3404" s="15">
        <v>-272.01060000000001</v>
      </c>
      <c r="H3404" s="21">
        <f>IF($J$1=2,MapTable1[[#This Row],[Total_profit]],MapTable1[[#This Row],[Total_revenue]])</f>
        <v>-272.01060000000001</v>
      </c>
    </row>
    <row r="3405" spans="1:8">
      <c r="A3405" t="s">
        <v>1124</v>
      </c>
      <c r="B3405" t="s">
        <v>1433</v>
      </c>
      <c r="C3405" t="s">
        <v>19</v>
      </c>
      <c r="D3405" t="s">
        <v>1474</v>
      </c>
      <c r="E3405">
        <v>2015</v>
      </c>
      <c r="F3405" s="15">
        <v>99.96</v>
      </c>
      <c r="G3405" s="15">
        <v>42.463000000000001</v>
      </c>
      <c r="H3405" s="21">
        <f>IF($J$1=2,MapTable1[[#This Row],[Total_profit]],MapTable1[[#This Row],[Total_revenue]])</f>
        <v>42.463000000000001</v>
      </c>
    </row>
    <row r="3406" spans="1:8">
      <c r="A3406" t="s">
        <v>12</v>
      </c>
      <c r="B3406" t="s">
        <v>16</v>
      </c>
      <c r="C3406" t="s">
        <v>25</v>
      </c>
      <c r="D3406" t="s">
        <v>292</v>
      </c>
      <c r="E3406">
        <v>2016</v>
      </c>
      <c r="F3406" s="15">
        <v>134.94</v>
      </c>
      <c r="G3406" s="15">
        <v>-160.28389999999999</v>
      </c>
      <c r="H3406" s="21">
        <f>IF($J$1=2,MapTable1[[#This Row],[Total_profit]],MapTable1[[#This Row],[Total_revenue]])</f>
        <v>-160.28389999999999</v>
      </c>
    </row>
    <row r="3407" spans="1:8">
      <c r="A3407" t="s">
        <v>66</v>
      </c>
      <c r="B3407" t="s">
        <v>69</v>
      </c>
      <c r="C3407" t="s">
        <v>63</v>
      </c>
      <c r="D3407" t="s">
        <v>1907</v>
      </c>
      <c r="E3407">
        <v>2015</v>
      </c>
      <c r="F3407" s="15">
        <v>245.98</v>
      </c>
      <c r="G3407" s="15">
        <v>61.642600000000002</v>
      </c>
      <c r="H3407" s="21">
        <f>IF($J$1=2,MapTable1[[#This Row],[Total_profit]],MapTable1[[#This Row],[Total_revenue]])</f>
        <v>61.642600000000002</v>
      </c>
    </row>
    <row r="3408" spans="1:8">
      <c r="A3408" t="s">
        <v>28</v>
      </c>
      <c r="B3408" t="s">
        <v>29</v>
      </c>
      <c r="C3408" t="s">
        <v>1475</v>
      </c>
      <c r="D3408" t="s">
        <v>963</v>
      </c>
      <c r="E3408">
        <v>2015</v>
      </c>
      <c r="F3408" s="15">
        <v>245.68</v>
      </c>
      <c r="G3408" s="15">
        <v>103.57050000000001</v>
      </c>
      <c r="H3408" s="21">
        <f>IF($J$1=2,MapTable1[[#This Row],[Total_profit]],MapTable1[[#This Row],[Total_revenue]])</f>
        <v>103.57050000000001</v>
      </c>
    </row>
    <row r="3409" spans="1:8">
      <c r="A3409" t="s">
        <v>17</v>
      </c>
      <c r="B3409" t="s">
        <v>20</v>
      </c>
      <c r="C3409" t="s">
        <v>25</v>
      </c>
      <c r="D3409" t="s">
        <v>345</v>
      </c>
      <c r="E3409">
        <v>2016</v>
      </c>
      <c r="F3409" s="15">
        <v>199.17</v>
      </c>
      <c r="G3409" s="15">
        <v>53.975099999999998</v>
      </c>
      <c r="H3409" s="21">
        <f>IF($J$1=2,MapTable1[[#This Row],[Total_profit]],MapTable1[[#This Row],[Total_revenue]])</f>
        <v>53.975099999999998</v>
      </c>
    </row>
    <row r="3410" spans="1:8">
      <c r="A3410" t="s">
        <v>17</v>
      </c>
      <c r="B3410" t="s">
        <v>20</v>
      </c>
      <c r="C3410" t="s">
        <v>71</v>
      </c>
      <c r="D3410" t="s">
        <v>1908</v>
      </c>
      <c r="E3410">
        <v>2017</v>
      </c>
      <c r="F3410" s="15">
        <v>147.58000000000001</v>
      </c>
      <c r="G3410" s="15">
        <v>45.011899999999997</v>
      </c>
      <c r="H3410" s="21">
        <f>IF($J$1=2,MapTable1[[#This Row],[Total_profit]],MapTable1[[#This Row],[Total_revenue]])</f>
        <v>45.011899999999997</v>
      </c>
    </row>
    <row r="3411" spans="1:8">
      <c r="A3411" t="s">
        <v>7</v>
      </c>
      <c r="B3411" t="s">
        <v>11</v>
      </c>
      <c r="C3411" t="s">
        <v>56</v>
      </c>
      <c r="D3411" t="s">
        <v>350</v>
      </c>
      <c r="E3411">
        <v>2015</v>
      </c>
      <c r="F3411" s="15">
        <v>383.98</v>
      </c>
      <c r="G3411" s="15">
        <v>30.165399999999998</v>
      </c>
      <c r="H3411" s="21">
        <f>IF($J$1=2,MapTable1[[#This Row],[Total_profit]],MapTable1[[#This Row],[Total_revenue]])</f>
        <v>30.165399999999998</v>
      </c>
    </row>
    <row r="3412" spans="1:8">
      <c r="A3412" t="s">
        <v>32</v>
      </c>
      <c r="B3412" t="s">
        <v>34</v>
      </c>
      <c r="C3412" t="s">
        <v>56</v>
      </c>
      <c r="D3412" t="s">
        <v>1909</v>
      </c>
      <c r="E3412">
        <v>2017</v>
      </c>
      <c r="F3412" s="15">
        <v>159.96</v>
      </c>
      <c r="G3412" s="15">
        <v>46.580399999999997</v>
      </c>
      <c r="H3412" s="21">
        <f>IF($J$1=2,MapTable1[[#This Row],[Total_profit]],MapTable1[[#This Row],[Total_revenue]])</f>
        <v>46.580399999999997</v>
      </c>
    </row>
    <row r="3413" spans="1:8">
      <c r="A3413" t="s">
        <v>66</v>
      </c>
      <c r="B3413" t="s">
        <v>69</v>
      </c>
      <c r="C3413" t="s">
        <v>22</v>
      </c>
      <c r="D3413" t="s">
        <v>495</v>
      </c>
      <c r="E3413">
        <v>2015</v>
      </c>
      <c r="F3413" s="15">
        <v>248.98</v>
      </c>
      <c r="G3413" s="15">
        <v>52.758899999999997</v>
      </c>
      <c r="H3413" s="21">
        <f>IF($J$1=2,MapTable1[[#This Row],[Total_profit]],MapTable1[[#This Row],[Total_revenue]])</f>
        <v>52.758899999999997</v>
      </c>
    </row>
    <row r="3414" spans="1:8">
      <c r="A3414" t="s">
        <v>3</v>
      </c>
      <c r="B3414" t="s">
        <v>6</v>
      </c>
      <c r="C3414" t="s">
        <v>22</v>
      </c>
      <c r="D3414" t="s">
        <v>115</v>
      </c>
      <c r="E3414">
        <v>2015</v>
      </c>
      <c r="F3414" s="15">
        <v>375.96</v>
      </c>
      <c r="G3414" s="15">
        <v>169.93389999999999</v>
      </c>
      <c r="H3414" s="21">
        <f>IF($J$1=2,MapTable1[[#This Row],[Total_profit]],MapTable1[[#This Row],[Total_revenue]])</f>
        <v>169.93389999999999</v>
      </c>
    </row>
    <row r="3415" spans="1:8">
      <c r="A3415" t="s">
        <v>66</v>
      </c>
      <c r="B3415" t="s">
        <v>69</v>
      </c>
      <c r="C3415" t="s">
        <v>10</v>
      </c>
      <c r="D3415" t="s">
        <v>9</v>
      </c>
      <c r="E3415">
        <v>2017</v>
      </c>
      <c r="F3415" s="15">
        <v>1088.92</v>
      </c>
      <c r="G3415" s="15">
        <v>-276.72479999999996</v>
      </c>
      <c r="H3415" s="21">
        <f>IF($J$1=2,MapTable1[[#This Row],[Total_profit]],MapTable1[[#This Row],[Total_revenue]])</f>
        <v>-276.72479999999996</v>
      </c>
    </row>
    <row r="3416" spans="1:8">
      <c r="A3416" t="s">
        <v>862</v>
      </c>
      <c r="B3416" t="s">
        <v>267</v>
      </c>
      <c r="C3416" t="s">
        <v>417</v>
      </c>
      <c r="D3416" t="s">
        <v>472</v>
      </c>
      <c r="E3416">
        <v>2017</v>
      </c>
      <c r="F3416" s="15">
        <v>269.95</v>
      </c>
      <c r="G3416" s="15">
        <v>113.0551</v>
      </c>
      <c r="H3416" s="21">
        <f>IF($J$1=2,MapTable1[[#This Row],[Total_profit]],MapTable1[[#This Row],[Total_revenue]])</f>
        <v>113.0551</v>
      </c>
    </row>
    <row r="3417" spans="1:8">
      <c r="A3417" t="s">
        <v>17</v>
      </c>
      <c r="B3417" t="s">
        <v>20</v>
      </c>
      <c r="C3417" t="s">
        <v>221</v>
      </c>
      <c r="D3417" t="s">
        <v>1448</v>
      </c>
      <c r="E3417">
        <v>2017</v>
      </c>
      <c r="F3417" s="15">
        <v>284.95</v>
      </c>
      <c r="G3417" s="15">
        <v>133.38509999999999</v>
      </c>
      <c r="H3417" s="21">
        <f>IF($J$1=2,MapTable1[[#This Row],[Total_profit]],MapTable1[[#This Row],[Total_revenue]])</f>
        <v>133.38509999999999</v>
      </c>
    </row>
    <row r="3418" spans="1:8">
      <c r="A3418" t="s">
        <v>3</v>
      </c>
      <c r="B3418" t="s">
        <v>6</v>
      </c>
      <c r="C3418" t="s">
        <v>44</v>
      </c>
      <c r="D3418" t="s">
        <v>744</v>
      </c>
      <c r="E3418">
        <v>2015</v>
      </c>
      <c r="F3418" s="15">
        <v>251.97</v>
      </c>
      <c r="G3418" s="15">
        <v>76.8005</v>
      </c>
      <c r="H3418" s="21">
        <f>IF($J$1=2,MapTable1[[#This Row],[Total_profit]],MapTable1[[#This Row],[Total_revenue]])</f>
        <v>76.8005</v>
      </c>
    </row>
    <row r="3419" spans="1:8">
      <c r="A3419" t="s">
        <v>32</v>
      </c>
      <c r="B3419" t="s">
        <v>34</v>
      </c>
      <c r="C3419" t="s">
        <v>44</v>
      </c>
      <c r="D3419" t="s">
        <v>1910</v>
      </c>
      <c r="E3419">
        <v>2015</v>
      </c>
      <c r="F3419" s="15">
        <v>149.96</v>
      </c>
      <c r="G3419" s="15">
        <v>18.565000000000001</v>
      </c>
      <c r="H3419" s="21">
        <f>IF($J$1=2,MapTable1[[#This Row],[Total_profit]],MapTable1[[#This Row],[Total_revenue]])</f>
        <v>18.565000000000001</v>
      </c>
    </row>
    <row r="3420" spans="1:8">
      <c r="A3420" t="s">
        <v>23</v>
      </c>
      <c r="B3420" t="s">
        <v>641</v>
      </c>
      <c r="C3420" t="s">
        <v>22</v>
      </c>
      <c r="D3420" t="s">
        <v>407</v>
      </c>
      <c r="E3420">
        <v>2015</v>
      </c>
      <c r="F3420" s="15">
        <v>61.68</v>
      </c>
      <c r="G3420" s="15">
        <v>3.2690000000000001</v>
      </c>
      <c r="H3420" s="21">
        <f>IF($J$1=2,MapTable1[[#This Row],[Total_profit]],MapTable1[[#This Row],[Total_revenue]])</f>
        <v>3.2690000000000001</v>
      </c>
    </row>
    <row r="3421" spans="1:8">
      <c r="A3421" t="s">
        <v>28</v>
      </c>
      <c r="B3421" t="s">
        <v>29</v>
      </c>
      <c r="C3421" t="s">
        <v>139</v>
      </c>
      <c r="D3421" t="s">
        <v>1440</v>
      </c>
      <c r="E3421">
        <v>2015</v>
      </c>
      <c r="F3421" s="15">
        <v>120.89</v>
      </c>
      <c r="G3421" s="15">
        <v>23.1021</v>
      </c>
      <c r="H3421" s="21">
        <f>IF($J$1=2,MapTable1[[#This Row],[Total_profit]],MapTable1[[#This Row],[Total_revenue]])</f>
        <v>23.1021</v>
      </c>
    </row>
    <row r="3422" spans="1:8">
      <c r="A3422" t="s">
        <v>913</v>
      </c>
      <c r="B3422" t="s">
        <v>914</v>
      </c>
      <c r="C3422" t="s">
        <v>112</v>
      </c>
      <c r="D3422" t="s">
        <v>587</v>
      </c>
      <c r="E3422">
        <v>2015</v>
      </c>
      <c r="F3422" s="15">
        <v>35.270000000000003</v>
      </c>
      <c r="G3422" s="15">
        <v>12.9123</v>
      </c>
      <c r="H3422" s="21">
        <f>IF($J$1=2,MapTable1[[#This Row],[Total_profit]],MapTable1[[#This Row],[Total_revenue]])</f>
        <v>12.9123</v>
      </c>
    </row>
    <row r="3423" spans="1:8">
      <c r="A3423" t="s">
        <v>28</v>
      </c>
      <c r="B3423" t="s">
        <v>29</v>
      </c>
      <c r="C3423" t="s">
        <v>370</v>
      </c>
      <c r="D3423" t="s">
        <v>202</v>
      </c>
      <c r="E3423">
        <v>2015</v>
      </c>
      <c r="F3423" s="15">
        <v>116.99</v>
      </c>
      <c r="G3423" s="15">
        <v>52.446599999999997</v>
      </c>
      <c r="H3423" s="21">
        <f>IF($J$1=2,MapTable1[[#This Row],[Total_profit]],MapTable1[[#This Row],[Total_revenue]])</f>
        <v>52.446599999999997</v>
      </c>
    </row>
    <row r="3424" spans="1:8">
      <c r="A3424" t="s">
        <v>3</v>
      </c>
      <c r="B3424" t="s">
        <v>6</v>
      </c>
      <c r="C3424" t="s">
        <v>46</v>
      </c>
      <c r="D3424" t="s">
        <v>1911</v>
      </c>
      <c r="E3424">
        <v>2016</v>
      </c>
      <c r="F3424" s="15">
        <v>73.819999999999993</v>
      </c>
      <c r="G3424" s="15">
        <v>29.705200000000001</v>
      </c>
      <c r="H3424" s="21">
        <f>IF($J$1=2,MapTable1[[#This Row],[Total_profit]],MapTable1[[#This Row],[Total_revenue]])</f>
        <v>29.705200000000001</v>
      </c>
    </row>
    <row r="3425" spans="1:8">
      <c r="A3425" t="s">
        <v>7</v>
      </c>
      <c r="B3425" t="s">
        <v>11</v>
      </c>
      <c r="C3425" t="s">
        <v>370</v>
      </c>
      <c r="D3425" t="s">
        <v>37</v>
      </c>
      <c r="E3425">
        <v>2015</v>
      </c>
      <c r="F3425" s="15">
        <v>173.99</v>
      </c>
      <c r="G3425" s="15">
        <v>18.286300000000001</v>
      </c>
      <c r="H3425" s="21">
        <f>IF($J$1=2,MapTable1[[#This Row],[Total_profit]],MapTable1[[#This Row],[Total_revenue]])</f>
        <v>18.286300000000001</v>
      </c>
    </row>
    <row r="3426" spans="1:8">
      <c r="A3426" t="s">
        <v>28</v>
      </c>
      <c r="B3426" t="s">
        <v>29</v>
      </c>
      <c r="C3426" t="s">
        <v>264</v>
      </c>
      <c r="D3426" t="s">
        <v>110</v>
      </c>
      <c r="E3426">
        <v>2016</v>
      </c>
      <c r="F3426" s="15">
        <v>129.99</v>
      </c>
      <c r="G3426" s="15">
        <v>-8.7093000000000007</v>
      </c>
      <c r="H3426" s="21">
        <f>IF($J$1=2,MapTable1[[#This Row],[Total_profit]],MapTable1[[#This Row],[Total_revenue]])</f>
        <v>-8.7093000000000007</v>
      </c>
    </row>
    <row r="3427" spans="1:8">
      <c r="A3427" t="s">
        <v>32</v>
      </c>
      <c r="B3427" t="s">
        <v>34</v>
      </c>
      <c r="C3427" t="s">
        <v>233</v>
      </c>
      <c r="D3427" t="s">
        <v>129</v>
      </c>
      <c r="E3427">
        <v>2015</v>
      </c>
      <c r="F3427" s="15">
        <v>131.16999999999999</v>
      </c>
      <c r="G3427" s="15">
        <v>12.9596</v>
      </c>
      <c r="H3427" s="21">
        <f>IF($J$1=2,MapTable1[[#This Row],[Total_profit]],MapTable1[[#This Row],[Total_revenue]])</f>
        <v>12.9596</v>
      </c>
    </row>
    <row r="3428" spans="1:8">
      <c r="A3428" t="s">
        <v>17</v>
      </c>
      <c r="B3428" t="s">
        <v>20</v>
      </c>
      <c r="C3428" t="s">
        <v>44</v>
      </c>
      <c r="D3428" t="s">
        <v>293</v>
      </c>
      <c r="E3428">
        <v>2015</v>
      </c>
      <c r="F3428" s="15">
        <v>49.79</v>
      </c>
      <c r="G3428" s="15">
        <v>-6.1939000000000002</v>
      </c>
      <c r="H3428" s="21">
        <f>IF($J$1=2,MapTable1[[#This Row],[Total_profit]],MapTable1[[#This Row],[Total_revenue]])</f>
        <v>-6.1939000000000002</v>
      </c>
    </row>
    <row r="3429" spans="1:8">
      <c r="A3429" t="s">
        <v>7</v>
      </c>
      <c r="B3429" t="s">
        <v>11</v>
      </c>
      <c r="C3429" t="s">
        <v>121</v>
      </c>
      <c r="D3429" t="s">
        <v>512</v>
      </c>
      <c r="E3429">
        <v>2015</v>
      </c>
      <c r="F3429" s="15">
        <v>181.99</v>
      </c>
      <c r="G3429" s="15">
        <v>89.1387</v>
      </c>
      <c r="H3429" s="21">
        <f>IF($J$1=2,MapTable1[[#This Row],[Total_profit]],MapTable1[[#This Row],[Total_revenue]])</f>
        <v>89.1387</v>
      </c>
    </row>
    <row r="3430" spans="1:8">
      <c r="A3430" t="s">
        <v>32</v>
      </c>
      <c r="B3430" t="s">
        <v>1479</v>
      </c>
      <c r="C3430" t="s">
        <v>392</v>
      </c>
      <c r="D3430" t="s">
        <v>1912</v>
      </c>
      <c r="E3430">
        <v>2016</v>
      </c>
      <c r="F3430" s="15">
        <v>55.8</v>
      </c>
      <c r="G3430" s="15">
        <v>24.501799999999999</v>
      </c>
      <c r="H3430" s="21">
        <f>IF($J$1=2,MapTable1[[#This Row],[Total_profit]],MapTable1[[#This Row],[Total_revenue]])</f>
        <v>24.501799999999999</v>
      </c>
    </row>
    <row r="3431" spans="1:8">
      <c r="A3431" t="s">
        <v>66</v>
      </c>
      <c r="B3431" t="s">
        <v>69</v>
      </c>
      <c r="C3431" t="s">
        <v>195</v>
      </c>
      <c r="D3431" t="s">
        <v>1186</v>
      </c>
      <c r="E3431">
        <v>2016</v>
      </c>
      <c r="F3431" s="15">
        <v>251.98</v>
      </c>
      <c r="G3431" s="15">
        <v>105.7812</v>
      </c>
      <c r="H3431" s="21">
        <f>IF($J$1=2,MapTable1[[#This Row],[Total_profit]],MapTable1[[#This Row],[Total_revenue]])</f>
        <v>105.7812</v>
      </c>
    </row>
    <row r="3432" spans="1:8">
      <c r="A3432" t="s">
        <v>7</v>
      </c>
      <c r="B3432" t="s">
        <v>11</v>
      </c>
      <c r="C3432" t="s">
        <v>10</v>
      </c>
      <c r="D3432" t="s">
        <v>9</v>
      </c>
      <c r="E3432">
        <v>2015</v>
      </c>
      <c r="F3432" s="15">
        <v>1041.94</v>
      </c>
      <c r="G3432" s="15">
        <v>8.0771999999999977</v>
      </c>
      <c r="H3432" s="21">
        <f>IF($J$1=2,MapTable1[[#This Row],[Total_profit]],MapTable1[[#This Row],[Total_revenue]])</f>
        <v>8.0771999999999977</v>
      </c>
    </row>
    <row r="3433" spans="1:8">
      <c r="A3433" t="s">
        <v>28</v>
      </c>
      <c r="B3433" t="s">
        <v>29</v>
      </c>
      <c r="C3433" t="s">
        <v>39</v>
      </c>
      <c r="D3433" t="s">
        <v>1178</v>
      </c>
      <c r="E3433">
        <v>2015</v>
      </c>
      <c r="F3433" s="15">
        <v>126.09</v>
      </c>
      <c r="G3433" s="15">
        <v>62.591099999999997</v>
      </c>
      <c r="H3433" s="21">
        <f>IF($J$1=2,MapTable1[[#This Row],[Total_profit]],MapTable1[[#This Row],[Total_revenue]])</f>
        <v>62.591099999999997</v>
      </c>
    </row>
    <row r="3434" spans="1:8">
      <c r="A3434" t="s">
        <v>381</v>
      </c>
      <c r="B3434" t="s">
        <v>397</v>
      </c>
      <c r="C3434" t="s">
        <v>206</v>
      </c>
      <c r="D3434" t="s">
        <v>1913</v>
      </c>
      <c r="E3434">
        <v>2016</v>
      </c>
      <c r="F3434" s="15">
        <v>59.96</v>
      </c>
      <c r="G3434" s="15">
        <v>29.7761</v>
      </c>
      <c r="H3434" s="21">
        <f>IF($J$1=2,MapTable1[[#This Row],[Total_profit]],MapTable1[[#This Row],[Total_revenue]])</f>
        <v>29.7761</v>
      </c>
    </row>
    <row r="3435" spans="1:8">
      <c r="A3435" t="s">
        <v>36</v>
      </c>
      <c r="B3435" t="s">
        <v>41</v>
      </c>
      <c r="C3435" t="s">
        <v>25</v>
      </c>
      <c r="D3435" t="s">
        <v>1540</v>
      </c>
      <c r="E3435">
        <v>2016</v>
      </c>
      <c r="F3435" s="15">
        <v>399.98</v>
      </c>
      <c r="G3435" s="15">
        <v>188.8706</v>
      </c>
      <c r="H3435" s="21">
        <f>IF($J$1=2,MapTable1[[#This Row],[Total_profit]],MapTable1[[#This Row],[Total_revenue]])</f>
        <v>188.8706</v>
      </c>
    </row>
    <row r="3436" spans="1:8">
      <c r="A3436" t="s">
        <v>484</v>
      </c>
      <c r="B3436" t="s">
        <v>830</v>
      </c>
      <c r="C3436" t="s">
        <v>25</v>
      </c>
      <c r="D3436" t="s">
        <v>903</v>
      </c>
      <c r="E3436">
        <v>2016</v>
      </c>
      <c r="F3436" s="15">
        <v>37.19</v>
      </c>
      <c r="G3436" s="15">
        <v>9.8218999999999994</v>
      </c>
      <c r="H3436" s="21">
        <f>IF($J$1=2,MapTable1[[#This Row],[Total_profit]],MapTable1[[#This Row],[Total_revenue]])</f>
        <v>9.8218999999999994</v>
      </c>
    </row>
    <row r="3437" spans="1:8">
      <c r="A3437" t="s">
        <v>17</v>
      </c>
      <c r="B3437" t="s">
        <v>20</v>
      </c>
      <c r="C3437" t="s">
        <v>130</v>
      </c>
      <c r="D3437" t="s">
        <v>140</v>
      </c>
      <c r="E3437">
        <v>2017</v>
      </c>
      <c r="F3437" s="15">
        <v>568.69000000000005</v>
      </c>
      <c r="G3437" s="15">
        <v>18.590700000000002</v>
      </c>
      <c r="H3437" s="21">
        <f>IF($J$1=2,MapTable1[[#This Row],[Total_profit]],MapTable1[[#This Row],[Total_revenue]])</f>
        <v>18.590700000000002</v>
      </c>
    </row>
    <row r="3438" spans="1:8">
      <c r="A3438" t="s">
        <v>32</v>
      </c>
      <c r="B3438" t="s">
        <v>34</v>
      </c>
      <c r="C3438" t="s">
        <v>74</v>
      </c>
      <c r="D3438" t="s">
        <v>1452</v>
      </c>
      <c r="E3438">
        <v>2016</v>
      </c>
      <c r="F3438" s="15">
        <v>72.78</v>
      </c>
      <c r="G3438" s="15">
        <v>-36.4482</v>
      </c>
      <c r="H3438" s="21">
        <f>IF($J$1=2,MapTable1[[#This Row],[Total_profit]],MapTable1[[#This Row],[Total_revenue]])</f>
        <v>-36.4482</v>
      </c>
    </row>
    <row r="3439" spans="1:8">
      <c r="A3439" t="s">
        <v>32</v>
      </c>
      <c r="B3439" t="s">
        <v>34</v>
      </c>
      <c r="C3439" t="s">
        <v>39</v>
      </c>
      <c r="D3439" t="s">
        <v>1914</v>
      </c>
      <c r="E3439">
        <v>2017</v>
      </c>
      <c r="F3439" s="15">
        <v>169.96</v>
      </c>
      <c r="G3439" s="15">
        <v>73.201800000000006</v>
      </c>
      <c r="H3439" s="21">
        <f>IF($J$1=2,MapTable1[[#This Row],[Total_profit]],MapTable1[[#This Row],[Total_revenue]])</f>
        <v>73.201800000000006</v>
      </c>
    </row>
    <row r="3440" spans="1:8">
      <c r="A3440" t="s">
        <v>36</v>
      </c>
      <c r="B3440" t="s">
        <v>41</v>
      </c>
      <c r="C3440" t="s">
        <v>25</v>
      </c>
      <c r="D3440" t="s">
        <v>398</v>
      </c>
      <c r="E3440">
        <v>2016</v>
      </c>
      <c r="F3440" s="15">
        <v>383.98</v>
      </c>
      <c r="G3440" s="15">
        <v>86.165099999999995</v>
      </c>
      <c r="H3440" s="21">
        <f>IF($J$1=2,MapTable1[[#This Row],[Total_profit]],MapTable1[[#This Row],[Total_revenue]])</f>
        <v>86.165099999999995</v>
      </c>
    </row>
    <row r="3441" spans="1:8">
      <c r="A3441" t="s">
        <v>7</v>
      </c>
      <c r="B3441" t="s">
        <v>11</v>
      </c>
      <c r="C3441" t="s">
        <v>94</v>
      </c>
      <c r="D3441" t="s">
        <v>1063</v>
      </c>
      <c r="E3441">
        <v>2015</v>
      </c>
      <c r="F3441" s="15">
        <v>175.99</v>
      </c>
      <c r="G3441" s="15">
        <v>63.673200000000001</v>
      </c>
      <c r="H3441" s="21">
        <f>IF($J$1=2,MapTable1[[#This Row],[Total_profit]],MapTable1[[#This Row],[Total_revenue]])</f>
        <v>63.673200000000001</v>
      </c>
    </row>
    <row r="3442" spans="1:8">
      <c r="A3442" t="s">
        <v>3</v>
      </c>
      <c r="B3442" t="s">
        <v>6</v>
      </c>
      <c r="C3442" t="s">
        <v>39</v>
      </c>
      <c r="D3442" t="s">
        <v>1915</v>
      </c>
      <c r="E3442">
        <v>2015</v>
      </c>
      <c r="F3442" s="15">
        <v>251.97</v>
      </c>
      <c r="G3442" s="15">
        <v>74.255600000000001</v>
      </c>
      <c r="H3442" s="21">
        <f>IF($J$1=2,MapTable1[[#This Row],[Total_profit]],MapTable1[[#This Row],[Total_revenue]])</f>
        <v>74.255600000000001</v>
      </c>
    </row>
    <row r="3443" spans="1:8">
      <c r="A3443" t="s">
        <v>47</v>
      </c>
      <c r="B3443" t="s">
        <v>50</v>
      </c>
      <c r="C3443" t="s">
        <v>370</v>
      </c>
      <c r="D3443" t="s">
        <v>1027</v>
      </c>
      <c r="E3443">
        <v>2017</v>
      </c>
      <c r="F3443" s="15">
        <v>141</v>
      </c>
      <c r="G3443" s="15">
        <v>27.762899999999998</v>
      </c>
      <c r="H3443" s="21">
        <f>IF($J$1=2,MapTable1[[#This Row],[Total_profit]],MapTable1[[#This Row],[Total_revenue]])</f>
        <v>27.762899999999998</v>
      </c>
    </row>
    <row r="3444" spans="1:8">
      <c r="A3444" t="s">
        <v>17</v>
      </c>
      <c r="B3444" t="s">
        <v>20</v>
      </c>
      <c r="C3444" t="s">
        <v>74</v>
      </c>
      <c r="D3444" t="s">
        <v>1502</v>
      </c>
      <c r="E3444">
        <v>2016</v>
      </c>
      <c r="F3444" s="15">
        <v>116.38</v>
      </c>
      <c r="G3444" s="15">
        <v>52.650300000000001</v>
      </c>
      <c r="H3444" s="21">
        <f>IF($J$1=2,MapTable1[[#This Row],[Total_profit]],MapTable1[[#This Row],[Total_revenue]])</f>
        <v>52.650300000000001</v>
      </c>
    </row>
    <row r="3445" spans="1:8">
      <c r="A3445" t="s">
        <v>12</v>
      </c>
      <c r="B3445" t="s">
        <v>16</v>
      </c>
      <c r="C3445" t="s">
        <v>74</v>
      </c>
      <c r="D3445" t="s">
        <v>1916</v>
      </c>
      <c r="E3445">
        <v>2016</v>
      </c>
      <c r="F3445" s="15">
        <v>239.9</v>
      </c>
      <c r="G3445" s="15">
        <v>29.027899999999999</v>
      </c>
      <c r="H3445" s="21">
        <f>IF($J$1=2,MapTable1[[#This Row],[Total_profit]],MapTable1[[#This Row],[Total_revenue]])</f>
        <v>29.027899999999999</v>
      </c>
    </row>
    <row r="3446" spans="1:8">
      <c r="A3446" t="s">
        <v>47</v>
      </c>
      <c r="B3446" t="s">
        <v>50</v>
      </c>
      <c r="C3446" t="s">
        <v>15</v>
      </c>
      <c r="D3446" t="s">
        <v>142</v>
      </c>
      <c r="E3446">
        <v>2015</v>
      </c>
      <c r="F3446" s="15">
        <v>43.5</v>
      </c>
      <c r="G3446" s="15">
        <v>14.1244</v>
      </c>
      <c r="H3446" s="21">
        <f>IF($J$1=2,MapTable1[[#This Row],[Total_profit]],MapTable1[[#This Row],[Total_revenue]])</f>
        <v>14.1244</v>
      </c>
    </row>
    <row r="3447" spans="1:8">
      <c r="A3447" t="s">
        <v>36</v>
      </c>
      <c r="B3447" t="s">
        <v>41</v>
      </c>
      <c r="C3447" t="s">
        <v>15</v>
      </c>
      <c r="D3447" t="s">
        <v>1917</v>
      </c>
      <c r="E3447">
        <v>2015</v>
      </c>
      <c r="F3447" s="15">
        <v>299.98</v>
      </c>
      <c r="G3447" s="15">
        <v>68.635400000000004</v>
      </c>
      <c r="H3447" s="21">
        <f>IF($J$1=2,MapTable1[[#This Row],[Total_profit]],MapTable1[[#This Row],[Total_revenue]])</f>
        <v>68.635400000000004</v>
      </c>
    </row>
    <row r="3448" spans="1:8">
      <c r="A3448" t="s">
        <v>12</v>
      </c>
      <c r="B3448" t="s">
        <v>16</v>
      </c>
      <c r="C3448" t="s">
        <v>392</v>
      </c>
      <c r="D3448" t="s">
        <v>1918</v>
      </c>
      <c r="E3448">
        <v>2016</v>
      </c>
      <c r="F3448" s="15">
        <v>142.44</v>
      </c>
      <c r="G3448" s="15">
        <v>56.862000000000002</v>
      </c>
      <c r="H3448" s="21">
        <f>IF($J$1=2,MapTable1[[#This Row],[Total_profit]],MapTable1[[#This Row],[Total_revenue]])</f>
        <v>56.862000000000002</v>
      </c>
    </row>
    <row r="3449" spans="1:8">
      <c r="A3449" t="s">
        <v>36</v>
      </c>
      <c r="B3449" t="s">
        <v>41</v>
      </c>
      <c r="C3449" t="s">
        <v>475</v>
      </c>
      <c r="D3449" t="s">
        <v>844</v>
      </c>
      <c r="E3449">
        <v>2015</v>
      </c>
      <c r="F3449" s="15">
        <v>319.98</v>
      </c>
      <c r="G3449" s="15">
        <v>88.122500000000002</v>
      </c>
      <c r="H3449" s="21">
        <f>IF($J$1=2,MapTable1[[#This Row],[Total_profit]],MapTable1[[#This Row],[Total_revenue]])</f>
        <v>88.122500000000002</v>
      </c>
    </row>
    <row r="3450" spans="1:8">
      <c r="A3450" t="s">
        <v>381</v>
      </c>
      <c r="B3450" t="s">
        <v>1153</v>
      </c>
      <c r="C3450" t="s">
        <v>74</v>
      </c>
      <c r="D3450" t="s">
        <v>1919</v>
      </c>
      <c r="E3450">
        <v>2016</v>
      </c>
      <c r="F3450" s="15">
        <v>12.59</v>
      </c>
      <c r="G3450" s="15">
        <v>-1.4339999999999999</v>
      </c>
      <c r="H3450" s="21">
        <f>IF($J$1=2,MapTable1[[#This Row],[Total_profit]],MapTable1[[#This Row],[Total_revenue]])</f>
        <v>-1.4339999999999999</v>
      </c>
    </row>
    <row r="3451" spans="1:8">
      <c r="A3451" t="s">
        <v>7</v>
      </c>
      <c r="B3451" t="s">
        <v>11</v>
      </c>
      <c r="C3451" t="s">
        <v>132</v>
      </c>
      <c r="D3451" t="s">
        <v>1920</v>
      </c>
      <c r="E3451">
        <v>2015</v>
      </c>
      <c r="F3451" s="15">
        <v>167.22</v>
      </c>
      <c r="G3451" s="15">
        <v>40.835099999999997</v>
      </c>
      <c r="H3451" s="21">
        <f>IF($J$1=2,MapTable1[[#This Row],[Total_profit]],MapTable1[[#This Row],[Total_revenue]])</f>
        <v>40.835099999999997</v>
      </c>
    </row>
    <row r="3452" spans="1:8">
      <c r="A3452" t="s">
        <v>360</v>
      </c>
      <c r="B3452" t="s">
        <v>723</v>
      </c>
      <c r="C3452" t="s">
        <v>22</v>
      </c>
      <c r="D3452" t="s">
        <v>684</v>
      </c>
      <c r="E3452">
        <v>2017</v>
      </c>
      <c r="F3452" s="15">
        <v>89.99</v>
      </c>
      <c r="G3452" s="15">
        <v>10.9338</v>
      </c>
      <c r="H3452" s="21">
        <f>IF($J$1=2,MapTable1[[#This Row],[Total_profit]],MapTable1[[#This Row],[Total_revenue]])</f>
        <v>10.9338</v>
      </c>
    </row>
    <row r="3453" spans="1:8">
      <c r="A3453" t="s">
        <v>36</v>
      </c>
      <c r="B3453" t="s">
        <v>41</v>
      </c>
      <c r="C3453" t="s">
        <v>63</v>
      </c>
      <c r="D3453" t="s">
        <v>1921</v>
      </c>
      <c r="E3453">
        <v>2015</v>
      </c>
      <c r="F3453" s="15">
        <v>351.98</v>
      </c>
      <c r="G3453" s="15">
        <v>138.04660000000001</v>
      </c>
      <c r="H3453" s="21">
        <f>IF($J$1=2,MapTable1[[#This Row],[Total_profit]],MapTable1[[#This Row],[Total_revenue]])</f>
        <v>138.04660000000001</v>
      </c>
    </row>
    <row r="3454" spans="1:8">
      <c r="A3454" t="s">
        <v>66</v>
      </c>
      <c r="B3454" t="s">
        <v>69</v>
      </c>
      <c r="C3454" t="s">
        <v>53</v>
      </c>
      <c r="D3454" t="s">
        <v>1922</v>
      </c>
      <c r="E3454">
        <v>2016</v>
      </c>
      <c r="F3454" s="15">
        <v>278.98</v>
      </c>
      <c r="G3454" s="15">
        <v>84.475099999999998</v>
      </c>
      <c r="H3454" s="21">
        <f>IF($J$1=2,MapTable1[[#This Row],[Total_profit]],MapTable1[[#This Row],[Total_revenue]])</f>
        <v>84.475099999999998</v>
      </c>
    </row>
    <row r="3455" spans="1:8">
      <c r="A3455" t="s">
        <v>7</v>
      </c>
      <c r="B3455" t="s">
        <v>11</v>
      </c>
      <c r="C3455" t="s">
        <v>77</v>
      </c>
      <c r="D3455" t="s">
        <v>76</v>
      </c>
      <c r="E3455">
        <v>2016</v>
      </c>
      <c r="F3455" s="15">
        <v>571.97</v>
      </c>
      <c r="G3455" s="15">
        <v>31.694100000000002</v>
      </c>
      <c r="H3455" s="21">
        <f>IF($J$1=2,MapTable1[[#This Row],[Total_profit]],MapTable1[[#This Row],[Total_revenue]])</f>
        <v>31.694100000000002</v>
      </c>
    </row>
    <row r="3456" spans="1:8">
      <c r="A3456" t="s">
        <v>12</v>
      </c>
      <c r="B3456" t="s">
        <v>16</v>
      </c>
      <c r="C3456" t="s">
        <v>383</v>
      </c>
      <c r="D3456" t="s">
        <v>1923</v>
      </c>
      <c r="E3456">
        <v>2016</v>
      </c>
      <c r="F3456" s="15">
        <v>237.4</v>
      </c>
      <c r="G3456" s="15">
        <v>78.057100000000005</v>
      </c>
      <c r="H3456" s="21">
        <f>IF($J$1=2,MapTable1[[#This Row],[Total_profit]],MapTable1[[#This Row],[Total_revenue]])</f>
        <v>78.057100000000005</v>
      </c>
    </row>
    <row r="3457" spans="1:8">
      <c r="A3457" t="s">
        <v>47</v>
      </c>
      <c r="B3457" t="s">
        <v>50</v>
      </c>
      <c r="C3457" t="s">
        <v>63</v>
      </c>
      <c r="D3457" t="s">
        <v>131</v>
      </c>
      <c r="E3457">
        <v>2015</v>
      </c>
      <c r="F3457" s="15">
        <v>985</v>
      </c>
      <c r="G3457" s="15">
        <v>225.28160000000003</v>
      </c>
      <c r="H3457" s="21">
        <f>IF($J$1=2,MapTable1[[#This Row],[Total_profit]],MapTable1[[#This Row],[Total_revenue]])</f>
        <v>225.28160000000003</v>
      </c>
    </row>
    <row r="3458" spans="1:8">
      <c r="A3458" t="s">
        <v>32</v>
      </c>
      <c r="B3458" t="s">
        <v>34</v>
      </c>
      <c r="C3458" t="s">
        <v>411</v>
      </c>
      <c r="D3458" t="s">
        <v>1551</v>
      </c>
      <c r="E3458">
        <v>2016</v>
      </c>
      <c r="F3458" s="15">
        <v>199.95</v>
      </c>
      <c r="G3458" s="15">
        <v>-196.6508</v>
      </c>
      <c r="H3458" s="21">
        <f>IF($J$1=2,MapTable1[[#This Row],[Total_profit]],MapTable1[[#This Row],[Total_revenue]])</f>
        <v>-196.6508</v>
      </c>
    </row>
    <row r="3459" spans="1:8">
      <c r="A3459" t="s">
        <v>3</v>
      </c>
      <c r="B3459" t="s">
        <v>6</v>
      </c>
      <c r="C3459" t="s">
        <v>774</v>
      </c>
      <c r="D3459" t="s">
        <v>1924</v>
      </c>
      <c r="E3459">
        <v>2016</v>
      </c>
      <c r="F3459" s="15">
        <v>327.97</v>
      </c>
      <c r="G3459" s="15">
        <v>98.489400000000003</v>
      </c>
      <c r="H3459" s="21">
        <f>IF($J$1=2,MapTable1[[#This Row],[Total_profit]],MapTable1[[#This Row],[Total_revenue]])</f>
        <v>98.489400000000003</v>
      </c>
    </row>
    <row r="3460" spans="1:8">
      <c r="A3460" t="s">
        <v>47</v>
      </c>
      <c r="B3460" t="s">
        <v>50</v>
      </c>
      <c r="C3460" t="s">
        <v>59</v>
      </c>
      <c r="D3460" t="s">
        <v>1386</v>
      </c>
      <c r="E3460">
        <v>2016</v>
      </c>
      <c r="F3460" s="15">
        <v>46.5</v>
      </c>
      <c r="G3460" s="15">
        <v>3.7339000000000002</v>
      </c>
      <c r="H3460" s="21">
        <f>IF($J$1=2,MapTable1[[#This Row],[Total_profit]],MapTable1[[#This Row],[Total_revenue]])</f>
        <v>3.7339000000000002</v>
      </c>
    </row>
    <row r="3461" spans="1:8">
      <c r="A3461" t="s">
        <v>7</v>
      </c>
      <c r="B3461" t="s">
        <v>11</v>
      </c>
      <c r="C3461" t="s">
        <v>1547</v>
      </c>
      <c r="D3461" t="s">
        <v>739</v>
      </c>
      <c r="E3461">
        <v>2016</v>
      </c>
      <c r="F3461" s="15">
        <v>191.99</v>
      </c>
      <c r="G3461" s="15">
        <v>25.227499999999999</v>
      </c>
      <c r="H3461" s="21">
        <f>IF($J$1=2,MapTable1[[#This Row],[Total_profit]],MapTable1[[#This Row],[Total_revenue]])</f>
        <v>25.227499999999999</v>
      </c>
    </row>
    <row r="3462" spans="1:8">
      <c r="A3462" t="s">
        <v>3</v>
      </c>
      <c r="B3462" t="s">
        <v>6</v>
      </c>
      <c r="C3462" t="s">
        <v>63</v>
      </c>
      <c r="D3462" t="s">
        <v>520</v>
      </c>
      <c r="E3462">
        <v>2017</v>
      </c>
      <c r="F3462" s="15">
        <v>96.99</v>
      </c>
      <c r="G3462" s="15">
        <v>44.751199999999997</v>
      </c>
      <c r="H3462" s="21">
        <f>IF($J$1=2,MapTable1[[#This Row],[Total_profit]],MapTable1[[#This Row],[Total_revenue]])</f>
        <v>44.751199999999997</v>
      </c>
    </row>
    <row r="3463" spans="1:8">
      <c r="A3463" t="s">
        <v>47</v>
      </c>
      <c r="B3463" t="s">
        <v>50</v>
      </c>
      <c r="C3463" t="s">
        <v>44</v>
      </c>
      <c r="D3463" t="s">
        <v>302</v>
      </c>
      <c r="E3463">
        <v>2017</v>
      </c>
      <c r="F3463" s="15">
        <v>150</v>
      </c>
      <c r="G3463" s="15">
        <v>-417.88499999999999</v>
      </c>
      <c r="H3463" s="21">
        <f>IF($J$1=2,MapTable1[[#This Row],[Total_profit]],MapTable1[[#This Row],[Total_revenue]])</f>
        <v>-417.88499999999999</v>
      </c>
    </row>
    <row r="3464" spans="1:8">
      <c r="A3464" t="s">
        <v>307</v>
      </c>
      <c r="B3464" t="s">
        <v>359</v>
      </c>
      <c r="C3464" t="s">
        <v>22</v>
      </c>
      <c r="D3464" t="s">
        <v>1051</v>
      </c>
      <c r="E3464">
        <v>2017</v>
      </c>
      <c r="F3464" s="15">
        <v>290.98</v>
      </c>
      <c r="G3464" s="15">
        <v>-444.21010000000001</v>
      </c>
      <c r="H3464" s="21">
        <f>IF($J$1=2,MapTable1[[#This Row],[Total_profit]],MapTable1[[#This Row],[Total_revenue]])</f>
        <v>-444.21010000000001</v>
      </c>
    </row>
    <row r="3465" spans="1:8">
      <c r="A3465" t="s">
        <v>12</v>
      </c>
      <c r="B3465" t="s">
        <v>16</v>
      </c>
      <c r="C3465" t="s">
        <v>233</v>
      </c>
      <c r="D3465" t="s">
        <v>1327</v>
      </c>
      <c r="E3465">
        <v>2015</v>
      </c>
      <c r="F3465" s="15">
        <v>189.92</v>
      </c>
      <c r="G3465" s="15">
        <v>15.307600000000001</v>
      </c>
      <c r="H3465" s="21">
        <f>IF($J$1=2,MapTable1[[#This Row],[Total_profit]],MapTable1[[#This Row],[Total_revenue]])</f>
        <v>15.307600000000001</v>
      </c>
    </row>
    <row r="3466" spans="1:8">
      <c r="A3466" t="s">
        <v>12</v>
      </c>
      <c r="B3466" t="s">
        <v>16</v>
      </c>
      <c r="C3466" t="s">
        <v>383</v>
      </c>
      <c r="D3466" t="s">
        <v>60</v>
      </c>
      <c r="E3466">
        <v>2016</v>
      </c>
      <c r="F3466" s="15">
        <v>165.93</v>
      </c>
      <c r="G3466" s="15">
        <v>38.976999999999997</v>
      </c>
      <c r="H3466" s="21">
        <f>IF($J$1=2,MapTable1[[#This Row],[Total_profit]],MapTable1[[#This Row],[Total_revenue]])</f>
        <v>38.976999999999997</v>
      </c>
    </row>
    <row r="3467" spans="1:8">
      <c r="A3467" t="s">
        <v>66</v>
      </c>
      <c r="B3467" t="s">
        <v>69</v>
      </c>
      <c r="C3467" t="s">
        <v>22</v>
      </c>
      <c r="D3467" t="s">
        <v>211</v>
      </c>
      <c r="E3467">
        <v>2015</v>
      </c>
      <c r="F3467" s="15">
        <v>251.98</v>
      </c>
      <c r="G3467" s="15">
        <v>46.389499999999998</v>
      </c>
      <c r="H3467" s="21">
        <f>IF($J$1=2,MapTable1[[#This Row],[Total_profit]],MapTable1[[#This Row],[Total_revenue]])</f>
        <v>46.389499999999998</v>
      </c>
    </row>
    <row r="3468" spans="1:8">
      <c r="A3468" t="s">
        <v>1049</v>
      </c>
      <c r="B3468" t="s">
        <v>387</v>
      </c>
      <c r="C3468" t="s">
        <v>130</v>
      </c>
      <c r="D3468" t="s">
        <v>140</v>
      </c>
      <c r="E3468">
        <v>2017</v>
      </c>
      <c r="F3468" s="15">
        <v>278.98</v>
      </c>
      <c r="G3468" s="15">
        <v>60.650300000000001</v>
      </c>
      <c r="H3468" s="21">
        <f>IF($J$1=2,MapTable1[[#This Row],[Total_profit]],MapTable1[[#This Row],[Total_revenue]])</f>
        <v>60.650300000000001</v>
      </c>
    </row>
    <row r="3469" spans="1:8">
      <c r="A3469" t="s">
        <v>28</v>
      </c>
      <c r="B3469" t="s">
        <v>29</v>
      </c>
      <c r="C3469" t="s">
        <v>25</v>
      </c>
      <c r="D3469" t="s">
        <v>1925</v>
      </c>
      <c r="E3469">
        <v>2016</v>
      </c>
      <c r="F3469" s="15">
        <v>124.79</v>
      </c>
      <c r="G3469" s="15">
        <v>21.3141</v>
      </c>
      <c r="H3469" s="21">
        <f>IF($J$1=2,MapTable1[[#This Row],[Total_profit]],MapTable1[[#This Row],[Total_revenue]])</f>
        <v>21.3141</v>
      </c>
    </row>
    <row r="3470" spans="1:8">
      <c r="A3470" t="s">
        <v>36</v>
      </c>
      <c r="B3470" t="s">
        <v>41</v>
      </c>
      <c r="C3470" t="s">
        <v>411</v>
      </c>
      <c r="D3470" t="s">
        <v>1926</v>
      </c>
      <c r="E3470">
        <v>2016</v>
      </c>
      <c r="F3470" s="15">
        <v>351.98</v>
      </c>
      <c r="G3470" s="15">
        <v>92.078000000000003</v>
      </c>
      <c r="H3470" s="21">
        <f>IF($J$1=2,MapTable1[[#This Row],[Total_profit]],MapTable1[[#This Row],[Total_revenue]])</f>
        <v>92.078000000000003</v>
      </c>
    </row>
    <row r="3471" spans="1:8">
      <c r="A3471" t="s">
        <v>12</v>
      </c>
      <c r="B3471" t="s">
        <v>69</v>
      </c>
      <c r="C3471" t="s">
        <v>130</v>
      </c>
      <c r="D3471" t="s">
        <v>210</v>
      </c>
      <c r="E3471">
        <v>2015</v>
      </c>
      <c r="F3471" s="15">
        <v>371.98</v>
      </c>
      <c r="G3471" s="15">
        <v>47.501800000000003</v>
      </c>
      <c r="H3471" s="21">
        <f>IF($J$1=2,MapTable1[[#This Row],[Total_profit]],MapTable1[[#This Row],[Total_revenue]])</f>
        <v>47.501800000000003</v>
      </c>
    </row>
    <row r="3472" spans="1:8">
      <c r="A3472" t="s">
        <v>32</v>
      </c>
      <c r="B3472" t="s">
        <v>34</v>
      </c>
      <c r="C3472" t="s">
        <v>25</v>
      </c>
      <c r="D3472" t="s">
        <v>1927</v>
      </c>
      <c r="E3472">
        <v>2016</v>
      </c>
      <c r="F3472" s="15">
        <v>149.96</v>
      </c>
      <c r="G3472" s="15">
        <v>24.773399999999999</v>
      </c>
      <c r="H3472" s="21">
        <f>IF($J$1=2,MapTable1[[#This Row],[Total_profit]],MapTable1[[#This Row],[Total_revenue]])</f>
        <v>24.773399999999999</v>
      </c>
    </row>
    <row r="3473" spans="1:8">
      <c r="A3473" t="s">
        <v>23</v>
      </c>
      <c r="B3473" t="s">
        <v>487</v>
      </c>
      <c r="C3473" t="s">
        <v>56</v>
      </c>
      <c r="D3473" t="s">
        <v>310</v>
      </c>
      <c r="E3473">
        <v>2015</v>
      </c>
      <c r="F3473" s="15">
        <v>199.92</v>
      </c>
      <c r="G3473" s="15">
        <v>68.912400000000005</v>
      </c>
      <c r="H3473" s="21">
        <f>IF($J$1=2,MapTable1[[#This Row],[Total_profit]],MapTable1[[#This Row],[Total_revenue]])</f>
        <v>68.912400000000005</v>
      </c>
    </row>
    <row r="3474" spans="1:8">
      <c r="A3474" t="s">
        <v>7</v>
      </c>
      <c r="B3474" t="s">
        <v>11</v>
      </c>
      <c r="C3474" t="s">
        <v>1928</v>
      </c>
      <c r="D3474" t="s">
        <v>742</v>
      </c>
      <c r="E3474">
        <v>2016</v>
      </c>
      <c r="F3474" s="15">
        <v>169.51</v>
      </c>
      <c r="G3474" s="15">
        <v>18.476600000000001</v>
      </c>
      <c r="H3474" s="21">
        <f>IF($J$1=2,MapTable1[[#This Row],[Total_profit]],MapTable1[[#This Row],[Total_revenue]])</f>
        <v>18.476600000000001</v>
      </c>
    </row>
    <row r="3475" spans="1:8">
      <c r="A3475" t="s">
        <v>47</v>
      </c>
      <c r="B3475" t="s">
        <v>50</v>
      </c>
      <c r="C3475" t="s">
        <v>139</v>
      </c>
      <c r="D3475" t="s">
        <v>398</v>
      </c>
      <c r="E3475">
        <v>2016</v>
      </c>
      <c r="F3475" s="15">
        <v>166</v>
      </c>
      <c r="G3475" s="15">
        <v>-10.375</v>
      </c>
      <c r="H3475" s="21">
        <f>IF($J$1=2,MapTable1[[#This Row],[Total_profit]],MapTable1[[#This Row],[Total_revenue]])</f>
        <v>-10.375</v>
      </c>
    </row>
    <row r="3476" spans="1:8">
      <c r="A3476" t="s">
        <v>17</v>
      </c>
      <c r="B3476" t="s">
        <v>20</v>
      </c>
      <c r="C3476" t="s">
        <v>130</v>
      </c>
      <c r="D3476" t="s">
        <v>406</v>
      </c>
      <c r="E3476">
        <v>2017</v>
      </c>
      <c r="F3476" s="15">
        <v>149.38</v>
      </c>
      <c r="G3476" s="15">
        <v>-35.328400000000002</v>
      </c>
      <c r="H3476" s="21">
        <f>IF($J$1=2,MapTable1[[#This Row],[Total_profit]],MapTable1[[#This Row],[Total_revenue]])</f>
        <v>-35.328400000000002</v>
      </c>
    </row>
    <row r="3477" spans="1:8">
      <c r="A3477" t="s">
        <v>36</v>
      </c>
      <c r="B3477" t="s">
        <v>41</v>
      </c>
      <c r="C3477" t="s">
        <v>368</v>
      </c>
      <c r="D3477" t="s">
        <v>1930</v>
      </c>
      <c r="E3477">
        <v>2016</v>
      </c>
      <c r="F3477" s="15">
        <v>399.98</v>
      </c>
      <c r="G3477" s="15">
        <v>118.7141</v>
      </c>
      <c r="H3477" s="21">
        <f>IF($J$1=2,MapTable1[[#This Row],[Total_profit]],MapTable1[[#This Row],[Total_revenue]])</f>
        <v>118.7141</v>
      </c>
    </row>
    <row r="3478" spans="1:8">
      <c r="A3478" t="s">
        <v>32</v>
      </c>
      <c r="B3478" t="s">
        <v>34</v>
      </c>
      <c r="C3478" t="s">
        <v>25</v>
      </c>
      <c r="D3478" t="s">
        <v>1931</v>
      </c>
      <c r="E3478">
        <v>2016</v>
      </c>
      <c r="F3478" s="15">
        <v>37.590000000000003</v>
      </c>
      <c r="G3478" s="15">
        <v>1.0676000000000001</v>
      </c>
      <c r="H3478" s="21">
        <f>IF($J$1=2,MapTable1[[#This Row],[Total_profit]],MapTable1[[#This Row],[Total_revenue]])</f>
        <v>1.0676000000000001</v>
      </c>
    </row>
    <row r="3479" spans="1:8">
      <c r="A3479" t="s">
        <v>3</v>
      </c>
      <c r="B3479" t="s">
        <v>6</v>
      </c>
      <c r="C3479" t="s">
        <v>631</v>
      </c>
      <c r="D3479" t="s">
        <v>219</v>
      </c>
      <c r="E3479">
        <v>2016</v>
      </c>
      <c r="F3479" s="15">
        <v>239.98</v>
      </c>
      <c r="G3479" s="15">
        <v>-457.9058</v>
      </c>
      <c r="H3479" s="21">
        <f>IF($J$1=2,MapTable1[[#This Row],[Total_profit]],MapTable1[[#This Row],[Total_revenue]])</f>
        <v>-457.9058</v>
      </c>
    </row>
    <row r="3480" spans="1:8">
      <c r="A3480" t="s">
        <v>12</v>
      </c>
      <c r="B3480" t="s">
        <v>16</v>
      </c>
      <c r="C3480" t="s">
        <v>44</v>
      </c>
      <c r="D3480" t="s">
        <v>999</v>
      </c>
      <c r="E3480">
        <v>2015</v>
      </c>
      <c r="F3480" s="15">
        <v>169.93</v>
      </c>
      <c r="G3480" s="15">
        <v>47.682400000000001</v>
      </c>
      <c r="H3480" s="21">
        <f>IF($J$1=2,MapTable1[[#This Row],[Total_profit]],MapTable1[[#This Row],[Total_revenue]])</f>
        <v>47.682400000000001</v>
      </c>
    </row>
    <row r="3481" spans="1:8">
      <c r="A3481" t="s">
        <v>47</v>
      </c>
      <c r="B3481" t="s">
        <v>50</v>
      </c>
      <c r="C3481" t="s">
        <v>15</v>
      </c>
      <c r="D3481" t="s">
        <v>1272</v>
      </c>
      <c r="E3481">
        <v>2017</v>
      </c>
      <c r="F3481" s="15">
        <v>42</v>
      </c>
      <c r="G3481" s="15">
        <v>-33.742800000000003</v>
      </c>
      <c r="H3481" s="21">
        <f>IF($J$1=2,MapTable1[[#This Row],[Total_profit]],MapTable1[[#This Row],[Total_revenue]])</f>
        <v>-33.742800000000003</v>
      </c>
    </row>
    <row r="3482" spans="1:8">
      <c r="A3482" t="s">
        <v>3</v>
      </c>
      <c r="B3482" t="s">
        <v>6</v>
      </c>
      <c r="C3482" t="s">
        <v>354</v>
      </c>
      <c r="D3482" t="s">
        <v>1932</v>
      </c>
      <c r="E3482">
        <v>2015</v>
      </c>
      <c r="F3482" s="15">
        <v>98.99</v>
      </c>
      <c r="G3482" s="15">
        <v>22.302399999999999</v>
      </c>
      <c r="H3482" s="21">
        <f>IF($J$1=2,MapTable1[[#This Row],[Total_profit]],MapTable1[[#This Row],[Total_revenue]])</f>
        <v>22.302399999999999</v>
      </c>
    </row>
    <row r="3483" spans="1:8">
      <c r="A3483" t="s">
        <v>17</v>
      </c>
      <c r="B3483" t="s">
        <v>20</v>
      </c>
      <c r="C3483" t="s">
        <v>22</v>
      </c>
      <c r="D3483" t="s">
        <v>164</v>
      </c>
      <c r="E3483">
        <v>2015</v>
      </c>
      <c r="F3483" s="15">
        <v>169.17</v>
      </c>
      <c r="G3483" s="15">
        <v>54.675699999999999</v>
      </c>
      <c r="H3483" s="21">
        <f>IF($J$1=2,MapTable1[[#This Row],[Total_profit]],MapTable1[[#This Row],[Total_revenue]])</f>
        <v>54.675699999999999</v>
      </c>
    </row>
    <row r="3484" spans="1:8">
      <c r="A3484" t="s">
        <v>12</v>
      </c>
      <c r="B3484" t="s">
        <v>16</v>
      </c>
      <c r="C3484" t="s">
        <v>130</v>
      </c>
      <c r="D3484" t="s">
        <v>1933</v>
      </c>
      <c r="E3484">
        <v>2017</v>
      </c>
      <c r="F3484" s="15">
        <v>325.87</v>
      </c>
      <c r="G3484" s="15">
        <v>-160.5478</v>
      </c>
      <c r="H3484" s="21">
        <f>IF($J$1=2,MapTable1[[#This Row],[Total_profit]],MapTable1[[#This Row],[Total_revenue]])</f>
        <v>-160.5478</v>
      </c>
    </row>
    <row r="3485" spans="1:8">
      <c r="A3485" t="s">
        <v>66</v>
      </c>
      <c r="B3485" t="s">
        <v>69</v>
      </c>
      <c r="C3485" t="s">
        <v>118</v>
      </c>
      <c r="D3485" t="s">
        <v>1332</v>
      </c>
      <c r="E3485">
        <v>2016</v>
      </c>
      <c r="F3485" s="15">
        <v>281.98</v>
      </c>
      <c r="G3485" s="15">
        <v>81.294799999999995</v>
      </c>
      <c r="H3485" s="21">
        <f>IF($J$1=2,MapTable1[[#This Row],[Total_profit]],MapTable1[[#This Row],[Total_revenue]])</f>
        <v>81.294799999999995</v>
      </c>
    </row>
    <row r="3486" spans="1:8">
      <c r="A3486" t="s">
        <v>47</v>
      </c>
      <c r="B3486" t="s">
        <v>50</v>
      </c>
      <c r="C3486" t="s">
        <v>39</v>
      </c>
      <c r="D3486" t="s">
        <v>1934</v>
      </c>
      <c r="E3486">
        <v>2017</v>
      </c>
      <c r="F3486" s="15">
        <v>180</v>
      </c>
      <c r="G3486" s="15">
        <v>13.554</v>
      </c>
      <c r="H3486" s="21">
        <f>IF($J$1=2,MapTable1[[#This Row],[Total_profit]],MapTable1[[#This Row],[Total_revenue]])</f>
        <v>13.554</v>
      </c>
    </row>
    <row r="3487" spans="1:8">
      <c r="A3487" t="s">
        <v>28</v>
      </c>
      <c r="B3487" t="s">
        <v>29</v>
      </c>
      <c r="C3487" t="s">
        <v>44</v>
      </c>
      <c r="D3487" t="s">
        <v>1793</v>
      </c>
      <c r="E3487">
        <v>2015</v>
      </c>
      <c r="F3487" s="15">
        <v>107.89</v>
      </c>
      <c r="G3487" s="15">
        <v>29.313700000000001</v>
      </c>
      <c r="H3487" s="21">
        <f>IF($J$1=2,MapTable1[[#This Row],[Total_profit]],MapTable1[[#This Row],[Total_revenue]])</f>
        <v>29.313700000000001</v>
      </c>
    </row>
    <row r="3488" spans="1:8">
      <c r="A3488" t="s">
        <v>17</v>
      </c>
      <c r="B3488" t="s">
        <v>20</v>
      </c>
      <c r="C3488" t="s">
        <v>15</v>
      </c>
      <c r="D3488" t="s">
        <v>684</v>
      </c>
      <c r="E3488">
        <v>2015</v>
      </c>
      <c r="F3488" s="15">
        <v>394.73</v>
      </c>
      <c r="G3488" s="15">
        <v>71.173000000000002</v>
      </c>
      <c r="H3488" s="21">
        <f>IF($J$1=2,MapTable1[[#This Row],[Total_profit]],MapTable1[[#This Row],[Total_revenue]])</f>
        <v>71.173000000000002</v>
      </c>
    </row>
    <row r="3489" spans="1:8">
      <c r="A3489" t="s">
        <v>28</v>
      </c>
      <c r="B3489" t="s">
        <v>29</v>
      </c>
      <c r="C3489" t="s">
        <v>1015</v>
      </c>
      <c r="D3489" t="s">
        <v>1161</v>
      </c>
      <c r="E3489">
        <v>2015</v>
      </c>
      <c r="F3489" s="15">
        <v>109.19</v>
      </c>
      <c r="G3489" s="15">
        <v>46.842500000000001</v>
      </c>
      <c r="H3489" s="21">
        <f>IF($J$1=2,MapTable1[[#This Row],[Total_profit]],MapTable1[[#This Row],[Total_revenue]])</f>
        <v>46.842500000000001</v>
      </c>
    </row>
    <row r="3490" spans="1:8">
      <c r="A3490" t="s">
        <v>337</v>
      </c>
      <c r="B3490" t="s">
        <v>338</v>
      </c>
      <c r="C3490" t="s">
        <v>139</v>
      </c>
      <c r="D3490" t="s">
        <v>1935</v>
      </c>
      <c r="E3490">
        <v>2017</v>
      </c>
      <c r="F3490" s="15">
        <v>105.02</v>
      </c>
      <c r="G3490" s="15">
        <v>41.241399999999999</v>
      </c>
      <c r="H3490" s="21">
        <f>IF($J$1=2,MapTable1[[#This Row],[Total_profit]],MapTable1[[#This Row],[Total_revenue]])</f>
        <v>41.241399999999999</v>
      </c>
    </row>
    <row r="3491" spans="1:8">
      <c r="A3491" t="s">
        <v>12</v>
      </c>
      <c r="B3491" t="s">
        <v>16</v>
      </c>
      <c r="C3491" t="s">
        <v>118</v>
      </c>
      <c r="D3491" t="s">
        <v>1586</v>
      </c>
      <c r="E3491">
        <v>2015</v>
      </c>
      <c r="F3491" s="15">
        <v>93.96</v>
      </c>
      <c r="G3491" s="15">
        <v>40.515599999999999</v>
      </c>
      <c r="H3491" s="21">
        <f>IF($J$1=2,MapTable1[[#This Row],[Total_profit]],MapTable1[[#This Row],[Total_revenue]])</f>
        <v>40.515599999999999</v>
      </c>
    </row>
    <row r="3492" spans="1:8">
      <c r="A3492" t="s">
        <v>32</v>
      </c>
      <c r="B3492" t="s">
        <v>34</v>
      </c>
      <c r="C3492" t="s">
        <v>15</v>
      </c>
      <c r="D3492" t="s">
        <v>1936</v>
      </c>
      <c r="E3492">
        <v>2015</v>
      </c>
      <c r="F3492" s="15">
        <v>37.590000000000003</v>
      </c>
      <c r="G3492" s="15">
        <v>2.9394999999999998</v>
      </c>
      <c r="H3492" s="21">
        <f>IF($J$1=2,MapTable1[[#This Row],[Total_profit]],MapTable1[[#This Row],[Total_revenue]])</f>
        <v>2.9394999999999998</v>
      </c>
    </row>
    <row r="3493" spans="1:8">
      <c r="A3493" t="s">
        <v>12</v>
      </c>
      <c r="B3493" t="s">
        <v>16</v>
      </c>
      <c r="C3493" t="s">
        <v>59</v>
      </c>
      <c r="D3493" t="s">
        <v>249</v>
      </c>
      <c r="E3493">
        <v>2015</v>
      </c>
      <c r="F3493" s="15">
        <v>124.45</v>
      </c>
      <c r="G3493" s="15">
        <v>39.388399999999997</v>
      </c>
      <c r="H3493" s="21">
        <f>IF($J$1=2,MapTable1[[#This Row],[Total_profit]],MapTable1[[#This Row],[Total_revenue]])</f>
        <v>39.388399999999997</v>
      </c>
    </row>
    <row r="3494" spans="1:8">
      <c r="A3494" t="s">
        <v>36</v>
      </c>
      <c r="B3494" t="s">
        <v>41</v>
      </c>
      <c r="C3494" t="s">
        <v>417</v>
      </c>
      <c r="D3494" t="s">
        <v>881</v>
      </c>
      <c r="E3494">
        <v>2015</v>
      </c>
      <c r="F3494" s="15">
        <v>387.98</v>
      </c>
      <c r="G3494" s="15">
        <v>171.3708</v>
      </c>
      <c r="H3494" s="21">
        <f>IF($J$1=2,MapTable1[[#This Row],[Total_profit]],MapTable1[[#This Row],[Total_revenue]])</f>
        <v>171.3708</v>
      </c>
    </row>
    <row r="3495" spans="1:8">
      <c r="A3495" t="s">
        <v>36</v>
      </c>
      <c r="B3495" t="s">
        <v>41</v>
      </c>
      <c r="C3495" t="s">
        <v>15</v>
      </c>
      <c r="D3495" t="s">
        <v>1101</v>
      </c>
      <c r="E3495">
        <v>2017</v>
      </c>
      <c r="F3495" s="15">
        <v>383.98</v>
      </c>
      <c r="G3495" s="15">
        <v>189.7629</v>
      </c>
      <c r="H3495" s="21">
        <f>IF($J$1=2,MapTable1[[#This Row],[Total_profit]],MapTable1[[#This Row],[Total_revenue]])</f>
        <v>189.7629</v>
      </c>
    </row>
    <row r="3496" spans="1:8">
      <c r="A3496" t="s">
        <v>269</v>
      </c>
      <c r="B3496" t="s">
        <v>545</v>
      </c>
      <c r="C3496" t="s">
        <v>59</v>
      </c>
      <c r="D3496" t="s">
        <v>582</v>
      </c>
      <c r="E3496">
        <v>2015</v>
      </c>
      <c r="F3496" s="15">
        <v>52.45</v>
      </c>
      <c r="G3496" s="15">
        <v>22.4329</v>
      </c>
      <c r="H3496" s="21">
        <f>IF($J$1=2,MapTable1[[#This Row],[Total_profit]],MapTable1[[#This Row],[Total_revenue]])</f>
        <v>22.4329</v>
      </c>
    </row>
    <row r="3497" spans="1:8">
      <c r="A3497" t="s">
        <v>32</v>
      </c>
      <c r="B3497" t="s">
        <v>34</v>
      </c>
      <c r="C3497" t="s">
        <v>80</v>
      </c>
      <c r="D3497" t="s">
        <v>844</v>
      </c>
      <c r="E3497">
        <v>2015</v>
      </c>
      <c r="F3497" s="15">
        <v>99.58</v>
      </c>
      <c r="G3497" s="15">
        <v>9.0219000000000005</v>
      </c>
      <c r="H3497" s="21">
        <f>IF($J$1=2,MapTable1[[#This Row],[Total_profit]],MapTable1[[#This Row],[Total_revenue]])</f>
        <v>9.0219000000000005</v>
      </c>
    </row>
    <row r="3498" spans="1:8">
      <c r="A3498" t="s">
        <v>190</v>
      </c>
      <c r="B3498" t="s">
        <v>192</v>
      </c>
      <c r="C3498" t="s">
        <v>136</v>
      </c>
      <c r="D3498" t="s">
        <v>135</v>
      </c>
      <c r="E3498">
        <v>2017</v>
      </c>
      <c r="F3498" s="15">
        <v>528.79</v>
      </c>
      <c r="G3498" s="15">
        <v>83.767800000000008</v>
      </c>
      <c r="H3498" s="21">
        <f>IF($J$1=2,MapTable1[[#This Row],[Total_profit]],MapTable1[[#This Row],[Total_revenue]])</f>
        <v>83.767800000000008</v>
      </c>
    </row>
    <row r="3499" spans="1:8">
      <c r="A3499" t="s">
        <v>12</v>
      </c>
      <c r="B3499" t="s">
        <v>16</v>
      </c>
      <c r="C3499" t="s">
        <v>39</v>
      </c>
      <c r="D3499" t="s">
        <v>1938</v>
      </c>
      <c r="E3499">
        <v>2017</v>
      </c>
      <c r="F3499" s="15">
        <v>87.96</v>
      </c>
      <c r="G3499" s="15">
        <v>31.410499999999999</v>
      </c>
      <c r="H3499" s="21">
        <f>IF($J$1=2,MapTable1[[#This Row],[Total_profit]],MapTable1[[#This Row],[Total_revenue]])</f>
        <v>31.410499999999999</v>
      </c>
    </row>
    <row r="3500" spans="1:8">
      <c r="A3500" t="s">
        <v>17</v>
      </c>
      <c r="B3500" t="s">
        <v>20</v>
      </c>
      <c r="C3500" t="s">
        <v>10</v>
      </c>
      <c r="D3500" t="s">
        <v>9</v>
      </c>
      <c r="E3500">
        <v>2017</v>
      </c>
      <c r="F3500" s="15">
        <v>520.71</v>
      </c>
      <c r="G3500" s="15">
        <v>98.711900000000014</v>
      </c>
      <c r="H3500" s="21">
        <f>IF($J$1=2,MapTable1[[#This Row],[Total_profit]],MapTable1[[#This Row],[Total_revenue]])</f>
        <v>98.711900000000014</v>
      </c>
    </row>
    <row r="3501" spans="1:8">
      <c r="A3501" t="s">
        <v>17</v>
      </c>
      <c r="B3501" t="s">
        <v>20</v>
      </c>
      <c r="C3501" t="s">
        <v>25</v>
      </c>
      <c r="D3501" t="s">
        <v>37</v>
      </c>
      <c r="E3501">
        <v>2016</v>
      </c>
      <c r="F3501" s="15">
        <v>58.19</v>
      </c>
      <c r="G3501" s="15">
        <v>-30.061</v>
      </c>
      <c r="H3501" s="21">
        <f>IF($J$1=2,MapTable1[[#This Row],[Total_profit]],MapTable1[[#This Row],[Total_revenue]])</f>
        <v>-30.061</v>
      </c>
    </row>
    <row r="3502" spans="1:8">
      <c r="A3502" t="s">
        <v>36</v>
      </c>
      <c r="B3502" t="s">
        <v>41</v>
      </c>
      <c r="C3502" t="s">
        <v>15</v>
      </c>
      <c r="D3502" t="s">
        <v>471</v>
      </c>
      <c r="E3502">
        <v>2015</v>
      </c>
      <c r="F3502" s="15">
        <v>2143.88</v>
      </c>
      <c r="G3502" s="15">
        <v>-1194.0178000000001</v>
      </c>
      <c r="H3502" s="21">
        <f>IF($J$1=2,MapTable1[[#This Row],[Total_profit]],MapTable1[[#This Row],[Total_revenue]])</f>
        <v>-1194.0178000000001</v>
      </c>
    </row>
    <row r="3503" spans="1:8">
      <c r="A3503" t="s">
        <v>47</v>
      </c>
      <c r="B3503" t="s">
        <v>50</v>
      </c>
      <c r="C3503" t="s">
        <v>392</v>
      </c>
      <c r="D3503" t="s">
        <v>160</v>
      </c>
      <c r="E3503">
        <v>2016</v>
      </c>
      <c r="F3503" s="15">
        <v>150</v>
      </c>
      <c r="G3503" s="15">
        <v>-1.41</v>
      </c>
      <c r="H3503" s="21">
        <f>IF($J$1=2,MapTable1[[#This Row],[Total_profit]],MapTable1[[#This Row],[Total_revenue]])</f>
        <v>-1.41</v>
      </c>
    </row>
    <row r="3504" spans="1:8">
      <c r="A3504" t="s">
        <v>66</v>
      </c>
      <c r="B3504" t="s">
        <v>69</v>
      </c>
      <c r="C3504" t="s">
        <v>22</v>
      </c>
      <c r="D3504" t="s">
        <v>928</v>
      </c>
      <c r="E3504">
        <v>2015</v>
      </c>
      <c r="F3504" s="15">
        <v>539.96</v>
      </c>
      <c r="G3504" s="15">
        <v>-202.54899999999998</v>
      </c>
      <c r="H3504" s="21">
        <f>IF($J$1=2,MapTable1[[#This Row],[Total_profit]],MapTable1[[#This Row],[Total_revenue]])</f>
        <v>-202.54899999999998</v>
      </c>
    </row>
    <row r="3505" spans="1:8">
      <c r="A3505" t="s">
        <v>17</v>
      </c>
      <c r="B3505" t="s">
        <v>20</v>
      </c>
      <c r="C3505" t="s">
        <v>56</v>
      </c>
      <c r="D3505" t="s">
        <v>1700</v>
      </c>
      <c r="E3505">
        <v>2016</v>
      </c>
      <c r="F3505" s="15">
        <v>203.97</v>
      </c>
      <c r="G3505" s="15">
        <v>75.203699999999998</v>
      </c>
      <c r="H3505" s="21">
        <f>IF($J$1=2,MapTable1[[#This Row],[Total_profit]],MapTable1[[#This Row],[Total_revenue]])</f>
        <v>75.203699999999998</v>
      </c>
    </row>
    <row r="3506" spans="1:8">
      <c r="A3506" t="s">
        <v>3</v>
      </c>
      <c r="B3506" t="s">
        <v>6</v>
      </c>
      <c r="C3506" t="s">
        <v>25</v>
      </c>
      <c r="D3506" t="s">
        <v>1939</v>
      </c>
      <c r="E3506">
        <v>2016</v>
      </c>
      <c r="F3506" s="15">
        <v>87.99</v>
      </c>
      <c r="G3506" s="15">
        <v>41.293700000000001</v>
      </c>
      <c r="H3506" s="21">
        <f>IF($J$1=2,MapTable1[[#This Row],[Total_profit]],MapTable1[[#This Row],[Total_revenue]])</f>
        <v>41.293700000000001</v>
      </c>
    </row>
    <row r="3507" spans="1:8">
      <c r="A3507" t="s">
        <v>12</v>
      </c>
      <c r="B3507" t="s">
        <v>16</v>
      </c>
      <c r="C3507" t="s">
        <v>118</v>
      </c>
      <c r="D3507" t="s">
        <v>1940</v>
      </c>
      <c r="E3507">
        <v>2016</v>
      </c>
      <c r="F3507" s="15">
        <v>159.94</v>
      </c>
      <c r="G3507" s="15">
        <v>-198.66149999999999</v>
      </c>
      <c r="H3507" s="21">
        <f>IF($J$1=2,MapTable1[[#This Row],[Total_profit]],MapTable1[[#This Row],[Total_revenue]])</f>
        <v>-198.66149999999999</v>
      </c>
    </row>
    <row r="3508" spans="1:8">
      <c r="A3508" t="s">
        <v>36</v>
      </c>
      <c r="B3508" t="s">
        <v>41</v>
      </c>
      <c r="C3508" t="s">
        <v>15</v>
      </c>
      <c r="D3508" t="s">
        <v>384</v>
      </c>
      <c r="E3508">
        <v>2017</v>
      </c>
      <c r="F3508" s="15">
        <v>387.98</v>
      </c>
      <c r="G3508" s="15">
        <v>89.041399999999996</v>
      </c>
      <c r="H3508" s="21">
        <f>IF($J$1=2,MapTable1[[#This Row],[Total_profit]],MapTable1[[#This Row],[Total_revenue]])</f>
        <v>89.041399999999996</v>
      </c>
    </row>
    <row r="3509" spans="1:8">
      <c r="A3509" t="s">
        <v>47</v>
      </c>
      <c r="B3509" t="s">
        <v>50</v>
      </c>
      <c r="C3509" t="s">
        <v>631</v>
      </c>
      <c r="D3509" t="s">
        <v>219</v>
      </c>
      <c r="E3509">
        <v>2017</v>
      </c>
      <c r="F3509" s="15">
        <v>172.5</v>
      </c>
      <c r="G3509" s="15">
        <v>26.398499999999999</v>
      </c>
      <c r="H3509" s="21">
        <f>IF($J$1=2,MapTable1[[#This Row],[Total_profit]],MapTable1[[#This Row],[Total_revenue]])</f>
        <v>26.398499999999999</v>
      </c>
    </row>
    <row r="3510" spans="1:8">
      <c r="A3510" t="s">
        <v>66</v>
      </c>
      <c r="B3510" t="s">
        <v>69</v>
      </c>
      <c r="C3510" t="s">
        <v>59</v>
      </c>
      <c r="D3510" t="s">
        <v>1545</v>
      </c>
      <c r="E3510">
        <v>2016</v>
      </c>
      <c r="F3510" s="15">
        <v>293.98</v>
      </c>
      <c r="G3510" s="15">
        <v>141.34559999999999</v>
      </c>
      <c r="H3510" s="21">
        <f>IF($J$1=2,MapTable1[[#This Row],[Total_profit]],MapTable1[[#This Row],[Total_revenue]])</f>
        <v>141.34559999999999</v>
      </c>
    </row>
    <row r="3511" spans="1:8">
      <c r="A3511" t="s">
        <v>3</v>
      </c>
      <c r="B3511" t="s">
        <v>6</v>
      </c>
      <c r="C3511" t="s">
        <v>22</v>
      </c>
      <c r="D3511" t="s">
        <v>131</v>
      </c>
      <c r="E3511">
        <v>2017</v>
      </c>
      <c r="F3511" s="15">
        <v>387.96</v>
      </c>
      <c r="G3511" s="15">
        <v>19.9023</v>
      </c>
      <c r="H3511" s="21">
        <f>IF($J$1=2,MapTable1[[#This Row],[Total_profit]],MapTable1[[#This Row],[Total_revenue]])</f>
        <v>19.9023</v>
      </c>
    </row>
    <row r="3512" spans="1:8">
      <c r="A3512" t="s">
        <v>3</v>
      </c>
      <c r="B3512" t="s">
        <v>6</v>
      </c>
      <c r="C3512" t="s">
        <v>22</v>
      </c>
      <c r="D3512" t="s">
        <v>407</v>
      </c>
      <c r="E3512">
        <v>2015</v>
      </c>
      <c r="F3512" s="15">
        <v>391.96</v>
      </c>
      <c r="G3512" s="15">
        <v>100.9297</v>
      </c>
      <c r="H3512" s="21">
        <f>IF($J$1=2,MapTable1[[#This Row],[Total_profit]],MapTable1[[#This Row],[Total_revenue]])</f>
        <v>100.9297</v>
      </c>
    </row>
    <row r="3513" spans="1:8">
      <c r="A3513" t="s">
        <v>23</v>
      </c>
      <c r="B3513" t="s">
        <v>1074</v>
      </c>
      <c r="C3513" t="s">
        <v>44</v>
      </c>
      <c r="D3513" t="s">
        <v>438</v>
      </c>
      <c r="E3513">
        <v>2017</v>
      </c>
      <c r="F3513" s="15">
        <v>208.77</v>
      </c>
      <c r="G3513" s="15">
        <v>10.396699999999999</v>
      </c>
      <c r="H3513" s="21">
        <f>IF($J$1=2,MapTable1[[#This Row],[Total_profit]],MapTable1[[#This Row],[Total_revenue]])</f>
        <v>10.396699999999999</v>
      </c>
    </row>
    <row r="3514" spans="1:8">
      <c r="A3514" t="s">
        <v>32</v>
      </c>
      <c r="B3514" t="s">
        <v>34</v>
      </c>
      <c r="C3514" t="s">
        <v>204</v>
      </c>
      <c r="D3514" t="s">
        <v>1941</v>
      </c>
      <c r="E3514">
        <v>2015</v>
      </c>
      <c r="F3514" s="15">
        <v>89.98</v>
      </c>
      <c r="G3514" s="15">
        <v>-145.12870000000001</v>
      </c>
      <c r="H3514" s="21">
        <f>IF($J$1=2,MapTable1[[#This Row],[Total_profit]],MapTable1[[#This Row],[Total_revenue]])</f>
        <v>-145.12870000000001</v>
      </c>
    </row>
    <row r="3515" spans="1:8">
      <c r="A3515" t="s">
        <v>12</v>
      </c>
      <c r="B3515" t="s">
        <v>16</v>
      </c>
      <c r="C3515" t="s">
        <v>22</v>
      </c>
      <c r="D3515" t="s">
        <v>1090</v>
      </c>
      <c r="E3515">
        <v>2016</v>
      </c>
      <c r="F3515" s="15">
        <v>219.91</v>
      </c>
      <c r="G3515" s="15">
        <v>55.4833</v>
      </c>
      <c r="H3515" s="21">
        <f>IF($J$1=2,MapTable1[[#This Row],[Total_profit]],MapTable1[[#This Row],[Total_revenue]])</f>
        <v>55.4833</v>
      </c>
    </row>
    <row r="3516" spans="1:8">
      <c r="A3516" t="s">
        <v>12</v>
      </c>
      <c r="B3516" t="s">
        <v>16</v>
      </c>
      <c r="C3516" t="s">
        <v>71</v>
      </c>
      <c r="D3516" t="s">
        <v>289</v>
      </c>
      <c r="E3516">
        <v>2015</v>
      </c>
      <c r="F3516" s="15">
        <v>241.23999999999998</v>
      </c>
      <c r="G3516" s="15">
        <v>-10.007499999999999</v>
      </c>
      <c r="H3516" s="21">
        <f>IF($J$1=2,MapTable1[[#This Row],[Total_profit]],MapTable1[[#This Row],[Total_revenue]])</f>
        <v>-10.007499999999999</v>
      </c>
    </row>
    <row r="3517" spans="1:8">
      <c r="A3517" t="s">
        <v>17</v>
      </c>
      <c r="B3517" t="s">
        <v>20</v>
      </c>
      <c r="C3517" t="s">
        <v>25</v>
      </c>
      <c r="D3517" t="s">
        <v>1942</v>
      </c>
      <c r="E3517">
        <v>2016</v>
      </c>
      <c r="F3517" s="15">
        <v>112.17</v>
      </c>
      <c r="G3517" s="15">
        <v>55.378300000000003</v>
      </c>
      <c r="H3517" s="21">
        <f>IF($J$1=2,MapTable1[[#This Row],[Total_profit]],MapTable1[[#This Row],[Total_revenue]])</f>
        <v>55.378300000000003</v>
      </c>
    </row>
    <row r="3518" spans="1:8">
      <c r="A3518" t="s">
        <v>7</v>
      </c>
      <c r="B3518" t="s">
        <v>11</v>
      </c>
      <c r="C3518" t="s">
        <v>44</v>
      </c>
      <c r="D3518" t="s">
        <v>225</v>
      </c>
      <c r="E3518">
        <v>2015</v>
      </c>
      <c r="F3518" s="15">
        <v>688.89</v>
      </c>
      <c r="G3518" s="15">
        <v>158.07470000000001</v>
      </c>
      <c r="H3518" s="21">
        <f>IF($J$1=2,MapTable1[[#This Row],[Total_profit]],MapTable1[[#This Row],[Total_revenue]])</f>
        <v>158.07470000000001</v>
      </c>
    </row>
    <row r="3519" spans="1:8">
      <c r="A3519" t="s">
        <v>47</v>
      </c>
      <c r="B3519" t="s">
        <v>50</v>
      </c>
      <c r="C3519" t="s">
        <v>25</v>
      </c>
      <c r="D3519" t="s">
        <v>394</v>
      </c>
      <c r="E3519">
        <v>2016</v>
      </c>
      <c r="F3519" s="15">
        <v>80</v>
      </c>
      <c r="G3519" s="15">
        <v>34.520000000000003</v>
      </c>
      <c r="H3519" s="21">
        <f>IF($J$1=2,MapTable1[[#This Row],[Total_profit]],MapTable1[[#This Row],[Total_revenue]])</f>
        <v>34.520000000000003</v>
      </c>
    </row>
    <row r="3520" spans="1:8">
      <c r="A3520" t="s">
        <v>32</v>
      </c>
      <c r="B3520" t="s">
        <v>34</v>
      </c>
      <c r="C3520" t="s">
        <v>22</v>
      </c>
      <c r="D3520" t="s">
        <v>1943</v>
      </c>
      <c r="E3520">
        <v>2015</v>
      </c>
      <c r="F3520" s="15">
        <v>89.98</v>
      </c>
      <c r="G3520" s="15">
        <v>-15.5305</v>
      </c>
      <c r="H3520" s="21">
        <f>IF($J$1=2,MapTable1[[#This Row],[Total_profit]],MapTable1[[#This Row],[Total_revenue]])</f>
        <v>-15.5305</v>
      </c>
    </row>
    <row r="3521" spans="1:8">
      <c r="A3521" t="s">
        <v>311</v>
      </c>
      <c r="B3521" t="s">
        <v>723</v>
      </c>
      <c r="C3521" t="s">
        <v>15</v>
      </c>
      <c r="D3521" t="s">
        <v>435</v>
      </c>
      <c r="E3521">
        <v>2017</v>
      </c>
      <c r="F3521" s="15">
        <v>399.98</v>
      </c>
      <c r="G3521" s="15">
        <v>79.876000000000005</v>
      </c>
      <c r="H3521" s="21">
        <f>IF($J$1=2,MapTable1[[#This Row],[Total_profit]],MapTable1[[#This Row],[Total_revenue]])</f>
        <v>79.876000000000005</v>
      </c>
    </row>
    <row r="3522" spans="1:8">
      <c r="A3522" t="s">
        <v>3</v>
      </c>
      <c r="B3522" t="s">
        <v>6</v>
      </c>
      <c r="C3522" t="s">
        <v>118</v>
      </c>
      <c r="D3522" t="s">
        <v>890</v>
      </c>
      <c r="E3522">
        <v>2015</v>
      </c>
      <c r="F3522" s="15">
        <v>393.24</v>
      </c>
      <c r="G3522" s="15">
        <v>-378.45420000000001</v>
      </c>
      <c r="H3522" s="21">
        <f>IF($J$1=2,MapTable1[[#This Row],[Total_profit]],MapTable1[[#This Row],[Total_revenue]])</f>
        <v>-378.45420000000001</v>
      </c>
    </row>
    <row r="3523" spans="1:8">
      <c r="A3523" t="s">
        <v>3</v>
      </c>
      <c r="B3523" t="s">
        <v>6</v>
      </c>
      <c r="C3523" t="s">
        <v>118</v>
      </c>
      <c r="D3523" t="s">
        <v>1944</v>
      </c>
      <c r="E3523">
        <v>2015</v>
      </c>
      <c r="F3523" s="15">
        <v>263.97000000000003</v>
      </c>
      <c r="G3523" s="15">
        <v>145.8698</v>
      </c>
      <c r="H3523" s="21">
        <f>IF($J$1=2,MapTable1[[#This Row],[Total_profit]],MapTable1[[#This Row],[Total_revenue]])</f>
        <v>145.8698</v>
      </c>
    </row>
    <row r="3524" spans="1:8">
      <c r="A3524" t="s">
        <v>12</v>
      </c>
      <c r="B3524" t="s">
        <v>16</v>
      </c>
      <c r="C3524" t="s">
        <v>1524</v>
      </c>
      <c r="D3524" t="s">
        <v>1945</v>
      </c>
      <c r="E3524">
        <v>2016</v>
      </c>
      <c r="F3524" s="15">
        <v>193.92</v>
      </c>
      <c r="G3524" s="15">
        <v>45.299700000000001</v>
      </c>
      <c r="H3524" s="21">
        <f>IF($J$1=2,MapTable1[[#This Row],[Total_profit]],MapTable1[[#This Row],[Total_revenue]])</f>
        <v>45.299700000000001</v>
      </c>
    </row>
    <row r="3525" spans="1:8">
      <c r="A3525" t="s">
        <v>66</v>
      </c>
      <c r="B3525" t="s">
        <v>69</v>
      </c>
      <c r="C3525" t="s">
        <v>56</v>
      </c>
      <c r="D3525" t="s">
        <v>1249</v>
      </c>
      <c r="E3525">
        <v>2016</v>
      </c>
      <c r="F3525" s="15">
        <v>299.98</v>
      </c>
      <c r="G3525" s="15">
        <v>10.4993</v>
      </c>
      <c r="H3525" s="21">
        <f>IF($J$1=2,MapTable1[[#This Row],[Total_profit]],MapTable1[[#This Row],[Total_revenue]])</f>
        <v>10.4993</v>
      </c>
    </row>
    <row r="3526" spans="1:8">
      <c r="A3526" t="s">
        <v>12</v>
      </c>
      <c r="B3526" t="s">
        <v>16</v>
      </c>
      <c r="C3526" t="s">
        <v>22</v>
      </c>
      <c r="D3526" t="s">
        <v>1164</v>
      </c>
      <c r="E3526">
        <v>2015</v>
      </c>
      <c r="F3526" s="15">
        <v>184.05</v>
      </c>
      <c r="G3526" s="15">
        <v>18.570599999999999</v>
      </c>
      <c r="H3526" s="21">
        <f>IF($J$1=2,MapTable1[[#This Row],[Total_profit]],MapTable1[[#This Row],[Total_revenue]])</f>
        <v>18.570599999999999</v>
      </c>
    </row>
    <row r="3527" spans="1:8">
      <c r="A3527" t="s">
        <v>12</v>
      </c>
      <c r="B3527" t="s">
        <v>16</v>
      </c>
      <c r="C3527" t="s">
        <v>15</v>
      </c>
      <c r="D3527" t="s">
        <v>1513</v>
      </c>
      <c r="E3527">
        <v>2017</v>
      </c>
      <c r="F3527" s="15">
        <v>244.9</v>
      </c>
      <c r="G3527" s="15">
        <v>87.306799999999996</v>
      </c>
      <c r="H3527" s="21">
        <f>IF($J$1=2,MapTable1[[#This Row],[Total_profit]],MapTable1[[#This Row],[Total_revenue]])</f>
        <v>87.306799999999996</v>
      </c>
    </row>
    <row r="3528" spans="1:8">
      <c r="A3528" t="s">
        <v>3</v>
      </c>
      <c r="B3528" t="s">
        <v>6</v>
      </c>
      <c r="C3528" t="s">
        <v>74</v>
      </c>
      <c r="D3528" t="s">
        <v>780</v>
      </c>
      <c r="E3528">
        <v>2016</v>
      </c>
      <c r="F3528" s="15">
        <v>474.95</v>
      </c>
      <c r="G3528" s="15">
        <v>151.8415</v>
      </c>
      <c r="H3528" s="21">
        <f>IF($J$1=2,MapTable1[[#This Row],[Total_profit]],MapTable1[[#This Row],[Total_revenue]])</f>
        <v>151.8415</v>
      </c>
    </row>
    <row r="3529" spans="1:8">
      <c r="A3529" t="s">
        <v>862</v>
      </c>
      <c r="B3529" t="s">
        <v>1330</v>
      </c>
      <c r="C3529" t="s">
        <v>88</v>
      </c>
      <c r="D3529" t="s">
        <v>294</v>
      </c>
      <c r="E3529">
        <v>2015</v>
      </c>
      <c r="F3529" s="15">
        <v>112.78</v>
      </c>
      <c r="G3529" s="15">
        <v>21.777799999999999</v>
      </c>
      <c r="H3529" s="21">
        <f>IF($J$1=2,MapTable1[[#This Row],[Total_profit]],MapTable1[[#This Row],[Total_revenue]])</f>
        <v>21.777799999999999</v>
      </c>
    </row>
    <row r="3530" spans="1:8">
      <c r="A3530" t="s">
        <v>257</v>
      </c>
      <c r="B3530" t="s">
        <v>259</v>
      </c>
      <c r="C3530" t="s">
        <v>25</v>
      </c>
      <c r="D3530" t="s">
        <v>49</v>
      </c>
      <c r="E3530">
        <v>2016</v>
      </c>
      <c r="F3530" s="15">
        <v>159.96</v>
      </c>
      <c r="G3530" s="15">
        <v>10.429399999999999</v>
      </c>
      <c r="H3530" s="21">
        <f>IF($J$1=2,MapTable1[[#This Row],[Total_profit]],MapTable1[[#This Row],[Total_revenue]])</f>
        <v>10.429399999999999</v>
      </c>
    </row>
    <row r="3531" spans="1:8">
      <c r="A3531" t="s">
        <v>36</v>
      </c>
      <c r="B3531" t="s">
        <v>41</v>
      </c>
      <c r="C3531" t="s">
        <v>15</v>
      </c>
      <c r="D3531" t="s">
        <v>115</v>
      </c>
      <c r="E3531">
        <v>2017</v>
      </c>
      <c r="F3531" s="15">
        <v>387.98</v>
      </c>
      <c r="G3531" s="15">
        <v>92.145300000000006</v>
      </c>
      <c r="H3531" s="21">
        <f>IF($J$1=2,MapTable1[[#This Row],[Total_profit]],MapTable1[[#This Row],[Total_revenue]])</f>
        <v>92.145300000000006</v>
      </c>
    </row>
    <row r="3532" spans="1:8">
      <c r="A3532" t="s">
        <v>12</v>
      </c>
      <c r="B3532" t="s">
        <v>16</v>
      </c>
      <c r="C3532" t="s">
        <v>22</v>
      </c>
      <c r="D3532" t="s">
        <v>159</v>
      </c>
      <c r="E3532">
        <v>2017</v>
      </c>
      <c r="F3532" s="15">
        <v>237.4</v>
      </c>
      <c r="G3532" s="15">
        <v>52.465400000000002</v>
      </c>
      <c r="H3532" s="21">
        <f>IF($J$1=2,MapTable1[[#This Row],[Total_profit]],MapTable1[[#This Row],[Total_revenue]])</f>
        <v>52.465400000000002</v>
      </c>
    </row>
    <row r="3533" spans="1:8">
      <c r="A3533" t="s">
        <v>32</v>
      </c>
      <c r="B3533" t="s">
        <v>34</v>
      </c>
      <c r="C3533" t="s">
        <v>39</v>
      </c>
      <c r="D3533" t="s">
        <v>1946</v>
      </c>
      <c r="E3533">
        <v>2017</v>
      </c>
      <c r="F3533" s="15">
        <v>197.95</v>
      </c>
      <c r="G3533" s="15">
        <v>-28.405799999999999</v>
      </c>
      <c r="H3533" s="21">
        <f>IF($J$1=2,MapTable1[[#This Row],[Total_profit]],MapTable1[[#This Row],[Total_revenue]])</f>
        <v>-28.405799999999999</v>
      </c>
    </row>
    <row r="3534" spans="1:8">
      <c r="A3534" t="s">
        <v>28</v>
      </c>
      <c r="B3534" t="s">
        <v>29</v>
      </c>
      <c r="C3534" t="s">
        <v>15</v>
      </c>
      <c r="D3534" t="s">
        <v>425</v>
      </c>
      <c r="E3534">
        <v>2017</v>
      </c>
      <c r="F3534" s="15">
        <v>123.49</v>
      </c>
      <c r="G3534" s="15">
        <v>59.596299999999999</v>
      </c>
      <c r="H3534" s="21">
        <f>IF($J$1=2,MapTable1[[#This Row],[Total_profit]],MapTable1[[#This Row],[Total_revenue]])</f>
        <v>59.596299999999999</v>
      </c>
    </row>
    <row r="3535" spans="1:8">
      <c r="A3535" t="s">
        <v>47</v>
      </c>
      <c r="B3535" t="s">
        <v>50</v>
      </c>
      <c r="C3535" t="s">
        <v>489</v>
      </c>
      <c r="D3535" t="s">
        <v>1947</v>
      </c>
      <c r="E3535">
        <v>2016</v>
      </c>
      <c r="F3535" s="15">
        <v>147</v>
      </c>
      <c r="G3535" s="15">
        <v>11.789400000000001</v>
      </c>
      <c r="H3535" s="21">
        <f>IF($J$1=2,MapTable1[[#This Row],[Total_profit]],MapTable1[[#This Row],[Total_revenue]])</f>
        <v>11.789400000000001</v>
      </c>
    </row>
    <row r="3536" spans="1:8">
      <c r="A3536" t="s">
        <v>47</v>
      </c>
      <c r="B3536" t="s">
        <v>50</v>
      </c>
      <c r="C3536" t="s">
        <v>80</v>
      </c>
      <c r="D3536" t="s">
        <v>1948</v>
      </c>
      <c r="E3536">
        <v>2015</v>
      </c>
      <c r="F3536" s="15">
        <v>187.5</v>
      </c>
      <c r="G3536" s="15">
        <v>55.2</v>
      </c>
      <c r="H3536" s="21">
        <f>IF($J$1=2,MapTable1[[#This Row],[Total_profit]],MapTable1[[#This Row],[Total_revenue]])</f>
        <v>55.2</v>
      </c>
    </row>
    <row r="3537" spans="1:8">
      <c r="A3537" t="s">
        <v>633</v>
      </c>
      <c r="B3537" t="s">
        <v>461</v>
      </c>
      <c r="C3537" t="s">
        <v>112</v>
      </c>
      <c r="D3537" t="s">
        <v>587</v>
      </c>
      <c r="E3537">
        <v>2015</v>
      </c>
      <c r="F3537" s="15">
        <v>33.46</v>
      </c>
      <c r="G3537" s="15">
        <v>9.68</v>
      </c>
      <c r="H3537" s="21">
        <f>IF($J$1=2,MapTable1[[#This Row],[Total_profit]],MapTable1[[#This Row],[Total_revenue]])</f>
        <v>9.68</v>
      </c>
    </row>
    <row r="3538" spans="1:8">
      <c r="A3538" t="s">
        <v>66</v>
      </c>
      <c r="B3538" t="s">
        <v>69</v>
      </c>
      <c r="C3538" t="s">
        <v>44</v>
      </c>
      <c r="D3538" t="s">
        <v>1027</v>
      </c>
      <c r="E3538">
        <v>2015</v>
      </c>
      <c r="F3538" s="15">
        <v>254.98</v>
      </c>
      <c r="G3538" s="15">
        <v>122.3394</v>
      </c>
      <c r="H3538" s="21">
        <f>IF($J$1=2,MapTable1[[#This Row],[Total_profit]],MapTable1[[#This Row],[Total_revenue]])</f>
        <v>122.3394</v>
      </c>
    </row>
    <row r="3539" spans="1:8">
      <c r="A3539" t="s">
        <v>7</v>
      </c>
      <c r="B3539" t="s">
        <v>11</v>
      </c>
      <c r="C3539" t="s">
        <v>44</v>
      </c>
      <c r="D3539" t="s">
        <v>941</v>
      </c>
      <c r="E3539">
        <v>2015</v>
      </c>
      <c r="F3539" s="15">
        <v>167.99</v>
      </c>
      <c r="G3539" s="15">
        <v>-21.502700000000001</v>
      </c>
      <c r="H3539" s="21">
        <f>IF($J$1=2,MapTable1[[#This Row],[Total_profit]],MapTable1[[#This Row],[Total_revenue]])</f>
        <v>-21.502700000000001</v>
      </c>
    </row>
    <row r="3540" spans="1:8">
      <c r="A3540" t="s">
        <v>12</v>
      </c>
      <c r="B3540" t="s">
        <v>16</v>
      </c>
      <c r="C3540" t="s">
        <v>39</v>
      </c>
      <c r="D3540" t="s">
        <v>1949</v>
      </c>
      <c r="E3540">
        <v>2015</v>
      </c>
      <c r="F3540" s="15">
        <v>98.96</v>
      </c>
      <c r="G3540" s="15">
        <v>-10.371</v>
      </c>
      <c r="H3540" s="21">
        <f>IF($J$1=2,MapTable1[[#This Row],[Total_profit]],MapTable1[[#This Row],[Total_revenue]])</f>
        <v>-10.371</v>
      </c>
    </row>
    <row r="3541" spans="1:8">
      <c r="A3541" t="s">
        <v>32</v>
      </c>
      <c r="B3541" t="s">
        <v>34</v>
      </c>
      <c r="C3541" t="s">
        <v>46</v>
      </c>
      <c r="D3541" t="s">
        <v>433</v>
      </c>
      <c r="E3541">
        <v>2016</v>
      </c>
      <c r="F3541" s="15">
        <v>199.95</v>
      </c>
      <c r="G3541" s="15">
        <v>96.215900000000005</v>
      </c>
      <c r="H3541" s="21">
        <f>IF($J$1=2,MapTable1[[#This Row],[Total_profit]],MapTable1[[#This Row],[Total_revenue]])</f>
        <v>96.215900000000005</v>
      </c>
    </row>
    <row r="3542" spans="1:8">
      <c r="A3542" t="s">
        <v>32</v>
      </c>
      <c r="B3542" t="s">
        <v>34</v>
      </c>
      <c r="C3542" t="s">
        <v>39</v>
      </c>
      <c r="D3542" t="s">
        <v>1950</v>
      </c>
      <c r="E3542">
        <v>2017</v>
      </c>
      <c r="F3542" s="15">
        <v>140.76</v>
      </c>
      <c r="G3542" s="15">
        <v>38.413400000000003</v>
      </c>
      <c r="H3542" s="21">
        <f>IF($J$1=2,MapTable1[[#This Row],[Total_profit]],MapTable1[[#This Row],[Total_revenue]])</f>
        <v>38.413400000000003</v>
      </c>
    </row>
    <row r="3543" spans="1:8">
      <c r="A3543" t="s">
        <v>12</v>
      </c>
      <c r="B3543" t="s">
        <v>16</v>
      </c>
      <c r="C3543" t="s">
        <v>22</v>
      </c>
      <c r="D3543" t="s">
        <v>1687</v>
      </c>
      <c r="E3543">
        <v>2017</v>
      </c>
      <c r="F3543" s="15">
        <v>139.44</v>
      </c>
      <c r="G3543" s="15">
        <v>55.218200000000003</v>
      </c>
      <c r="H3543" s="21">
        <f>IF($J$1=2,MapTable1[[#This Row],[Total_profit]],MapTable1[[#This Row],[Total_revenue]])</f>
        <v>55.218200000000003</v>
      </c>
    </row>
    <row r="3544" spans="1:8">
      <c r="A3544" t="s">
        <v>32</v>
      </c>
      <c r="B3544" t="s">
        <v>34</v>
      </c>
      <c r="C3544" t="s">
        <v>22</v>
      </c>
      <c r="D3544" t="s">
        <v>211</v>
      </c>
      <c r="E3544">
        <v>2015</v>
      </c>
      <c r="F3544" s="15">
        <v>74.38</v>
      </c>
      <c r="G3544" s="15">
        <v>22.522300000000001</v>
      </c>
      <c r="H3544" s="21">
        <f>IF($J$1=2,MapTable1[[#This Row],[Total_profit]],MapTable1[[#This Row],[Total_revenue]])</f>
        <v>22.522300000000001</v>
      </c>
    </row>
    <row r="3545" spans="1:8">
      <c r="A3545" t="s">
        <v>215</v>
      </c>
      <c r="B3545" t="s">
        <v>99</v>
      </c>
      <c r="C3545" t="s">
        <v>204</v>
      </c>
      <c r="D3545" t="s">
        <v>102</v>
      </c>
      <c r="E3545">
        <v>2018</v>
      </c>
      <c r="F3545" s="15">
        <v>36.97</v>
      </c>
      <c r="G3545" s="15">
        <v>12.0892</v>
      </c>
      <c r="H3545" s="21">
        <f>IF($J$1=2,MapTable1[[#This Row],[Total_profit]],MapTable1[[#This Row],[Total_revenue]])</f>
        <v>12.0892</v>
      </c>
    </row>
    <row r="3546" spans="1:8">
      <c r="A3546" t="s">
        <v>47</v>
      </c>
      <c r="B3546" t="s">
        <v>50</v>
      </c>
      <c r="C3546" t="s">
        <v>556</v>
      </c>
      <c r="D3546" t="s">
        <v>891</v>
      </c>
      <c r="E3546">
        <v>2017</v>
      </c>
      <c r="F3546" s="15">
        <v>196</v>
      </c>
      <c r="G3546" s="15">
        <v>15.856400000000001</v>
      </c>
      <c r="H3546" s="21">
        <f>IF($J$1=2,MapTable1[[#This Row],[Total_profit]],MapTable1[[#This Row],[Total_revenue]])</f>
        <v>15.856400000000001</v>
      </c>
    </row>
    <row r="3547" spans="1:8">
      <c r="A3547" t="s">
        <v>381</v>
      </c>
      <c r="B3547" t="s">
        <v>1021</v>
      </c>
      <c r="C3547" t="s">
        <v>25</v>
      </c>
      <c r="D3547" t="s">
        <v>280</v>
      </c>
      <c r="E3547">
        <v>2016</v>
      </c>
      <c r="F3547" s="15">
        <v>30.7</v>
      </c>
      <c r="G3547" s="15">
        <v>10.444100000000001</v>
      </c>
      <c r="H3547" s="21">
        <f>IF($J$1=2,MapTable1[[#This Row],[Total_profit]],MapTable1[[#This Row],[Total_revenue]])</f>
        <v>10.444100000000001</v>
      </c>
    </row>
    <row r="3548" spans="1:8">
      <c r="A3548" t="s">
        <v>66</v>
      </c>
      <c r="B3548" t="s">
        <v>69</v>
      </c>
      <c r="C3548" t="s">
        <v>39</v>
      </c>
      <c r="D3548" t="s">
        <v>987</v>
      </c>
      <c r="E3548">
        <v>2017</v>
      </c>
      <c r="F3548" s="15">
        <v>281.98</v>
      </c>
      <c r="G3548" s="15">
        <v>126.21420000000001</v>
      </c>
      <c r="H3548" s="21">
        <f>IF($J$1=2,MapTable1[[#This Row],[Total_profit]],MapTable1[[#This Row],[Total_revenue]])</f>
        <v>126.21420000000001</v>
      </c>
    </row>
    <row r="3549" spans="1:8">
      <c r="A3549" t="s">
        <v>28</v>
      </c>
      <c r="B3549" t="s">
        <v>29</v>
      </c>
      <c r="C3549" t="s">
        <v>59</v>
      </c>
      <c r="D3549" t="s">
        <v>294</v>
      </c>
      <c r="E3549">
        <v>2015</v>
      </c>
      <c r="F3549" s="15">
        <v>122.19</v>
      </c>
      <c r="G3549" s="15">
        <v>65.041700000000006</v>
      </c>
      <c r="H3549" s="21">
        <f>IF($J$1=2,MapTable1[[#This Row],[Total_profit]],MapTable1[[#This Row],[Total_revenue]])</f>
        <v>65.041700000000006</v>
      </c>
    </row>
    <row r="3550" spans="1:8">
      <c r="A3550" t="s">
        <v>36</v>
      </c>
      <c r="B3550" t="s">
        <v>41</v>
      </c>
      <c r="C3550" t="s">
        <v>59</v>
      </c>
      <c r="D3550" t="s">
        <v>1951</v>
      </c>
      <c r="E3550">
        <v>2016</v>
      </c>
      <c r="F3550" s="15">
        <v>395.98</v>
      </c>
      <c r="G3550" s="15">
        <v>196.40610000000001</v>
      </c>
      <c r="H3550" s="21">
        <f>IF($J$1=2,MapTable1[[#This Row],[Total_profit]],MapTable1[[#This Row],[Total_revenue]])</f>
        <v>196.40610000000001</v>
      </c>
    </row>
    <row r="3551" spans="1:8">
      <c r="A3551" t="s">
        <v>28</v>
      </c>
      <c r="B3551" t="s">
        <v>29</v>
      </c>
      <c r="C3551" t="s">
        <v>139</v>
      </c>
      <c r="D3551" t="s">
        <v>1952</v>
      </c>
      <c r="E3551">
        <v>2015</v>
      </c>
      <c r="F3551" s="15">
        <v>113.09</v>
      </c>
      <c r="G3551" s="15">
        <v>54.226700000000001</v>
      </c>
      <c r="H3551" s="21">
        <f>IF($J$1=2,MapTable1[[#This Row],[Total_profit]],MapTable1[[#This Row],[Total_revenue]])</f>
        <v>54.226700000000001</v>
      </c>
    </row>
    <row r="3552" spans="1:8">
      <c r="A3552" t="s">
        <v>12</v>
      </c>
      <c r="B3552" t="s">
        <v>16</v>
      </c>
      <c r="C3552" t="s">
        <v>25</v>
      </c>
      <c r="D3552" t="s">
        <v>1018</v>
      </c>
      <c r="E3552">
        <v>2016</v>
      </c>
      <c r="F3552" s="15">
        <v>542.28</v>
      </c>
      <c r="G3552" s="15">
        <v>213.74459999999999</v>
      </c>
      <c r="H3552" s="21">
        <f>IF($J$1=2,MapTable1[[#This Row],[Total_profit]],MapTable1[[#This Row],[Total_revenue]])</f>
        <v>213.74459999999999</v>
      </c>
    </row>
    <row r="3553" spans="1:8">
      <c r="A3553" t="s">
        <v>913</v>
      </c>
      <c r="B3553" t="s">
        <v>20</v>
      </c>
      <c r="C3553" t="s">
        <v>15</v>
      </c>
      <c r="D3553" t="s">
        <v>226</v>
      </c>
      <c r="E3553">
        <v>2017</v>
      </c>
      <c r="F3553" s="15">
        <v>281.97000000000003</v>
      </c>
      <c r="G3553" s="15">
        <v>17.623100000000001</v>
      </c>
      <c r="H3553" s="21">
        <f>IF($J$1=2,MapTable1[[#This Row],[Total_profit]],MapTable1[[#This Row],[Total_revenue]])</f>
        <v>17.623100000000001</v>
      </c>
    </row>
    <row r="3554" spans="1:8">
      <c r="A3554" t="s">
        <v>36</v>
      </c>
      <c r="B3554" t="s">
        <v>41</v>
      </c>
      <c r="C3554" t="s">
        <v>59</v>
      </c>
      <c r="D3554" t="s">
        <v>320</v>
      </c>
      <c r="E3554">
        <v>2016</v>
      </c>
      <c r="F3554" s="15">
        <v>339.98</v>
      </c>
      <c r="G3554" s="15">
        <v>159.3826</v>
      </c>
      <c r="H3554" s="21">
        <f>IF($J$1=2,MapTable1[[#This Row],[Total_profit]],MapTable1[[#This Row],[Total_revenue]])</f>
        <v>159.3826</v>
      </c>
    </row>
    <row r="3555" spans="1:8">
      <c r="A3555" t="s">
        <v>66</v>
      </c>
      <c r="B3555" t="s">
        <v>69</v>
      </c>
      <c r="C3555" t="s">
        <v>25</v>
      </c>
      <c r="D3555" t="s">
        <v>1472</v>
      </c>
      <c r="E3555">
        <v>2016</v>
      </c>
      <c r="F3555" s="15">
        <v>299.98</v>
      </c>
      <c r="G3555" s="15">
        <v>99.083399999999997</v>
      </c>
      <c r="H3555" s="21">
        <f>IF($J$1=2,MapTable1[[#This Row],[Total_profit]],MapTable1[[#This Row],[Total_revenue]])</f>
        <v>99.083399999999997</v>
      </c>
    </row>
    <row r="3556" spans="1:8">
      <c r="A3556" t="s">
        <v>12</v>
      </c>
      <c r="B3556" t="s">
        <v>16</v>
      </c>
      <c r="C3556" t="s">
        <v>10</v>
      </c>
      <c r="D3556" t="s">
        <v>219</v>
      </c>
      <c r="E3556">
        <v>2017</v>
      </c>
      <c r="F3556" s="15">
        <v>217.41</v>
      </c>
      <c r="G3556" s="15">
        <v>87.333600000000004</v>
      </c>
      <c r="H3556" s="21">
        <f>IF($J$1=2,MapTable1[[#This Row],[Total_profit]],MapTable1[[#This Row],[Total_revenue]])</f>
        <v>87.333600000000004</v>
      </c>
    </row>
    <row r="3557" spans="1:8">
      <c r="A3557" t="s">
        <v>66</v>
      </c>
      <c r="B3557" t="s">
        <v>69</v>
      </c>
      <c r="C3557" t="s">
        <v>594</v>
      </c>
      <c r="D3557" t="s">
        <v>707</v>
      </c>
      <c r="E3557">
        <v>2016</v>
      </c>
      <c r="F3557" s="15">
        <v>296.98</v>
      </c>
      <c r="G3557" s="15">
        <v>92.984399999999994</v>
      </c>
      <c r="H3557" s="21">
        <f>IF($J$1=2,MapTable1[[#This Row],[Total_profit]],MapTable1[[#This Row],[Total_revenue]])</f>
        <v>92.984399999999994</v>
      </c>
    </row>
    <row r="3558" spans="1:8">
      <c r="A3558" t="s">
        <v>3</v>
      </c>
      <c r="B3558" t="s">
        <v>6</v>
      </c>
      <c r="C3558" t="s">
        <v>80</v>
      </c>
      <c r="D3558" t="s">
        <v>1953</v>
      </c>
      <c r="E3558">
        <v>2015</v>
      </c>
      <c r="F3558" s="15">
        <v>224.98</v>
      </c>
      <c r="G3558" s="15">
        <v>57.9773</v>
      </c>
      <c r="H3558" s="21">
        <f>IF($J$1=2,MapTable1[[#This Row],[Total_profit]],MapTable1[[#This Row],[Total_revenue]])</f>
        <v>57.9773</v>
      </c>
    </row>
    <row r="3559" spans="1:8">
      <c r="A3559" t="s">
        <v>47</v>
      </c>
      <c r="B3559" t="s">
        <v>50</v>
      </c>
      <c r="C3559" t="s">
        <v>988</v>
      </c>
      <c r="D3559" t="s">
        <v>854</v>
      </c>
      <c r="E3559">
        <v>2015</v>
      </c>
      <c r="F3559" s="15">
        <v>145.5</v>
      </c>
      <c r="G3559" s="15">
        <v>70.072800000000001</v>
      </c>
      <c r="H3559" s="21">
        <f>IF($J$1=2,MapTable1[[#This Row],[Total_profit]],MapTable1[[#This Row],[Total_revenue]])</f>
        <v>70.072800000000001</v>
      </c>
    </row>
    <row r="3560" spans="1:8">
      <c r="A3560" t="s">
        <v>36</v>
      </c>
      <c r="B3560" t="s">
        <v>41</v>
      </c>
      <c r="C3560" t="s">
        <v>15</v>
      </c>
      <c r="D3560" t="s">
        <v>800</v>
      </c>
      <c r="E3560">
        <v>2015</v>
      </c>
      <c r="F3560" s="15">
        <v>363.98</v>
      </c>
      <c r="G3560" s="15">
        <v>167.68559999999999</v>
      </c>
      <c r="H3560" s="21">
        <f>IF($J$1=2,MapTable1[[#This Row],[Total_profit]],MapTable1[[#This Row],[Total_revenue]])</f>
        <v>167.68559999999999</v>
      </c>
    </row>
    <row r="3561" spans="1:8">
      <c r="A3561" t="s">
        <v>17</v>
      </c>
      <c r="B3561" t="s">
        <v>20</v>
      </c>
      <c r="C3561" t="s">
        <v>317</v>
      </c>
      <c r="D3561" t="s">
        <v>212</v>
      </c>
      <c r="E3561">
        <v>2017</v>
      </c>
      <c r="F3561" s="15">
        <v>191.97</v>
      </c>
      <c r="G3561" s="15">
        <v>29.313800000000001</v>
      </c>
      <c r="H3561" s="21">
        <f>IF($J$1=2,MapTable1[[#This Row],[Total_profit]],MapTable1[[#This Row],[Total_revenue]])</f>
        <v>29.313800000000001</v>
      </c>
    </row>
    <row r="3562" spans="1:8">
      <c r="A3562" t="s">
        <v>47</v>
      </c>
      <c r="B3562" t="s">
        <v>50</v>
      </c>
      <c r="C3562" t="s">
        <v>1567</v>
      </c>
      <c r="D3562" t="s">
        <v>226</v>
      </c>
      <c r="E3562">
        <v>2017</v>
      </c>
      <c r="F3562" s="15">
        <v>144</v>
      </c>
      <c r="G3562" s="15">
        <v>22.348800000000001</v>
      </c>
      <c r="H3562" s="21">
        <f>IF($J$1=2,MapTable1[[#This Row],[Total_profit]],MapTable1[[#This Row],[Total_revenue]])</f>
        <v>22.348800000000001</v>
      </c>
    </row>
    <row r="3563" spans="1:8">
      <c r="A3563" t="s">
        <v>32</v>
      </c>
      <c r="B3563" t="s">
        <v>34</v>
      </c>
      <c r="C3563" t="s">
        <v>22</v>
      </c>
      <c r="D3563" t="s">
        <v>342</v>
      </c>
      <c r="E3563">
        <v>2015</v>
      </c>
      <c r="F3563" s="15">
        <v>255.14000000000001</v>
      </c>
      <c r="G3563" s="15">
        <v>54.085499999999996</v>
      </c>
      <c r="H3563" s="21">
        <f>IF($J$1=2,MapTable1[[#This Row],[Total_profit]],MapTable1[[#This Row],[Total_revenue]])</f>
        <v>54.085499999999996</v>
      </c>
    </row>
    <row r="3564" spans="1:8">
      <c r="A3564" t="s">
        <v>7</v>
      </c>
      <c r="B3564" t="s">
        <v>11</v>
      </c>
      <c r="C3564" t="s">
        <v>59</v>
      </c>
      <c r="D3564" t="s">
        <v>263</v>
      </c>
      <c r="E3564">
        <v>2015</v>
      </c>
      <c r="F3564" s="15">
        <v>195.99</v>
      </c>
      <c r="G3564" s="15">
        <v>12.8765</v>
      </c>
      <c r="H3564" s="21">
        <f>IF($J$1=2,MapTable1[[#This Row],[Total_profit]],MapTable1[[#This Row],[Total_revenue]])</f>
        <v>12.8765</v>
      </c>
    </row>
    <row r="3565" spans="1:8">
      <c r="A3565" t="s">
        <v>3</v>
      </c>
      <c r="B3565" t="s">
        <v>1526</v>
      </c>
      <c r="C3565" t="s">
        <v>56</v>
      </c>
      <c r="D3565" t="s">
        <v>1954</v>
      </c>
      <c r="E3565">
        <v>2016</v>
      </c>
      <c r="F3565" s="15">
        <v>27.19</v>
      </c>
      <c r="G3565" s="15">
        <v>9.9215999999999998</v>
      </c>
      <c r="H3565" s="21">
        <f>IF($J$1=2,MapTable1[[#This Row],[Total_profit]],MapTable1[[#This Row],[Total_revenue]])</f>
        <v>9.9215999999999998</v>
      </c>
    </row>
    <row r="3566" spans="1:8">
      <c r="A3566" t="s">
        <v>1124</v>
      </c>
      <c r="B3566" t="s">
        <v>99</v>
      </c>
      <c r="C3566" t="s">
        <v>25</v>
      </c>
      <c r="D3566" t="s">
        <v>692</v>
      </c>
      <c r="E3566">
        <v>2016</v>
      </c>
      <c r="F3566" s="15">
        <v>156.76</v>
      </c>
      <c r="G3566" s="15">
        <v>-3.4487000000000001</v>
      </c>
      <c r="H3566" s="21">
        <f>IF($J$1=2,MapTable1[[#This Row],[Total_profit]],MapTable1[[#This Row],[Total_revenue]])</f>
        <v>-3.4487000000000001</v>
      </c>
    </row>
    <row r="3567" spans="1:8">
      <c r="A3567" t="s">
        <v>12</v>
      </c>
      <c r="B3567" t="s">
        <v>16</v>
      </c>
      <c r="C3567" t="s">
        <v>59</v>
      </c>
      <c r="D3567" t="s">
        <v>1940</v>
      </c>
      <c r="E3567">
        <v>2016</v>
      </c>
      <c r="F3567" s="15">
        <v>185.93</v>
      </c>
      <c r="G3567" s="15">
        <v>37.929699999999997</v>
      </c>
      <c r="H3567" s="21">
        <f>IF($J$1=2,MapTable1[[#This Row],[Total_profit]],MapTable1[[#This Row],[Total_revenue]])</f>
        <v>37.929699999999997</v>
      </c>
    </row>
    <row r="3568" spans="1:8">
      <c r="A3568" t="s">
        <v>47</v>
      </c>
      <c r="B3568" t="s">
        <v>50</v>
      </c>
      <c r="C3568" t="s">
        <v>39</v>
      </c>
      <c r="D3568" t="s">
        <v>367</v>
      </c>
      <c r="E3568">
        <v>2017</v>
      </c>
      <c r="F3568" s="15">
        <v>127.5</v>
      </c>
      <c r="G3568" s="15">
        <v>39.320999999999998</v>
      </c>
      <c r="H3568" s="21">
        <f>IF($J$1=2,MapTable1[[#This Row],[Total_profit]],MapTable1[[#This Row],[Total_revenue]])</f>
        <v>39.320999999999998</v>
      </c>
    </row>
    <row r="3569" spans="1:8">
      <c r="A3569" t="s">
        <v>66</v>
      </c>
      <c r="B3569" t="s">
        <v>69</v>
      </c>
      <c r="C3569" t="s">
        <v>25</v>
      </c>
      <c r="D3569" t="s">
        <v>1955</v>
      </c>
      <c r="E3569">
        <v>2016</v>
      </c>
      <c r="F3569" s="15">
        <v>248.98</v>
      </c>
      <c r="G3569" s="15">
        <v>104.8206</v>
      </c>
      <c r="H3569" s="21">
        <f>IF($J$1=2,MapTable1[[#This Row],[Total_profit]],MapTable1[[#This Row],[Total_revenue]])</f>
        <v>104.8206</v>
      </c>
    </row>
    <row r="3570" spans="1:8">
      <c r="A3570" t="s">
        <v>28</v>
      </c>
      <c r="B3570" t="s">
        <v>29</v>
      </c>
      <c r="C3570" t="s">
        <v>63</v>
      </c>
      <c r="D3570" t="s">
        <v>455</v>
      </c>
      <c r="E3570">
        <v>2015</v>
      </c>
      <c r="F3570" s="15">
        <v>116.99</v>
      </c>
      <c r="G3570" s="15">
        <v>23.9011</v>
      </c>
      <c r="H3570" s="21">
        <f>IF($J$1=2,MapTable1[[#This Row],[Total_profit]],MapTable1[[#This Row],[Total_revenue]])</f>
        <v>23.9011</v>
      </c>
    </row>
    <row r="3571" spans="1:8">
      <c r="A3571" t="s">
        <v>913</v>
      </c>
      <c r="B3571" t="s">
        <v>1108</v>
      </c>
      <c r="C3571" t="s">
        <v>25</v>
      </c>
      <c r="D3571" t="s">
        <v>1956</v>
      </c>
      <c r="E3571">
        <v>2016</v>
      </c>
      <c r="F3571" s="15">
        <v>105.58</v>
      </c>
      <c r="G3571" s="15">
        <v>49.263599999999997</v>
      </c>
      <c r="H3571" s="21">
        <f>IF($J$1=2,MapTable1[[#This Row],[Total_profit]],MapTable1[[#This Row],[Total_revenue]])</f>
        <v>49.263599999999997</v>
      </c>
    </row>
    <row r="3572" spans="1:8">
      <c r="A3572" t="s">
        <v>12</v>
      </c>
      <c r="B3572" t="s">
        <v>16</v>
      </c>
      <c r="C3572" t="s">
        <v>46</v>
      </c>
      <c r="D3572" t="s">
        <v>578</v>
      </c>
      <c r="E3572">
        <v>2016</v>
      </c>
      <c r="F3572" s="15">
        <v>239.9</v>
      </c>
      <c r="G3572" s="15">
        <v>13.2425</v>
      </c>
      <c r="H3572" s="21">
        <f>IF($J$1=2,MapTable1[[#This Row],[Total_profit]],MapTable1[[#This Row],[Total_revenue]])</f>
        <v>13.2425</v>
      </c>
    </row>
    <row r="3573" spans="1:8">
      <c r="A3573" t="s">
        <v>12</v>
      </c>
      <c r="B3573" t="s">
        <v>16</v>
      </c>
      <c r="C3573" t="s">
        <v>25</v>
      </c>
      <c r="D3573" t="s">
        <v>1594</v>
      </c>
      <c r="E3573">
        <v>2016</v>
      </c>
      <c r="F3573" s="15">
        <v>95.96</v>
      </c>
      <c r="G3573" s="15">
        <v>44.103200000000001</v>
      </c>
      <c r="H3573" s="21">
        <f>IF($J$1=2,MapTable1[[#This Row],[Total_profit]],MapTable1[[#This Row],[Total_revenue]])</f>
        <v>44.103200000000001</v>
      </c>
    </row>
    <row r="3574" spans="1:8">
      <c r="A3574" t="s">
        <v>344</v>
      </c>
      <c r="B3574" t="s">
        <v>346</v>
      </c>
      <c r="C3574" t="s">
        <v>195</v>
      </c>
      <c r="D3574" t="s">
        <v>76</v>
      </c>
      <c r="E3574">
        <v>2017</v>
      </c>
      <c r="F3574" s="15">
        <v>426.94</v>
      </c>
      <c r="G3574" s="15">
        <v>171.28829999999999</v>
      </c>
      <c r="H3574" s="21">
        <f>IF($J$1=2,MapTable1[[#This Row],[Total_profit]],MapTable1[[#This Row],[Total_revenue]])</f>
        <v>171.28829999999999</v>
      </c>
    </row>
    <row r="3575" spans="1:8">
      <c r="A3575" t="s">
        <v>28</v>
      </c>
      <c r="B3575" t="s">
        <v>29</v>
      </c>
      <c r="C3575" t="s">
        <v>112</v>
      </c>
      <c r="D3575" t="s">
        <v>193</v>
      </c>
      <c r="E3575">
        <v>2017</v>
      </c>
      <c r="F3575" s="15">
        <v>1572.7099999999998</v>
      </c>
      <c r="G3575" s="15">
        <v>207.5498</v>
      </c>
      <c r="H3575" s="21">
        <f>IF($J$1=2,MapTable1[[#This Row],[Total_profit]],MapTable1[[#This Row],[Total_revenue]])</f>
        <v>207.5498</v>
      </c>
    </row>
    <row r="3576" spans="1:8">
      <c r="A3576" t="s">
        <v>47</v>
      </c>
      <c r="B3576" t="s">
        <v>50</v>
      </c>
      <c r="C3576" t="s">
        <v>44</v>
      </c>
      <c r="D3576" t="s">
        <v>310</v>
      </c>
      <c r="E3576">
        <v>2015</v>
      </c>
      <c r="F3576" s="15">
        <v>192</v>
      </c>
      <c r="G3576" s="15">
        <v>92.64</v>
      </c>
      <c r="H3576" s="21">
        <f>IF($J$1=2,MapTable1[[#This Row],[Total_profit]],MapTable1[[#This Row],[Total_revenue]])</f>
        <v>92.64</v>
      </c>
    </row>
    <row r="3577" spans="1:8">
      <c r="A3577" t="s">
        <v>105</v>
      </c>
      <c r="B3577" t="s">
        <v>236</v>
      </c>
      <c r="C3577" t="s">
        <v>59</v>
      </c>
      <c r="D3577" t="s">
        <v>58</v>
      </c>
      <c r="E3577">
        <v>2016</v>
      </c>
      <c r="F3577" s="15">
        <v>98.96</v>
      </c>
      <c r="G3577" s="15">
        <v>16.872699999999998</v>
      </c>
      <c r="H3577" s="21">
        <f>IF($J$1=2,MapTable1[[#This Row],[Total_profit]],MapTable1[[#This Row],[Total_revenue]])</f>
        <v>16.872699999999998</v>
      </c>
    </row>
    <row r="3578" spans="1:8">
      <c r="A3578" t="s">
        <v>3</v>
      </c>
      <c r="B3578" t="s">
        <v>6</v>
      </c>
      <c r="C3578" t="s">
        <v>170</v>
      </c>
      <c r="D3578" t="s">
        <v>1214</v>
      </c>
      <c r="E3578">
        <v>2016</v>
      </c>
      <c r="F3578" s="15">
        <v>159.97999999999999</v>
      </c>
      <c r="G3578" s="15">
        <v>47.514099999999999</v>
      </c>
      <c r="H3578" s="21">
        <f>IF($J$1=2,MapTable1[[#This Row],[Total_profit]],MapTable1[[#This Row],[Total_revenue]])</f>
        <v>47.514099999999999</v>
      </c>
    </row>
    <row r="3579" spans="1:8">
      <c r="A3579" t="s">
        <v>269</v>
      </c>
      <c r="B3579" t="s">
        <v>119</v>
      </c>
      <c r="C3579" t="s">
        <v>123</v>
      </c>
      <c r="D3579" t="s">
        <v>1957</v>
      </c>
      <c r="E3579">
        <v>2017</v>
      </c>
      <c r="F3579" s="15">
        <v>438.48</v>
      </c>
      <c r="G3579" s="15">
        <v>207.18180000000001</v>
      </c>
      <c r="H3579" s="21">
        <f>IF($J$1=2,MapTable1[[#This Row],[Total_profit]],MapTable1[[#This Row],[Total_revenue]])</f>
        <v>207.18180000000001</v>
      </c>
    </row>
    <row r="3580" spans="1:8">
      <c r="A3580" t="s">
        <v>47</v>
      </c>
      <c r="B3580" t="s">
        <v>50</v>
      </c>
      <c r="C3580" t="s">
        <v>63</v>
      </c>
      <c r="D3580" t="s">
        <v>1499</v>
      </c>
      <c r="E3580">
        <v>2015</v>
      </c>
      <c r="F3580" s="15">
        <v>120</v>
      </c>
      <c r="G3580" s="15">
        <v>34.872</v>
      </c>
      <c r="H3580" s="21">
        <f>IF($J$1=2,MapTable1[[#This Row],[Total_profit]],MapTable1[[#This Row],[Total_revenue]])</f>
        <v>34.872</v>
      </c>
    </row>
    <row r="3581" spans="1:8">
      <c r="A3581" t="s">
        <v>17</v>
      </c>
      <c r="B3581" t="s">
        <v>20</v>
      </c>
      <c r="C3581" t="s">
        <v>59</v>
      </c>
      <c r="D3581" t="s">
        <v>1916</v>
      </c>
      <c r="E3581">
        <v>2015</v>
      </c>
      <c r="F3581" s="15">
        <v>230.36</v>
      </c>
      <c r="G3581" s="15">
        <v>-129.232</v>
      </c>
      <c r="H3581" s="21">
        <f>IF($J$1=2,MapTable1[[#This Row],[Total_profit]],MapTable1[[#This Row],[Total_revenue]])</f>
        <v>-129.232</v>
      </c>
    </row>
    <row r="3582" spans="1:8">
      <c r="A3582" t="s">
        <v>7</v>
      </c>
      <c r="B3582" t="s">
        <v>11</v>
      </c>
      <c r="C3582" t="s">
        <v>15</v>
      </c>
      <c r="D3582" t="s">
        <v>228</v>
      </c>
      <c r="E3582">
        <v>2015</v>
      </c>
      <c r="F3582" s="15">
        <v>195.99</v>
      </c>
      <c r="G3582" s="15">
        <v>77.984399999999994</v>
      </c>
      <c r="H3582" s="21">
        <f>IF($J$1=2,MapTable1[[#This Row],[Total_profit]],MapTable1[[#This Row],[Total_revenue]])</f>
        <v>77.984399999999994</v>
      </c>
    </row>
    <row r="3583" spans="1:8">
      <c r="A3583" t="s">
        <v>47</v>
      </c>
      <c r="B3583" t="s">
        <v>50</v>
      </c>
      <c r="C3583" t="s">
        <v>15</v>
      </c>
      <c r="D3583" t="s">
        <v>1197</v>
      </c>
      <c r="E3583">
        <v>2015</v>
      </c>
      <c r="F3583" s="15">
        <v>98</v>
      </c>
      <c r="G3583" s="15">
        <v>-203.53620000000001</v>
      </c>
      <c r="H3583" s="21">
        <f>IF($J$1=2,MapTable1[[#This Row],[Total_profit]],MapTable1[[#This Row],[Total_revenue]])</f>
        <v>-203.53620000000001</v>
      </c>
    </row>
    <row r="3584" spans="1:8">
      <c r="A3584" t="s">
        <v>28</v>
      </c>
      <c r="B3584" t="s">
        <v>29</v>
      </c>
      <c r="C3584" t="s">
        <v>22</v>
      </c>
      <c r="D3584" t="s">
        <v>1542</v>
      </c>
      <c r="E3584">
        <v>2017</v>
      </c>
      <c r="F3584" s="15">
        <v>97.49</v>
      </c>
      <c r="G3584" s="15">
        <v>29.715</v>
      </c>
      <c r="H3584" s="21">
        <f>IF($J$1=2,MapTable1[[#This Row],[Total_profit]],MapTable1[[#This Row],[Total_revenue]])</f>
        <v>29.715</v>
      </c>
    </row>
    <row r="3585" spans="1:8">
      <c r="A3585" t="s">
        <v>23</v>
      </c>
      <c r="B3585" t="s">
        <v>1582</v>
      </c>
      <c r="C3585" t="s">
        <v>519</v>
      </c>
      <c r="D3585" t="s">
        <v>665</v>
      </c>
      <c r="E3585">
        <v>2017</v>
      </c>
      <c r="F3585" s="15">
        <v>95.4</v>
      </c>
      <c r="G3585" s="15">
        <v>15.2545</v>
      </c>
      <c r="H3585" s="21">
        <f>IF($J$1=2,MapTable1[[#This Row],[Total_profit]],MapTable1[[#This Row],[Total_revenue]])</f>
        <v>15.2545</v>
      </c>
    </row>
    <row r="3586" spans="1:8">
      <c r="A3586" t="s">
        <v>47</v>
      </c>
      <c r="B3586" t="s">
        <v>50</v>
      </c>
      <c r="C3586" t="s">
        <v>10</v>
      </c>
      <c r="D3586" t="s">
        <v>1958</v>
      </c>
      <c r="E3586">
        <v>2017</v>
      </c>
      <c r="F3586" s="15">
        <v>174</v>
      </c>
      <c r="G3586" s="15">
        <v>51.451799999999999</v>
      </c>
      <c r="H3586" s="21">
        <f>IF($J$1=2,MapTable1[[#This Row],[Total_profit]],MapTable1[[#This Row],[Total_revenue]])</f>
        <v>51.451799999999999</v>
      </c>
    </row>
    <row r="3587" spans="1:8">
      <c r="A3587" t="s">
        <v>17</v>
      </c>
      <c r="B3587" t="s">
        <v>20</v>
      </c>
      <c r="C3587" t="s">
        <v>251</v>
      </c>
      <c r="D3587" t="s">
        <v>679</v>
      </c>
      <c r="E3587">
        <v>2016</v>
      </c>
      <c r="F3587" s="15">
        <v>57.59</v>
      </c>
      <c r="G3587" s="15">
        <v>15.0771</v>
      </c>
      <c r="H3587" s="21">
        <f>IF($J$1=2,MapTable1[[#This Row],[Total_profit]],MapTable1[[#This Row],[Total_revenue]])</f>
        <v>15.0771</v>
      </c>
    </row>
    <row r="3588" spans="1:8">
      <c r="A3588" t="s">
        <v>28</v>
      </c>
      <c r="B3588" t="s">
        <v>29</v>
      </c>
      <c r="C3588" t="s">
        <v>118</v>
      </c>
      <c r="D3588" t="s">
        <v>1251</v>
      </c>
      <c r="E3588">
        <v>2015</v>
      </c>
      <c r="F3588" s="15">
        <v>106.59</v>
      </c>
      <c r="G3588" s="15">
        <v>44.970300000000002</v>
      </c>
      <c r="H3588" s="21">
        <f>IF($J$1=2,MapTable1[[#This Row],[Total_profit]],MapTable1[[#This Row],[Total_revenue]])</f>
        <v>44.970300000000002</v>
      </c>
    </row>
    <row r="3589" spans="1:8">
      <c r="A3589" t="s">
        <v>66</v>
      </c>
      <c r="B3589" t="s">
        <v>69</v>
      </c>
      <c r="C3589" t="s">
        <v>44</v>
      </c>
      <c r="D3589" t="s">
        <v>1178</v>
      </c>
      <c r="E3589">
        <v>2017</v>
      </c>
      <c r="F3589" s="15">
        <v>254.98</v>
      </c>
      <c r="G3589" s="15">
        <v>101.22709999999999</v>
      </c>
      <c r="H3589" s="21">
        <f>IF($J$1=2,MapTable1[[#This Row],[Total_profit]],MapTable1[[#This Row],[Total_revenue]])</f>
        <v>101.22709999999999</v>
      </c>
    </row>
    <row r="3590" spans="1:8">
      <c r="A3590" t="s">
        <v>32</v>
      </c>
      <c r="B3590" t="s">
        <v>34</v>
      </c>
      <c r="C3590" t="s">
        <v>139</v>
      </c>
      <c r="D3590" t="s">
        <v>1959</v>
      </c>
      <c r="E3590">
        <v>2016</v>
      </c>
      <c r="F3590" s="15">
        <v>148.76</v>
      </c>
      <c r="G3590" s="15">
        <v>-8.0924999999999994</v>
      </c>
      <c r="H3590" s="21">
        <f>IF($J$1=2,MapTable1[[#This Row],[Total_profit]],MapTable1[[#This Row],[Total_revenue]])</f>
        <v>-8.0924999999999994</v>
      </c>
    </row>
    <row r="3591" spans="1:8">
      <c r="A3591" t="s">
        <v>3</v>
      </c>
      <c r="B3591" t="s">
        <v>6</v>
      </c>
      <c r="C3591" t="s">
        <v>22</v>
      </c>
      <c r="D3591" t="s">
        <v>33</v>
      </c>
      <c r="E3591">
        <v>2017</v>
      </c>
      <c r="F3591" s="15">
        <v>374.96</v>
      </c>
      <c r="G3591" s="15">
        <v>177.1311</v>
      </c>
      <c r="H3591" s="21">
        <f>IF($J$1=2,MapTable1[[#This Row],[Total_profit]],MapTable1[[#This Row],[Total_revenue]])</f>
        <v>177.1311</v>
      </c>
    </row>
    <row r="3592" spans="1:8">
      <c r="A3592" t="s">
        <v>994</v>
      </c>
      <c r="B3592" t="s">
        <v>1747</v>
      </c>
      <c r="C3592" t="s">
        <v>15</v>
      </c>
      <c r="D3592" t="s">
        <v>288</v>
      </c>
      <c r="E3592">
        <v>2017</v>
      </c>
      <c r="F3592" s="15">
        <v>194.24</v>
      </c>
      <c r="G3592" s="15">
        <v>78.006799999999998</v>
      </c>
      <c r="H3592" s="21">
        <f>IF($J$1=2,MapTable1[[#This Row],[Total_profit]],MapTable1[[#This Row],[Total_revenue]])</f>
        <v>78.006799999999998</v>
      </c>
    </row>
    <row r="3593" spans="1:8">
      <c r="A3593" t="s">
        <v>307</v>
      </c>
      <c r="B3593" t="s">
        <v>359</v>
      </c>
      <c r="C3593" t="s">
        <v>44</v>
      </c>
      <c r="D3593" t="s">
        <v>79</v>
      </c>
      <c r="E3593">
        <v>2017</v>
      </c>
      <c r="F3593" s="15">
        <v>286.89</v>
      </c>
      <c r="G3593" s="15">
        <v>105.71899999999999</v>
      </c>
      <c r="H3593" s="21">
        <f>IF($J$1=2,MapTable1[[#This Row],[Total_profit]],MapTable1[[#This Row],[Total_revenue]])</f>
        <v>105.71899999999999</v>
      </c>
    </row>
    <row r="3594" spans="1:8">
      <c r="A3594" t="s">
        <v>7</v>
      </c>
      <c r="B3594" t="s">
        <v>11</v>
      </c>
      <c r="C3594" t="s">
        <v>39</v>
      </c>
      <c r="D3594" t="s">
        <v>1960</v>
      </c>
      <c r="E3594">
        <v>2015</v>
      </c>
      <c r="F3594" s="15">
        <v>187.99</v>
      </c>
      <c r="G3594" s="15">
        <v>82.001199999999997</v>
      </c>
      <c r="H3594" s="21">
        <f>IF($J$1=2,MapTable1[[#This Row],[Total_profit]],MapTable1[[#This Row],[Total_revenue]])</f>
        <v>82.001199999999997</v>
      </c>
    </row>
    <row r="3595" spans="1:8">
      <c r="A3595" t="s">
        <v>28</v>
      </c>
      <c r="B3595" t="s">
        <v>29</v>
      </c>
      <c r="C3595" t="s">
        <v>15</v>
      </c>
      <c r="D3595" t="s">
        <v>171</v>
      </c>
      <c r="E3595">
        <v>2017</v>
      </c>
      <c r="F3595" s="15">
        <v>250.88</v>
      </c>
      <c r="G3595" s="15">
        <v>100.91200000000001</v>
      </c>
      <c r="H3595" s="21">
        <f>IF($J$1=2,MapTable1[[#This Row],[Total_profit]],MapTable1[[#This Row],[Total_revenue]])</f>
        <v>100.91200000000001</v>
      </c>
    </row>
    <row r="3596" spans="1:8">
      <c r="A3596" t="s">
        <v>7</v>
      </c>
      <c r="B3596" t="s">
        <v>11</v>
      </c>
      <c r="C3596" t="s">
        <v>206</v>
      </c>
      <c r="D3596" t="s">
        <v>314</v>
      </c>
      <c r="E3596">
        <v>2016</v>
      </c>
      <c r="F3596" s="15">
        <v>197.99</v>
      </c>
      <c r="G3596" s="15">
        <v>-270.77109999999999</v>
      </c>
      <c r="H3596" s="21">
        <f>IF($J$1=2,MapTable1[[#This Row],[Total_profit]],MapTable1[[#This Row],[Total_revenue]])</f>
        <v>-270.77109999999999</v>
      </c>
    </row>
    <row r="3597" spans="1:8">
      <c r="A3597" t="s">
        <v>36</v>
      </c>
      <c r="B3597" t="s">
        <v>41</v>
      </c>
      <c r="C3597" t="s">
        <v>44</v>
      </c>
      <c r="D3597" t="s">
        <v>409</v>
      </c>
      <c r="E3597">
        <v>2015</v>
      </c>
      <c r="F3597" s="15">
        <v>731.96</v>
      </c>
      <c r="G3597" s="15">
        <v>124.31319999999999</v>
      </c>
      <c r="H3597" s="21">
        <f>IF($J$1=2,MapTable1[[#This Row],[Total_profit]],MapTable1[[#This Row],[Total_revenue]])</f>
        <v>124.31319999999999</v>
      </c>
    </row>
    <row r="3598" spans="1:8">
      <c r="A3598" t="s">
        <v>17</v>
      </c>
      <c r="B3598" t="s">
        <v>20</v>
      </c>
      <c r="C3598" t="s">
        <v>63</v>
      </c>
      <c r="D3598" t="s">
        <v>1595</v>
      </c>
      <c r="E3598">
        <v>2015</v>
      </c>
      <c r="F3598" s="15">
        <v>50.99</v>
      </c>
      <c r="G3598" s="15">
        <v>20.258299999999998</v>
      </c>
      <c r="H3598" s="21">
        <f>IF($J$1=2,MapTable1[[#This Row],[Total_profit]],MapTable1[[#This Row],[Total_revenue]])</f>
        <v>20.258299999999998</v>
      </c>
    </row>
    <row r="3599" spans="1:8">
      <c r="A3599" t="s">
        <v>7</v>
      </c>
      <c r="B3599" t="s">
        <v>11</v>
      </c>
      <c r="C3599" t="s">
        <v>204</v>
      </c>
      <c r="D3599" t="s">
        <v>1961</v>
      </c>
      <c r="E3599">
        <v>2015</v>
      </c>
      <c r="F3599" s="15">
        <v>159.99</v>
      </c>
      <c r="G3599" s="15">
        <v>-126.4881</v>
      </c>
      <c r="H3599" s="21">
        <f>IF($J$1=2,MapTable1[[#This Row],[Total_profit]],MapTable1[[#This Row],[Total_revenue]])</f>
        <v>-126.4881</v>
      </c>
    </row>
    <row r="3600" spans="1:8">
      <c r="A3600" t="s">
        <v>66</v>
      </c>
      <c r="B3600" t="s">
        <v>69</v>
      </c>
      <c r="C3600" t="s">
        <v>82</v>
      </c>
      <c r="D3600" t="s">
        <v>1613</v>
      </c>
      <c r="E3600">
        <v>2016</v>
      </c>
      <c r="F3600" s="15">
        <v>533.96</v>
      </c>
      <c r="G3600" s="15">
        <v>73.682199999999995</v>
      </c>
      <c r="H3600" s="21">
        <f>IF($J$1=2,MapTable1[[#This Row],[Total_profit]],MapTable1[[#This Row],[Total_revenue]])</f>
        <v>73.682199999999995</v>
      </c>
    </row>
    <row r="3601" spans="1:8">
      <c r="A3601" t="s">
        <v>28</v>
      </c>
      <c r="B3601" t="s">
        <v>29</v>
      </c>
      <c r="C3601" t="s">
        <v>56</v>
      </c>
      <c r="D3601" t="s">
        <v>1168</v>
      </c>
      <c r="E3601">
        <v>2017</v>
      </c>
      <c r="F3601" s="15">
        <v>123.49</v>
      </c>
      <c r="G3601" s="15">
        <v>38.269599999999997</v>
      </c>
      <c r="H3601" s="21">
        <f>IF($J$1=2,MapTable1[[#This Row],[Total_profit]],MapTable1[[#This Row],[Total_revenue]])</f>
        <v>38.269599999999997</v>
      </c>
    </row>
    <row r="3602" spans="1:8">
      <c r="A3602" t="s">
        <v>17</v>
      </c>
      <c r="B3602" t="s">
        <v>20</v>
      </c>
      <c r="C3602" t="s">
        <v>315</v>
      </c>
      <c r="D3602" t="s">
        <v>405</v>
      </c>
      <c r="E3602">
        <v>2015</v>
      </c>
      <c r="F3602" s="15">
        <v>59.99</v>
      </c>
      <c r="G3602" s="15">
        <v>-215.1361</v>
      </c>
      <c r="H3602" s="21">
        <f>IF($J$1=2,MapTable1[[#This Row],[Total_profit]],MapTable1[[#This Row],[Total_revenue]])</f>
        <v>-215.1361</v>
      </c>
    </row>
    <row r="3603" spans="1:8">
      <c r="A3603" t="s">
        <v>3</v>
      </c>
      <c r="B3603" t="s">
        <v>6</v>
      </c>
      <c r="C3603" t="s">
        <v>71</v>
      </c>
      <c r="D3603" t="s">
        <v>1542</v>
      </c>
      <c r="E3603">
        <v>2015</v>
      </c>
      <c r="F3603" s="15">
        <v>419.96</v>
      </c>
      <c r="G3603" s="15">
        <v>96.884799999999998</v>
      </c>
      <c r="H3603" s="21">
        <f>IF($J$1=2,MapTable1[[#This Row],[Total_profit]],MapTable1[[#This Row],[Total_revenue]])</f>
        <v>96.884799999999998</v>
      </c>
    </row>
    <row r="3604" spans="1:8">
      <c r="A3604" t="s">
        <v>17</v>
      </c>
      <c r="B3604" t="s">
        <v>20</v>
      </c>
      <c r="C3604" t="s">
        <v>1567</v>
      </c>
      <c r="D3604" t="s">
        <v>226</v>
      </c>
      <c r="E3604">
        <v>2015</v>
      </c>
      <c r="F3604" s="15">
        <v>44.99</v>
      </c>
      <c r="G3604" s="15">
        <v>0.22939999999999999</v>
      </c>
      <c r="H3604" s="21">
        <f>IF($J$1=2,MapTable1[[#This Row],[Total_profit]],MapTable1[[#This Row],[Total_revenue]])</f>
        <v>0.22939999999999999</v>
      </c>
    </row>
    <row r="3605" spans="1:8">
      <c r="A3605" t="s">
        <v>66</v>
      </c>
      <c r="B3605" t="s">
        <v>69</v>
      </c>
      <c r="C3605" t="s">
        <v>15</v>
      </c>
      <c r="D3605" t="s">
        <v>1963</v>
      </c>
      <c r="E3605">
        <v>2017</v>
      </c>
      <c r="F3605" s="15">
        <v>290.98</v>
      </c>
      <c r="G3605" s="15">
        <v>85.315299999999993</v>
      </c>
      <c r="H3605" s="21">
        <f>IF($J$1=2,MapTable1[[#This Row],[Total_profit]],MapTable1[[#This Row],[Total_revenue]])</f>
        <v>85.315299999999993</v>
      </c>
    </row>
    <row r="3606" spans="1:8">
      <c r="A3606" t="s">
        <v>28</v>
      </c>
      <c r="B3606" t="s">
        <v>29</v>
      </c>
      <c r="C3606" t="s">
        <v>204</v>
      </c>
      <c r="D3606" t="s">
        <v>772</v>
      </c>
      <c r="E3606">
        <v>2016</v>
      </c>
      <c r="F3606" s="15">
        <v>114.39</v>
      </c>
      <c r="G3606" s="15">
        <v>32.8185</v>
      </c>
      <c r="H3606" s="21">
        <f>IF($J$1=2,MapTable1[[#This Row],[Total_profit]],MapTable1[[#This Row],[Total_revenue]])</f>
        <v>32.8185</v>
      </c>
    </row>
    <row r="3607" spans="1:8">
      <c r="A3607" t="s">
        <v>47</v>
      </c>
      <c r="B3607" t="s">
        <v>50</v>
      </c>
      <c r="C3607" t="s">
        <v>39</v>
      </c>
      <c r="D3607" t="s">
        <v>1964</v>
      </c>
      <c r="E3607">
        <v>2017</v>
      </c>
      <c r="F3607" s="15">
        <v>49</v>
      </c>
      <c r="G3607" s="15">
        <v>3.2732000000000001</v>
      </c>
      <c r="H3607" s="21">
        <f>IF($J$1=2,MapTable1[[#This Row],[Total_profit]],MapTable1[[#This Row],[Total_revenue]])</f>
        <v>3.2732000000000001</v>
      </c>
    </row>
    <row r="3608" spans="1:8">
      <c r="A3608" t="s">
        <v>952</v>
      </c>
      <c r="B3608" t="s">
        <v>1534</v>
      </c>
      <c r="C3608" t="s">
        <v>59</v>
      </c>
      <c r="D3608" t="s">
        <v>58</v>
      </c>
      <c r="E3608">
        <v>2017</v>
      </c>
      <c r="F3608" s="15">
        <v>475.74</v>
      </c>
      <c r="G3608" s="15">
        <v>70.724000000000004</v>
      </c>
      <c r="H3608" s="21">
        <f>IF($J$1=2,MapTable1[[#This Row],[Total_profit]],MapTable1[[#This Row],[Total_revenue]])</f>
        <v>70.724000000000004</v>
      </c>
    </row>
    <row r="3609" spans="1:8">
      <c r="A3609" t="s">
        <v>12</v>
      </c>
      <c r="B3609" t="s">
        <v>16</v>
      </c>
      <c r="C3609" t="s">
        <v>39</v>
      </c>
      <c r="D3609" t="s">
        <v>1965</v>
      </c>
      <c r="E3609">
        <v>2017</v>
      </c>
      <c r="F3609" s="15">
        <v>86.97</v>
      </c>
      <c r="G3609" s="15">
        <v>18.663799999999998</v>
      </c>
      <c r="H3609" s="21">
        <f>IF($J$1=2,MapTable1[[#This Row],[Total_profit]],MapTable1[[#This Row],[Total_revenue]])</f>
        <v>18.663799999999998</v>
      </c>
    </row>
    <row r="3610" spans="1:8">
      <c r="A3610" t="s">
        <v>36</v>
      </c>
      <c r="B3610" t="s">
        <v>41</v>
      </c>
      <c r="C3610" t="s">
        <v>44</v>
      </c>
      <c r="D3610" t="s">
        <v>157</v>
      </c>
      <c r="E3610">
        <v>2015</v>
      </c>
      <c r="F3610" s="15">
        <v>375.98</v>
      </c>
      <c r="G3610" s="15">
        <v>35.454900000000002</v>
      </c>
      <c r="H3610" s="21">
        <f>IF($J$1=2,MapTable1[[#This Row],[Total_profit]],MapTable1[[#This Row],[Total_revenue]])</f>
        <v>35.454900000000002</v>
      </c>
    </row>
    <row r="3611" spans="1:8">
      <c r="A3611" t="s">
        <v>47</v>
      </c>
      <c r="B3611" t="s">
        <v>50</v>
      </c>
      <c r="C3611" t="s">
        <v>39</v>
      </c>
      <c r="D3611" t="s">
        <v>739</v>
      </c>
      <c r="E3611">
        <v>2015</v>
      </c>
      <c r="F3611" s="15">
        <v>136.5</v>
      </c>
      <c r="G3611" s="15">
        <v>-175.7028</v>
      </c>
      <c r="H3611" s="21">
        <f>IF($J$1=2,MapTable1[[#This Row],[Total_profit]],MapTable1[[#This Row],[Total_revenue]])</f>
        <v>-175.7028</v>
      </c>
    </row>
    <row r="3612" spans="1:8">
      <c r="A3612" t="s">
        <v>17</v>
      </c>
      <c r="B3612" t="s">
        <v>20</v>
      </c>
      <c r="C3612" t="s">
        <v>56</v>
      </c>
      <c r="D3612" t="s">
        <v>395</v>
      </c>
      <c r="E3612">
        <v>2015</v>
      </c>
      <c r="F3612" s="15">
        <v>151.16999999999999</v>
      </c>
      <c r="G3612" s="15">
        <v>-36.416899999999998</v>
      </c>
      <c r="H3612" s="21">
        <f>IF($J$1=2,MapTable1[[#This Row],[Total_profit]],MapTable1[[#This Row],[Total_revenue]])</f>
        <v>-36.416899999999998</v>
      </c>
    </row>
    <row r="3613" spans="1:8">
      <c r="A3613" t="s">
        <v>28</v>
      </c>
      <c r="B3613" t="s">
        <v>29</v>
      </c>
      <c r="C3613" t="s">
        <v>264</v>
      </c>
      <c r="D3613" t="s">
        <v>396</v>
      </c>
      <c r="E3613">
        <v>2015</v>
      </c>
      <c r="F3613" s="15">
        <v>118.29</v>
      </c>
      <c r="G3613" s="15">
        <v>-22.971900000000002</v>
      </c>
      <c r="H3613" s="21">
        <f>IF($J$1=2,MapTable1[[#This Row],[Total_profit]],MapTable1[[#This Row],[Total_revenue]])</f>
        <v>-22.971900000000002</v>
      </c>
    </row>
    <row r="3614" spans="1:8">
      <c r="A3614" t="s">
        <v>47</v>
      </c>
      <c r="B3614" t="s">
        <v>50</v>
      </c>
      <c r="C3614" t="s">
        <v>22</v>
      </c>
      <c r="D3614" t="s">
        <v>1967</v>
      </c>
      <c r="E3614">
        <v>2017</v>
      </c>
      <c r="F3614" s="15">
        <v>99</v>
      </c>
      <c r="G3614" s="15">
        <v>-4.7519999999999998</v>
      </c>
      <c r="H3614" s="21">
        <f>IF($J$1=2,MapTable1[[#This Row],[Total_profit]],MapTable1[[#This Row],[Total_revenue]])</f>
        <v>-4.7519999999999998</v>
      </c>
    </row>
    <row r="3615" spans="1:8">
      <c r="A3615" t="s">
        <v>7</v>
      </c>
      <c r="B3615" t="s">
        <v>11</v>
      </c>
      <c r="C3615" t="s">
        <v>112</v>
      </c>
      <c r="D3615" t="s">
        <v>587</v>
      </c>
      <c r="E3615">
        <v>2015</v>
      </c>
      <c r="F3615" s="15">
        <v>719.36</v>
      </c>
      <c r="G3615" s="15">
        <v>288.62620000000004</v>
      </c>
      <c r="H3615" s="21">
        <f>IF($J$1=2,MapTable1[[#This Row],[Total_profit]],MapTable1[[#This Row],[Total_revenue]])</f>
        <v>288.62620000000004</v>
      </c>
    </row>
    <row r="3616" spans="1:8">
      <c r="A3616" t="s">
        <v>32</v>
      </c>
      <c r="B3616" t="s">
        <v>34</v>
      </c>
      <c r="C3616" t="s">
        <v>204</v>
      </c>
      <c r="D3616" t="s">
        <v>1656</v>
      </c>
      <c r="E3616">
        <v>2016</v>
      </c>
      <c r="F3616" s="15">
        <v>135.97</v>
      </c>
      <c r="G3616" s="15">
        <v>30.838000000000001</v>
      </c>
      <c r="H3616" s="21">
        <f>IF($J$1=2,MapTable1[[#This Row],[Total_profit]],MapTable1[[#This Row],[Total_revenue]])</f>
        <v>30.838000000000001</v>
      </c>
    </row>
    <row r="3617" spans="1:8">
      <c r="A3617" t="s">
        <v>12</v>
      </c>
      <c r="B3617" t="s">
        <v>16</v>
      </c>
      <c r="C3617" t="s">
        <v>74</v>
      </c>
      <c r="D3617" t="s">
        <v>395</v>
      </c>
      <c r="E3617">
        <v>2017</v>
      </c>
      <c r="F3617" s="15">
        <v>474.81</v>
      </c>
      <c r="G3617" s="15">
        <v>-23.641599999999997</v>
      </c>
      <c r="H3617" s="21">
        <f>IF($J$1=2,MapTable1[[#This Row],[Total_profit]],MapTable1[[#This Row],[Total_revenue]])</f>
        <v>-23.641599999999997</v>
      </c>
    </row>
    <row r="3618" spans="1:8">
      <c r="A3618" t="s">
        <v>32</v>
      </c>
      <c r="B3618" t="s">
        <v>34</v>
      </c>
      <c r="C3618" t="s">
        <v>22</v>
      </c>
      <c r="D3618" t="s">
        <v>231</v>
      </c>
      <c r="E3618">
        <v>2017</v>
      </c>
      <c r="F3618" s="15">
        <v>173.96</v>
      </c>
      <c r="G3618" s="15">
        <v>42.602800000000002</v>
      </c>
      <c r="H3618" s="21">
        <f>IF($J$1=2,MapTable1[[#This Row],[Total_profit]],MapTable1[[#This Row],[Total_revenue]])</f>
        <v>42.602800000000002</v>
      </c>
    </row>
    <row r="3619" spans="1:8">
      <c r="A3619" t="s">
        <v>47</v>
      </c>
      <c r="B3619" t="s">
        <v>50</v>
      </c>
      <c r="C3619" t="s">
        <v>354</v>
      </c>
      <c r="D3619" t="s">
        <v>1968</v>
      </c>
      <c r="E3619">
        <v>2016</v>
      </c>
      <c r="F3619" s="15">
        <v>225</v>
      </c>
      <c r="G3619" s="15">
        <v>73.327500000000001</v>
      </c>
      <c r="H3619" s="21">
        <f>IF($J$1=2,MapTable1[[#This Row],[Total_profit]],MapTable1[[#This Row],[Total_revenue]])</f>
        <v>73.327500000000001</v>
      </c>
    </row>
    <row r="3620" spans="1:8">
      <c r="A3620" t="s">
        <v>17</v>
      </c>
      <c r="B3620" t="s">
        <v>20</v>
      </c>
      <c r="C3620" t="s">
        <v>44</v>
      </c>
      <c r="D3620" t="s">
        <v>145</v>
      </c>
      <c r="E3620">
        <v>2017</v>
      </c>
      <c r="F3620" s="15">
        <v>269.95</v>
      </c>
      <c r="G3620" s="15">
        <v>77.988600000000005</v>
      </c>
      <c r="H3620" s="21">
        <f>IF($J$1=2,MapTable1[[#This Row],[Total_profit]],MapTable1[[#This Row],[Total_revenue]])</f>
        <v>77.988600000000005</v>
      </c>
    </row>
    <row r="3621" spans="1:8">
      <c r="A3621" t="s">
        <v>28</v>
      </c>
      <c r="B3621" t="s">
        <v>29</v>
      </c>
      <c r="C3621" t="s">
        <v>118</v>
      </c>
      <c r="D3621" t="s">
        <v>364</v>
      </c>
      <c r="E3621">
        <v>2016</v>
      </c>
      <c r="F3621" s="15">
        <v>116.99</v>
      </c>
      <c r="G3621" s="15">
        <v>22.544</v>
      </c>
      <c r="H3621" s="21">
        <f>IF($J$1=2,MapTable1[[#This Row],[Total_profit]],MapTable1[[#This Row],[Total_revenue]])</f>
        <v>22.544</v>
      </c>
    </row>
    <row r="3622" spans="1:8">
      <c r="A3622" t="s">
        <v>66</v>
      </c>
      <c r="B3622" t="s">
        <v>69</v>
      </c>
      <c r="C3622" t="s">
        <v>206</v>
      </c>
      <c r="D3622" t="s">
        <v>1970</v>
      </c>
      <c r="E3622">
        <v>2016</v>
      </c>
      <c r="F3622" s="15">
        <v>293.98</v>
      </c>
      <c r="G3622" s="15">
        <v>80.315299999999993</v>
      </c>
      <c r="H3622" s="21">
        <f>IF($J$1=2,MapTable1[[#This Row],[Total_profit]],MapTable1[[#This Row],[Total_revenue]])</f>
        <v>80.315299999999993</v>
      </c>
    </row>
    <row r="3623" spans="1:8">
      <c r="A3623" t="s">
        <v>17</v>
      </c>
      <c r="B3623" t="s">
        <v>20</v>
      </c>
      <c r="C3623" t="s">
        <v>22</v>
      </c>
      <c r="D3623" t="s">
        <v>959</v>
      </c>
      <c r="E3623">
        <v>2015</v>
      </c>
      <c r="F3623" s="15">
        <v>290.35000000000002</v>
      </c>
      <c r="G3623" s="15">
        <v>33.919499999999999</v>
      </c>
      <c r="H3623" s="21">
        <f>IF($J$1=2,MapTable1[[#This Row],[Total_profit]],MapTable1[[#This Row],[Total_revenue]])</f>
        <v>33.919499999999999</v>
      </c>
    </row>
    <row r="3624" spans="1:8">
      <c r="A3624" t="s">
        <v>66</v>
      </c>
      <c r="B3624" t="s">
        <v>69</v>
      </c>
      <c r="C3624" t="s">
        <v>221</v>
      </c>
      <c r="D3624" t="s">
        <v>1619</v>
      </c>
      <c r="E3624">
        <v>2015</v>
      </c>
      <c r="F3624" s="15">
        <v>239.98</v>
      </c>
      <c r="G3624" s="15">
        <v>100.9836</v>
      </c>
      <c r="H3624" s="21">
        <f>IF($J$1=2,MapTable1[[#This Row],[Total_profit]],MapTable1[[#This Row],[Total_revenue]])</f>
        <v>100.9836</v>
      </c>
    </row>
    <row r="3625" spans="1:8">
      <c r="A3625" t="s">
        <v>47</v>
      </c>
      <c r="B3625" t="s">
        <v>50</v>
      </c>
      <c r="C3625" t="s">
        <v>39</v>
      </c>
      <c r="D3625" t="s">
        <v>572</v>
      </c>
      <c r="E3625">
        <v>2015</v>
      </c>
      <c r="F3625" s="15">
        <v>49</v>
      </c>
      <c r="G3625" s="15">
        <v>19.188400000000001</v>
      </c>
      <c r="H3625" s="21">
        <f>IF($J$1=2,MapTable1[[#This Row],[Total_profit]],MapTable1[[#This Row],[Total_revenue]])</f>
        <v>19.188400000000001</v>
      </c>
    </row>
    <row r="3626" spans="1:8">
      <c r="A3626" t="s">
        <v>28</v>
      </c>
      <c r="B3626" t="s">
        <v>29</v>
      </c>
      <c r="C3626" t="s">
        <v>118</v>
      </c>
      <c r="D3626" t="s">
        <v>424</v>
      </c>
      <c r="E3626">
        <v>2016</v>
      </c>
      <c r="F3626" s="15">
        <v>110.49</v>
      </c>
      <c r="G3626" s="15">
        <v>53.2562</v>
      </c>
      <c r="H3626" s="21">
        <f>IF($J$1=2,MapTable1[[#This Row],[Total_profit]],MapTable1[[#This Row],[Total_revenue]])</f>
        <v>53.2562</v>
      </c>
    </row>
    <row r="3627" spans="1:8">
      <c r="A3627" t="s">
        <v>12</v>
      </c>
      <c r="B3627" t="s">
        <v>16</v>
      </c>
      <c r="C3627" t="s">
        <v>63</v>
      </c>
      <c r="D3627" t="s">
        <v>1159</v>
      </c>
      <c r="E3627">
        <v>2017</v>
      </c>
      <c r="F3627" s="15">
        <v>212.41</v>
      </c>
      <c r="G3627" s="15">
        <v>58.795099999999998</v>
      </c>
      <c r="H3627" s="21">
        <f>IF($J$1=2,MapTable1[[#This Row],[Total_profit]],MapTable1[[#This Row],[Total_revenue]])</f>
        <v>58.795099999999998</v>
      </c>
    </row>
    <row r="3628" spans="1:8">
      <c r="A3628" t="s">
        <v>12</v>
      </c>
      <c r="B3628" t="s">
        <v>16</v>
      </c>
      <c r="C3628" t="s">
        <v>15</v>
      </c>
      <c r="D3628" t="s">
        <v>1930</v>
      </c>
      <c r="E3628">
        <v>2015</v>
      </c>
      <c r="F3628" s="15">
        <v>227.41</v>
      </c>
      <c r="G3628" s="15">
        <v>-284.96749999999997</v>
      </c>
      <c r="H3628" s="21">
        <f>IF($J$1=2,MapTable1[[#This Row],[Total_profit]],MapTable1[[#This Row],[Total_revenue]])</f>
        <v>-284.96749999999997</v>
      </c>
    </row>
    <row r="3629" spans="1:8">
      <c r="A3629" t="s">
        <v>28</v>
      </c>
      <c r="B3629" t="s">
        <v>29</v>
      </c>
      <c r="C3629" t="s">
        <v>112</v>
      </c>
      <c r="D3629" t="s">
        <v>483</v>
      </c>
      <c r="E3629">
        <v>2015</v>
      </c>
      <c r="F3629" s="15">
        <v>97.49</v>
      </c>
      <c r="G3629" s="15">
        <v>-14.487</v>
      </c>
      <c r="H3629" s="21">
        <f>IF($J$1=2,MapTable1[[#This Row],[Total_profit]],MapTable1[[#This Row],[Total_revenue]])</f>
        <v>-14.487</v>
      </c>
    </row>
    <row r="3630" spans="1:8">
      <c r="A3630" t="s">
        <v>28</v>
      </c>
      <c r="B3630" t="s">
        <v>29</v>
      </c>
      <c r="C3630" t="s">
        <v>411</v>
      </c>
      <c r="D3630" t="s">
        <v>437</v>
      </c>
      <c r="E3630">
        <v>2015</v>
      </c>
      <c r="F3630" s="15">
        <v>127.39</v>
      </c>
      <c r="G3630" s="15">
        <v>2.7006999999999999</v>
      </c>
      <c r="H3630" s="21">
        <f>IF($J$1=2,MapTable1[[#This Row],[Total_profit]],MapTable1[[#This Row],[Total_revenue]])</f>
        <v>2.7006999999999999</v>
      </c>
    </row>
    <row r="3631" spans="1:8">
      <c r="A3631" t="s">
        <v>66</v>
      </c>
      <c r="B3631" t="s">
        <v>69</v>
      </c>
      <c r="C3631" t="s">
        <v>25</v>
      </c>
      <c r="D3631" t="s">
        <v>1971</v>
      </c>
      <c r="E3631">
        <v>2016</v>
      </c>
      <c r="F3631" s="15">
        <v>278.98</v>
      </c>
      <c r="G3631" s="15">
        <v>44.162500000000001</v>
      </c>
      <c r="H3631" s="21">
        <f>IF($J$1=2,MapTable1[[#This Row],[Total_profit]],MapTable1[[#This Row],[Total_revenue]])</f>
        <v>44.162500000000001</v>
      </c>
    </row>
    <row r="3632" spans="1:8">
      <c r="A3632" t="s">
        <v>3</v>
      </c>
      <c r="B3632" t="s">
        <v>6</v>
      </c>
      <c r="C3632" t="s">
        <v>59</v>
      </c>
      <c r="D3632" t="s">
        <v>557</v>
      </c>
      <c r="E3632">
        <v>2015</v>
      </c>
      <c r="F3632" s="15">
        <v>331.97</v>
      </c>
      <c r="G3632" s="15">
        <v>76.187100000000001</v>
      </c>
      <c r="H3632" s="21">
        <f>IF($J$1=2,MapTable1[[#This Row],[Total_profit]],MapTable1[[#This Row],[Total_revenue]])</f>
        <v>76.187100000000001</v>
      </c>
    </row>
    <row r="3633" spans="1:8">
      <c r="A3633" t="s">
        <v>17</v>
      </c>
      <c r="B3633" t="s">
        <v>20</v>
      </c>
      <c r="C3633" t="s">
        <v>71</v>
      </c>
      <c r="D3633" t="s">
        <v>1256</v>
      </c>
      <c r="E3633">
        <v>2015</v>
      </c>
      <c r="F3633" s="15">
        <v>260.95999999999998</v>
      </c>
      <c r="G3633" s="15">
        <v>24.034400000000002</v>
      </c>
      <c r="H3633" s="21">
        <f>IF($J$1=2,MapTable1[[#This Row],[Total_profit]],MapTable1[[#This Row],[Total_revenue]])</f>
        <v>24.034400000000002</v>
      </c>
    </row>
    <row r="3634" spans="1:8">
      <c r="A3634" t="s">
        <v>28</v>
      </c>
      <c r="B3634" t="s">
        <v>29</v>
      </c>
      <c r="C3634" t="s">
        <v>63</v>
      </c>
      <c r="D3634" t="s">
        <v>812</v>
      </c>
      <c r="E3634">
        <v>2017</v>
      </c>
      <c r="F3634" s="15">
        <v>107.89</v>
      </c>
      <c r="G3634" s="15">
        <v>20.822800000000001</v>
      </c>
      <c r="H3634" s="21">
        <f>IF($J$1=2,MapTable1[[#This Row],[Total_profit]],MapTable1[[#This Row],[Total_revenue]])</f>
        <v>20.822800000000001</v>
      </c>
    </row>
    <row r="3635" spans="1:8">
      <c r="A3635" t="s">
        <v>17</v>
      </c>
      <c r="B3635" t="s">
        <v>20</v>
      </c>
      <c r="C3635" t="s">
        <v>392</v>
      </c>
      <c r="D3635" t="s">
        <v>511</v>
      </c>
      <c r="E3635">
        <v>2016</v>
      </c>
      <c r="F3635" s="15">
        <v>275.35000000000002</v>
      </c>
      <c r="G3635" s="15">
        <v>17.5686</v>
      </c>
      <c r="H3635" s="21">
        <f>IF($J$1=2,MapTable1[[#This Row],[Total_profit]],MapTable1[[#This Row],[Total_revenue]])</f>
        <v>17.5686</v>
      </c>
    </row>
    <row r="3636" spans="1:8">
      <c r="A3636" t="s">
        <v>36</v>
      </c>
      <c r="B3636" t="s">
        <v>41</v>
      </c>
      <c r="C3636" t="s">
        <v>31</v>
      </c>
      <c r="D3636" t="s">
        <v>404</v>
      </c>
      <c r="E3636">
        <v>2017</v>
      </c>
      <c r="F3636" s="15">
        <v>391.98</v>
      </c>
      <c r="G3636" s="15">
        <v>48.527099999999997</v>
      </c>
      <c r="H3636" s="21">
        <f>IF($J$1=2,MapTable1[[#This Row],[Total_profit]],MapTable1[[#This Row],[Total_revenue]])</f>
        <v>48.527099999999997</v>
      </c>
    </row>
    <row r="3637" spans="1:8">
      <c r="A3637" t="s">
        <v>177</v>
      </c>
      <c r="B3637" t="s">
        <v>934</v>
      </c>
      <c r="C3637" t="s">
        <v>5</v>
      </c>
      <c r="D3637" t="s">
        <v>102</v>
      </c>
      <c r="E3637">
        <v>2017</v>
      </c>
      <c r="F3637" s="15">
        <v>443.02</v>
      </c>
      <c r="G3637" s="15">
        <v>191.16309999999999</v>
      </c>
      <c r="H3637" s="21">
        <f>IF($J$1=2,MapTable1[[#This Row],[Total_profit]],MapTable1[[#This Row],[Total_revenue]])</f>
        <v>191.16309999999999</v>
      </c>
    </row>
    <row r="3638" spans="1:8">
      <c r="A3638" t="s">
        <v>17</v>
      </c>
      <c r="B3638" t="s">
        <v>20</v>
      </c>
      <c r="C3638" t="s">
        <v>25</v>
      </c>
      <c r="D3638" t="s">
        <v>1809</v>
      </c>
      <c r="E3638">
        <v>2016</v>
      </c>
      <c r="F3638" s="15">
        <v>134.97999999999999</v>
      </c>
      <c r="G3638" s="15">
        <v>44.4084</v>
      </c>
      <c r="H3638" s="21">
        <f>IF($J$1=2,MapTable1[[#This Row],[Total_profit]],MapTable1[[#This Row],[Total_revenue]])</f>
        <v>44.4084</v>
      </c>
    </row>
    <row r="3639" spans="1:8">
      <c r="A3639" t="s">
        <v>36</v>
      </c>
      <c r="B3639" t="s">
        <v>41</v>
      </c>
      <c r="C3639" t="s">
        <v>309</v>
      </c>
      <c r="D3639" t="s">
        <v>133</v>
      </c>
      <c r="E3639">
        <v>2015</v>
      </c>
      <c r="F3639" s="15">
        <v>967.94</v>
      </c>
      <c r="G3639" s="15">
        <v>-525.77160000000003</v>
      </c>
      <c r="H3639" s="21">
        <f>IF($J$1=2,MapTable1[[#This Row],[Total_profit]],MapTable1[[#This Row],[Total_revenue]])</f>
        <v>-525.77160000000003</v>
      </c>
    </row>
    <row r="3640" spans="1:8">
      <c r="A3640" t="s">
        <v>3</v>
      </c>
      <c r="B3640" t="s">
        <v>6</v>
      </c>
      <c r="C3640" t="s">
        <v>71</v>
      </c>
      <c r="D3640" t="s">
        <v>1972</v>
      </c>
      <c r="E3640">
        <v>2015</v>
      </c>
      <c r="F3640" s="15">
        <v>163.98</v>
      </c>
      <c r="G3640" s="15">
        <v>12.577299999999999</v>
      </c>
      <c r="H3640" s="21">
        <f>IF($J$1=2,MapTable1[[#This Row],[Total_profit]],MapTable1[[#This Row],[Total_revenue]])</f>
        <v>12.577299999999999</v>
      </c>
    </row>
    <row r="3641" spans="1:8">
      <c r="A3641" t="s">
        <v>28</v>
      </c>
      <c r="B3641" t="s">
        <v>29</v>
      </c>
      <c r="C3641" t="s">
        <v>53</v>
      </c>
      <c r="D3641" t="s">
        <v>1973</v>
      </c>
      <c r="E3641">
        <v>2015</v>
      </c>
      <c r="F3641" s="15">
        <v>124.79</v>
      </c>
      <c r="G3641" s="15">
        <v>34.292299999999997</v>
      </c>
      <c r="H3641" s="21">
        <f>IF($J$1=2,MapTable1[[#This Row],[Total_profit]],MapTable1[[#This Row],[Total_revenue]])</f>
        <v>34.292299999999997</v>
      </c>
    </row>
    <row r="3642" spans="1:8">
      <c r="A3642" t="s">
        <v>47</v>
      </c>
      <c r="B3642" t="s">
        <v>50</v>
      </c>
      <c r="C3642" t="s">
        <v>417</v>
      </c>
      <c r="D3642" t="s">
        <v>1974</v>
      </c>
      <c r="E3642">
        <v>2015</v>
      </c>
      <c r="F3642" s="15">
        <v>127.5</v>
      </c>
      <c r="G3642" s="15">
        <v>41.6798</v>
      </c>
      <c r="H3642" s="21">
        <f>IF($J$1=2,MapTable1[[#This Row],[Total_profit]],MapTable1[[#This Row],[Total_revenue]])</f>
        <v>41.6798</v>
      </c>
    </row>
    <row r="3643" spans="1:8">
      <c r="A3643" t="s">
        <v>7</v>
      </c>
      <c r="B3643" t="s">
        <v>11</v>
      </c>
      <c r="C3643" t="s">
        <v>15</v>
      </c>
      <c r="D3643" t="s">
        <v>1975</v>
      </c>
      <c r="E3643">
        <v>2015</v>
      </c>
      <c r="F3643" s="15">
        <v>169.99</v>
      </c>
      <c r="G3643" s="15">
        <v>47.2742</v>
      </c>
      <c r="H3643" s="21">
        <f>IF($J$1=2,MapTable1[[#This Row],[Total_profit]],MapTable1[[#This Row],[Total_revenue]])</f>
        <v>47.2742</v>
      </c>
    </row>
    <row r="3644" spans="1:8">
      <c r="A3644" t="s">
        <v>66</v>
      </c>
      <c r="B3644" t="s">
        <v>69</v>
      </c>
      <c r="C3644" t="s">
        <v>39</v>
      </c>
      <c r="D3644" t="s">
        <v>1291</v>
      </c>
      <c r="E3644">
        <v>2017</v>
      </c>
      <c r="F3644" s="15">
        <v>263.98</v>
      </c>
      <c r="G3644" s="15">
        <v>78.4285</v>
      </c>
      <c r="H3644" s="21">
        <f>IF($J$1=2,MapTable1[[#This Row],[Total_profit]],MapTable1[[#This Row],[Total_revenue]])</f>
        <v>78.4285</v>
      </c>
    </row>
    <row r="3645" spans="1:8">
      <c r="A3645" t="s">
        <v>47</v>
      </c>
      <c r="B3645" t="s">
        <v>50</v>
      </c>
      <c r="C3645" t="s">
        <v>22</v>
      </c>
      <c r="D3645" t="s">
        <v>1106</v>
      </c>
      <c r="E3645">
        <v>2017</v>
      </c>
      <c r="F3645" s="15">
        <v>142.5</v>
      </c>
      <c r="G3645" s="15">
        <v>72.660799999999995</v>
      </c>
      <c r="H3645" s="21">
        <f>IF($J$1=2,MapTable1[[#This Row],[Total_profit]],MapTable1[[#This Row],[Total_revenue]])</f>
        <v>72.660799999999995</v>
      </c>
    </row>
    <row r="3646" spans="1:8">
      <c r="A3646" t="s">
        <v>17</v>
      </c>
      <c r="B3646" t="s">
        <v>20</v>
      </c>
      <c r="C3646" t="s">
        <v>44</v>
      </c>
      <c r="D3646" t="s">
        <v>260</v>
      </c>
      <c r="E3646">
        <v>2015</v>
      </c>
      <c r="F3646" s="15">
        <v>52.79</v>
      </c>
      <c r="G3646" s="15">
        <v>10.8378</v>
      </c>
      <c r="H3646" s="21">
        <f>IF($J$1=2,MapTable1[[#This Row],[Total_profit]],MapTable1[[#This Row],[Total_revenue]])</f>
        <v>10.8378</v>
      </c>
    </row>
    <row r="3647" spans="1:8">
      <c r="A3647" t="s">
        <v>66</v>
      </c>
      <c r="B3647" t="s">
        <v>69</v>
      </c>
      <c r="C3647" t="s">
        <v>315</v>
      </c>
      <c r="D3647" t="s">
        <v>314</v>
      </c>
      <c r="E3647">
        <v>2017</v>
      </c>
      <c r="F3647" s="15">
        <v>269.98</v>
      </c>
      <c r="G3647" s="15">
        <v>-427.64830000000001</v>
      </c>
      <c r="H3647" s="21">
        <f>IF($J$1=2,MapTable1[[#This Row],[Total_profit]],MapTable1[[#This Row],[Total_revenue]])</f>
        <v>-427.64830000000001</v>
      </c>
    </row>
    <row r="3648" spans="1:8">
      <c r="A3648" t="s">
        <v>32</v>
      </c>
      <c r="B3648" t="s">
        <v>240</v>
      </c>
      <c r="C3648" t="s">
        <v>5</v>
      </c>
      <c r="D3648" t="s">
        <v>1976</v>
      </c>
      <c r="E3648">
        <v>2015</v>
      </c>
      <c r="F3648" s="15">
        <v>106.21</v>
      </c>
      <c r="G3648" s="15">
        <v>56.769199999999998</v>
      </c>
      <c r="H3648" s="21">
        <f>IF($J$1=2,MapTable1[[#This Row],[Total_profit]],MapTable1[[#This Row],[Total_revenue]])</f>
        <v>56.769199999999998</v>
      </c>
    </row>
    <row r="3649" spans="1:8">
      <c r="A3649" t="s">
        <v>28</v>
      </c>
      <c r="B3649" t="s">
        <v>29</v>
      </c>
      <c r="C3649" t="s">
        <v>22</v>
      </c>
      <c r="D3649" t="s">
        <v>377</v>
      </c>
      <c r="E3649">
        <v>2015</v>
      </c>
      <c r="F3649" s="15">
        <v>107.89</v>
      </c>
      <c r="G3649" s="15">
        <v>31.2773</v>
      </c>
      <c r="H3649" s="21">
        <f>IF($J$1=2,MapTable1[[#This Row],[Total_profit]],MapTable1[[#This Row],[Total_revenue]])</f>
        <v>31.2773</v>
      </c>
    </row>
    <row r="3650" spans="1:8">
      <c r="A3650" t="s">
        <v>36</v>
      </c>
      <c r="B3650" t="s">
        <v>41</v>
      </c>
      <c r="C3650" t="s">
        <v>15</v>
      </c>
      <c r="D3650" t="s">
        <v>972</v>
      </c>
      <c r="E3650">
        <v>2015</v>
      </c>
      <c r="F3650" s="15">
        <v>335.98</v>
      </c>
      <c r="G3650" s="15">
        <v>36.252200000000002</v>
      </c>
      <c r="H3650" s="21">
        <f>IF($J$1=2,MapTable1[[#This Row],[Total_profit]],MapTable1[[#This Row],[Total_revenue]])</f>
        <v>36.252200000000002</v>
      </c>
    </row>
    <row r="3651" spans="1:8">
      <c r="A3651" t="s">
        <v>32</v>
      </c>
      <c r="B3651" t="s">
        <v>34</v>
      </c>
      <c r="C3651" t="s">
        <v>22</v>
      </c>
      <c r="D3651" t="s">
        <v>154</v>
      </c>
      <c r="E3651">
        <v>2017</v>
      </c>
      <c r="F3651" s="15">
        <v>149.56</v>
      </c>
      <c r="G3651" s="15">
        <v>62.404700000000005</v>
      </c>
      <c r="H3651" s="21">
        <f>IF($J$1=2,MapTable1[[#This Row],[Total_profit]],MapTable1[[#This Row],[Total_revenue]])</f>
        <v>62.404700000000005</v>
      </c>
    </row>
    <row r="3652" spans="1:8">
      <c r="A3652" t="s">
        <v>32</v>
      </c>
      <c r="B3652" t="s">
        <v>34</v>
      </c>
      <c r="C3652" t="s">
        <v>306</v>
      </c>
      <c r="D3652" t="s">
        <v>1977</v>
      </c>
      <c r="E3652">
        <v>2016</v>
      </c>
      <c r="F3652" s="15">
        <v>95.98</v>
      </c>
      <c r="G3652" s="15">
        <v>32.777200000000001</v>
      </c>
      <c r="H3652" s="21">
        <f>IF($J$1=2,MapTable1[[#This Row],[Total_profit]],MapTable1[[#This Row],[Total_revenue]])</f>
        <v>32.777200000000001</v>
      </c>
    </row>
    <row r="3653" spans="1:8">
      <c r="A3653" t="s">
        <v>28</v>
      </c>
      <c r="B3653" t="s">
        <v>29</v>
      </c>
      <c r="C3653" t="s">
        <v>118</v>
      </c>
      <c r="D3653" t="s">
        <v>1978</v>
      </c>
      <c r="E3653">
        <v>2015</v>
      </c>
      <c r="F3653" s="15">
        <v>106.59</v>
      </c>
      <c r="G3653" s="15">
        <v>47.720300000000002</v>
      </c>
      <c r="H3653" s="21">
        <f>IF($J$1=2,MapTable1[[#This Row],[Total_profit]],MapTable1[[#This Row],[Total_revenue]])</f>
        <v>47.720300000000002</v>
      </c>
    </row>
    <row r="3654" spans="1:8">
      <c r="A3654" t="s">
        <v>28</v>
      </c>
      <c r="B3654" t="s">
        <v>29</v>
      </c>
      <c r="C3654" t="s">
        <v>22</v>
      </c>
      <c r="D3654" t="s">
        <v>1077</v>
      </c>
      <c r="E3654">
        <v>2015</v>
      </c>
      <c r="F3654" s="15">
        <v>118.29</v>
      </c>
      <c r="G3654" s="15">
        <v>11.829000000000001</v>
      </c>
      <c r="H3654" s="21">
        <f>IF($J$1=2,MapTable1[[#This Row],[Total_profit]],MapTable1[[#This Row],[Total_revenue]])</f>
        <v>11.829000000000001</v>
      </c>
    </row>
    <row r="3655" spans="1:8">
      <c r="A3655" t="s">
        <v>28</v>
      </c>
      <c r="B3655" t="s">
        <v>29</v>
      </c>
      <c r="C3655" t="s">
        <v>39</v>
      </c>
      <c r="D3655" t="s">
        <v>104</v>
      </c>
      <c r="E3655">
        <v>2015</v>
      </c>
      <c r="F3655" s="15">
        <v>124.79</v>
      </c>
      <c r="G3655" s="15">
        <v>22.225100000000001</v>
      </c>
      <c r="H3655" s="21">
        <f>IF($J$1=2,MapTable1[[#This Row],[Total_profit]],MapTable1[[#This Row],[Total_revenue]])</f>
        <v>22.225100000000001</v>
      </c>
    </row>
    <row r="3656" spans="1:8">
      <c r="A3656" t="s">
        <v>12</v>
      </c>
      <c r="B3656" t="s">
        <v>16</v>
      </c>
      <c r="C3656" t="s">
        <v>22</v>
      </c>
      <c r="D3656" t="s">
        <v>1979</v>
      </c>
      <c r="E3656">
        <v>2015</v>
      </c>
      <c r="F3656" s="15">
        <v>191.92</v>
      </c>
      <c r="G3656" s="15">
        <v>16.696999999999999</v>
      </c>
      <c r="H3656" s="21">
        <f>IF($J$1=2,MapTable1[[#This Row],[Total_profit]],MapTable1[[#This Row],[Total_revenue]])</f>
        <v>16.696999999999999</v>
      </c>
    </row>
    <row r="3657" spans="1:8">
      <c r="A3657" t="s">
        <v>17</v>
      </c>
      <c r="B3657" t="s">
        <v>20</v>
      </c>
      <c r="C3657" t="s">
        <v>19</v>
      </c>
      <c r="D3657" t="s">
        <v>1474</v>
      </c>
      <c r="E3657">
        <v>2015</v>
      </c>
      <c r="F3657" s="15">
        <v>239.96</v>
      </c>
      <c r="G3657" s="15">
        <v>63.037500000000001</v>
      </c>
      <c r="H3657" s="21">
        <f>IF($J$1=2,MapTable1[[#This Row],[Total_profit]],MapTable1[[#This Row],[Total_revenue]])</f>
        <v>63.037500000000001</v>
      </c>
    </row>
    <row r="3658" spans="1:8">
      <c r="A3658" t="s">
        <v>12</v>
      </c>
      <c r="B3658" t="s">
        <v>16</v>
      </c>
      <c r="C3658" t="s">
        <v>22</v>
      </c>
      <c r="D3658" t="s">
        <v>1980</v>
      </c>
      <c r="E3658">
        <v>2017</v>
      </c>
      <c r="F3658" s="15">
        <v>41.48</v>
      </c>
      <c r="G3658" s="15">
        <v>12.3652</v>
      </c>
      <c r="H3658" s="21">
        <f>IF($J$1=2,MapTable1[[#This Row],[Total_profit]],MapTable1[[#This Row],[Total_revenue]])</f>
        <v>12.3652</v>
      </c>
    </row>
    <row r="3659" spans="1:8">
      <c r="A3659" t="s">
        <v>28</v>
      </c>
      <c r="B3659" t="s">
        <v>29</v>
      </c>
      <c r="C3659" t="s">
        <v>44</v>
      </c>
      <c r="D3659" t="s">
        <v>1469</v>
      </c>
      <c r="E3659">
        <v>2015</v>
      </c>
      <c r="F3659" s="15">
        <v>127.39</v>
      </c>
      <c r="G3659" s="15">
        <v>18.917400000000001</v>
      </c>
      <c r="H3659" s="21">
        <f>IF($J$1=2,MapTable1[[#This Row],[Total_profit]],MapTable1[[#This Row],[Total_revenue]])</f>
        <v>18.917400000000001</v>
      </c>
    </row>
    <row r="3660" spans="1:8">
      <c r="A3660" t="s">
        <v>7</v>
      </c>
      <c r="B3660" t="s">
        <v>11</v>
      </c>
      <c r="C3660" t="s">
        <v>417</v>
      </c>
      <c r="D3660" t="s">
        <v>1981</v>
      </c>
      <c r="E3660">
        <v>2015</v>
      </c>
      <c r="F3660" s="15">
        <v>159.99</v>
      </c>
      <c r="G3660" s="15">
        <v>63.531999999999996</v>
      </c>
      <c r="H3660" s="21">
        <f>IF($J$1=2,MapTable1[[#This Row],[Total_profit]],MapTable1[[#This Row],[Total_revenue]])</f>
        <v>63.531999999999996</v>
      </c>
    </row>
    <row r="3661" spans="1:8">
      <c r="A3661" t="s">
        <v>66</v>
      </c>
      <c r="B3661" t="s">
        <v>69</v>
      </c>
      <c r="C3661" t="s">
        <v>63</v>
      </c>
      <c r="D3661" t="s">
        <v>966</v>
      </c>
      <c r="E3661">
        <v>2015</v>
      </c>
      <c r="F3661" s="15">
        <v>296.98</v>
      </c>
      <c r="G3661" s="15">
        <v>125.23650000000001</v>
      </c>
      <c r="H3661" s="21">
        <f>IF($J$1=2,MapTable1[[#This Row],[Total_profit]],MapTable1[[#This Row],[Total_revenue]])</f>
        <v>125.23650000000001</v>
      </c>
    </row>
    <row r="3662" spans="1:8">
      <c r="A3662" t="s">
        <v>36</v>
      </c>
      <c r="B3662" t="s">
        <v>41</v>
      </c>
      <c r="C3662" t="s">
        <v>370</v>
      </c>
      <c r="D3662" t="s">
        <v>1982</v>
      </c>
      <c r="E3662">
        <v>2015</v>
      </c>
      <c r="F3662" s="15">
        <v>339.98</v>
      </c>
      <c r="G3662" s="15">
        <v>158.3287</v>
      </c>
      <c r="H3662" s="21">
        <f>IF($J$1=2,MapTable1[[#This Row],[Total_profit]],MapTable1[[#This Row],[Total_revenue]])</f>
        <v>158.3287</v>
      </c>
    </row>
    <row r="3663" spans="1:8">
      <c r="A3663" t="s">
        <v>66</v>
      </c>
      <c r="B3663" t="s">
        <v>69</v>
      </c>
      <c r="C3663" t="s">
        <v>63</v>
      </c>
      <c r="D3663" t="s">
        <v>1775</v>
      </c>
      <c r="E3663">
        <v>2017</v>
      </c>
      <c r="F3663" s="15">
        <v>293.98</v>
      </c>
      <c r="G3663" s="15">
        <v>90.634</v>
      </c>
      <c r="H3663" s="21">
        <f>IF($J$1=2,MapTable1[[#This Row],[Total_profit]],MapTable1[[#This Row],[Total_revenue]])</f>
        <v>90.634</v>
      </c>
    </row>
    <row r="3664" spans="1:8">
      <c r="A3664" t="s">
        <v>17</v>
      </c>
      <c r="B3664" t="s">
        <v>20</v>
      </c>
      <c r="C3664" t="s">
        <v>25</v>
      </c>
      <c r="D3664" t="s">
        <v>1356</v>
      </c>
      <c r="E3664">
        <v>2016</v>
      </c>
      <c r="F3664" s="15">
        <v>299.95</v>
      </c>
      <c r="G3664" s="15">
        <v>79.936700000000002</v>
      </c>
      <c r="H3664" s="21">
        <f>IF($J$1=2,MapTable1[[#This Row],[Total_profit]],MapTable1[[#This Row],[Total_revenue]])</f>
        <v>79.936700000000002</v>
      </c>
    </row>
    <row r="3665" spans="1:8">
      <c r="A3665" t="s">
        <v>47</v>
      </c>
      <c r="B3665" t="s">
        <v>50</v>
      </c>
      <c r="C3665" t="s">
        <v>63</v>
      </c>
      <c r="D3665" t="s">
        <v>1405</v>
      </c>
      <c r="E3665">
        <v>2015</v>
      </c>
      <c r="F3665" s="15">
        <v>45.5</v>
      </c>
      <c r="G3665" s="15">
        <v>9.2683</v>
      </c>
      <c r="H3665" s="21">
        <f>IF($J$1=2,MapTable1[[#This Row],[Total_profit]],MapTable1[[#This Row],[Total_revenue]])</f>
        <v>9.2683</v>
      </c>
    </row>
    <row r="3666" spans="1:8">
      <c r="A3666" t="s">
        <v>66</v>
      </c>
      <c r="B3666" t="s">
        <v>69</v>
      </c>
      <c r="C3666" t="s">
        <v>15</v>
      </c>
      <c r="D3666" t="s">
        <v>1694</v>
      </c>
      <c r="E3666">
        <v>2017</v>
      </c>
      <c r="F3666" s="15">
        <v>251.98</v>
      </c>
      <c r="G3666" s="15">
        <v>20.234000000000002</v>
      </c>
      <c r="H3666" s="21">
        <f>IF($J$1=2,MapTable1[[#This Row],[Total_profit]],MapTable1[[#This Row],[Total_revenue]])</f>
        <v>20.234000000000002</v>
      </c>
    </row>
    <row r="3667" spans="1:8">
      <c r="A3667" t="s">
        <v>36</v>
      </c>
      <c r="B3667" t="s">
        <v>41</v>
      </c>
      <c r="C3667" t="s">
        <v>136</v>
      </c>
      <c r="D3667" t="s">
        <v>138</v>
      </c>
      <c r="E3667">
        <v>2017</v>
      </c>
      <c r="F3667" s="15">
        <v>335.98</v>
      </c>
      <c r="G3667" s="15">
        <v>31.313300000000002</v>
      </c>
      <c r="H3667" s="21">
        <f>IF($J$1=2,MapTable1[[#This Row],[Total_profit]],MapTable1[[#This Row],[Total_revenue]])</f>
        <v>31.313300000000002</v>
      </c>
    </row>
    <row r="3668" spans="1:8">
      <c r="A3668" t="s">
        <v>23</v>
      </c>
      <c r="B3668" t="s">
        <v>1021</v>
      </c>
      <c r="C3668" t="s">
        <v>25</v>
      </c>
      <c r="D3668" t="s">
        <v>903</v>
      </c>
      <c r="E3668">
        <v>2016</v>
      </c>
      <c r="F3668" s="15">
        <v>51</v>
      </c>
      <c r="G3668" s="15">
        <v>-8.2874999999999996</v>
      </c>
      <c r="H3668" s="21">
        <f>IF($J$1=2,MapTable1[[#This Row],[Total_profit]],MapTable1[[#This Row],[Total_revenue]])</f>
        <v>-8.2874999999999996</v>
      </c>
    </row>
    <row r="3669" spans="1:8">
      <c r="A3669" t="s">
        <v>12</v>
      </c>
      <c r="B3669" t="s">
        <v>16</v>
      </c>
      <c r="C3669" t="s">
        <v>204</v>
      </c>
      <c r="D3669" t="s">
        <v>1550</v>
      </c>
      <c r="E3669">
        <v>2016</v>
      </c>
      <c r="F3669" s="15">
        <v>47.98</v>
      </c>
      <c r="G3669" s="15">
        <v>15.996499999999999</v>
      </c>
      <c r="H3669" s="21">
        <f>IF($J$1=2,MapTable1[[#This Row],[Total_profit]],MapTable1[[#This Row],[Total_revenue]])</f>
        <v>15.996499999999999</v>
      </c>
    </row>
    <row r="3670" spans="1:8">
      <c r="A3670" t="s">
        <v>3</v>
      </c>
      <c r="B3670" t="s">
        <v>6</v>
      </c>
      <c r="C3670" t="s">
        <v>59</v>
      </c>
      <c r="D3670" t="s">
        <v>277</v>
      </c>
      <c r="E3670">
        <v>2015</v>
      </c>
      <c r="F3670" s="15">
        <v>293.97000000000003</v>
      </c>
      <c r="G3670" s="15">
        <v>136.6079</v>
      </c>
      <c r="H3670" s="21">
        <f>IF($J$1=2,MapTable1[[#This Row],[Total_profit]],MapTable1[[#This Row],[Total_revenue]])</f>
        <v>136.6079</v>
      </c>
    </row>
    <row r="3671" spans="1:8">
      <c r="A3671" t="s">
        <v>28</v>
      </c>
      <c r="B3671" t="s">
        <v>29</v>
      </c>
      <c r="C3671" t="s">
        <v>59</v>
      </c>
      <c r="D3671" t="s">
        <v>547</v>
      </c>
      <c r="E3671">
        <v>2015</v>
      </c>
      <c r="F3671" s="15">
        <v>447.16</v>
      </c>
      <c r="G3671" s="15">
        <v>-390.9316</v>
      </c>
      <c r="H3671" s="21">
        <f>IF($J$1=2,MapTable1[[#This Row],[Total_profit]],MapTable1[[#This Row],[Total_revenue]])</f>
        <v>-390.9316</v>
      </c>
    </row>
    <row r="3672" spans="1:8">
      <c r="A3672" t="s">
        <v>360</v>
      </c>
      <c r="B3672" t="s">
        <v>189</v>
      </c>
      <c r="C3672" t="s">
        <v>63</v>
      </c>
      <c r="D3672" t="s">
        <v>1983</v>
      </c>
      <c r="E3672">
        <v>2017</v>
      </c>
      <c r="F3672" s="15">
        <v>9.6</v>
      </c>
      <c r="G3672" s="15">
        <v>4.5148999999999999</v>
      </c>
      <c r="H3672" s="21">
        <f>IF($J$1=2,MapTable1[[#This Row],[Total_profit]],MapTable1[[#This Row],[Total_revenue]])</f>
        <v>4.5148999999999999</v>
      </c>
    </row>
    <row r="3673" spans="1:8">
      <c r="A3673" t="s">
        <v>12</v>
      </c>
      <c r="B3673" t="s">
        <v>16</v>
      </c>
      <c r="C3673" t="s">
        <v>782</v>
      </c>
      <c r="D3673" t="s">
        <v>1708</v>
      </c>
      <c r="E3673">
        <v>2016</v>
      </c>
      <c r="F3673" s="15">
        <v>48.48</v>
      </c>
      <c r="G3673" s="15">
        <v>19.193200000000001</v>
      </c>
      <c r="H3673" s="21">
        <f>IF($J$1=2,MapTable1[[#This Row],[Total_profit]],MapTable1[[#This Row],[Total_revenue]])</f>
        <v>19.193200000000001</v>
      </c>
    </row>
    <row r="3674" spans="1:8">
      <c r="A3674" t="s">
        <v>32</v>
      </c>
      <c r="B3674" t="s">
        <v>34</v>
      </c>
      <c r="C3674" t="s">
        <v>22</v>
      </c>
      <c r="D3674" t="s">
        <v>410</v>
      </c>
      <c r="E3674">
        <v>2017</v>
      </c>
      <c r="F3674" s="15">
        <v>107.97</v>
      </c>
      <c r="G3674" s="15">
        <v>6.8021000000000003</v>
      </c>
      <c r="H3674" s="21">
        <f>IF($J$1=2,MapTable1[[#This Row],[Total_profit]],MapTable1[[#This Row],[Total_revenue]])</f>
        <v>6.8021000000000003</v>
      </c>
    </row>
    <row r="3675" spans="1:8">
      <c r="A3675" t="s">
        <v>32</v>
      </c>
      <c r="B3675" t="s">
        <v>34</v>
      </c>
      <c r="C3675" t="s">
        <v>71</v>
      </c>
      <c r="D3675" t="s">
        <v>1428</v>
      </c>
      <c r="E3675">
        <v>2017</v>
      </c>
      <c r="F3675" s="15">
        <v>155.16</v>
      </c>
      <c r="G3675" s="15">
        <v>49.930500000000002</v>
      </c>
      <c r="H3675" s="21">
        <f>IF($J$1=2,MapTable1[[#This Row],[Total_profit]],MapTable1[[#This Row],[Total_revenue]])</f>
        <v>49.930500000000002</v>
      </c>
    </row>
    <row r="3676" spans="1:8">
      <c r="A3676" t="s">
        <v>3</v>
      </c>
      <c r="B3676" t="s">
        <v>6</v>
      </c>
      <c r="C3676" t="s">
        <v>94</v>
      </c>
      <c r="D3676" t="s">
        <v>1620</v>
      </c>
      <c r="E3676">
        <v>2016</v>
      </c>
      <c r="F3676" s="15">
        <v>287.97000000000003</v>
      </c>
      <c r="G3676" s="15">
        <v>98.168999999999997</v>
      </c>
      <c r="H3676" s="21">
        <f>IF($J$1=2,MapTable1[[#This Row],[Total_profit]],MapTable1[[#This Row],[Total_revenue]])</f>
        <v>98.168999999999997</v>
      </c>
    </row>
    <row r="3677" spans="1:8">
      <c r="A3677" t="s">
        <v>47</v>
      </c>
      <c r="B3677" t="s">
        <v>50</v>
      </c>
      <c r="C3677" t="s">
        <v>71</v>
      </c>
      <c r="D3677" t="s">
        <v>1046</v>
      </c>
      <c r="E3677">
        <v>2015</v>
      </c>
      <c r="F3677" s="15">
        <v>205</v>
      </c>
      <c r="G3677" s="15">
        <v>80.1755</v>
      </c>
      <c r="H3677" s="21">
        <f>IF($J$1=2,MapTable1[[#This Row],[Total_profit]],MapTable1[[#This Row],[Total_revenue]])</f>
        <v>80.1755</v>
      </c>
    </row>
    <row r="3678" spans="1:8">
      <c r="A3678" t="s">
        <v>3</v>
      </c>
      <c r="B3678" t="s">
        <v>6</v>
      </c>
      <c r="C3678" t="s">
        <v>15</v>
      </c>
      <c r="D3678" t="s">
        <v>464</v>
      </c>
      <c r="E3678">
        <v>2015</v>
      </c>
      <c r="F3678" s="15">
        <v>245.98</v>
      </c>
      <c r="G3678" s="15">
        <v>14.7096</v>
      </c>
      <c r="H3678" s="21">
        <f>IF($J$1=2,MapTable1[[#This Row],[Total_profit]],MapTable1[[#This Row],[Total_revenue]])</f>
        <v>14.7096</v>
      </c>
    </row>
    <row r="3679" spans="1:8">
      <c r="A3679" t="s">
        <v>3</v>
      </c>
      <c r="B3679" t="s">
        <v>6</v>
      </c>
      <c r="C3679" t="s">
        <v>80</v>
      </c>
      <c r="D3679" t="s">
        <v>605</v>
      </c>
      <c r="E3679">
        <v>2015</v>
      </c>
      <c r="F3679" s="15">
        <v>564.93999999999994</v>
      </c>
      <c r="G3679" s="15">
        <v>198.0994</v>
      </c>
      <c r="H3679" s="21">
        <f>IF($J$1=2,MapTable1[[#This Row],[Total_profit]],MapTable1[[#This Row],[Total_revenue]])</f>
        <v>198.0994</v>
      </c>
    </row>
    <row r="3680" spans="1:8">
      <c r="A3680" t="s">
        <v>32</v>
      </c>
      <c r="B3680" t="s">
        <v>34</v>
      </c>
      <c r="C3680" t="s">
        <v>22</v>
      </c>
      <c r="D3680" t="s">
        <v>1848</v>
      </c>
      <c r="E3680">
        <v>2015</v>
      </c>
      <c r="F3680" s="15">
        <v>134.37</v>
      </c>
      <c r="G3680" s="15">
        <v>-34.022500000000001</v>
      </c>
      <c r="H3680" s="21">
        <f>IF($J$1=2,MapTable1[[#This Row],[Total_profit]],MapTable1[[#This Row],[Total_revenue]])</f>
        <v>-34.022500000000001</v>
      </c>
    </row>
    <row r="3681" spans="1:8">
      <c r="A3681" t="s">
        <v>66</v>
      </c>
      <c r="B3681" t="s">
        <v>69</v>
      </c>
      <c r="C3681" t="s">
        <v>71</v>
      </c>
      <c r="D3681" t="s">
        <v>52</v>
      </c>
      <c r="E3681">
        <v>2015</v>
      </c>
      <c r="F3681" s="15">
        <v>1124.92</v>
      </c>
      <c r="G3681" s="15">
        <v>371.62260000000003</v>
      </c>
      <c r="H3681" s="21">
        <f>IF($J$1=2,MapTable1[[#This Row],[Total_profit]],MapTable1[[#This Row],[Total_revenue]])</f>
        <v>371.62260000000003</v>
      </c>
    </row>
    <row r="3682" spans="1:8">
      <c r="A3682" t="s">
        <v>3</v>
      </c>
      <c r="B3682" t="s">
        <v>6</v>
      </c>
      <c r="C3682" t="s">
        <v>74</v>
      </c>
      <c r="D3682" t="s">
        <v>1985</v>
      </c>
      <c r="E3682">
        <v>2016</v>
      </c>
      <c r="F3682" s="15">
        <v>474.95</v>
      </c>
      <c r="G3682" s="15">
        <v>-39.895800000000001</v>
      </c>
      <c r="H3682" s="21">
        <f>IF($J$1=2,MapTable1[[#This Row],[Total_profit]],MapTable1[[#This Row],[Total_revenue]])</f>
        <v>-39.895800000000001</v>
      </c>
    </row>
    <row r="3683" spans="1:8">
      <c r="A3683" t="s">
        <v>7</v>
      </c>
      <c r="B3683" t="s">
        <v>11</v>
      </c>
      <c r="C3683" t="s">
        <v>74</v>
      </c>
      <c r="D3683" t="s">
        <v>1986</v>
      </c>
      <c r="E3683">
        <v>2016</v>
      </c>
      <c r="F3683" s="15">
        <v>165.99</v>
      </c>
      <c r="G3683" s="15">
        <v>48.535499999999999</v>
      </c>
      <c r="H3683" s="21">
        <f>IF($J$1=2,MapTable1[[#This Row],[Total_profit]],MapTable1[[#This Row],[Total_revenue]])</f>
        <v>48.535499999999999</v>
      </c>
    </row>
    <row r="3684" spans="1:8">
      <c r="A3684" t="s">
        <v>12</v>
      </c>
      <c r="B3684" t="s">
        <v>16</v>
      </c>
      <c r="C3684" t="s">
        <v>22</v>
      </c>
      <c r="D3684" t="s">
        <v>616</v>
      </c>
      <c r="E3684">
        <v>2015</v>
      </c>
      <c r="F3684" s="15">
        <v>49.48</v>
      </c>
      <c r="G3684" s="15">
        <v>-5.6307999999999998</v>
      </c>
      <c r="H3684" s="21">
        <f>IF($J$1=2,MapTable1[[#This Row],[Total_profit]],MapTable1[[#This Row],[Total_revenue]])</f>
        <v>-5.6307999999999998</v>
      </c>
    </row>
    <row r="3685" spans="1:8">
      <c r="A3685" t="s">
        <v>7</v>
      </c>
      <c r="B3685" t="s">
        <v>11</v>
      </c>
      <c r="C3685" t="s">
        <v>15</v>
      </c>
      <c r="D3685" t="s">
        <v>572</v>
      </c>
      <c r="E3685">
        <v>2015</v>
      </c>
      <c r="F3685" s="15">
        <v>169.99</v>
      </c>
      <c r="G3685" s="15">
        <v>16.098099999999999</v>
      </c>
      <c r="H3685" s="21">
        <f>IF($J$1=2,MapTable1[[#This Row],[Total_profit]],MapTable1[[#This Row],[Total_revenue]])</f>
        <v>16.098099999999999</v>
      </c>
    </row>
    <row r="3686" spans="1:8">
      <c r="A3686" t="s">
        <v>36</v>
      </c>
      <c r="B3686" t="s">
        <v>41</v>
      </c>
      <c r="C3686" t="s">
        <v>22</v>
      </c>
      <c r="D3686" t="s">
        <v>1987</v>
      </c>
      <c r="E3686">
        <v>2017</v>
      </c>
      <c r="F3686" s="15">
        <v>391.98</v>
      </c>
      <c r="G3686" s="15">
        <v>43.039400000000001</v>
      </c>
      <c r="H3686" s="21">
        <f>IF($J$1=2,MapTable1[[#This Row],[Total_profit]],MapTable1[[#This Row],[Total_revenue]])</f>
        <v>43.039400000000001</v>
      </c>
    </row>
    <row r="3687" spans="1:8">
      <c r="A3687" t="s">
        <v>1124</v>
      </c>
      <c r="B3687" t="s">
        <v>1153</v>
      </c>
      <c r="C3687" t="s">
        <v>370</v>
      </c>
      <c r="D3687" t="s">
        <v>1988</v>
      </c>
      <c r="E3687">
        <v>2015</v>
      </c>
      <c r="F3687" s="15">
        <v>84.97</v>
      </c>
      <c r="G3687" s="15">
        <v>28.609400000000001</v>
      </c>
      <c r="H3687" s="21">
        <f>IF($J$1=2,MapTable1[[#This Row],[Total_profit]],MapTable1[[#This Row],[Total_revenue]])</f>
        <v>28.609400000000001</v>
      </c>
    </row>
    <row r="3688" spans="1:8">
      <c r="A3688" t="s">
        <v>47</v>
      </c>
      <c r="B3688" t="s">
        <v>50</v>
      </c>
      <c r="C3688" t="s">
        <v>59</v>
      </c>
      <c r="D3688" t="s">
        <v>135</v>
      </c>
      <c r="E3688">
        <v>2016</v>
      </c>
      <c r="F3688" s="15">
        <v>242.5</v>
      </c>
      <c r="G3688" s="15">
        <v>127.67619999999999</v>
      </c>
      <c r="H3688" s="21">
        <f>IF($J$1=2,MapTable1[[#This Row],[Total_profit]],MapTable1[[#This Row],[Total_revenue]])</f>
        <v>127.67619999999999</v>
      </c>
    </row>
    <row r="3689" spans="1:8">
      <c r="A3689" t="s">
        <v>17</v>
      </c>
      <c r="B3689" t="s">
        <v>20</v>
      </c>
      <c r="C3689" t="s">
        <v>1130</v>
      </c>
      <c r="D3689" t="s">
        <v>1989</v>
      </c>
      <c r="E3689">
        <v>2017</v>
      </c>
      <c r="F3689" s="15">
        <v>230.36</v>
      </c>
      <c r="G3689" s="15">
        <v>14.812099999999999</v>
      </c>
      <c r="H3689" s="21">
        <f>IF($J$1=2,MapTable1[[#This Row],[Total_profit]],MapTable1[[#This Row],[Total_revenue]])</f>
        <v>14.812099999999999</v>
      </c>
    </row>
    <row r="3690" spans="1:8">
      <c r="A3690" t="s">
        <v>28</v>
      </c>
      <c r="B3690" t="s">
        <v>29</v>
      </c>
      <c r="C3690" t="s">
        <v>25</v>
      </c>
      <c r="D3690" t="s">
        <v>939</v>
      </c>
      <c r="E3690">
        <v>2016</v>
      </c>
      <c r="F3690" s="15">
        <v>103.99</v>
      </c>
      <c r="G3690" s="15">
        <v>-7.6120999999999999</v>
      </c>
      <c r="H3690" s="21">
        <f>IF($J$1=2,MapTable1[[#This Row],[Total_profit]],MapTable1[[#This Row],[Total_revenue]])</f>
        <v>-7.6120999999999999</v>
      </c>
    </row>
    <row r="3691" spans="1:8">
      <c r="A3691" t="s">
        <v>66</v>
      </c>
      <c r="B3691" t="s">
        <v>69</v>
      </c>
      <c r="C3691" t="s">
        <v>5</v>
      </c>
      <c r="D3691" t="s">
        <v>4</v>
      </c>
      <c r="E3691">
        <v>2017</v>
      </c>
      <c r="F3691" s="15">
        <v>542.96</v>
      </c>
      <c r="G3691" s="15">
        <v>154.23150000000001</v>
      </c>
      <c r="H3691" s="21">
        <f>IF($J$1=2,MapTable1[[#This Row],[Total_profit]],MapTable1[[#This Row],[Total_revenue]])</f>
        <v>154.23150000000001</v>
      </c>
    </row>
    <row r="3692" spans="1:8">
      <c r="A3692" t="s">
        <v>54</v>
      </c>
      <c r="B3692" t="s">
        <v>1990</v>
      </c>
      <c r="C3692" t="s">
        <v>15</v>
      </c>
      <c r="D3692" t="s">
        <v>1566</v>
      </c>
      <c r="E3692">
        <v>2015</v>
      </c>
      <c r="F3692" s="15">
        <v>81.97</v>
      </c>
      <c r="G3692" s="15">
        <v>32.911000000000001</v>
      </c>
      <c r="H3692" s="21">
        <f>IF($J$1=2,MapTable1[[#This Row],[Total_profit]],MapTable1[[#This Row],[Total_revenue]])</f>
        <v>32.911000000000001</v>
      </c>
    </row>
    <row r="3693" spans="1:8">
      <c r="A3693" t="s">
        <v>66</v>
      </c>
      <c r="B3693" t="s">
        <v>69</v>
      </c>
      <c r="C3693" t="s">
        <v>206</v>
      </c>
      <c r="D3693" t="s">
        <v>1991</v>
      </c>
      <c r="E3693">
        <v>2016</v>
      </c>
      <c r="F3693" s="15">
        <v>293.98</v>
      </c>
      <c r="G3693" s="15">
        <v>100.6</v>
      </c>
      <c r="H3693" s="21">
        <f>IF($J$1=2,MapTable1[[#This Row],[Total_profit]],MapTable1[[#This Row],[Total_revenue]])</f>
        <v>100.6</v>
      </c>
    </row>
    <row r="3694" spans="1:8">
      <c r="A3694" t="s">
        <v>257</v>
      </c>
      <c r="B3694" t="s">
        <v>259</v>
      </c>
      <c r="C3694" t="s">
        <v>15</v>
      </c>
      <c r="D3694" t="s">
        <v>1992</v>
      </c>
      <c r="E3694">
        <v>2015</v>
      </c>
      <c r="F3694" s="15">
        <v>212.41</v>
      </c>
      <c r="G3694" s="15">
        <v>48.132100000000001</v>
      </c>
      <c r="H3694" s="21">
        <f>IF($J$1=2,MapTable1[[#This Row],[Total_profit]],MapTable1[[#This Row],[Total_revenue]])</f>
        <v>48.132100000000001</v>
      </c>
    </row>
    <row r="3695" spans="1:8">
      <c r="A3695" t="s">
        <v>17</v>
      </c>
      <c r="B3695" t="s">
        <v>20</v>
      </c>
      <c r="C3695" t="s">
        <v>136</v>
      </c>
      <c r="D3695" t="s">
        <v>1096</v>
      </c>
      <c r="E3695">
        <v>2016</v>
      </c>
      <c r="F3695" s="15">
        <v>239.96</v>
      </c>
      <c r="G3695" s="15">
        <v>55.718699999999998</v>
      </c>
      <c r="H3695" s="21">
        <f>IF($J$1=2,MapTable1[[#This Row],[Total_profit]],MapTable1[[#This Row],[Total_revenue]])</f>
        <v>55.718699999999998</v>
      </c>
    </row>
    <row r="3696" spans="1:8">
      <c r="A3696" t="s">
        <v>17</v>
      </c>
      <c r="B3696" t="s">
        <v>20</v>
      </c>
      <c r="C3696" t="s">
        <v>15</v>
      </c>
      <c r="D3696" t="s">
        <v>1601</v>
      </c>
      <c r="E3696">
        <v>2015</v>
      </c>
      <c r="F3696" s="15">
        <v>98.38</v>
      </c>
      <c r="G3696" s="15">
        <v>31.668500000000002</v>
      </c>
      <c r="H3696" s="21">
        <f>IF($J$1=2,MapTable1[[#This Row],[Total_profit]],MapTable1[[#This Row],[Total_revenue]])</f>
        <v>31.668500000000002</v>
      </c>
    </row>
    <row r="3697" spans="1:8">
      <c r="A3697" t="s">
        <v>28</v>
      </c>
      <c r="B3697" t="s">
        <v>29</v>
      </c>
      <c r="C3697" t="s">
        <v>15</v>
      </c>
      <c r="D3697" t="s">
        <v>212</v>
      </c>
      <c r="E3697">
        <v>2015</v>
      </c>
      <c r="F3697" s="15">
        <v>107.89</v>
      </c>
      <c r="G3697" s="15">
        <v>45.011699999999998</v>
      </c>
      <c r="H3697" s="21">
        <f>IF($J$1=2,MapTable1[[#This Row],[Total_profit]],MapTable1[[#This Row],[Total_revenue]])</f>
        <v>45.011699999999998</v>
      </c>
    </row>
    <row r="3698" spans="1:8">
      <c r="A3698" t="s">
        <v>7</v>
      </c>
      <c r="B3698" t="s">
        <v>11</v>
      </c>
      <c r="C3698" t="s">
        <v>63</v>
      </c>
      <c r="D3698" t="s">
        <v>1937</v>
      </c>
      <c r="E3698">
        <v>2015</v>
      </c>
      <c r="F3698" s="15">
        <v>199.99</v>
      </c>
      <c r="G3698" s="15">
        <v>-290.0455</v>
      </c>
      <c r="H3698" s="21">
        <f>IF($J$1=2,MapTable1[[#This Row],[Total_profit]],MapTable1[[#This Row],[Total_revenue]])</f>
        <v>-290.0455</v>
      </c>
    </row>
    <row r="3699" spans="1:8">
      <c r="A3699" t="s">
        <v>36</v>
      </c>
      <c r="B3699" t="s">
        <v>41</v>
      </c>
      <c r="C3699" t="s">
        <v>15</v>
      </c>
      <c r="D3699" t="s">
        <v>1993</v>
      </c>
      <c r="E3699">
        <v>2017</v>
      </c>
      <c r="F3699" s="15">
        <v>387.98</v>
      </c>
      <c r="G3699" s="15">
        <v>127.6842</v>
      </c>
      <c r="H3699" s="21">
        <f>IF($J$1=2,MapTable1[[#This Row],[Total_profit]],MapTable1[[#This Row],[Total_revenue]])</f>
        <v>127.6842</v>
      </c>
    </row>
    <row r="3700" spans="1:8">
      <c r="A3700" t="s">
        <v>47</v>
      </c>
      <c r="B3700" t="s">
        <v>50</v>
      </c>
      <c r="C3700" t="s">
        <v>10</v>
      </c>
      <c r="D3700" t="s">
        <v>495</v>
      </c>
      <c r="E3700">
        <v>2015</v>
      </c>
      <c r="F3700" s="15">
        <v>164</v>
      </c>
      <c r="G3700" s="15">
        <v>-17.466000000000001</v>
      </c>
      <c r="H3700" s="21">
        <f>IF($J$1=2,MapTable1[[#This Row],[Total_profit]],MapTable1[[#This Row],[Total_revenue]])</f>
        <v>-17.466000000000001</v>
      </c>
    </row>
    <row r="3701" spans="1:8">
      <c r="A3701" t="s">
        <v>47</v>
      </c>
      <c r="B3701" t="s">
        <v>50</v>
      </c>
      <c r="C3701" t="s">
        <v>22</v>
      </c>
      <c r="D3701" t="s">
        <v>268</v>
      </c>
      <c r="E3701">
        <v>2015</v>
      </c>
      <c r="F3701" s="15">
        <v>227.5</v>
      </c>
      <c r="G3701" s="15">
        <v>65.861199999999997</v>
      </c>
      <c r="H3701" s="21">
        <f>IF($J$1=2,MapTable1[[#This Row],[Total_profit]],MapTable1[[#This Row],[Total_revenue]])</f>
        <v>65.861199999999997</v>
      </c>
    </row>
    <row r="3702" spans="1:8">
      <c r="A3702" t="s">
        <v>12</v>
      </c>
      <c r="B3702" t="s">
        <v>16</v>
      </c>
      <c r="C3702" t="s">
        <v>637</v>
      </c>
      <c r="D3702" t="s">
        <v>961</v>
      </c>
      <c r="E3702">
        <v>2015</v>
      </c>
      <c r="F3702" s="15">
        <v>49.48</v>
      </c>
      <c r="G3702" s="15">
        <v>22.6173</v>
      </c>
      <c r="H3702" s="21">
        <f>IF($J$1=2,MapTable1[[#This Row],[Total_profit]],MapTable1[[#This Row],[Total_revenue]])</f>
        <v>22.6173</v>
      </c>
    </row>
    <row r="3703" spans="1:8">
      <c r="A3703" t="s">
        <v>17</v>
      </c>
      <c r="B3703" t="s">
        <v>20</v>
      </c>
      <c r="C3703" t="s">
        <v>15</v>
      </c>
      <c r="D3703" t="s">
        <v>1994</v>
      </c>
      <c r="E3703">
        <v>2015</v>
      </c>
      <c r="F3703" s="15">
        <v>59.99</v>
      </c>
      <c r="G3703" s="15">
        <v>19.8687</v>
      </c>
      <c r="H3703" s="21">
        <f>IF($J$1=2,MapTable1[[#This Row],[Total_profit]],MapTable1[[#This Row],[Total_revenue]])</f>
        <v>19.8687</v>
      </c>
    </row>
    <row r="3704" spans="1:8">
      <c r="A3704" t="s">
        <v>3</v>
      </c>
      <c r="B3704" t="s">
        <v>6</v>
      </c>
      <c r="C3704" t="s">
        <v>22</v>
      </c>
      <c r="D3704" t="s">
        <v>984</v>
      </c>
      <c r="E3704">
        <v>2017</v>
      </c>
      <c r="F3704" s="15">
        <v>469.95</v>
      </c>
      <c r="G3704" s="15">
        <v>181.68270000000001</v>
      </c>
      <c r="H3704" s="21">
        <f>IF($J$1=2,MapTable1[[#This Row],[Total_profit]],MapTable1[[#This Row],[Total_revenue]])</f>
        <v>181.68270000000001</v>
      </c>
    </row>
    <row r="3705" spans="1:8">
      <c r="A3705" t="s">
        <v>3</v>
      </c>
      <c r="B3705" t="s">
        <v>6</v>
      </c>
      <c r="C3705" t="s">
        <v>22</v>
      </c>
      <c r="D3705" t="s">
        <v>245</v>
      </c>
      <c r="E3705">
        <v>2017</v>
      </c>
      <c r="F3705" s="15">
        <v>281.97000000000003</v>
      </c>
      <c r="G3705" s="15">
        <v>93.444900000000004</v>
      </c>
      <c r="H3705" s="21">
        <f>IF($J$1=2,MapTable1[[#This Row],[Total_profit]],MapTable1[[#This Row],[Total_revenue]])</f>
        <v>93.444900000000004</v>
      </c>
    </row>
    <row r="3706" spans="1:8">
      <c r="A3706" t="s">
        <v>28</v>
      </c>
      <c r="B3706" t="s">
        <v>29</v>
      </c>
      <c r="C3706" t="s">
        <v>782</v>
      </c>
      <c r="D3706" t="s">
        <v>1995</v>
      </c>
      <c r="E3706">
        <v>2017</v>
      </c>
      <c r="F3706" s="15">
        <v>118.29</v>
      </c>
      <c r="G3706" s="15">
        <v>15.6143</v>
      </c>
      <c r="H3706" s="21">
        <f>IF($J$1=2,MapTable1[[#This Row],[Total_profit]],MapTable1[[#This Row],[Total_revenue]])</f>
        <v>15.6143</v>
      </c>
    </row>
    <row r="3707" spans="1:8">
      <c r="A3707" t="s">
        <v>36</v>
      </c>
      <c r="B3707" t="s">
        <v>41</v>
      </c>
      <c r="C3707" t="s">
        <v>39</v>
      </c>
      <c r="D3707" t="s">
        <v>777</v>
      </c>
      <c r="E3707">
        <v>2015</v>
      </c>
      <c r="F3707" s="15">
        <v>363.98</v>
      </c>
      <c r="G3707" s="15">
        <v>126.9562</v>
      </c>
      <c r="H3707" s="21">
        <f>IF($J$1=2,MapTable1[[#This Row],[Total_profit]],MapTable1[[#This Row],[Total_revenue]])</f>
        <v>126.9562</v>
      </c>
    </row>
    <row r="3708" spans="1:8">
      <c r="A3708" t="s">
        <v>28</v>
      </c>
      <c r="B3708" t="s">
        <v>29</v>
      </c>
      <c r="C3708" t="s">
        <v>25</v>
      </c>
      <c r="D3708" t="s">
        <v>982</v>
      </c>
      <c r="E3708">
        <v>2016</v>
      </c>
      <c r="F3708" s="15">
        <v>127.39</v>
      </c>
      <c r="G3708" s="15">
        <v>-40.0642</v>
      </c>
      <c r="H3708" s="21">
        <f>IF($J$1=2,MapTable1[[#This Row],[Total_profit]],MapTable1[[#This Row],[Total_revenue]])</f>
        <v>-40.0642</v>
      </c>
    </row>
    <row r="3709" spans="1:8">
      <c r="A3709" t="s">
        <v>36</v>
      </c>
      <c r="B3709" t="s">
        <v>41</v>
      </c>
      <c r="C3709" t="s">
        <v>233</v>
      </c>
      <c r="D3709" t="s">
        <v>129</v>
      </c>
      <c r="E3709">
        <v>2017</v>
      </c>
      <c r="F3709" s="15">
        <v>371.98</v>
      </c>
      <c r="G3709" s="15">
        <v>49.994100000000003</v>
      </c>
      <c r="H3709" s="21">
        <f>IF($J$1=2,MapTable1[[#This Row],[Total_profit]],MapTable1[[#This Row],[Total_revenue]])</f>
        <v>49.994100000000003</v>
      </c>
    </row>
    <row r="3710" spans="1:8">
      <c r="A3710" t="s">
        <v>28</v>
      </c>
      <c r="B3710" t="s">
        <v>29</v>
      </c>
      <c r="C3710" t="s">
        <v>667</v>
      </c>
      <c r="D3710" t="s">
        <v>441</v>
      </c>
      <c r="E3710">
        <v>2016</v>
      </c>
      <c r="F3710" s="15">
        <v>110.49</v>
      </c>
      <c r="G3710" s="15">
        <v>10.386100000000001</v>
      </c>
      <c r="H3710" s="21">
        <f>IF($J$1=2,MapTable1[[#This Row],[Total_profit]],MapTable1[[#This Row],[Total_revenue]])</f>
        <v>10.386100000000001</v>
      </c>
    </row>
    <row r="3711" spans="1:8">
      <c r="A3711" t="s">
        <v>12</v>
      </c>
      <c r="B3711" t="s">
        <v>16</v>
      </c>
      <c r="C3711" t="s">
        <v>440</v>
      </c>
      <c r="D3711" t="s">
        <v>1996</v>
      </c>
      <c r="E3711">
        <v>2016</v>
      </c>
      <c r="F3711" s="15">
        <v>98.96</v>
      </c>
      <c r="G3711" s="15">
        <v>47.797699999999999</v>
      </c>
      <c r="H3711" s="21">
        <f>IF($J$1=2,MapTable1[[#This Row],[Total_profit]],MapTable1[[#This Row],[Total_revenue]])</f>
        <v>47.797699999999999</v>
      </c>
    </row>
    <row r="3712" spans="1:8">
      <c r="A3712" t="s">
        <v>36</v>
      </c>
      <c r="B3712" t="s">
        <v>41</v>
      </c>
      <c r="C3712" t="s">
        <v>315</v>
      </c>
      <c r="D3712" t="s">
        <v>314</v>
      </c>
      <c r="E3712">
        <v>2015</v>
      </c>
      <c r="F3712" s="15">
        <v>699.96</v>
      </c>
      <c r="G3712" s="15">
        <v>113.75060000000001</v>
      </c>
      <c r="H3712" s="21">
        <f>IF($J$1=2,MapTable1[[#This Row],[Total_profit]],MapTable1[[#This Row],[Total_revenue]])</f>
        <v>113.75060000000001</v>
      </c>
    </row>
    <row r="3713" spans="1:8">
      <c r="A3713" t="s">
        <v>17</v>
      </c>
      <c r="B3713" t="s">
        <v>20</v>
      </c>
      <c r="C3713" t="s">
        <v>15</v>
      </c>
      <c r="D3713" t="s">
        <v>1997</v>
      </c>
      <c r="E3713">
        <v>2017</v>
      </c>
      <c r="F3713" s="15">
        <v>105.58</v>
      </c>
      <c r="G3713" s="15">
        <v>30.248699999999999</v>
      </c>
      <c r="H3713" s="21">
        <f>IF($J$1=2,MapTable1[[#This Row],[Total_profit]],MapTable1[[#This Row],[Total_revenue]])</f>
        <v>30.248699999999999</v>
      </c>
    </row>
    <row r="3714" spans="1:8">
      <c r="A3714" t="s">
        <v>47</v>
      </c>
      <c r="B3714" t="s">
        <v>50</v>
      </c>
      <c r="C3714" t="s">
        <v>1998</v>
      </c>
      <c r="D3714" t="s">
        <v>1179</v>
      </c>
      <c r="E3714">
        <v>2016</v>
      </c>
      <c r="F3714" s="15">
        <v>147</v>
      </c>
      <c r="G3714" s="15">
        <v>33.075000000000003</v>
      </c>
      <c r="H3714" s="21">
        <f>IF($J$1=2,MapTable1[[#This Row],[Total_profit]],MapTable1[[#This Row],[Total_revenue]])</f>
        <v>33.075000000000003</v>
      </c>
    </row>
    <row r="3715" spans="1:8">
      <c r="A3715" t="s">
        <v>3</v>
      </c>
      <c r="B3715" t="s">
        <v>6</v>
      </c>
      <c r="C3715" t="s">
        <v>123</v>
      </c>
      <c r="D3715" t="s">
        <v>1999</v>
      </c>
      <c r="E3715">
        <v>2017</v>
      </c>
      <c r="F3715" s="15">
        <v>79.989999999999995</v>
      </c>
      <c r="G3715" s="15">
        <v>-138.23869999999999</v>
      </c>
      <c r="H3715" s="21">
        <f>IF($J$1=2,MapTable1[[#This Row],[Total_profit]],MapTable1[[#This Row],[Total_revenue]])</f>
        <v>-138.23869999999999</v>
      </c>
    </row>
    <row r="3716" spans="1:8">
      <c r="A3716" t="s">
        <v>7</v>
      </c>
      <c r="B3716" t="s">
        <v>11</v>
      </c>
      <c r="C3716" t="s">
        <v>15</v>
      </c>
      <c r="D3716" t="s">
        <v>1497</v>
      </c>
      <c r="E3716">
        <v>2015</v>
      </c>
      <c r="F3716" s="15">
        <v>149.99</v>
      </c>
      <c r="G3716" s="15">
        <v>38.337400000000002</v>
      </c>
      <c r="H3716" s="21">
        <f>IF($J$1=2,MapTable1[[#This Row],[Total_profit]],MapTable1[[#This Row],[Total_revenue]])</f>
        <v>38.337400000000002</v>
      </c>
    </row>
    <row r="3717" spans="1:8">
      <c r="A3717" t="s">
        <v>32</v>
      </c>
      <c r="B3717" t="s">
        <v>34</v>
      </c>
      <c r="C3717" t="s">
        <v>56</v>
      </c>
      <c r="D3717" t="s">
        <v>793</v>
      </c>
      <c r="E3717">
        <v>2015</v>
      </c>
      <c r="F3717" s="15">
        <v>79.98</v>
      </c>
      <c r="G3717" s="15">
        <v>29.496600000000001</v>
      </c>
      <c r="H3717" s="21">
        <f>IF($J$1=2,MapTable1[[#This Row],[Total_profit]],MapTable1[[#This Row],[Total_revenue]])</f>
        <v>29.496600000000001</v>
      </c>
    </row>
    <row r="3718" spans="1:8">
      <c r="A3718" t="s">
        <v>28</v>
      </c>
      <c r="B3718" t="s">
        <v>29</v>
      </c>
      <c r="C3718" t="s">
        <v>15</v>
      </c>
      <c r="D3718" t="s">
        <v>1129</v>
      </c>
      <c r="E3718">
        <v>2015</v>
      </c>
      <c r="F3718" s="15">
        <v>123.49</v>
      </c>
      <c r="G3718" s="15">
        <v>60.892899999999997</v>
      </c>
      <c r="H3718" s="21">
        <f>IF($J$1=2,MapTable1[[#This Row],[Total_profit]],MapTable1[[#This Row],[Total_revenue]])</f>
        <v>60.892899999999997</v>
      </c>
    </row>
    <row r="3719" spans="1:8">
      <c r="A3719" t="s">
        <v>28</v>
      </c>
      <c r="B3719" t="s">
        <v>29</v>
      </c>
      <c r="C3719" t="s">
        <v>46</v>
      </c>
      <c r="D3719" t="s">
        <v>1422</v>
      </c>
      <c r="E3719">
        <v>2016</v>
      </c>
      <c r="F3719" s="15">
        <v>107.89</v>
      </c>
      <c r="G3719" s="15">
        <v>30.198399999999999</v>
      </c>
      <c r="H3719" s="21">
        <f>IF($J$1=2,MapTable1[[#This Row],[Total_profit]],MapTable1[[#This Row],[Total_revenue]])</f>
        <v>30.198399999999999</v>
      </c>
    </row>
    <row r="3720" spans="1:8">
      <c r="A3720" t="s">
        <v>17</v>
      </c>
      <c r="B3720" t="s">
        <v>20</v>
      </c>
      <c r="C3720" t="s">
        <v>25</v>
      </c>
      <c r="D3720" t="s">
        <v>33</v>
      </c>
      <c r="E3720">
        <v>2016</v>
      </c>
      <c r="F3720" s="15">
        <v>370.13</v>
      </c>
      <c r="G3720" s="15">
        <v>106.72220000000002</v>
      </c>
      <c r="H3720" s="21">
        <f>IF($J$1=2,MapTable1[[#This Row],[Total_profit]],MapTable1[[#This Row],[Total_revenue]])</f>
        <v>106.72220000000002</v>
      </c>
    </row>
    <row r="3721" spans="1:8">
      <c r="A3721" t="s">
        <v>47</v>
      </c>
      <c r="B3721" t="s">
        <v>50</v>
      </c>
      <c r="C3721" t="s">
        <v>309</v>
      </c>
      <c r="D3721" t="s">
        <v>1687</v>
      </c>
      <c r="E3721">
        <v>2015</v>
      </c>
      <c r="F3721" s="15">
        <v>182</v>
      </c>
      <c r="G3721" s="15">
        <v>55.600999999999999</v>
      </c>
      <c r="H3721" s="21">
        <f>IF($J$1=2,MapTable1[[#This Row],[Total_profit]],MapTable1[[#This Row],[Total_revenue]])</f>
        <v>55.600999999999999</v>
      </c>
    </row>
    <row r="3722" spans="1:8">
      <c r="A3722" t="s">
        <v>17</v>
      </c>
      <c r="B3722" t="s">
        <v>20</v>
      </c>
      <c r="C3722" t="s">
        <v>15</v>
      </c>
      <c r="D3722" t="s">
        <v>1728</v>
      </c>
      <c r="E3722">
        <v>2017</v>
      </c>
      <c r="F3722" s="15">
        <v>223.16</v>
      </c>
      <c r="G3722" s="15">
        <v>15.978300000000001</v>
      </c>
      <c r="H3722" s="21">
        <f>IF($J$1=2,MapTable1[[#This Row],[Total_profit]],MapTable1[[#This Row],[Total_revenue]])</f>
        <v>15.978300000000001</v>
      </c>
    </row>
    <row r="3723" spans="1:8">
      <c r="A3723" t="s">
        <v>47</v>
      </c>
      <c r="B3723" t="s">
        <v>50</v>
      </c>
      <c r="C3723" t="s">
        <v>88</v>
      </c>
      <c r="D3723" t="s">
        <v>89</v>
      </c>
      <c r="E3723">
        <v>2015</v>
      </c>
      <c r="F3723" s="15">
        <v>91</v>
      </c>
      <c r="G3723" s="15">
        <v>-190.66319999999999</v>
      </c>
      <c r="H3723" s="21">
        <f>IF($J$1=2,MapTable1[[#This Row],[Total_profit]],MapTable1[[#This Row],[Total_revenue]])</f>
        <v>-190.66319999999999</v>
      </c>
    </row>
    <row r="3724" spans="1:8">
      <c r="A3724" t="s">
        <v>32</v>
      </c>
      <c r="B3724" t="s">
        <v>34</v>
      </c>
      <c r="C3724" t="s">
        <v>980</v>
      </c>
      <c r="D3724" t="s">
        <v>649</v>
      </c>
      <c r="E3724">
        <v>2016</v>
      </c>
      <c r="F3724" s="15">
        <v>107.97</v>
      </c>
      <c r="G3724" s="15">
        <v>29.529800000000002</v>
      </c>
      <c r="H3724" s="21">
        <f>IF($J$1=2,MapTable1[[#This Row],[Total_profit]],MapTable1[[#This Row],[Total_revenue]])</f>
        <v>29.529800000000002</v>
      </c>
    </row>
    <row r="3725" spans="1:8">
      <c r="A3725" t="s">
        <v>47</v>
      </c>
      <c r="B3725" t="s">
        <v>50</v>
      </c>
      <c r="C3725" t="s">
        <v>63</v>
      </c>
      <c r="D3725" t="s">
        <v>1972</v>
      </c>
      <c r="E3725">
        <v>2015</v>
      </c>
      <c r="F3725" s="15">
        <v>227.5</v>
      </c>
      <c r="G3725" s="15">
        <v>89.293800000000005</v>
      </c>
      <c r="H3725" s="21">
        <f>IF($J$1=2,MapTable1[[#This Row],[Total_profit]],MapTable1[[#This Row],[Total_revenue]])</f>
        <v>89.293800000000005</v>
      </c>
    </row>
    <row r="3726" spans="1:8">
      <c r="A3726" t="s">
        <v>28</v>
      </c>
      <c r="B3726" t="s">
        <v>29</v>
      </c>
      <c r="C3726" t="s">
        <v>63</v>
      </c>
      <c r="D3726" t="s">
        <v>2000</v>
      </c>
      <c r="E3726">
        <v>2015</v>
      </c>
      <c r="F3726" s="15">
        <v>128.69</v>
      </c>
      <c r="G3726" s="15">
        <v>29.560099999999998</v>
      </c>
      <c r="H3726" s="21">
        <f>IF($J$1=2,MapTable1[[#This Row],[Total_profit]],MapTable1[[#This Row],[Total_revenue]])</f>
        <v>29.560099999999998</v>
      </c>
    </row>
    <row r="3727" spans="1:8">
      <c r="A3727" t="s">
        <v>66</v>
      </c>
      <c r="B3727" t="s">
        <v>69</v>
      </c>
      <c r="C3727" t="s">
        <v>19</v>
      </c>
      <c r="D3727" t="s">
        <v>1034</v>
      </c>
      <c r="E3727">
        <v>2015</v>
      </c>
      <c r="F3727" s="15">
        <v>269.98</v>
      </c>
      <c r="G3727" s="15">
        <v>9.2332999999999998</v>
      </c>
      <c r="H3727" s="21">
        <f>IF($J$1=2,MapTable1[[#This Row],[Total_profit]],MapTable1[[#This Row],[Total_revenue]])</f>
        <v>9.2332999999999998</v>
      </c>
    </row>
    <row r="3728" spans="1:8">
      <c r="A3728" t="s">
        <v>28</v>
      </c>
      <c r="B3728" t="s">
        <v>29</v>
      </c>
      <c r="C3728" t="s">
        <v>1015</v>
      </c>
      <c r="D3728" t="s">
        <v>2001</v>
      </c>
      <c r="E3728">
        <v>2015</v>
      </c>
      <c r="F3728" s="15">
        <v>113.09</v>
      </c>
      <c r="G3728" s="15">
        <v>39.7851</v>
      </c>
      <c r="H3728" s="21">
        <f>IF($J$1=2,MapTable1[[#This Row],[Total_profit]],MapTable1[[#This Row],[Total_revenue]])</f>
        <v>39.7851</v>
      </c>
    </row>
    <row r="3729" spans="1:8">
      <c r="A3729" t="s">
        <v>28</v>
      </c>
      <c r="B3729" t="s">
        <v>387</v>
      </c>
      <c r="C3729" t="s">
        <v>112</v>
      </c>
      <c r="D3729" t="s">
        <v>193</v>
      </c>
      <c r="E3729">
        <v>2015</v>
      </c>
      <c r="F3729" s="15">
        <v>33.19</v>
      </c>
      <c r="G3729" s="15">
        <v>8.6260999999999992</v>
      </c>
      <c r="H3729" s="21">
        <f>IF($J$1=2,MapTable1[[#This Row],[Total_profit]],MapTable1[[#This Row],[Total_revenue]])</f>
        <v>8.6260999999999992</v>
      </c>
    </row>
    <row r="3730" spans="1:8">
      <c r="A3730" t="s">
        <v>36</v>
      </c>
      <c r="B3730" t="s">
        <v>41</v>
      </c>
      <c r="C3730" t="s">
        <v>139</v>
      </c>
      <c r="D3730" t="s">
        <v>2002</v>
      </c>
      <c r="E3730">
        <v>2016</v>
      </c>
      <c r="F3730" s="15">
        <v>399.98</v>
      </c>
      <c r="G3730" s="15">
        <v>-433.05829999999997</v>
      </c>
      <c r="H3730" s="21">
        <f>IF($J$1=2,MapTable1[[#This Row],[Total_profit]],MapTable1[[#This Row],[Total_revenue]])</f>
        <v>-433.05829999999997</v>
      </c>
    </row>
    <row r="3731" spans="1:8">
      <c r="A3731" t="s">
        <v>47</v>
      </c>
      <c r="B3731" t="s">
        <v>50</v>
      </c>
      <c r="C3731" t="s">
        <v>132</v>
      </c>
      <c r="D3731" t="s">
        <v>2003</v>
      </c>
      <c r="E3731">
        <v>2015</v>
      </c>
      <c r="F3731" s="15">
        <v>85</v>
      </c>
      <c r="G3731" s="15">
        <v>17.807500000000001</v>
      </c>
      <c r="H3731" s="21">
        <f>IF($J$1=2,MapTable1[[#This Row],[Total_profit]],MapTable1[[#This Row],[Total_revenue]])</f>
        <v>17.807500000000001</v>
      </c>
    </row>
    <row r="3732" spans="1:8">
      <c r="A3732" t="s">
        <v>66</v>
      </c>
      <c r="B3732" t="s">
        <v>69</v>
      </c>
      <c r="C3732" t="s">
        <v>80</v>
      </c>
      <c r="D3732" t="s">
        <v>151</v>
      </c>
      <c r="E3732">
        <v>2015</v>
      </c>
      <c r="F3732" s="15">
        <v>245.98</v>
      </c>
      <c r="G3732" s="15">
        <v>73.302000000000007</v>
      </c>
      <c r="H3732" s="21">
        <f>IF($J$1=2,MapTable1[[#This Row],[Total_profit]],MapTable1[[#This Row],[Total_revenue]])</f>
        <v>73.302000000000007</v>
      </c>
    </row>
    <row r="3733" spans="1:8">
      <c r="A3733" t="s">
        <v>7</v>
      </c>
      <c r="B3733" t="s">
        <v>11</v>
      </c>
      <c r="C3733" t="s">
        <v>39</v>
      </c>
      <c r="D3733" t="s">
        <v>104</v>
      </c>
      <c r="E3733">
        <v>2015</v>
      </c>
      <c r="F3733" s="15">
        <v>193.99</v>
      </c>
      <c r="G3733" s="15">
        <v>47.740900000000003</v>
      </c>
      <c r="H3733" s="21">
        <f>IF($J$1=2,MapTable1[[#This Row],[Total_profit]],MapTable1[[#This Row],[Total_revenue]])</f>
        <v>47.740900000000003</v>
      </c>
    </row>
    <row r="3734" spans="1:8">
      <c r="A3734" t="s">
        <v>66</v>
      </c>
      <c r="B3734" t="s">
        <v>69</v>
      </c>
      <c r="C3734" t="s">
        <v>15</v>
      </c>
      <c r="D3734" t="s">
        <v>744</v>
      </c>
      <c r="E3734">
        <v>2015</v>
      </c>
      <c r="F3734" s="15">
        <v>290.98</v>
      </c>
      <c r="G3734" s="15">
        <v>113.8896</v>
      </c>
      <c r="H3734" s="21">
        <f>IF($J$1=2,MapTable1[[#This Row],[Total_profit]],MapTable1[[#This Row],[Total_revenue]])</f>
        <v>113.8896</v>
      </c>
    </row>
    <row r="3735" spans="1:8">
      <c r="A3735" t="s">
        <v>12</v>
      </c>
      <c r="B3735" t="s">
        <v>16</v>
      </c>
      <c r="C3735" t="s">
        <v>25</v>
      </c>
      <c r="D3735" t="s">
        <v>1032</v>
      </c>
      <c r="E3735">
        <v>2016</v>
      </c>
      <c r="F3735" s="15">
        <v>343.86</v>
      </c>
      <c r="G3735" s="15">
        <v>-121.9143</v>
      </c>
      <c r="H3735" s="21">
        <f>IF($J$1=2,MapTable1[[#This Row],[Total_profit]],MapTable1[[#This Row],[Total_revenue]])</f>
        <v>-121.9143</v>
      </c>
    </row>
    <row r="3736" spans="1:8">
      <c r="A3736" t="s">
        <v>28</v>
      </c>
      <c r="B3736" t="s">
        <v>29</v>
      </c>
      <c r="C3736" t="s">
        <v>31</v>
      </c>
      <c r="D3736" t="s">
        <v>1249</v>
      </c>
      <c r="E3736">
        <v>2017</v>
      </c>
      <c r="F3736" s="15">
        <v>103.99</v>
      </c>
      <c r="G3736" s="15">
        <v>37.4572</v>
      </c>
      <c r="H3736" s="21">
        <f>IF($J$1=2,MapTable1[[#This Row],[Total_profit]],MapTable1[[#This Row],[Total_revenue]])</f>
        <v>37.4572</v>
      </c>
    </row>
    <row r="3737" spans="1:8">
      <c r="A3737" t="s">
        <v>28</v>
      </c>
      <c r="B3737" t="s">
        <v>29</v>
      </c>
      <c r="C3737" t="s">
        <v>354</v>
      </c>
      <c r="D3737" t="s">
        <v>658</v>
      </c>
      <c r="E3737">
        <v>2016</v>
      </c>
      <c r="F3737" s="15">
        <v>123.49</v>
      </c>
      <c r="G3737" s="15">
        <v>39.479799999999997</v>
      </c>
      <c r="H3737" s="21">
        <f>IF($J$1=2,MapTable1[[#This Row],[Total_profit]],MapTable1[[#This Row],[Total_revenue]])</f>
        <v>39.479799999999997</v>
      </c>
    </row>
    <row r="3738" spans="1:8">
      <c r="A3738" t="s">
        <v>66</v>
      </c>
      <c r="B3738" t="s">
        <v>69</v>
      </c>
      <c r="C3738" t="s">
        <v>39</v>
      </c>
      <c r="D3738" t="s">
        <v>250</v>
      </c>
      <c r="E3738">
        <v>2017</v>
      </c>
      <c r="F3738" s="15">
        <v>245.98</v>
      </c>
      <c r="G3738" s="15">
        <v>63.782600000000002</v>
      </c>
      <c r="H3738" s="21">
        <f>IF($J$1=2,MapTable1[[#This Row],[Total_profit]],MapTable1[[#This Row],[Total_revenue]])</f>
        <v>63.782600000000002</v>
      </c>
    </row>
    <row r="3739" spans="1:8">
      <c r="A3739" t="s">
        <v>215</v>
      </c>
      <c r="B3739" t="s">
        <v>99</v>
      </c>
      <c r="C3739" t="s">
        <v>204</v>
      </c>
      <c r="D3739" t="s">
        <v>847</v>
      </c>
      <c r="E3739">
        <v>2018</v>
      </c>
      <c r="F3739" s="15">
        <v>39.19</v>
      </c>
      <c r="G3739" s="15">
        <v>19.348099999999999</v>
      </c>
      <c r="H3739" s="21">
        <f>IF($J$1=2,MapTable1[[#This Row],[Total_profit]],MapTable1[[#This Row],[Total_revenue]])</f>
        <v>19.348099999999999</v>
      </c>
    </row>
    <row r="3740" spans="1:8">
      <c r="A3740" t="s">
        <v>47</v>
      </c>
      <c r="B3740" t="s">
        <v>50</v>
      </c>
      <c r="C3740" t="s">
        <v>77</v>
      </c>
      <c r="D3740" t="s">
        <v>76</v>
      </c>
      <c r="E3740">
        <v>2016</v>
      </c>
      <c r="F3740" s="15">
        <v>187.5</v>
      </c>
      <c r="G3740" s="15">
        <v>54.581299999999999</v>
      </c>
      <c r="H3740" s="21">
        <f>IF($J$1=2,MapTable1[[#This Row],[Total_profit]],MapTable1[[#This Row],[Total_revenue]])</f>
        <v>54.581299999999999</v>
      </c>
    </row>
    <row r="3741" spans="1:8">
      <c r="A3741" t="s">
        <v>47</v>
      </c>
      <c r="B3741" t="s">
        <v>50</v>
      </c>
      <c r="C3741" t="s">
        <v>411</v>
      </c>
      <c r="D3741" t="s">
        <v>265</v>
      </c>
      <c r="E3741">
        <v>2017</v>
      </c>
      <c r="F3741" s="15">
        <v>83</v>
      </c>
      <c r="G3741" s="15">
        <v>5.0879000000000003</v>
      </c>
      <c r="H3741" s="21">
        <f>IF($J$1=2,MapTable1[[#This Row],[Total_profit]],MapTable1[[#This Row],[Total_revenue]])</f>
        <v>5.0879000000000003</v>
      </c>
    </row>
    <row r="3742" spans="1:8">
      <c r="A3742" t="s">
        <v>12</v>
      </c>
      <c r="B3742" t="s">
        <v>16</v>
      </c>
      <c r="C3742" t="s">
        <v>25</v>
      </c>
      <c r="D3742" t="s">
        <v>2005</v>
      </c>
      <c r="E3742">
        <v>2016</v>
      </c>
      <c r="F3742" s="15">
        <v>181.93</v>
      </c>
      <c r="G3742" s="15">
        <v>52.978000000000002</v>
      </c>
      <c r="H3742" s="21">
        <f>IF($J$1=2,MapTable1[[#This Row],[Total_profit]],MapTable1[[#This Row],[Total_revenue]])</f>
        <v>52.978000000000002</v>
      </c>
    </row>
    <row r="3743" spans="1:8">
      <c r="A3743" t="s">
        <v>32</v>
      </c>
      <c r="B3743" t="s">
        <v>34</v>
      </c>
      <c r="C3743" t="s">
        <v>556</v>
      </c>
      <c r="D3743" t="s">
        <v>922</v>
      </c>
      <c r="E3743">
        <v>2016</v>
      </c>
      <c r="F3743" s="15">
        <v>37.99</v>
      </c>
      <c r="G3743" s="15">
        <v>23.861499999999999</v>
      </c>
      <c r="H3743" s="21">
        <f>IF($J$1=2,MapTable1[[#This Row],[Total_profit]],MapTable1[[#This Row],[Total_revenue]])</f>
        <v>23.861499999999999</v>
      </c>
    </row>
    <row r="3744" spans="1:8">
      <c r="A3744" t="s">
        <v>12</v>
      </c>
      <c r="B3744" t="s">
        <v>16</v>
      </c>
      <c r="C3744" t="s">
        <v>44</v>
      </c>
      <c r="D3744" t="s">
        <v>2006</v>
      </c>
      <c r="E3744">
        <v>2015</v>
      </c>
      <c r="F3744" s="15">
        <v>199.92</v>
      </c>
      <c r="G3744" s="15">
        <v>54.498199999999997</v>
      </c>
      <c r="H3744" s="21">
        <f>IF($J$1=2,MapTable1[[#This Row],[Total_profit]],MapTable1[[#This Row],[Total_revenue]])</f>
        <v>54.498199999999997</v>
      </c>
    </row>
    <row r="3745" spans="1:8">
      <c r="A3745" t="s">
        <v>7</v>
      </c>
      <c r="B3745" t="s">
        <v>11</v>
      </c>
      <c r="C3745" t="s">
        <v>118</v>
      </c>
      <c r="D3745" t="s">
        <v>1775</v>
      </c>
      <c r="E3745">
        <v>2017</v>
      </c>
      <c r="F3745" s="15">
        <v>181.99</v>
      </c>
      <c r="G3745" s="15">
        <v>16.9251</v>
      </c>
      <c r="H3745" s="21">
        <f>IF($J$1=2,MapTable1[[#This Row],[Total_profit]],MapTable1[[#This Row],[Total_revenue]])</f>
        <v>16.9251</v>
      </c>
    </row>
    <row r="3746" spans="1:8">
      <c r="A3746" t="s">
        <v>17</v>
      </c>
      <c r="B3746" t="s">
        <v>20</v>
      </c>
      <c r="C3746" t="s">
        <v>39</v>
      </c>
      <c r="D3746" t="s">
        <v>1421</v>
      </c>
      <c r="E3746">
        <v>2017</v>
      </c>
      <c r="F3746" s="15">
        <v>98.38</v>
      </c>
      <c r="G3746" s="15">
        <v>49.062100000000001</v>
      </c>
      <c r="H3746" s="21">
        <f>IF($J$1=2,MapTable1[[#This Row],[Total_profit]],MapTable1[[#This Row],[Total_revenue]])</f>
        <v>49.062100000000001</v>
      </c>
    </row>
    <row r="3747" spans="1:8">
      <c r="A3747" t="s">
        <v>28</v>
      </c>
      <c r="B3747" t="s">
        <v>29</v>
      </c>
      <c r="C3747" t="s">
        <v>411</v>
      </c>
      <c r="D3747" t="s">
        <v>9</v>
      </c>
      <c r="E3747">
        <v>2016</v>
      </c>
      <c r="F3747" s="15">
        <v>123.49</v>
      </c>
      <c r="G3747" s="15">
        <v>31.502300000000002</v>
      </c>
      <c r="H3747" s="21">
        <f>IF($J$1=2,MapTable1[[#This Row],[Total_profit]],MapTable1[[#This Row],[Total_revenue]])</f>
        <v>31.502300000000002</v>
      </c>
    </row>
    <row r="3748" spans="1:8">
      <c r="A3748" t="s">
        <v>12</v>
      </c>
      <c r="B3748" t="s">
        <v>16</v>
      </c>
      <c r="C3748" t="s">
        <v>118</v>
      </c>
      <c r="D3748" t="s">
        <v>141</v>
      </c>
      <c r="E3748">
        <v>2015</v>
      </c>
      <c r="F3748" s="15">
        <v>173.93</v>
      </c>
      <c r="G3748" s="15">
        <v>49.935299999999998</v>
      </c>
      <c r="H3748" s="21">
        <f>IF($J$1=2,MapTable1[[#This Row],[Total_profit]],MapTable1[[#This Row],[Total_revenue]])</f>
        <v>49.935299999999998</v>
      </c>
    </row>
    <row r="3749" spans="1:8">
      <c r="A3749" t="s">
        <v>215</v>
      </c>
      <c r="B3749" t="s">
        <v>99</v>
      </c>
      <c r="C3749" t="s">
        <v>59</v>
      </c>
      <c r="D3749" t="s">
        <v>85</v>
      </c>
      <c r="E3749">
        <v>2018</v>
      </c>
      <c r="F3749" s="15">
        <v>29.99</v>
      </c>
      <c r="G3749" s="15">
        <v>-9.7797000000000001</v>
      </c>
      <c r="H3749" s="21">
        <f>IF($J$1=2,MapTable1[[#This Row],[Total_profit]],MapTable1[[#This Row],[Total_revenue]])</f>
        <v>-9.7797000000000001</v>
      </c>
    </row>
    <row r="3750" spans="1:8">
      <c r="A3750" t="s">
        <v>47</v>
      </c>
      <c r="B3750" t="s">
        <v>50</v>
      </c>
      <c r="C3750" t="s">
        <v>264</v>
      </c>
      <c r="D3750" t="s">
        <v>1545</v>
      </c>
      <c r="E3750">
        <v>2016</v>
      </c>
      <c r="F3750" s="15">
        <v>186</v>
      </c>
      <c r="G3750" s="15">
        <v>45.067799999999998</v>
      </c>
      <c r="H3750" s="21">
        <f>IF($J$1=2,MapTable1[[#This Row],[Total_profit]],MapTable1[[#This Row],[Total_revenue]])</f>
        <v>45.067799999999998</v>
      </c>
    </row>
    <row r="3751" spans="1:8">
      <c r="A3751" t="s">
        <v>12</v>
      </c>
      <c r="B3751" t="s">
        <v>16</v>
      </c>
      <c r="C3751" t="s">
        <v>63</v>
      </c>
      <c r="D3751" t="s">
        <v>1035</v>
      </c>
      <c r="E3751">
        <v>2015</v>
      </c>
      <c r="F3751" s="15">
        <v>94.96</v>
      </c>
      <c r="G3751" s="15">
        <v>-36.616599999999998</v>
      </c>
      <c r="H3751" s="21">
        <f>IF($J$1=2,MapTable1[[#This Row],[Total_profit]],MapTable1[[#This Row],[Total_revenue]])</f>
        <v>-36.616599999999998</v>
      </c>
    </row>
    <row r="3752" spans="1:8">
      <c r="A3752" t="s">
        <v>7</v>
      </c>
      <c r="B3752" t="s">
        <v>11</v>
      </c>
      <c r="C3752" t="s">
        <v>19</v>
      </c>
      <c r="D3752" t="s">
        <v>255</v>
      </c>
      <c r="E3752">
        <v>2015</v>
      </c>
      <c r="F3752" s="15">
        <v>159.99</v>
      </c>
      <c r="G3752" s="15">
        <v>50.588799999999999</v>
      </c>
      <c r="H3752" s="21">
        <f>IF($J$1=2,MapTable1[[#This Row],[Total_profit]],MapTable1[[#This Row],[Total_revenue]])</f>
        <v>50.588799999999999</v>
      </c>
    </row>
    <row r="3753" spans="1:8">
      <c r="A3753" t="s">
        <v>12</v>
      </c>
      <c r="B3753" t="s">
        <v>16</v>
      </c>
      <c r="C3753" t="s">
        <v>130</v>
      </c>
      <c r="D3753" t="s">
        <v>501</v>
      </c>
      <c r="E3753">
        <v>2015</v>
      </c>
      <c r="F3753" s="15">
        <v>189.92</v>
      </c>
      <c r="G3753" s="15">
        <v>4.8998999999999997</v>
      </c>
      <c r="H3753" s="21">
        <f>IF($J$1=2,MapTable1[[#This Row],[Total_profit]],MapTable1[[#This Row],[Total_revenue]])</f>
        <v>4.8998999999999997</v>
      </c>
    </row>
    <row r="3754" spans="1:8">
      <c r="A3754" t="s">
        <v>32</v>
      </c>
      <c r="B3754" t="s">
        <v>34</v>
      </c>
      <c r="C3754" t="s">
        <v>139</v>
      </c>
      <c r="D3754" t="s">
        <v>1265</v>
      </c>
      <c r="E3754">
        <v>2016</v>
      </c>
      <c r="F3754" s="15">
        <v>185.95</v>
      </c>
      <c r="G3754" s="15">
        <v>62.311799999999998</v>
      </c>
      <c r="H3754" s="21">
        <f>IF($J$1=2,MapTable1[[#This Row],[Total_profit]],MapTable1[[#This Row],[Total_revenue]])</f>
        <v>62.311799999999998</v>
      </c>
    </row>
    <row r="3755" spans="1:8">
      <c r="A3755" t="s">
        <v>177</v>
      </c>
      <c r="B3755" t="s">
        <v>830</v>
      </c>
      <c r="C3755" t="s">
        <v>221</v>
      </c>
      <c r="D3755" t="s">
        <v>1109</v>
      </c>
      <c r="E3755">
        <v>2015</v>
      </c>
      <c r="F3755" s="15">
        <v>44.98</v>
      </c>
      <c r="G3755" s="15">
        <v>15.396699999999999</v>
      </c>
      <c r="H3755" s="21">
        <f>IF($J$1=2,MapTable1[[#This Row],[Total_profit]],MapTable1[[#This Row],[Total_revenue]])</f>
        <v>15.396699999999999</v>
      </c>
    </row>
    <row r="3756" spans="1:8">
      <c r="A3756" t="s">
        <v>28</v>
      </c>
      <c r="B3756" t="s">
        <v>29</v>
      </c>
      <c r="C3756" t="s">
        <v>39</v>
      </c>
      <c r="D3756" t="s">
        <v>2007</v>
      </c>
      <c r="E3756">
        <v>2015</v>
      </c>
      <c r="F3756" s="15">
        <v>97.49</v>
      </c>
      <c r="G3756" s="15">
        <v>25.8933</v>
      </c>
      <c r="H3756" s="21">
        <f>IF($J$1=2,MapTable1[[#This Row],[Total_profit]],MapTable1[[#This Row],[Total_revenue]])</f>
        <v>25.8933</v>
      </c>
    </row>
    <row r="3757" spans="1:8">
      <c r="A3757" t="s">
        <v>17</v>
      </c>
      <c r="B3757" t="s">
        <v>20</v>
      </c>
      <c r="C3757" t="s">
        <v>306</v>
      </c>
      <c r="D3757" t="s">
        <v>466</v>
      </c>
      <c r="E3757">
        <v>2016</v>
      </c>
      <c r="F3757" s="15">
        <v>232.76</v>
      </c>
      <c r="G3757" s="15">
        <v>-149.03620000000001</v>
      </c>
      <c r="H3757" s="21">
        <f>IF($J$1=2,MapTable1[[#This Row],[Total_profit]],MapTable1[[#This Row],[Total_revenue]])</f>
        <v>-149.03620000000001</v>
      </c>
    </row>
    <row r="3758" spans="1:8">
      <c r="A3758" t="s">
        <v>66</v>
      </c>
      <c r="B3758" t="s">
        <v>69</v>
      </c>
      <c r="C3758" t="s">
        <v>988</v>
      </c>
      <c r="D3758" t="s">
        <v>1038</v>
      </c>
      <c r="E3758">
        <v>2016</v>
      </c>
      <c r="F3758" s="15">
        <v>251.98</v>
      </c>
      <c r="G3758" s="15">
        <v>89.301699999999997</v>
      </c>
      <c r="H3758" s="21">
        <f>IF($J$1=2,MapTable1[[#This Row],[Total_profit]],MapTable1[[#This Row],[Total_revenue]])</f>
        <v>89.301699999999997</v>
      </c>
    </row>
    <row r="3759" spans="1:8">
      <c r="A3759" t="s">
        <v>12</v>
      </c>
      <c r="B3759" t="s">
        <v>16</v>
      </c>
      <c r="C3759" t="s">
        <v>988</v>
      </c>
      <c r="D3759" t="s">
        <v>854</v>
      </c>
      <c r="E3759">
        <v>2016</v>
      </c>
      <c r="F3759" s="15">
        <v>167.93</v>
      </c>
      <c r="G3759" s="15">
        <v>10.9658</v>
      </c>
      <c r="H3759" s="21">
        <f>IF($J$1=2,MapTable1[[#This Row],[Total_profit]],MapTable1[[#This Row],[Total_revenue]])</f>
        <v>10.9658</v>
      </c>
    </row>
    <row r="3760" spans="1:8">
      <c r="A3760" t="s">
        <v>12</v>
      </c>
      <c r="B3760" t="s">
        <v>16</v>
      </c>
      <c r="C3760" t="s">
        <v>56</v>
      </c>
      <c r="D3760" t="s">
        <v>350</v>
      </c>
      <c r="E3760">
        <v>2017</v>
      </c>
      <c r="F3760" s="15">
        <v>172.43</v>
      </c>
      <c r="G3760" s="15">
        <v>-138.53919999999999</v>
      </c>
      <c r="H3760" s="21">
        <f>IF($J$1=2,MapTable1[[#This Row],[Total_profit]],MapTable1[[#This Row],[Total_revenue]])</f>
        <v>-138.53919999999999</v>
      </c>
    </row>
    <row r="3761" spans="1:8">
      <c r="A3761" t="s">
        <v>32</v>
      </c>
      <c r="B3761" t="s">
        <v>34</v>
      </c>
      <c r="C3761" t="s">
        <v>22</v>
      </c>
      <c r="D3761" t="s">
        <v>301</v>
      </c>
      <c r="E3761">
        <v>2015</v>
      </c>
      <c r="F3761" s="15">
        <v>78.38</v>
      </c>
      <c r="G3761" s="15">
        <v>28.7028</v>
      </c>
      <c r="H3761" s="21">
        <f>IF($J$1=2,MapTable1[[#This Row],[Total_profit]],MapTable1[[#This Row],[Total_revenue]])</f>
        <v>28.7028</v>
      </c>
    </row>
    <row r="3762" spans="1:8">
      <c r="A3762" t="s">
        <v>3</v>
      </c>
      <c r="B3762" t="s">
        <v>6</v>
      </c>
      <c r="C3762" t="s">
        <v>206</v>
      </c>
      <c r="D3762" t="s">
        <v>95</v>
      </c>
      <c r="E3762">
        <v>2016</v>
      </c>
      <c r="F3762" s="15">
        <v>183.98</v>
      </c>
      <c r="G3762" s="15">
        <v>-36.259799999999998</v>
      </c>
      <c r="H3762" s="21">
        <f>IF($J$1=2,MapTable1[[#This Row],[Total_profit]],MapTable1[[#This Row],[Total_revenue]])</f>
        <v>-36.259799999999998</v>
      </c>
    </row>
    <row r="3763" spans="1:8">
      <c r="A3763" t="s">
        <v>47</v>
      </c>
      <c r="B3763" t="s">
        <v>50</v>
      </c>
      <c r="C3763" t="s">
        <v>139</v>
      </c>
      <c r="D3763" t="s">
        <v>184</v>
      </c>
      <c r="E3763">
        <v>2015</v>
      </c>
      <c r="F3763" s="15">
        <v>50</v>
      </c>
      <c r="G3763" s="15">
        <v>19.57</v>
      </c>
      <c r="H3763" s="21">
        <f>IF($J$1=2,MapTable1[[#This Row],[Total_profit]],MapTable1[[#This Row],[Total_revenue]])</f>
        <v>19.57</v>
      </c>
    </row>
    <row r="3764" spans="1:8">
      <c r="A3764" t="s">
        <v>3</v>
      </c>
      <c r="B3764" t="s">
        <v>6</v>
      </c>
      <c r="C3764" t="s">
        <v>195</v>
      </c>
      <c r="D3764" t="s">
        <v>1643</v>
      </c>
      <c r="E3764">
        <v>2015</v>
      </c>
      <c r="F3764" s="15">
        <v>96.99</v>
      </c>
      <c r="G3764" s="15">
        <v>24.393000000000001</v>
      </c>
      <c r="H3764" s="21">
        <f>IF($J$1=2,MapTable1[[#This Row],[Total_profit]],MapTable1[[#This Row],[Total_revenue]])</f>
        <v>24.393000000000001</v>
      </c>
    </row>
    <row r="3765" spans="1:8">
      <c r="A3765" t="s">
        <v>36</v>
      </c>
      <c r="B3765" t="s">
        <v>41</v>
      </c>
      <c r="C3765" t="s">
        <v>130</v>
      </c>
      <c r="D3765" t="s">
        <v>140</v>
      </c>
      <c r="E3765">
        <v>2015</v>
      </c>
      <c r="F3765" s="15">
        <v>1095.94</v>
      </c>
      <c r="G3765" s="15">
        <v>140.77209999999999</v>
      </c>
      <c r="H3765" s="21">
        <f>IF($J$1=2,MapTable1[[#This Row],[Total_profit]],MapTable1[[#This Row],[Total_revenue]])</f>
        <v>140.77209999999999</v>
      </c>
    </row>
    <row r="3766" spans="1:8">
      <c r="A3766" t="s">
        <v>17</v>
      </c>
      <c r="B3766" t="s">
        <v>20</v>
      </c>
      <c r="C3766" t="s">
        <v>15</v>
      </c>
      <c r="D3766" t="s">
        <v>2010</v>
      </c>
      <c r="E3766">
        <v>2015</v>
      </c>
      <c r="F3766" s="15">
        <v>179.97</v>
      </c>
      <c r="G3766" s="15">
        <v>84.01</v>
      </c>
      <c r="H3766" s="21">
        <f>IF($J$1=2,MapTable1[[#This Row],[Total_profit]],MapTable1[[#This Row],[Total_revenue]])</f>
        <v>84.01</v>
      </c>
    </row>
    <row r="3767" spans="1:8">
      <c r="A3767" t="s">
        <v>17</v>
      </c>
      <c r="B3767" t="s">
        <v>20</v>
      </c>
      <c r="C3767" t="s">
        <v>139</v>
      </c>
      <c r="D3767" t="s">
        <v>1718</v>
      </c>
      <c r="E3767">
        <v>2016</v>
      </c>
      <c r="F3767" s="15">
        <v>59.39</v>
      </c>
      <c r="G3767" s="15">
        <v>28.067699999999999</v>
      </c>
      <c r="H3767" s="21">
        <f>IF($J$1=2,MapTable1[[#This Row],[Total_profit]],MapTable1[[#This Row],[Total_revenue]])</f>
        <v>28.067699999999999</v>
      </c>
    </row>
    <row r="3768" spans="1:8">
      <c r="A3768" t="s">
        <v>28</v>
      </c>
      <c r="B3768" t="s">
        <v>29</v>
      </c>
      <c r="C3768" t="s">
        <v>71</v>
      </c>
      <c r="D3768" t="s">
        <v>705</v>
      </c>
      <c r="E3768">
        <v>2017</v>
      </c>
      <c r="F3768" s="15">
        <v>107.89</v>
      </c>
      <c r="G3768" s="15">
        <v>36.866</v>
      </c>
      <c r="H3768" s="21">
        <f>IF($J$1=2,MapTable1[[#This Row],[Total_profit]],MapTable1[[#This Row],[Total_revenue]])</f>
        <v>36.866</v>
      </c>
    </row>
    <row r="3769" spans="1:8">
      <c r="A3769" t="s">
        <v>32</v>
      </c>
      <c r="B3769" t="s">
        <v>34</v>
      </c>
      <c r="C3769" t="s">
        <v>39</v>
      </c>
      <c r="D3769" t="s">
        <v>2011</v>
      </c>
      <c r="E3769">
        <v>2015</v>
      </c>
      <c r="F3769" s="15">
        <v>175.96</v>
      </c>
      <c r="G3769" s="15">
        <v>-117.6117</v>
      </c>
      <c r="H3769" s="21">
        <f>IF($J$1=2,MapTable1[[#This Row],[Total_profit]],MapTable1[[#This Row],[Total_revenue]])</f>
        <v>-117.6117</v>
      </c>
    </row>
    <row r="3770" spans="1:8">
      <c r="A3770" t="s">
        <v>28</v>
      </c>
      <c r="B3770" t="s">
        <v>29</v>
      </c>
      <c r="C3770" t="s">
        <v>139</v>
      </c>
      <c r="D3770" t="s">
        <v>1226</v>
      </c>
      <c r="E3770">
        <v>2016</v>
      </c>
      <c r="F3770" s="15">
        <v>127.24</v>
      </c>
      <c r="G3770" s="15">
        <v>22.241599999999998</v>
      </c>
      <c r="H3770" s="21">
        <f>IF($J$1=2,MapTable1[[#This Row],[Total_profit]],MapTable1[[#This Row],[Total_revenue]])</f>
        <v>22.241599999999998</v>
      </c>
    </row>
    <row r="3771" spans="1:8">
      <c r="A3771" t="s">
        <v>17</v>
      </c>
      <c r="B3771" t="s">
        <v>20</v>
      </c>
      <c r="C3771" t="s">
        <v>15</v>
      </c>
      <c r="D3771" t="s">
        <v>2012</v>
      </c>
      <c r="E3771">
        <v>2015</v>
      </c>
      <c r="F3771" s="15">
        <v>49.19</v>
      </c>
      <c r="G3771" s="15">
        <v>-1.3822000000000001</v>
      </c>
      <c r="H3771" s="21">
        <f>IF($J$1=2,MapTable1[[#This Row],[Total_profit]],MapTable1[[#This Row],[Total_revenue]])</f>
        <v>-1.3822000000000001</v>
      </c>
    </row>
    <row r="3772" spans="1:8">
      <c r="A3772" t="s">
        <v>360</v>
      </c>
      <c r="B3772" t="s">
        <v>1108</v>
      </c>
      <c r="C3772" t="s">
        <v>206</v>
      </c>
      <c r="D3772" t="s">
        <v>193</v>
      </c>
      <c r="E3772">
        <v>2017</v>
      </c>
      <c r="F3772" s="15">
        <v>196</v>
      </c>
      <c r="G3772" s="15">
        <v>56.154000000000003</v>
      </c>
      <c r="H3772" s="21">
        <f>IF($J$1=2,MapTable1[[#This Row],[Total_profit]],MapTable1[[#This Row],[Total_revenue]])</f>
        <v>56.154000000000003</v>
      </c>
    </row>
    <row r="3773" spans="1:8">
      <c r="A3773" t="s">
        <v>17</v>
      </c>
      <c r="B3773" t="s">
        <v>20</v>
      </c>
      <c r="C3773" t="s">
        <v>118</v>
      </c>
      <c r="D3773" t="s">
        <v>255</v>
      </c>
      <c r="E3773">
        <v>2016</v>
      </c>
      <c r="F3773" s="15">
        <v>44.99</v>
      </c>
      <c r="G3773" s="15">
        <v>23.6557</v>
      </c>
      <c r="H3773" s="21">
        <f>IF($J$1=2,MapTable1[[#This Row],[Total_profit]],MapTable1[[#This Row],[Total_revenue]])</f>
        <v>23.6557</v>
      </c>
    </row>
    <row r="3774" spans="1:8">
      <c r="A3774" t="s">
        <v>12</v>
      </c>
      <c r="B3774" t="s">
        <v>16</v>
      </c>
      <c r="C3774" t="s">
        <v>199</v>
      </c>
      <c r="D3774" t="s">
        <v>1922</v>
      </c>
      <c r="E3774">
        <v>2015</v>
      </c>
      <c r="F3774" s="15">
        <v>175.93</v>
      </c>
      <c r="G3774" s="15">
        <v>48.134399999999999</v>
      </c>
      <c r="H3774" s="21">
        <f>IF($J$1=2,MapTable1[[#This Row],[Total_profit]],MapTable1[[#This Row],[Total_revenue]])</f>
        <v>48.134399999999999</v>
      </c>
    </row>
    <row r="3775" spans="1:8">
      <c r="A3775" t="s">
        <v>32</v>
      </c>
      <c r="B3775" t="s">
        <v>34</v>
      </c>
      <c r="C3775" t="s">
        <v>411</v>
      </c>
      <c r="D3775" t="s">
        <v>2013</v>
      </c>
      <c r="E3775">
        <v>2016</v>
      </c>
      <c r="F3775" s="15">
        <v>32.79</v>
      </c>
      <c r="G3775" s="15">
        <v>13.043900000000001</v>
      </c>
      <c r="H3775" s="21">
        <f>IF($J$1=2,MapTable1[[#This Row],[Total_profit]],MapTable1[[#This Row],[Total_revenue]])</f>
        <v>13.043900000000001</v>
      </c>
    </row>
    <row r="3776" spans="1:8">
      <c r="A3776" t="s">
        <v>17</v>
      </c>
      <c r="B3776" t="s">
        <v>20</v>
      </c>
      <c r="C3776" t="s">
        <v>25</v>
      </c>
      <c r="D3776" t="s">
        <v>1502</v>
      </c>
      <c r="E3776">
        <v>2016</v>
      </c>
      <c r="F3776" s="15">
        <v>237.56</v>
      </c>
      <c r="G3776" s="15">
        <v>-169.80789999999999</v>
      </c>
      <c r="H3776" s="21">
        <f>IF($J$1=2,MapTable1[[#This Row],[Total_profit]],MapTable1[[#This Row],[Total_revenue]])</f>
        <v>-169.80789999999999</v>
      </c>
    </row>
    <row r="3777" spans="1:8">
      <c r="A3777" t="s">
        <v>32</v>
      </c>
      <c r="B3777" t="s">
        <v>34</v>
      </c>
      <c r="C3777" t="s">
        <v>121</v>
      </c>
      <c r="D3777" t="s">
        <v>476</v>
      </c>
      <c r="E3777">
        <v>2017</v>
      </c>
      <c r="F3777" s="15">
        <v>185.95</v>
      </c>
      <c r="G3777" s="15">
        <v>8.7954000000000008</v>
      </c>
      <c r="H3777" s="21">
        <f>IF($J$1=2,MapTable1[[#This Row],[Total_profit]],MapTable1[[#This Row],[Total_revenue]])</f>
        <v>8.7954000000000008</v>
      </c>
    </row>
    <row r="3778" spans="1:8">
      <c r="A3778" t="s">
        <v>17</v>
      </c>
      <c r="B3778" t="s">
        <v>20</v>
      </c>
      <c r="C3778" t="s">
        <v>121</v>
      </c>
      <c r="D3778" t="s">
        <v>1287</v>
      </c>
      <c r="E3778">
        <v>2015</v>
      </c>
      <c r="F3778" s="15">
        <v>203.97</v>
      </c>
      <c r="G3778" s="15">
        <v>80.996499999999997</v>
      </c>
      <c r="H3778" s="21">
        <f>IF($J$1=2,MapTable1[[#This Row],[Total_profit]],MapTable1[[#This Row],[Total_revenue]])</f>
        <v>80.996499999999997</v>
      </c>
    </row>
    <row r="3779" spans="1:8">
      <c r="A3779" t="s">
        <v>17</v>
      </c>
      <c r="B3779" t="s">
        <v>20</v>
      </c>
      <c r="C3779" t="s">
        <v>15</v>
      </c>
      <c r="D3779" t="s">
        <v>678</v>
      </c>
      <c r="E3779">
        <v>2017</v>
      </c>
      <c r="F3779" s="15">
        <v>245.96</v>
      </c>
      <c r="G3779" s="15">
        <v>74.329099999999997</v>
      </c>
      <c r="H3779" s="21">
        <f>IF($J$1=2,MapTable1[[#This Row],[Total_profit]],MapTable1[[#This Row],[Total_revenue]])</f>
        <v>74.329099999999997</v>
      </c>
    </row>
    <row r="3780" spans="1:8">
      <c r="A3780" t="s">
        <v>36</v>
      </c>
      <c r="B3780" t="s">
        <v>41</v>
      </c>
      <c r="C3780" t="s">
        <v>80</v>
      </c>
      <c r="D3780" t="s">
        <v>1087</v>
      </c>
      <c r="E3780">
        <v>2015</v>
      </c>
      <c r="F3780" s="15">
        <v>319.98</v>
      </c>
      <c r="G3780" s="15">
        <v>116.3767</v>
      </c>
      <c r="H3780" s="21">
        <f>IF($J$1=2,MapTable1[[#This Row],[Total_profit]],MapTable1[[#This Row],[Total_revenue]])</f>
        <v>116.3767</v>
      </c>
    </row>
    <row r="3781" spans="1:8">
      <c r="A3781" t="s">
        <v>7</v>
      </c>
      <c r="B3781" t="s">
        <v>11</v>
      </c>
      <c r="C3781" t="s">
        <v>39</v>
      </c>
      <c r="D3781" t="s">
        <v>27</v>
      </c>
      <c r="E3781">
        <v>2017</v>
      </c>
      <c r="F3781" s="15">
        <v>181.99</v>
      </c>
      <c r="G3781" s="15">
        <v>56.016500000000001</v>
      </c>
      <c r="H3781" s="21">
        <f>IF($J$1=2,MapTable1[[#This Row],[Total_profit]],MapTable1[[#This Row],[Total_revenue]])</f>
        <v>56.016500000000001</v>
      </c>
    </row>
    <row r="3782" spans="1:8">
      <c r="A3782" t="s">
        <v>54</v>
      </c>
      <c r="B3782" t="s">
        <v>1074</v>
      </c>
      <c r="C3782" t="s">
        <v>712</v>
      </c>
      <c r="D3782" t="s">
        <v>732</v>
      </c>
      <c r="E3782">
        <v>2016</v>
      </c>
      <c r="F3782" s="15">
        <v>18.739999999999998</v>
      </c>
      <c r="G3782" s="15">
        <v>4.2820999999999998</v>
      </c>
      <c r="H3782" s="21">
        <f>IF($J$1=2,MapTable1[[#This Row],[Total_profit]],MapTable1[[#This Row],[Total_revenue]])</f>
        <v>4.2820999999999998</v>
      </c>
    </row>
    <row r="3783" spans="1:8">
      <c r="A3783" t="s">
        <v>36</v>
      </c>
      <c r="B3783" t="s">
        <v>41</v>
      </c>
      <c r="C3783" t="s">
        <v>39</v>
      </c>
      <c r="D3783" t="s">
        <v>2014</v>
      </c>
      <c r="E3783">
        <v>2017</v>
      </c>
      <c r="F3783" s="15">
        <v>371.98</v>
      </c>
      <c r="G3783" s="15">
        <v>117.4713</v>
      </c>
      <c r="H3783" s="21">
        <f>IF($J$1=2,MapTable1[[#This Row],[Total_profit]],MapTable1[[#This Row],[Total_revenue]])</f>
        <v>117.4713</v>
      </c>
    </row>
    <row r="3784" spans="1:8">
      <c r="A3784" t="s">
        <v>17</v>
      </c>
      <c r="B3784" t="s">
        <v>20</v>
      </c>
      <c r="C3784" t="s">
        <v>56</v>
      </c>
      <c r="D3784" t="s">
        <v>2015</v>
      </c>
      <c r="E3784">
        <v>2015</v>
      </c>
      <c r="F3784" s="15">
        <v>112.78</v>
      </c>
      <c r="G3784" s="15">
        <v>55.341099999999997</v>
      </c>
      <c r="H3784" s="21">
        <f>IF($J$1=2,MapTable1[[#This Row],[Total_profit]],MapTable1[[#This Row],[Total_revenue]])</f>
        <v>55.341099999999997</v>
      </c>
    </row>
    <row r="3785" spans="1:8">
      <c r="A3785" t="s">
        <v>28</v>
      </c>
      <c r="B3785" t="s">
        <v>29</v>
      </c>
      <c r="C3785" t="s">
        <v>15</v>
      </c>
      <c r="D3785" t="s">
        <v>1958</v>
      </c>
      <c r="E3785">
        <v>2017</v>
      </c>
      <c r="F3785" s="15">
        <v>120.89</v>
      </c>
      <c r="G3785" s="15">
        <v>7.8819999999999997</v>
      </c>
      <c r="H3785" s="21">
        <f>IF($J$1=2,MapTable1[[#This Row],[Total_profit]],MapTable1[[#This Row],[Total_revenue]])</f>
        <v>7.8819999999999997</v>
      </c>
    </row>
    <row r="3786" spans="1:8">
      <c r="A3786" t="s">
        <v>28</v>
      </c>
      <c r="B3786" t="s">
        <v>29</v>
      </c>
      <c r="C3786" t="s">
        <v>59</v>
      </c>
      <c r="D3786" t="s">
        <v>478</v>
      </c>
      <c r="E3786">
        <v>2016</v>
      </c>
      <c r="F3786" s="15">
        <v>123.49</v>
      </c>
      <c r="G3786" s="15">
        <v>13.979100000000001</v>
      </c>
      <c r="H3786" s="21">
        <f>IF($J$1=2,MapTable1[[#This Row],[Total_profit]],MapTable1[[#This Row],[Total_revenue]])</f>
        <v>13.979100000000001</v>
      </c>
    </row>
    <row r="3787" spans="1:8">
      <c r="A3787" t="s">
        <v>17</v>
      </c>
      <c r="B3787" t="s">
        <v>20</v>
      </c>
      <c r="C3787" t="s">
        <v>59</v>
      </c>
      <c r="D3787" t="s">
        <v>794</v>
      </c>
      <c r="E3787">
        <v>2015</v>
      </c>
      <c r="F3787" s="15">
        <v>667.09</v>
      </c>
      <c r="G3787" s="15">
        <v>37.826799999999999</v>
      </c>
      <c r="H3787" s="21">
        <f>IF($J$1=2,MapTable1[[#This Row],[Total_profit]],MapTable1[[#This Row],[Total_revenue]])</f>
        <v>37.826799999999999</v>
      </c>
    </row>
    <row r="3788" spans="1:8">
      <c r="A3788" t="s">
        <v>12</v>
      </c>
      <c r="B3788" t="s">
        <v>16</v>
      </c>
      <c r="C3788" t="s">
        <v>44</v>
      </c>
      <c r="D3788" t="s">
        <v>2016</v>
      </c>
      <c r="E3788">
        <v>2015</v>
      </c>
      <c r="F3788" s="15">
        <v>49.98</v>
      </c>
      <c r="G3788" s="15">
        <v>5.4127999999999998</v>
      </c>
      <c r="H3788" s="21">
        <f>IF($J$1=2,MapTable1[[#This Row],[Total_profit]],MapTable1[[#This Row],[Total_revenue]])</f>
        <v>5.4127999999999998</v>
      </c>
    </row>
    <row r="3789" spans="1:8">
      <c r="A3789" t="s">
        <v>32</v>
      </c>
      <c r="B3789" t="s">
        <v>34</v>
      </c>
      <c r="C3789" t="s">
        <v>475</v>
      </c>
      <c r="D3789" t="s">
        <v>2017</v>
      </c>
      <c r="E3789">
        <v>2017</v>
      </c>
      <c r="F3789" s="15">
        <v>135.97</v>
      </c>
      <c r="G3789" s="15">
        <v>1.4821</v>
      </c>
      <c r="H3789" s="21">
        <f>IF($J$1=2,MapTable1[[#This Row],[Total_profit]],MapTable1[[#This Row],[Total_revenue]])</f>
        <v>1.4821</v>
      </c>
    </row>
    <row r="3790" spans="1:8">
      <c r="A3790" t="s">
        <v>12</v>
      </c>
      <c r="B3790" t="s">
        <v>16</v>
      </c>
      <c r="C3790" t="s">
        <v>370</v>
      </c>
      <c r="D3790" t="s">
        <v>1011</v>
      </c>
      <c r="E3790">
        <v>2015</v>
      </c>
      <c r="F3790" s="15">
        <v>217.41</v>
      </c>
      <c r="G3790" s="15">
        <v>62.614100000000001</v>
      </c>
      <c r="H3790" s="21">
        <f>IF($J$1=2,MapTable1[[#This Row],[Total_profit]],MapTable1[[#This Row],[Total_revenue]])</f>
        <v>62.614100000000001</v>
      </c>
    </row>
    <row r="3791" spans="1:8">
      <c r="A3791" t="s">
        <v>12</v>
      </c>
      <c r="B3791" t="s">
        <v>16</v>
      </c>
      <c r="C3791" t="s">
        <v>15</v>
      </c>
      <c r="D3791" t="s">
        <v>1826</v>
      </c>
      <c r="E3791">
        <v>2015</v>
      </c>
      <c r="F3791" s="15">
        <v>84.97</v>
      </c>
      <c r="G3791" s="15">
        <v>-130.02959999999999</v>
      </c>
      <c r="H3791" s="21">
        <f>IF($J$1=2,MapTable1[[#This Row],[Total_profit]],MapTable1[[#This Row],[Total_revenue]])</f>
        <v>-130.02959999999999</v>
      </c>
    </row>
    <row r="3792" spans="1:8">
      <c r="A3792" t="s">
        <v>12</v>
      </c>
      <c r="B3792" t="s">
        <v>16</v>
      </c>
      <c r="C3792" t="s">
        <v>206</v>
      </c>
      <c r="D3792" t="s">
        <v>1056</v>
      </c>
      <c r="E3792">
        <v>2017</v>
      </c>
      <c r="F3792" s="15">
        <v>41.48</v>
      </c>
      <c r="G3792" s="15">
        <v>2.7584</v>
      </c>
      <c r="H3792" s="21">
        <f>IF($J$1=2,MapTable1[[#This Row],[Total_profit]],MapTable1[[#This Row],[Total_revenue]])</f>
        <v>2.7584</v>
      </c>
    </row>
    <row r="3793" spans="1:8">
      <c r="A3793" t="s">
        <v>36</v>
      </c>
      <c r="B3793" t="s">
        <v>41</v>
      </c>
      <c r="C3793" t="s">
        <v>25</v>
      </c>
      <c r="D3793" t="s">
        <v>987</v>
      </c>
      <c r="E3793">
        <v>2016</v>
      </c>
      <c r="F3793" s="15">
        <v>375.98</v>
      </c>
      <c r="G3793" s="15">
        <v>-315.89839999999998</v>
      </c>
      <c r="H3793" s="21">
        <f>IF($J$1=2,MapTable1[[#This Row],[Total_profit]],MapTable1[[#This Row],[Total_revenue]])</f>
        <v>-315.89839999999998</v>
      </c>
    </row>
    <row r="3794" spans="1:8">
      <c r="A3794" t="s">
        <v>36</v>
      </c>
      <c r="B3794" t="s">
        <v>41</v>
      </c>
      <c r="C3794" t="s">
        <v>10</v>
      </c>
      <c r="D3794" t="s">
        <v>2018</v>
      </c>
      <c r="E3794">
        <v>2016</v>
      </c>
      <c r="F3794" s="15">
        <v>371.98</v>
      </c>
      <c r="G3794" s="15">
        <v>133.13159999999999</v>
      </c>
      <c r="H3794" s="21">
        <f>IF($J$1=2,MapTable1[[#This Row],[Total_profit]],MapTable1[[#This Row],[Total_revenue]])</f>
        <v>133.13159999999999</v>
      </c>
    </row>
    <row r="3795" spans="1:8">
      <c r="A3795" t="s">
        <v>66</v>
      </c>
      <c r="B3795" t="s">
        <v>69</v>
      </c>
      <c r="C3795" t="s">
        <v>15</v>
      </c>
      <c r="D3795" t="s">
        <v>2019</v>
      </c>
      <c r="E3795">
        <v>2015</v>
      </c>
      <c r="F3795" s="15">
        <v>299.98</v>
      </c>
      <c r="G3795" s="15">
        <v>156.64959999999999</v>
      </c>
      <c r="H3795" s="21">
        <f>IF($J$1=2,MapTable1[[#This Row],[Total_profit]],MapTable1[[#This Row],[Total_revenue]])</f>
        <v>156.64959999999999</v>
      </c>
    </row>
    <row r="3796" spans="1:8">
      <c r="A3796" t="s">
        <v>36</v>
      </c>
      <c r="B3796" t="s">
        <v>41</v>
      </c>
      <c r="C3796" t="s">
        <v>309</v>
      </c>
      <c r="D3796" t="s">
        <v>133</v>
      </c>
      <c r="E3796">
        <v>2016</v>
      </c>
      <c r="F3796" s="15">
        <v>671.96</v>
      </c>
      <c r="G3796" s="15">
        <v>202.66159999999999</v>
      </c>
      <c r="H3796" s="21">
        <f>IF($J$1=2,MapTable1[[#This Row],[Total_profit]],MapTable1[[#This Row],[Total_revenue]])</f>
        <v>202.66159999999999</v>
      </c>
    </row>
    <row r="3797" spans="1:8">
      <c r="A3797" t="s">
        <v>32</v>
      </c>
      <c r="B3797" t="s">
        <v>34</v>
      </c>
      <c r="C3797" t="s">
        <v>56</v>
      </c>
      <c r="D3797" t="s">
        <v>1053</v>
      </c>
      <c r="E3797">
        <v>2015</v>
      </c>
      <c r="F3797" s="15">
        <v>134.37</v>
      </c>
      <c r="G3797" s="15">
        <v>32.033799999999999</v>
      </c>
      <c r="H3797" s="21">
        <f>IF($J$1=2,MapTable1[[#This Row],[Total_profit]],MapTable1[[#This Row],[Total_revenue]])</f>
        <v>32.033799999999999</v>
      </c>
    </row>
    <row r="3798" spans="1:8">
      <c r="A3798" t="s">
        <v>381</v>
      </c>
      <c r="B3798" t="s">
        <v>1021</v>
      </c>
      <c r="C3798" t="s">
        <v>5</v>
      </c>
      <c r="D3798" t="s">
        <v>4</v>
      </c>
      <c r="E3798">
        <v>2015</v>
      </c>
      <c r="F3798" s="15">
        <v>46.53</v>
      </c>
      <c r="G3798" s="15">
        <v>21.4178</v>
      </c>
      <c r="H3798" s="21">
        <f>IF($J$1=2,MapTable1[[#This Row],[Total_profit]],MapTable1[[#This Row],[Total_revenue]])</f>
        <v>21.4178</v>
      </c>
    </row>
    <row r="3799" spans="1:8">
      <c r="A3799" t="s">
        <v>12</v>
      </c>
      <c r="B3799" t="s">
        <v>16</v>
      </c>
      <c r="C3799" t="s">
        <v>221</v>
      </c>
      <c r="D3799" t="s">
        <v>705</v>
      </c>
      <c r="E3799">
        <v>2016</v>
      </c>
      <c r="F3799" s="15">
        <v>179.93</v>
      </c>
      <c r="G3799" s="15">
        <v>25.496099999999998</v>
      </c>
      <c r="H3799" s="21">
        <f>IF($J$1=2,MapTable1[[#This Row],[Total_profit]],MapTable1[[#This Row],[Total_revenue]])</f>
        <v>25.496099999999998</v>
      </c>
    </row>
    <row r="3800" spans="1:8">
      <c r="A3800" t="s">
        <v>32</v>
      </c>
      <c r="B3800" t="s">
        <v>34</v>
      </c>
      <c r="C3800" t="s">
        <v>25</v>
      </c>
      <c r="D3800" t="s">
        <v>574</v>
      </c>
      <c r="E3800">
        <v>2016</v>
      </c>
      <c r="F3800" s="15">
        <v>150.36000000000001</v>
      </c>
      <c r="G3800" s="15">
        <v>0.73680000000000001</v>
      </c>
      <c r="H3800" s="21">
        <f>IF($J$1=2,MapTable1[[#This Row],[Total_profit]],MapTable1[[#This Row],[Total_revenue]])</f>
        <v>0.73680000000000001</v>
      </c>
    </row>
    <row r="3801" spans="1:8">
      <c r="A3801" t="s">
        <v>47</v>
      </c>
      <c r="B3801" t="s">
        <v>50</v>
      </c>
      <c r="C3801" t="s">
        <v>39</v>
      </c>
      <c r="D3801" t="s">
        <v>2020</v>
      </c>
      <c r="E3801">
        <v>2015</v>
      </c>
      <c r="F3801" s="15">
        <v>188</v>
      </c>
      <c r="G3801" s="15">
        <v>18.724799999999998</v>
      </c>
      <c r="H3801" s="21">
        <f>IF($J$1=2,MapTable1[[#This Row],[Total_profit]],MapTable1[[#This Row],[Total_revenue]])</f>
        <v>18.724799999999998</v>
      </c>
    </row>
    <row r="3802" spans="1:8">
      <c r="A3802" t="s">
        <v>1578</v>
      </c>
      <c r="B3802" t="s">
        <v>119</v>
      </c>
      <c r="C3802" t="s">
        <v>118</v>
      </c>
      <c r="D3802" t="s">
        <v>954</v>
      </c>
      <c r="E3802">
        <v>2017</v>
      </c>
      <c r="F3802" s="15">
        <v>179.99</v>
      </c>
      <c r="G3802" s="15">
        <v>88.159099999999995</v>
      </c>
      <c r="H3802" s="21">
        <f>IF($J$1=2,MapTable1[[#This Row],[Total_profit]],MapTable1[[#This Row],[Total_revenue]])</f>
        <v>88.159099999999995</v>
      </c>
    </row>
    <row r="3803" spans="1:8">
      <c r="A3803" t="s">
        <v>36</v>
      </c>
      <c r="B3803" t="s">
        <v>41</v>
      </c>
      <c r="C3803" t="s">
        <v>22</v>
      </c>
      <c r="D3803" t="s">
        <v>547</v>
      </c>
      <c r="E3803">
        <v>2015</v>
      </c>
      <c r="F3803" s="15">
        <v>351.98</v>
      </c>
      <c r="G3803" s="15">
        <v>133.43559999999999</v>
      </c>
      <c r="H3803" s="21">
        <f>IF($J$1=2,MapTable1[[#This Row],[Total_profit]],MapTable1[[#This Row],[Total_revenue]])</f>
        <v>133.43559999999999</v>
      </c>
    </row>
    <row r="3804" spans="1:8">
      <c r="A3804" t="s">
        <v>47</v>
      </c>
      <c r="B3804" t="s">
        <v>50</v>
      </c>
      <c r="C3804" t="s">
        <v>22</v>
      </c>
      <c r="D3804" t="s">
        <v>1742</v>
      </c>
      <c r="E3804">
        <v>2015</v>
      </c>
      <c r="F3804" s="15">
        <v>42.5</v>
      </c>
      <c r="G3804" s="15">
        <v>10.3063</v>
      </c>
      <c r="H3804" s="21">
        <f>IF($J$1=2,MapTable1[[#This Row],[Total_profit]],MapTable1[[#This Row],[Total_revenue]])</f>
        <v>10.3063</v>
      </c>
    </row>
    <row r="3805" spans="1:8">
      <c r="A3805" t="s">
        <v>484</v>
      </c>
      <c r="B3805" t="s">
        <v>900</v>
      </c>
      <c r="C3805" t="s">
        <v>19</v>
      </c>
      <c r="D3805" t="s">
        <v>585</v>
      </c>
      <c r="E3805">
        <v>2017</v>
      </c>
      <c r="F3805" s="15">
        <v>8.99</v>
      </c>
      <c r="G3805" s="15">
        <v>-4.5434999999999999</v>
      </c>
      <c r="H3805" s="21">
        <f>IF($J$1=2,MapTable1[[#This Row],[Total_profit]],MapTable1[[#This Row],[Total_revenue]])</f>
        <v>-4.5434999999999999</v>
      </c>
    </row>
    <row r="3806" spans="1:8">
      <c r="A3806" t="s">
        <v>47</v>
      </c>
      <c r="B3806" t="s">
        <v>50</v>
      </c>
      <c r="C3806" t="s">
        <v>44</v>
      </c>
      <c r="D3806" t="s">
        <v>1735</v>
      </c>
      <c r="E3806">
        <v>2015</v>
      </c>
      <c r="F3806" s="15">
        <v>145.5</v>
      </c>
      <c r="G3806" s="15">
        <v>48.829799999999999</v>
      </c>
      <c r="H3806" s="21">
        <f>IF($J$1=2,MapTable1[[#This Row],[Total_profit]],MapTable1[[#This Row],[Total_revenue]])</f>
        <v>48.829799999999999</v>
      </c>
    </row>
    <row r="3807" spans="1:8">
      <c r="A3807" t="s">
        <v>32</v>
      </c>
      <c r="B3807" t="s">
        <v>34</v>
      </c>
      <c r="C3807" t="s">
        <v>139</v>
      </c>
      <c r="D3807" t="s">
        <v>1220</v>
      </c>
      <c r="E3807">
        <v>2016</v>
      </c>
      <c r="F3807" s="15">
        <v>145.56</v>
      </c>
      <c r="G3807" s="15">
        <v>52.692700000000002</v>
      </c>
      <c r="H3807" s="21">
        <f>IF($J$1=2,MapTable1[[#This Row],[Total_profit]],MapTable1[[#This Row],[Total_revenue]])</f>
        <v>52.692700000000002</v>
      </c>
    </row>
    <row r="3808" spans="1:8">
      <c r="A3808" t="s">
        <v>66</v>
      </c>
      <c r="B3808" t="s">
        <v>69</v>
      </c>
      <c r="C3808" t="s">
        <v>44</v>
      </c>
      <c r="D3808" t="s">
        <v>422</v>
      </c>
      <c r="E3808">
        <v>2017</v>
      </c>
      <c r="F3808" s="15">
        <v>290.98</v>
      </c>
      <c r="G3808" s="15">
        <v>51.765300000000003</v>
      </c>
      <c r="H3808" s="21">
        <f>IF($J$1=2,MapTable1[[#This Row],[Total_profit]],MapTable1[[#This Row],[Total_revenue]])</f>
        <v>51.765300000000003</v>
      </c>
    </row>
    <row r="3809" spans="1:8">
      <c r="A3809" t="s">
        <v>32</v>
      </c>
      <c r="B3809" t="s">
        <v>34</v>
      </c>
      <c r="C3809" t="s">
        <v>71</v>
      </c>
      <c r="D3809" t="s">
        <v>869</v>
      </c>
      <c r="E3809">
        <v>2017</v>
      </c>
      <c r="F3809" s="15">
        <v>155.16</v>
      </c>
      <c r="G3809" s="15">
        <v>23.3826</v>
      </c>
      <c r="H3809" s="21">
        <f>IF($J$1=2,MapTable1[[#This Row],[Total_profit]],MapTable1[[#This Row],[Total_revenue]])</f>
        <v>23.3826</v>
      </c>
    </row>
    <row r="3810" spans="1:8">
      <c r="A3810" t="s">
        <v>12</v>
      </c>
      <c r="B3810" t="s">
        <v>16</v>
      </c>
      <c r="C3810" t="s">
        <v>77</v>
      </c>
      <c r="D3810" t="s">
        <v>76</v>
      </c>
      <c r="E3810">
        <v>2016</v>
      </c>
      <c r="F3810" s="15">
        <v>46.98</v>
      </c>
      <c r="G3810" s="15">
        <v>-42.314900000000002</v>
      </c>
      <c r="H3810" s="21">
        <f>IF($J$1=2,MapTable1[[#This Row],[Total_profit]],MapTable1[[#This Row],[Total_revenue]])</f>
        <v>-42.314900000000002</v>
      </c>
    </row>
    <row r="3811" spans="1:8">
      <c r="A3811" t="s">
        <v>567</v>
      </c>
      <c r="B3811" t="s">
        <v>1632</v>
      </c>
      <c r="C3811" t="s">
        <v>53</v>
      </c>
      <c r="D3811" t="s">
        <v>805</v>
      </c>
      <c r="E3811">
        <v>2017</v>
      </c>
      <c r="F3811" s="15">
        <v>10.96</v>
      </c>
      <c r="G3811" s="15">
        <v>6.9321999999999999</v>
      </c>
      <c r="H3811" s="21">
        <f>IF($J$1=2,MapTable1[[#This Row],[Total_profit]],MapTable1[[#This Row],[Total_revenue]])</f>
        <v>6.9321999999999999</v>
      </c>
    </row>
    <row r="3812" spans="1:8">
      <c r="A3812" t="s">
        <v>47</v>
      </c>
      <c r="B3812" t="s">
        <v>50</v>
      </c>
      <c r="C3812" t="s">
        <v>15</v>
      </c>
      <c r="D3812" t="s">
        <v>95</v>
      </c>
      <c r="E3812">
        <v>2017</v>
      </c>
      <c r="F3812" s="15">
        <v>93</v>
      </c>
      <c r="G3812" s="15">
        <v>8.5373999999999999</v>
      </c>
      <c r="H3812" s="21">
        <f>IF($J$1=2,MapTable1[[#This Row],[Total_profit]],MapTable1[[#This Row],[Total_revenue]])</f>
        <v>8.5373999999999999</v>
      </c>
    </row>
    <row r="3813" spans="1:8">
      <c r="A3813" t="s">
        <v>7</v>
      </c>
      <c r="B3813" t="s">
        <v>11</v>
      </c>
      <c r="C3813" t="s">
        <v>139</v>
      </c>
      <c r="D3813" t="s">
        <v>517</v>
      </c>
      <c r="E3813">
        <v>2015</v>
      </c>
      <c r="F3813" s="15">
        <v>173.99</v>
      </c>
      <c r="G3813" s="15">
        <v>41.183399999999999</v>
      </c>
      <c r="H3813" s="21">
        <f>IF($J$1=2,MapTable1[[#This Row],[Total_profit]],MapTable1[[#This Row],[Total_revenue]])</f>
        <v>41.183399999999999</v>
      </c>
    </row>
    <row r="3814" spans="1:8">
      <c r="A3814" t="s">
        <v>36</v>
      </c>
      <c r="B3814" t="s">
        <v>41</v>
      </c>
      <c r="C3814" t="s">
        <v>139</v>
      </c>
      <c r="D3814" t="s">
        <v>2021</v>
      </c>
      <c r="E3814">
        <v>2015</v>
      </c>
      <c r="F3814" s="15">
        <v>379.98</v>
      </c>
      <c r="G3814" s="15">
        <v>97.806899999999999</v>
      </c>
      <c r="H3814" s="21">
        <f>IF($J$1=2,MapTable1[[#This Row],[Total_profit]],MapTable1[[#This Row],[Total_revenue]])</f>
        <v>97.806899999999999</v>
      </c>
    </row>
    <row r="3815" spans="1:8">
      <c r="A3815" t="s">
        <v>36</v>
      </c>
      <c r="B3815" t="s">
        <v>41</v>
      </c>
      <c r="C3815" t="s">
        <v>594</v>
      </c>
      <c r="D3815" t="s">
        <v>160</v>
      </c>
      <c r="E3815">
        <v>2016</v>
      </c>
      <c r="F3815" s="15">
        <v>395.98</v>
      </c>
      <c r="G3815" s="15">
        <v>37.776499999999999</v>
      </c>
      <c r="H3815" s="21">
        <f>IF($J$1=2,MapTable1[[#This Row],[Total_profit]],MapTable1[[#This Row],[Total_revenue]])</f>
        <v>37.776499999999999</v>
      </c>
    </row>
    <row r="3816" spans="1:8">
      <c r="A3816" t="s">
        <v>3</v>
      </c>
      <c r="B3816" t="s">
        <v>6</v>
      </c>
      <c r="C3816" t="s">
        <v>170</v>
      </c>
      <c r="D3816" t="s">
        <v>1402</v>
      </c>
      <c r="E3816">
        <v>2017</v>
      </c>
      <c r="F3816" s="15">
        <v>245.98</v>
      </c>
      <c r="G3816" s="15">
        <v>20.0474</v>
      </c>
      <c r="H3816" s="21">
        <f>IF($J$1=2,MapTable1[[#This Row],[Total_profit]],MapTable1[[#This Row],[Total_revenue]])</f>
        <v>20.0474</v>
      </c>
    </row>
    <row r="3817" spans="1:8">
      <c r="A3817" t="s">
        <v>28</v>
      </c>
      <c r="B3817" t="s">
        <v>29</v>
      </c>
      <c r="C3817" t="s">
        <v>980</v>
      </c>
      <c r="D3817" t="s">
        <v>990</v>
      </c>
      <c r="E3817">
        <v>2017</v>
      </c>
      <c r="F3817" s="15">
        <v>97.49</v>
      </c>
      <c r="G3817" s="15">
        <v>21.350300000000001</v>
      </c>
      <c r="H3817" s="21">
        <f>IF($J$1=2,MapTable1[[#This Row],[Total_profit]],MapTable1[[#This Row],[Total_revenue]])</f>
        <v>21.350300000000001</v>
      </c>
    </row>
    <row r="3818" spans="1:8">
      <c r="A3818" t="s">
        <v>36</v>
      </c>
      <c r="B3818" t="s">
        <v>41</v>
      </c>
      <c r="C3818" t="s">
        <v>15</v>
      </c>
      <c r="D3818" t="s">
        <v>1497</v>
      </c>
      <c r="E3818">
        <v>2017</v>
      </c>
      <c r="F3818" s="15">
        <v>319.98</v>
      </c>
      <c r="G3818" s="15">
        <v>56.636499999999998</v>
      </c>
      <c r="H3818" s="21">
        <f>IF($J$1=2,MapTable1[[#This Row],[Total_profit]],MapTable1[[#This Row],[Total_revenue]])</f>
        <v>56.636499999999998</v>
      </c>
    </row>
    <row r="3819" spans="1:8">
      <c r="A3819" t="s">
        <v>28</v>
      </c>
      <c r="B3819" t="s">
        <v>29</v>
      </c>
      <c r="C3819" t="s">
        <v>25</v>
      </c>
      <c r="D3819" t="s">
        <v>1901</v>
      </c>
      <c r="E3819">
        <v>2016</v>
      </c>
      <c r="F3819" s="15">
        <v>106.59</v>
      </c>
      <c r="G3819" s="15">
        <v>38.468299999999999</v>
      </c>
      <c r="H3819" s="21">
        <f>IF($J$1=2,MapTable1[[#This Row],[Total_profit]],MapTable1[[#This Row],[Total_revenue]])</f>
        <v>38.468299999999999</v>
      </c>
    </row>
    <row r="3820" spans="1:8">
      <c r="A3820" t="s">
        <v>47</v>
      </c>
      <c r="B3820" t="s">
        <v>50</v>
      </c>
      <c r="C3820" t="s">
        <v>139</v>
      </c>
      <c r="D3820" t="s">
        <v>1042</v>
      </c>
      <c r="E3820">
        <v>2015</v>
      </c>
      <c r="F3820" s="15">
        <v>141</v>
      </c>
      <c r="G3820" s="15">
        <v>17.216100000000001</v>
      </c>
      <c r="H3820" s="21">
        <f>IF($J$1=2,MapTable1[[#This Row],[Total_profit]],MapTable1[[#This Row],[Total_revenue]])</f>
        <v>17.216100000000001</v>
      </c>
    </row>
    <row r="3821" spans="1:8">
      <c r="A3821" t="s">
        <v>28</v>
      </c>
      <c r="B3821" t="s">
        <v>29</v>
      </c>
      <c r="C3821" t="s">
        <v>74</v>
      </c>
      <c r="D3821" t="s">
        <v>1297</v>
      </c>
      <c r="E3821">
        <v>2016</v>
      </c>
      <c r="F3821" s="15">
        <v>126.09</v>
      </c>
      <c r="G3821" s="15">
        <v>47.107199999999999</v>
      </c>
      <c r="H3821" s="21">
        <f>IF($J$1=2,MapTable1[[#This Row],[Total_profit]],MapTable1[[#This Row],[Total_revenue]])</f>
        <v>47.107199999999999</v>
      </c>
    </row>
    <row r="3822" spans="1:8">
      <c r="A3822" t="s">
        <v>105</v>
      </c>
      <c r="B3822" t="s">
        <v>664</v>
      </c>
      <c r="C3822" t="s">
        <v>22</v>
      </c>
      <c r="D3822" t="s">
        <v>404</v>
      </c>
      <c r="E3822">
        <v>2015</v>
      </c>
      <c r="F3822" s="15">
        <v>94.47</v>
      </c>
      <c r="G3822" s="15">
        <v>41.387300000000003</v>
      </c>
      <c r="H3822" s="21">
        <f>IF($J$1=2,MapTable1[[#This Row],[Total_profit]],MapTable1[[#This Row],[Total_revenue]])</f>
        <v>41.387300000000003</v>
      </c>
    </row>
    <row r="3823" spans="1:8">
      <c r="A3823" t="s">
        <v>47</v>
      </c>
      <c r="B3823" t="s">
        <v>50</v>
      </c>
      <c r="C3823" t="s">
        <v>22</v>
      </c>
      <c r="D3823" t="s">
        <v>2022</v>
      </c>
      <c r="E3823">
        <v>2017</v>
      </c>
      <c r="F3823" s="15">
        <v>205</v>
      </c>
      <c r="G3823" s="15">
        <v>92.229500000000002</v>
      </c>
      <c r="H3823" s="21">
        <f>IF($J$1=2,MapTable1[[#This Row],[Total_profit]],MapTable1[[#This Row],[Total_revenue]])</f>
        <v>92.229500000000002</v>
      </c>
    </row>
    <row r="3824" spans="1:8">
      <c r="A3824" t="s">
        <v>36</v>
      </c>
      <c r="B3824" t="s">
        <v>41</v>
      </c>
      <c r="C3824" t="s">
        <v>46</v>
      </c>
      <c r="D3824" t="s">
        <v>1128</v>
      </c>
      <c r="E3824">
        <v>2016</v>
      </c>
      <c r="F3824" s="15">
        <v>339.98</v>
      </c>
      <c r="G3824" s="15">
        <v>97.642300000000006</v>
      </c>
      <c r="H3824" s="21">
        <f>IF($J$1=2,MapTable1[[#This Row],[Total_profit]],MapTable1[[#This Row],[Total_revenue]])</f>
        <v>97.642300000000006</v>
      </c>
    </row>
    <row r="3825" spans="1:8">
      <c r="A3825" t="s">
        <v>7</v>
      </c>
      <c r="B3825" t="s">
        <v>11</v>
      </c>
      <c r="C3825" t="s">
        <v>44</v>
      </c>
      <c r="D3825" t="s">
        <v>2023</v>
      </c>
      <c r="E3825">
        <v>2015</v>
      </c>
      <c r="F3825" s="15">
        <v>163.99</v>
      </c>
      <c r="G3825" s="15">
        <v>70.466499999999996</v>
      </c>
      <c r="H3825" s="21">
        <f>IF($J$1=2,MapTable1[[#This Row],[Total_profit]],MapTable1[[#This Row],[Total_revenue]])</f>
        <v>70.466499999999996</v>
      </c>
    </row>
    <row r="3826" spans="1:8">
      <c r="A3826" t="s">
        <v>36</v>
      </c>
      <c r="B3826" t="s">
        <v>41</v>
      </c>
      <c r="C3826" t="s">
        <v>782</v>
      </c>
      <c r="D3826" t="s">
        <v>781</v>
      </c>
      <c r="E3826">
        <v>2016</v>
      </c>
      <c r="F3826" s="15">
        <v>387.98</v>
      </c>
      <c r="G3826" s="15">
        <v>-44.850499999999997</v>
      </c>
      <c r="H3826" s="21">
        <f>IF($J$1=2,MapTable1[[#This Row],[Total_profit]],MapTable1[[#This Row],[Total_revenue]])</f>
        <v>-44.850499999999997</v>
      </c>
    </row>
    <row r="3827" spans="1:8">
      <c r="A3827" t="s">
        <v>36</v>
      </c>
      <c r="B3827" t="s">
        <v>41</v>
      </c>
      <c r="C3827" t="s">
        <v>25</v>
      </c>
      <c r="D3827" t="s">
        <v>855</v>
      </c>
      <c r="E3827">
        <v>2016</v>
      </c>
      <c r="F3827" s="15">
        <v>391.98</v>
      </c>
      <c r="G3827" s="15">
        <v>-202.7321</v>
      </c>
      <c r="H3827" s="21">
        <f>IF($J$1=2,MapTable1[[#This Row],[Total_profit]],MapTable1[[#This Row],[Total_revenue]])</f>
        <v>-202.7321</v>
      </c>
    </row>
    <row r="3828" spans="1:8">
      <c r="A3828" t="s">
        <v>66</v>
      </c>
      <c r="B3828" t="s">
        <v>69</v>
      </c>
      <c r="C3828" t="s">
        <v>22</v>
      </c>
      <c r="D3828" t="s">
        <v>2024</v>
      </c>
      <c r="E3828">
        <v>2015</v>
      </c>
      <c r="F3828" s="15">
        <v>269.98</v>
      </c>
      <c r="G3828" s="15">
        <v>57.856699999999996</v>
      </c>
      <c r="H3828" s="21">
        <f>IF($J$1=2,MapTable1[[#This Row],[Total_profit]],MapTable1[[#This Row],[Total_revenue]])</f>
        <v>57.856699999999996</v>
      </c>
    </row>
    <row r="3829" spans="1:8">
      <c r="A3829" t="s">
        <v>47</v>
      </c>
      <c r="B3829" t="s">
        <v>50</v>
      </c>
      <c r="C3829" t="s">
        <v>370</v>
      </c>
      <c r="D3829" t="s">
        <v>1080</v>
      </c>
      <c r="E3829">
        <v>2017</v>
      </c>
      <c r="F3829" s="15">
        <v>247.5</v>
      </c>
      <c r="G3829" s="15">
        <v>89.520799999999994</v>
      </c>
      <c r="H3829" s="21">
        <f>IF($J$1=2,MapTable1[[#This Row],[Total_profit]],MapTable1[[#This Row],[Total_revenue]])</f>
        <v>89.520799999999994</v>
      </c>
    </row>
    <row r="3830" spans="1:8">
      <c r="A3830" t="s">
        <v>454</v>
      </c>
      <c r="B3830" t="s">
        <v>457</v>
      </c>
      <c r="C3830" t="s">
        <v>440</v>
      </c>
      <c r="D3830" t="s">
        <v>1634</v>
      </c>
      <c r="E3830">
        <v>2016</v>
      </c>
      <c r="F3830" s="15">
        <v>43.12</v>
      </c>
      <c r="G3830" s="15">
        <v>-29.614799999999999</v>
      </c>
      <c r="H3830" s="21">
        <f>IF($J$1=2,MapTable1[[#This Row],[Total_profit]],MapTable1[[#This Row],[Total_revenue]])</f>
        <v>-29.614799999999999</v>
      </c>
    </row>
    <row r="3831" spans="1:8">
      <c r="A3831" t="s">
        <v>47</v>
      </c>
      <c r="B3831" t="s">
        <v>50</v>
      </c>
      <c r="C3831" t="s">
        <v>206</v>
      </c>
      <c r="D3831" t="s">
        <v>140</v>
      </c>
      <c r="E3831">
        <v>2016</v>
      </c>
      <c r="F3831" s="15">
        <v>210</v>
      </c>
      <c r="G3831" s="15">
        <v>-2.4359999999999999</v>
      </c>
      <c r="H3831" s="21">
        <f>IF($J$1=2,MapTable1[[#This Row],[Total_profit]],MapTable1[[#This Row],[Total_revenue]])</f>
        <v>-2.4359999999999999</v>
      </c>
    </row>
    <row r="3832" spans="1:8">
      <c r="A3832" t="s">
        <v>28</v>
      </c>
      <c r="B3832" t="s">
        <v>29</v>
      </c>
      <c r="C3832" t="s">
        <v>56</v>
      </c>
      <c r="D3832" t="s">
        <v>1518</v>
      </c>
      <c r="E3832">
        <v>2015</v>
      </c>
      <c r="F3832" s="15">
        <v>97.49</v>
      </c>
      <c r="G3832" s="15">
        <v>39.7759</v>
      </c>
      <c r="H3832" s="21">
        <f>IF($J$1=2,MapTable1[[#This Row],[Total_profit]],MapTable1[[#This Row],[Total_revenue]])</f>
        <v>39.7759</v>
      </c>
    </row>
    <row r="3833" spans="1:8">
      <c r="A3833" t="s">
        <v>47</v>
      </c>
      <c r="B3833" t="s">
        <v>50</v>
      </c>
      <c r="C3833" t="s">
        <v>74</v>
      </c>
      <c r="D3833" t="s">
        <v>135</v>
      </c>
      <c r="E3833">
        <v>2016</v>
      </c>
      <c r="F3833" s="15">
        <v>190</v>
      </c>
      <c r="G3833" s="15">
        <v>56.600999999999999</v>
      </c>
      <c r="H3833" s="21">
        <f>IF($J$1=2,MapTable1[[#This Row],[Total_profit]],MapTable1[[#This Row],[Total_revenue]])</f>
        <v>56.600999999999999</v>
      </c>
    </row>
    <row r="3834" spans="1:8">
      <c r="A3834" t="s">
        <v>36</v>
      </c>
      <c r="B3834" t="s">
        <v>41</v>
      </c>
      <c r="C3834" t="s">
        <v>25</v>
      </c>
      <c r="D3834" t="s">
        <v>163</v>
      </c>
      <c r="E3834">
        <v>2016</v>
      </c>
      <c r="F3834" s="15">
        <v>1159.94</v>
      </c>
      <c r="G3834" s="15">
        <v>122.93539999999999</v>
      </c>
      <c r="H3834" s="21">
        <f>IF($J$1=2,MapTable1[[#This Row],[Total_profit]],MapTable1[[#This Row],[Total_revenue]])</f>
        <v>122.93539999999999</v>
      </c>
    </row>
    <row r="3835" spans="1:8">
      <c r="A3835" t="s">
        <v>17</v>
      </c>
      <c r="B3835" t="s">
        <v>20</v>
      </c>
      <c r="C3835" t="s">
        <v>15</v>
      </c>
      <c r="D3835" t="s">
        <v>2025</v>
      </c>
      <c r="E3835">
        <v>2017</v>
      </c>
      <c r="F3835" s="15">
        <v>116.38</v>
      </c>
      <c r="G3835" s="15">
        <v>11.894</v>
      </c>
      <c r="H3835" s="21">
        <f>IF($J$1=2,MapTable1[[#This Row],[Total_profit]],MapTable1[[#This Row],[Total_revenue]])</f>
        <v>11.894</v>
      </c>
    </row>
    <row r="3836" spans="1:8">
      <c r="A3836" t="s">
        <v>307</v>
      </c>
      <c r="B3836" t="s">
        <v>359</v>
      </c>
      <c r="C3836" t="s">
        <v>118</v>
      </c>
      <c r="D3836" t="s">
        <v>888</v>
      </c>
      <c r="E3836">
        <v>2017</v>
      </c>
      <c r="F3836" s="15">
        <v>346.39</v>
      </c>
      <c r="G3836" s="15">
        <v>114.2741</v>
      </c>
      <c r="H3836" s="21">
        <f>IF($J$1=2,MapTable1[[#This Row],[Total_profit]],MapTable1[[#This Row],[Total_revenue]])</f>
        <v>114.2741</v>
      </c>
    </row>
    <row r="3837" spans="1:8">
      <c r="A3837" t="s">
        <v>12</v>
      </c>
      <c r="B3837" t="s">
        <v>16</v>
      </c>
      <c r="C3837" t="s">
        <v>63</v>
      </c>
      <c r="D3837" t="s">
        <v>1911</v>
      </c>
      <c r="E3837">
        <v>2017</v>
      </c>
      <c r="F3837" s="15">
        <v>112.45</v>
      </c>
      <c r="G3837" s="15">
        <v>40.0884</v>
      </c>
      <c r="H3837" s="21">
        <f>IF($J$1=2,MapTable1[[#This Row],[Total_profit]],MapTable1[[#This Row],[Total_revenue]])</f>
        <v>40.0884</v>
      </c>
    </row>
    <row r="3838" spans="1:8">
      <c r="A3838" t="s">
        <v>47</v>
      </c>
      <c r="B3838" t="s">
        <v>50</v>
      </c>
      <c r="C3838" t="s">
        <v>25</v>
      </c>
      <c r="D3838" t="s">
        <v>798</v>
      </c>
      <c r="E3838">
        <v>2016</v>
      </c>
      <c r="F3838" s="15">
        <v>271.5</v>
      </c>
      <c r="G3838" s="15">
        <v>57.529700000000005</v>
      </c>
      <c r="H3838" s="21">
        <f>IF($J$1=2,MapTable1[[#This Row],[Total_profit]],MapTable1[[#This Row],[Total_revenue]])</f>
        <v>57.529700000000005</v>
      </c>
    </row>
    <row r="3839" spans="1:8">
      <c r="A3839" t="s">
        <v>633</v>
      </c>
      <c r="B3839" t="s">
        <v>1078</v>
      </c>
      <c r="C3839" t="s">
        <v>39</v>
      </c>
      <c r="D3839" t="s">
        <v>367</v>
      </c>
      <c r="E3839">
        <v>2015</v>
      </c>
      <c r="F3839" s="15">
        <v>74.66</v>
      </c>
      <c r="G3839" s="15">
        <v>23.741900000000001</v>
      </c>
      <c r="H3839" s="21">
        <f>IF($J$1=2,MapTable1[[#This Row],[Total_profit]],MapTable1[[#This Row],[Total_revenue]])</f>
        <v>23.741900000000001</v>
      </c>
    </row>
    <row r="3840" spans="1:8">
      <c r="A3840" t="s">
        <v>12</v>
      </c>
      <c r="B3840" t="s">
        <v>16</v>
      </c>
      <c r="C3840" t="s">
        <v>44</v>
      </c>
      <c r="D3840" t="s">
        <v>1099</v>
      </c>
      <c r="E3840">
        <v>2017</v>
      </c>
      <c r="F3840" s="15">
        <v>242.4</v>
      </c>
      <c r="G3840" s="15">
        <v>57.2791</v>
      </c>
      <c r="H3840" s="21">
        <f>IF($J$1=2,MapTable1[[#This Row],[Total_profit]],MapTable1[[#This Row],[Total_revenue]])</f>
        <v>57.2791</v>
      </c>
    </row>
    <row r="3841" spans="1:8">
      <c r="A3841" t="s">
        <v>36</v>
      </c>
      <c r="B3841" t="s">
        <v>41</v>
      </c>
      <c r="C3841" t="s">
        <v>317</v>
      </c>
      <c r="D3841" t="s">
        <v>1122</v>
      </c>
      <c r="E3841">
        <v>2016</v>
      </c>
      <c r="F3841" s="15">
        <v>383.98</v>
      </c>
      <c r="G3841" s="15">
        <v>51.261299999999999</v>
      </c>
      <c r="H3841" s="21">
        <f>IF($J$1=2,MapTable1[[#This Row],[Total_profit]],MapTable1[[#This Row],[Total_revenue]])</f>
        <v>51.261299999999999</v>
      </c>
    </row>
    <row r="3842" spans="1:8">
      <c r="A3842" t="s">
        <v>28</v>
      </c>
      <c r="B3842" t="s">
        <v>29</v>
      </c>
      <c r="C3842" t="s">
        <v>15</v>
      </c>
      <c r="D3842" t="s">
        <v>1088</v>
      </c>
      <c r="E3842">
        <v>2015</v>
      </c>
      <c r="F3842" s="15">
        <v>114.39</v>
      </c>
      <c r="G3842" s="15">
        <v>10.695499999999999</v>
      </c>
      <c r="H3842" s="21">
        <f>IF($J$1=2,MapTable1[[#This Row],[Total_profit]],MapTable1[[#This Row],[Total_revenue]])</f>
        <v>10.695499999999999</v>
      </c>
    </row>
    <row r="3843" spans="1:8">
      <c r="A3843" t="s">
        <v>12</v>
      </c>
      <c r="B3843" t="s">
        <v>16</v>
      </c>
      <c r="C3843" t="s">
        <v>782</v>
      </c>
      <c r="D3843" t="s">
        <v>2026</v>
      </c>
      <c r="E3843">
        <v>2016</v>
      </c>
      <c r="F3843" s="15">
        <v>163.93</v>
      </c>
      <c r="G3843" s="15">
        <v>50.015000000000001</v>
      </c>
      <c r="H3843" s="21">
        <f>IF($J$1=2,MapTable1[[#This Row],[Total_profit]],MapTable1[[#This Row],[Total_revenue]])</f>
        <v>50.015000000000001</v>
      </c>
    </row>
    <row r="3844" spans="1:8">
      <c r="A3844" t="s">
        <v>66</v>
      </c>
      <c r="B3844" t="s">
        <v>69</v>
      </c>
      <c r="C3844" t="s">
        <v>370</v>
      </c>
      <c r="D3844" t="s">
        <v>523</v>
      </c>
      <c r="E3844">
        <v>2015</v>
      </c>
      <c r="F3844" s="15">
        <v>293.98</v>
      </c>
      <c r="G3844" s="15">
        <v>115.0638</v>
      </c>
      <c r="H3844" s="21">
        <f>IF($J$1=2,MapTable1[[#This Row],[Total_profit]],MapTable1[[#This Row],[Total_revenue]])</f>
        <v>115.0638</v>
      </c>
    </row>
    <row r="3845" spans="1:8">
      <c r="A3845" t="s">
        <v>28</v>
      </c>
      <c r="B3845" t="s">
        <v>29</v>
      </c>
      <c r="C3845" t="s">
        <v>2027</v>
      </c>
      <c r="D3845" t="s">
        <v>141</v>
      </c>
      <c r="E3845">
        <v>2017</v>
      </c>
      <c r="F3845" s="15">
        <v>128.69</v>
      </c>
      <c r="G3845" s="15">
        <v>40.421500000000002</v>
      </c>
      <c r="H3845" s="21">
        <f>IF($J$1=2,MapTable1[[#This Row],[Total_profit]],MapTable1[[#This Row],[Total_revenue]])</f>
        <v>40.421500000000002</v>
      </c>
    </row>
    <row r="3846" spans="1:8">
      <c r="A3846" t="s">
        <v>12</v>
      </c>
      <c r="B3846" t="s">
        <v>16</v>
      </c>
      <c r="C3846" t="s">
        <v>71</v>
      </c>
      <c r="D3846" t="s">
        <v>52</v>
      </c>
      <c r="E3846">
        <v>2017</v>
      </c>
      <c r="F3846" s="15">
        <v>757.69</v>
      </c>
      <c r="G3846" s="15">
        <v>-137.33860000000001</v>
      </c>
      <c r="H3846" s="21">
        <f>IF($J$1=2,MapTable1[[#This Row],[Total_profit]],MapTable1[[#This Row],[Total_revenue]])</f>
        <v>-137.33860000000001</v>
      </c>
    </row>
    <row r="3847" spans="1:8">
      <c r="A3847" t="s">
        <v>17</v>
      </c>
      <c r="B3847" t="s">
        <v>20</v>
      </c>
      <c r="C3847" t="s">
        <v>121</v>
      </c>
      <c r="D3847" t="s">
        <v>683</v>
      </c>
      <c r="E3847">
        <v>2017</v>
      </c>
      <c r="F3847" s="15">
        <v>118.78</v>
      </c>
      <c r="G3847" s="15">
        <v>40.5871</v>
      </c>
      <c r="H3847" s="21">
        <f>IF($J$1=2,MapTable1[[#This Row],[Total_profit]],MapTable1[[#This Row],[Total_revenue]])</f>
        <v>40.5871</v>
      </c>
    </row>
    <row r="3848" spans="1:8">
      <c r="A3848" t="s">
        <v>12</v>
      </c>
      <c r="B3848" t="s">
        <v>16</v>
      </c>
      <c r="C3848" t="s">
        <v>22</v>
      </c>
      <c r="D3848" t="s">
        <v>463</v>
      </c>
      <c r="E3848">
        <v>2017</v>
      </c>
      <c r="F3848" s="15">
        <v>94.96</v>
      </c>
      <c r="G3848" s="15">
        <v>44.811599999999999</v>
      </c>
      <c r="H3848" s="21">
        <f>IF($J$1=2,MapTable1[[#This Row],[Total_profit]],MapTable1[[#This Row],[Total_revenue]])</f>
        <v>44.811599999999999</v>
      </c>
    </row>
    <row r="3849" spans="1:8">
      <c r="A3849" t="s">
        <v>66</v>
      </c>
      <c r="B3849" t="s">
        <v>69</v>
      </c>
      <c r="C3849" t="s">
        <v>25</v>
      </c>
      <c r="D3849" t="s">
        <v>2028</v>
      </c>
      <c r="E3849">
        <v>2016</v>
      </c>
      <c r="F3849" s="15">
        <v>299.98</v>
      </c>
      <c r="G3849" s="15">
        <v>9.8693000000000008</v>
      </c>
      <c r="H3849" s="21">
        <f>IF($J$1=2,MapTable1[[#This Row],[Total_profit]],MapTable1[[#This Row],[Total_revenue]])</f>
        <v>9.8693000000000008</v>
      </c>
    </row>
    <row r="3850" spans="1:8">
      <c r="A3850" t="s">
        <v>17</v>
      </c>
      <c r="B3850" t="s">
        <v>20</v>
      </c>
      <c r="C3850" t="s">
        <v>25</v>
      </c>
      <c r="D3850" t="s">
        <v>661</v>
      </c>
      <c r="E3850">
        <v>2016</v>
      </c>
      <c r="F3850" s="15">
        <v>47.99</v>
      </c>
      <c r="G3850" s="15">
        <v>1.2668999999999999</v>
      </c>
      <c r="H3850" s="21">
        <f>IF($J$1=2,MapTable1[[#This Row],[Total_profit]],MapTable1[[#This Row],[Total_revenue]])</f>
        <v>1.2668999999999999</v>
      </c>
    </row>
    <row r="3851" spans="1:8">
      <c r="A3851" t="s">
        <v>36</v>
      </c>
      <c r="B3851" t="s">
        <v>41</v>
      </c>
      <c r="C3851" t="s">
        <v>470</v>
      </c>
      <c r="D3851" t="s">
        <v>2029</v>
      </c>
      <c r="E3851">
        <v>2016</v>
      </c>
      <c r="F3851" s="15">
        <v>327.98</v>
      </c>
      <c r="G3851" s="15">
        <v>102.72329999999999</v>
      </c>
      <c r="H3851" s="21">
        <f>IF($J$1=2,MapTable1[[#This Row],[Total_profit]],MapTable1[[#This Row],[Total_revenue]])</f>
        <v>102.72329999999999</v>
      </c>
    </row>
    <row r="3852" spans="1:8">
      <c r="A3852" t="s">
        <v>28</v>
      </c>
      <c r="B3852" t="s">
        <v>29</v>
      </c>
      <c r="C3852" t="s">
        <v>71</v>
      </c>
      <c r="D3852" t="s">
        <v>756</v>
      </c>
      <c r="E3852">
        <v>2017</v>
      </c>
      <c r="F3852" s="15">
        <v>126.09</v>
      </c>
      <c r="G3852" s="15">
        <v>56.223500000000001</v>
      </c>
      <c r="H3852" s="21">
        <f>IF($J$1=2,MapTable1[[#This Row],[Total_profit]],MapTable1[[#This Row],[Total_revenue]])</f>
        <v>56.223500000000001</v>
      </c>
    </row>
    <row r="3853" spans="1:8">
      <c r="A3853" t="s">
        <v>23</v>
      </c>
      <c r="B3853" t="s">
        <v>1021</v>
      </c>
      <c r="C3853" t="s">
        <v>1928</v>
      </c>
      <c r="D3853" t="s">
        <v>2030</v>
      </c>
      <c r="E3853">
        <v>2016</v>
      </c>
      <c r="F3853" s="15">
        <v>116.49</v>
      </c>
      <c r="G3853" s="15">
        <v>62.671599999999998</v>
      </c>
      <c r="H3853" s="21">
        <f>IF($J$1=2,MapTable1[[#This Row],[Total_profit]],MapTable1[[#This Row],[Total_revenue]])</f>
        <v>62.671599999999998</v>
      </c>
    </row>
    <row r="3854" spans="1:8">
      <c r="A3854" t="s">
        <v>12</v>
      </c>
      <c r="B3854" t="s">
        <v>16</v>
      </c>
      <c r="C3854" t="s">
        <v>25</v>
      </c>
      <c r="D3854" t="s">
        <v>708</v>
      </c>
      <c r="E3854">
        <v>2016</v>
      </c>
      <c r="F3854" s="15">
        <v>219.91</v>
      </c>
      <c r="G3854" s="15">
        <v>2.6829000000000001</v>
      </c>
      <c r="H3854" s="21">
        <f>IF($J$1=2,MapTable1[[#This Row],[Total_profit]],MapTable1[[#This Row],[Total_revenue]])</f>
        <v>2.6829000000000001</v>
      </c>
    </row>
    <row r="3855" spans="1:8">
      <c r="A3855" t="s">
        <v>17</v>
      </c>
      <c r="B3855" t="s">
        <v>20</v>
      </c>
      <c r="C3855" t="s">
        <v>195</v>
      </c>
      <c r="D3855" t="s">
        <v>887</v>
      </c>
      <c r="E3855">
        <v>2016</v>
      </c>
      <c r="F3855" s="15">
        <v>580.70000000000005</v>
      </c>
      <c r="G3855" s="15">
        <v>141.44810000000001</v>
      </c>
      <c r="H3855" s="21">
        <f>IF($J$1=2,MapTable1[[#This Row],[Total_profit]],MapTable1[[#This Row],[Total_revenue]])</f>
        <v>141.44810000000001</v>
      </c>
    </row>
    <row r="3856" spans="1:8">
      <c r="A3856" t="s">
        <v>47</v>
      </c>
      <c r="B3856" t="s">
        <v>50</v>
      </c>
      <c r="C3856" t="s">
        <v>1483</v>
      </c>
      <c r="D3856" t="s">
        <v>958</v>
      </c>
      <c r="E3856">
        <v>2016</v>
      </c>
      <c r="F3856" s="15">
        <v>98.39</v>
      </c>
      <c r="G3856" s="15">
        <v>33.127899999999997</v>
      </c>
      <c r="H3856" s="21">
        <f>IF($J$1=2,MapTable1[[#This Row],[Total_profit]],MapTable1[[#This Row],[Total_revenue]])</f>
        <v>33.127899999999997</v>
      </c>
    </row>
    <row r="3857" spans="1:8">
      <c r="A3857" t="s">
        <v>7</v>
      </c>
      <c r="B3857" t="s">
        <v>11</v>
      </c>
      <c r="C3857" t="s">
        <v>206</v>
      </c>
      <c r="D3857" t="s">
        <v>288</v>
      </c>
      <c r="E3857">
        <v>2016</v>
      </c>
      <c r="F3857" s="15">
        <v>191.99</v>
      </c>
      <c r="G3857" s="15">
        <v>59.920099999999998</v>
      </c>
      <c r="H3857" s="21">
        <f>IF($J$1=2,MapTable1[[#This Row],[Total_profit]],MapTable1[[#This Row],[Total_revenue]])</f>
        <v>59.920099999999998</v>
      </c>
    </row>
    <row r="3858" spans="1:8">
      <c r="A3858" t="s">
        <v>47</v>
      </c>
      <c r="B3858" t="s">
        <v>50</v>
      </c>
      <c r="C3858" t="s">
        <v>118</v>
      </c>
      <c r="D3858" t="s">
        <v>1052</v>
      </c>
      <c r="E3858">
        <v>2015</v>
      </c>
      <c r="F3858" s="15">
        <v>139.5</v>
      </c>
      <c r="G3858" s="15">
        <v>43.872799999999998</v>
      </c>
      <c r="H3858" s="21">
        <f>IF($J$1=2,MapTable1[[#This Row],[Total_profit]],MapTable1[[#This Row],[Total_revenue]])</f>
        <v>43.872799999999998</v>
      </c>
    </row>
    <row r="3859" spans="1:8">
      <c r="A3859" t="s">
        <v>12</v>
      </c>
      <c r="B3859" t="s">
        <v>16</v>
      </c>
      <c r="C3859" t="s">
        <v>251</v>
      </c>
      <c r="D3859" t="s">
        <v>1077</v>
      </c>
      <c r="E3859">
        <v>2016</v>
      </c>
      <c r="F3859" s="15">
        <v>217.41</v>
      </c>
      <c r="G3859" s="15">
        <v>22.958500000000001</v>
      </c>
      <c r="H3859" s="21">
        <f>IF($J$1=2,MapTable1[[#This Row],[Total_profit]],MapTable1[[#This Row],[Total_revenue]])</f>
        <v>22.958500000000001</v>
      </c>
    </row>
    <row r="3860" spans="1:8">
      <c r="A3860" t="s">
        <v>311</v>
      </c>
      <c r="B3860" t="s">
        <v>1134</v>
      </c>
      <c r="C3860" t="s">
        <v>15</v>
      </c>
      <c r="D3860" t="s">
        <v>1853</v>
      </c>
      <c r="E3860">
        <v>2017</v>
      </c>
      <c r="F3860" s="15">
        <v>495.3</v>
      </c>
      <c r="G3860" s="15">
        <v>178.9024</v>
      </c>
      <c r="H3860" s="21">
        <f>IF($J$1=2,MapTable1[[#This Row],[Total_profit]],MapTable1[[#This Row],[Total_revenue]])</f>
        <v>178.9024</v>
      </c>
    </row>
    <row r="3861" spans="1:8">
      <c r="A3861" t="s">
        <v>66</v>
      </c>
      <c r="B3861" t="s">
        <v>69</v>
      </c>
      <c r="C3861" t="s">
        <v>490</v>
      </c>
      <c r="D3861" t="s">
        <v>490</v>
      </c>
      <c r="E3861">
        <v>2015</v>
      </c>
      <c r="F3861" s="15">
        <v>557.96</v>
      </c>
      <c r="G3861" s="15">
        <v>149.69910000000002</v>
      </c>
      <c r="H3861" s="21">
        <f>IF($J$1=2,MapTable1[[#This Row],[Total_profit]],MapTable1[[#This Row],[Total_revenue]])</f>
        <v>149.69910000000002</v>
      </c>
    </row>
    <row r="3862" spans="1:8">
      <c r="A3862" t="s">
        <v>28</v>
      </c>
      <c r="B3862" t="s">
        <v>29</v>
      </c>
      <c r="C3862" t="s">
        <v>2031</v>
      </c>
      <c r="D3862" t="s">
        <v>464</v>
      </c>
      <c r="E3862">
        <v>2016</v>
      </c>
      <c r="F3862" s="15">
        <v>129.99</v>
      </c>
      <c r="G3862" s="15">
        <v>-29.2607</v>
      </c>
      <c r="H3862" s="21">
        <f>IF($J$1=2,MapTable1[[#This Row],[Total_profit]],MapTable1[[#This Row],[Total_revenue]])</f>
        <v>-29.2607</v>
      </c>
    </row>
    <row r="3863" spans="1:8">
      <c r="A3863" t="s">
        <v>105</v>
      </c>
      <c r="B3863" t="s">
        <v>107</v>
      </c>
      <c r="C3863" t="s">
        <v>204</v>
      </c>
      <c r="D3863" t="s">
        <v>102</v>
      </c>
      <c r="E3863">
        <v>2015</v>
      </c>
      <c r="F3863" s="15">
        <v>30</v>
      </c>
      <c r="G3863" s="15">
        <v>13.98</v>
      </c>
      <c r="H3863" s="21">
        <f>IF($J$1=2,MapTable1[[#This Row],[Total_profit]],MapTable1[[#This Row],[Total_revenue]])</f>
        <v>13.98</v>
      </c>
    </row>
    <row r="3864" spans="1:8">
      <c r="A3864" t="s">
        <v>3</v>
      </c>
      <c r="B3864" t="s">
        <v>6</v>
      </c>
      <c r="C3864" t="s">
        <v>130</v>
      </c>
      <c r="D3864" t="s">
        <v>305</v>
      </c>
      <c r="E3864">
        <v>2017</v>
      </c>
      <c r="F3864" s="15">
        <v>439.96</v>
      </c>
      <c r="G3864" s="15">
        <v>208.71700000000001</v>
      </c>
      <c r="H3864" s="21">
        <f>IF($J$1=2,MapTable1[[#This Row],[Total_profit]],MapTable1[[#This Row],[Total_revenue]])</f>
        <v>208.71700000000001</v>
      </c>
    </row>
    <row r="3865" spans="1:8">
      <c r="A3865" t="s">
        <v>36</v>
      </c>
      <c r="B3865" t="s">
        <v>41</v>
      </c>
      <c r="C3865" t="s">
        <v>25</v>
      </c>
      <c r="D3865" t="s">
        <v>213</v>
      </c>
      <c r="E3865">
        <v>2016</v>
      </c>
      <c r="F3865" s="15">
        <v>335.98</v>
      </c>
      <c r="G3865" s="15">
        <v>129.6883</v>
      </c>
      <c r="H3865" s="21">
        <f>IF($J$1=2,MapTable1[[#This Row],[Total_profit]],MapTable1[[#This Row],[Total_revenue]])</f>
        <v>129.6883</v>
      </c>
    </row>
    <row r="3866" spans="1:8">
      <c r="A3866" t="s">
        <v>3</v>
      </c>
      <c r="B3866" t="s">
        <v>6</v>
      </c>
      <c r="C3866" t="s">
        <v>22</v>
      </c>
      <c r="D3866" t="s">
        <v>61</v>
      </c>
      <c r="E3866">
        <v>2015</v>
      </c>
      <c r="F3866" s="15">
        <v>95.99</v>
      </c>
      <c r="G3866" s="15">
        <v>31.1008</v>
      </c>
      <c r="H3866" s="21">
        <f>IF($J$1=2,MapTable1[[#This Row],[Total_profit]],MapTable1[[#This Row],[Total_revenue]])</f>
        <v>31.1008</v>
      </c>
    </row>
    <row r="3867" spans="1:8">
      <c r="A3867" t="s">
        <v>32</v>
      </c>
      <c r="B3867" t="s">
        <v>34</v>
      </c>
      <c r="C3867" t="s">
        <v>139</v>
      </c>
      <c r="D3867" t="s">
        <v>781</v>
      </c>
      <c r="E3867">
        <v>2015</v>
      </c>
      <c r="F3867" s="15">
        <v>39.99</v>
      </c>
      <c r="G3867" s="15">
        <v>16.196000000000002</v>
      </c>
      <c r="H3867" s="21">
        <f>IF($J$1=2,MapTable1[[#This Row],[Total_profit]],MapTable1[[#This Row],[Total_revenue]])</f>
        <v>16.196000000000002</v>
      </c>
    </row>
    <row r="3868" spans="1:8">
      <c r="A3868" t="s">
        <v>12</v>
      </c>
      <c r="B3868" t="s">
        <v>16</v>
      </c>
      <c r="C3868" t="s">
        <v>39</v>
      </c>
      <c r="D3868" t="s">
        <v>260</v>
      </c>
      <c r="E3868">
        <v>2015</v>
      </c>
      <c r="F3868" s="15">
        <v>195.92</v>
      </c>
      <c r="G3868" s="15">
        <v>91.2791</v>
      </c>
      <c r="H3868" s="21">
        <f>IF($J$1=2,MapTable1[[#This Row],[Total_profit]],MapTable1[[#This Row],[Total_revenue]])</f>
        <v>91.2791</v>
      </c>
    </row>
    <row r="3869" spans="1:8">
      <c r="A3869" t="s">
        <v>32</v>
      </c>
      <c r="B3869" t="s">
        <v>34</v>
      </c>
      <c r="C3869" t="s">
        <v>118</v>
      </c>
      <c r="D3869" t="s">
        <v>2032</v>
      </c>
      <c r="E3869">
        <v>2015</v>
      </c>
      <c r="F3869" s="15">
        <v>98.38</v>
      </c>
      <c r="G3869" s="15">
        <v>41.004800000000003</v>
      </c>
      <c r="H3869" s="21">
        <f>IF($J$1=2,MapTable1[[#This Row],[Total_profit]],MapTable1[[#This Row],[Total_revenue]])</f>
        <v>41.004800000000003</v>
      </c>
    </row>
    <row r="3870" spans="1:8">
      <c r="A3870" t="s">
        <v>66</v>
      </c>
      <c r="B3870" t="s">
        <v>69</v>
      </c>
      <c r="C3870" t="s">
        <v>25</v>
      </c>
      <c r="D3870" t="s">
        <v>2033</v>
      </c>
      <c r="E3870">
        <v>2016</v>
      </c>
      <c r="F3870" s="15">
        <v>239.98</v>
      </c>
      <c r="G3870" s="15">
        <v>-174.92140000000001</v>
      </c>
      <c r="H3870" s="21">
        <f>IF($J$1=2,MapTable1[[#This Row],[Total_profit]],MapTable1[[#This Row],[Total_revenue]])</f>
        <v>-174.92140000000001</v>
      </c>
    </row>
    <row r="3871" spans="1:8">
      <c r="A3871" t="s">
        <v>66</v>
      </c>
      <c r="B3871" t="s">
        <v>69</v>
      </c>
      <c r="C3871" t="s">
        <v>204</v>
      </c>
      <c r="D3871" t="s">
        <v>954</v>
      </c>
      <c r="E3871">
        <v>2016</v>
      </c>
      <c r="F3871" s="15">
        <v>263.98</v>
      </c>
      <c r="G3871" s="15">
        <v>23.599799999999998</v>
      </c>
      <c r="H3871" s="21">
        <f>IF($J$1=2,MapTable1[[#This Row],[Total_profit]],MapTable1[[#This Row],[Total_revenue]])</f>
        <v>23.599799999999998</v>
      </c>
    </row>
    <row r="3872" spans="1:8">
      <c r="A3872" t="s">
        <v>12</v>
      </c>
      <c r="B3872" t="s">
        <v>16</v>
      </c>
      <c r="C3872" t="s">
        <v>63</v>
      </c>
      <c r="D3872" t="s">
        <v>525</v>
      </c>
      <c r="E3872">
        <v>2017</v>
      </c>
      <c r="F3872" s="15">
        <v>149.94</v>
      </c>
      <c r="G3872" s="15">
        <v>21.5914</v>
      </c>
      <c r="H3872" s="21">
        <f>IF($J$1=2,MapTable1[[#This Row],[Total_profit]],MapTable1[[#This Row],[Total_revenue]])</f>
        <v>21.5914</v>
      </c>
    </row>
    <row r="3873" spans="1:8">
      <c r="A3873" t="s">
        <v>1124</v>
      </c>
      <c r="B3873" t="s">
        <v>1433</v>
      </c>
      <c r="C3873" t="s">
        <v>25</v>
      </c>
      <c r="D3873" t="s">
        <v>954</v>
      </c>
      <c r="E3873">
        <v>2016</v>
      </c>
      <c r="F3873" s="15">
        <v>67.5</v>
      </c>
      <c r="G3873" s="15">
        <v>21.1005</v>
      </c>
      <c r="H3873" s="21">
        <f>IF($J$1=2,MapTable1[[#This Row],[Total_profit]],MapTable1[[#This Row],[Total_revenue]])</f>
        <v>21.1005</v>
      </c>
    </row>
    <row r="3874" spans="1:8">
      <c r="A3874" t="s">
        <v>17</v>
      </c>
      <c r="B3874" t="s">
        <v>20</v>
      </c>
      <c r="C3874" t="s">
        <v>139</v>
      </c>
      <c r="D3874" t="s">
        <v>781</v>
      </c>
      <c r="E3874">
        <v>2015</v>
      </c>
      <c r="F3874" s="15">
        <v>111.97</v>
      </c>
      <c r="G3874" s="15">
        <v>51.517400000000002</v>
      </c>
      <c r="H3874" s="21">
        <f>IF($J$1=2,MapTable1[[#This Row],[Total_profit]],MapTable1[[#This Row],[Total_revenue]])</f>
        <v>51.517400000000002</v>
      </c>
    </row>
    <row r="3875" spans="1:8">
      <c r="A3875" t="s">
        <v>36</v>
      </c>
      <c r="B3875" t="s">
        <v>41</v>
      </c>
      <c r="C3875" t="s">
        <v>199</v>
      </c>
      <c r="D3875" t="s">
        <v>325</v>
      </c>
      <c r="E3875">
        <v>2015</v>
      </c>
      <c r="F3875" s="15">
        <v>327.98</v>
      </c>
      <c r="G3875" s="15">
        <v>27.2879</v>
      </c>
      <c r="H3875" s="21">
        <f>IF($J$1=2,MapTable1[[#This Row],[Total_profit]],MapTable1[[#This Row],[Total_revenue]])</f>
        <v>27.2879</v>
      </c>
    </row>
    <row r="3876" spans="1:8">
      <c r="A3876" t="s">
        <v>12</v>
      </c>
      <c r="B3876" t="s">
        <v>16</v>
      </c>
      <c r="C3876" t="s">
        <v>195</v>
      </c>
      <c r="D3876" t="s">
        <v>95</v>
      </c>
      <c r="E3876">
        <v>2016</v>
      </c>
      <c r="F3876" s="15">
        <v>146.94</v>
      </c>
      <c r="G3876" s="15">
        <v>46.256700000000002</v>
      </c>
      <c r="H3876" s="21">
        <f>IF($J$1=2,MapTable1[[#This Row],[Total_profit]],MapTable1[[#This Row],[Total_revenue]])</f>
        <v>46.256700000000002</v>
      </c>
    </row>
    <row r="3877" spans="1:8">
      <c r="A3877" t="s">
        <v>47</v>
      </c>
      <c r="B3877" t="s">
        <v>50</v>
      </c>
      <c r="C3877" t="s">
        <v>123</v>
      </c>
      <c r="D3877" t="s">
        <v>877</v>
      </c>
      <c r="E3877">
        <v>2017</v>
      </c>
      <c r="F3877" s="15">
        <v>45</v>
      </c>
      <c r="G3877" s="15">
        <v>7.0964999999999998</v>
      </c>
      <c r="H3877" s="21">
        <f>IF($J$1=2,MapTable1[[#This Row],[Total_profit]],MapTable1[[#This Row],[Total_revenue]])</f>
        <v>7.0964999999999998</v>
      </c>
    </row>
    <row r="3878" spans="1:8">
      <c r="A3878" t="s">
        <v>66</v>
      </c>
      <c r="B3878" t="s">
        <v>69</v>
      </c>
      <c r="C3878" t="s">
        <v>25</v>
      </c>
      <c r="D3878" t="s">
        <v>2034</v>
      </c>
      <c r="E3878">
        <v>2016</v>
      </c>
      <c r="F3878" s="15">
        <v>260.98</v>
      </c>
      <c r="G3878" s="15">
        <v>81.190899999999999</v>
      </c>
      <c r="H3878" s="21">
        <f>IF($J$1=2,MapTable1[[#This Row],[Total_profit]],MapTable1[[#This Row],[Total_revenue]])</f>
        <v>81.190899999999999</v>
      </c>
    </row>
    <row r="3879" spans="1:8">
      <c r="A3879" t="s">
        <v>66</v>
      </c>
      <c r="B3879" t="s">
        <v>69</v>
      </c>
      <c r="C3879" t="s">
        <v>59</v>
      </c>
      <c r="D3879" t="s">
        <v>582</v>
      </c>
      <c r="E3879">
        <v>2016</v>
      </c>
      <c r="F3879" s="15">
        <v>767.94</v>
      </c>
      <c r="G3879" s="15">
        <v>134.15450000000001</v>
      </c>
      <c r="H3879" s="21">
        <f>IF($J$1=2,MapTable1[[#This Row],[Total_profit]],MapTable1[[#This Row],[Total_revenue]])</f>
        <v>134.15450000000001</v>
      </c>
    </row>
    <row r="3880" spans="1:8">
      <c r="A3880" t="s">
        <v>66</v>
      </c>
      <c r="B3880" t="s">
        <v>69</v>
      </c>
      <c r="C3880" t="s">
        <v>15</v>
      </c>
      <c r="D3880" t="s">
        <v>249</v>
      </c>
      <c r="E3880">
        <v>2015</v>
      </c>
      <c r="F3880" s="15">
        <v>269.98</v>
      </c>
      <c r="G3880" s="15">
        <v>1.2959000000000001</v>
      </c>
      <c r="H3880" s="21">
        <f>IF($J$1=2,MapTable1[[#This Row],[Total_profit]],MapTable1[[#This Row],[Total_revenue]])</f>
        <v>1.2959000000000001</v>
      </c>
    </row>
    <row r="3881" spans="1:8">
      <c r="A3881" t="s">
        <v>17</v>
      </c>
      <c r="B3881" t="s">
        <v>20</v>
      </c>
      <c r="C3881" t="s">
        <v>59</v>
      </c>
      <c r="D3881" t="s">
        <v>2035</v>
      </c>
      <c r="E3881">
        <v>2016</v>
      </c>
      <c r="F3881" s="15">
        <v>151.16999999999999</v>
      </c>
      <c r="G3881" s="15">
        <v>-208.72040000000001</v>
      </c>
      <c r="H3881" s="21">
        <f>IF($J$1=2,MapTable1[[#This Row],[Total_profit]],MapTable1[[#This Row],[Total_revenue]])</f>
        <v>-208.72040000000001</v>
      </c>
    </row>
    <row r="3882" spans="1:8">
      <c r="A3882" t="s">
        <v>66</v>
      </c>
      <c r="B3882" t="s">
        <v>69</v>
      </c>
      <c r="C3882" t="s">
        <v>309</v>
      </c>
      <c r="D3882" t="s">
        <v>133</v>
      </c>
      <c r="E3882">
        <v>2016</v>
      </c>
      <c r="F3882" s="15">
        <v>992.92000000000007</v>
      </c>
      <c r="G3882" s="15">
        <v>357.2654</v>
      </c>
      <c r="H3882" s="21">
        <f>IF($J$1=2,MapTable1[[#This Row],[Total_profit]],MapTable1[[#This Row],[Total_revenue]])</f>
        <v>357.2654</v>
      </c>
    </row>
    <row r="3883" spans="1:8">
      <c r="A3883" t="s">
        <v>28</v>
      </c>
      <c r="B3883" t="s">
        <v>29</v>
      </c>
      <c r="C3883" t="s">
        <v>132</v>
      </c>
      <c r="D3883" t="s">
        <v>671</v>
      </c>
      <c r="E3883">
        <v>2017</v>
      </c>
      <c r="F3883" s="15">
        <v>224.88</v>
      </c>
      <c r="G3883" s="15">
        <v>55.9803</v>
      </c>
      <c r="H3883" s="21">
        <f>IF($J$1=2,MapTable1[[#This Row],[Total_profit]],MapTable1[[#This Row],[Total_revenue]])</f>
        <v>55.9803</v>
      </c>
    </row>
    <row r="3884" spans="1:8">
      <c r="A3884" t="s">
        <v>32</v>
      </c>
      <c r="B3884" t="s">
        <v>34</v>
      </c>
      <c r="C3884" t="s">
        <v>370</v>
      </c>
      <c r="D3884" t="s">
        <v>2036</v>
      </c>
      <c r="E3884">
        <v>2017</v>
      </c>
      <c r="F3884" s="15">
        <v>29.99</v>
      </c>
      <c r="G3884" s="15">
        <v>11.8401</v>
      </c>
      <c r="H3884" s="21">
        <f>IF($J$1=2,MapTable1[[#This Row],[Total_profit]],MapTable1[[#This Row],[Total_revenue]])</f>
        <v>11.8401</v>
      </c>
    </row>
    <row r="3885" spans="1:8">
      <c r="A3885" t="s">
        <v>7</v>
      </c>
      <c r="B3885" t="s">
        <v>11</v>
      </c>
      <c r="C3885" t="s">
        <v>39</v>
      </c>
      <c r="D3885" t="s">
        <v>1071</v>
      </c>
      <c r="E3885">
        <v>2015</v>
      </c>
      <c r="F3885" s="15">
        <v>185.99</v>
      </c>
      <c r="G3885" s="15">
        <v>84.383700000000005</v>
      </c>
      <c r="H3885" s="21">
        <f>IF($J$1=2,MapTable1[[#This Row],[Total_profit]],MapTable1[[#This Row],[Total_revenue]])</f>
        <v>84.383700000000005</v>
      </c>
    </row>
    <row r="3886" spans="1:8">
      <c r="A3886" t="s">
        <v>47</v>
      </c>
      <c r="B3886" t="s">
        <v>50</v>
      </c>
      <c r="C3886" t="s">
        <v>44</v>
      </c>
      <c r="D3886" t="s">
        <v>2037</v>
      </c>
      <c r="E3886">
        <v>2015</v>
      </c>
      <c r="F3886" s="15">
        <v>47</v>
      </c>
      <c r="G3886" s="15">
        <v>11.6889</v>
      </c>
      <c r="H3886" s="21">
        <f>IF($J$1=2,MapTable1[[#This Row],[Total_profit]],MapTable1[[#This Row],[Total_revenue]])</f>
        <v>11.6889</v>
      </c>
    </row>
    <row r="3887" spans="1:8">
      <c r="A3887" t="s">
        <v>54</v>
      </c>
      <c r="B3887" t="s">
        <v>119</v>
      </c>
      <c r="C3887" t="s">
        <v>233</v>
      </c>
      <c r="D3887" t="s">
        <v>1054</v>
      </c>
      <c r="E3887">
        <v>2015</v>
      </c>
      <c r="F3887" s="15">
        <v>23.49</v>
      </c>
      <c r="G3887" s="15">
        <v>2.0529999999999999</v>
      </c>
      <c r="H3887" s="21">
        <f>IF($J$1=2,MapTable1[[#This Row],[Total_profit]],MapTable1[[#This Row],[Total_revenue]])</f>
        <v>2.0529999999999999</v>
      </c>
    </row>
    <row r="3888" spans="1:8">
      <c r="A3888" t="s">
        <v>32</v>
      </c>
      <c r="B3888" t="s">
        <v>34</v>
      </c>
      <c r="C3888" t="s">
        <v>15</v>
      </c>
      <c r="D3888" t="s">
        <v>2038</v>
      </c>
      <c r="E3888">
        <v>2015</v>
      </c>
      <c r="F3888" s="15">
        <v>37.99</v>
      </c>
      <c r="G3888" s="15">
        <v>12.738</v>
      </c>
      <c r="H3888" s="21">
        <f>IF($J$1=2,MapTable1[[#This Row],[Total_profit]],MapTable1[[#This Row],[Total_revenue]])</f>
        <v>12.738</v>
      </c>
    </row>
    <row r="3889" spans="1:8">
      <c r="A3889" t="s">
        <v>381</v>
      </c>
      <c r="B3889" t="s">
        <v>397</v>
      </c>
      <c r="C3889" t="s">
        <v>118</v>
      </c>
      <c r="D3889" t="s">
        <v>982</v>
      </c>
      <c r="E3889">
        <v>2016</v>
      </c>
      <c r="F3889" s="15">
        <v>25.18</v>
      </c>
      <c r="G3889" s="15">
        <v>5.9626000000000001</v>
      </c>
      <c r="H3889" s="21">
        <f>IF($J$1=2,MapTable1[[#This Row],[Total_profit]],MapTable1[[#This Row],[Total_revenue]])</f>
        <v>5.9626000000000001</v>
      </c>
    </row>
    <row r="3890" spans="1:8">
      <c r="A3890" t="s">
        <v>3</v>
      </c>
      <c r="B3890" t="s">
        <v>6</v>
      </c>
      <c r="C3890" t="s">
        <v>44</v>
      </c>
      <c r="D3890" t="s">
        <v>1505</v>
      </c>
      <c r="E3890">
        <v>2015</v>
      </c>
      <c r="F3890" s="15">
        <v>462.18</v>
      </c>
      <c r="G3890" s="15">
        <v>205.53139999999999</v>
      </c>
      <c r="H3890" s="21">
        <f>IF($J$1=2,MapTable1[[#This Row],[Total_profit]],MapTable1[[#This Row],[Total_revenue]])</f>
        <v>205.53139999999999</v>
      </c>
    </row>
    <row r="3891" spans="1:8">
      <c r="A3891" t="s">
        <v>17</v>
      </c>
      <c r="B3891" t="s">
        <v>20</v>
      </c>
      <c r="C3891" t="s">
        <v>71</v>
      </c>
      <c r="D3891" t="s">
        <v>526</v>
      </c>
      <c r="E3891">
        <v>2015</v>
      </c>
      <c r="F3891" s="15">
        <v>156.57</v>
      </c>
      <c r="G3891" s="15">
        <v>-77.580399999999997</v>
      </c>
      <c r="H3891" s="21">
        <f>IF($J$1=2,MapTable1[[#This Row],[Total_profit]],MapTable1[[#This Row],[Total_revenue]])</f>
        <v>-77.580399999999997</v>
      </c>
    </row>
    <row r="3892" spans="1:8">
      <c r="A3892" t="s">
        <v>36</v>
      </c>
      <c r="B3892" t="s">
        <v>41</v>
      </c>
      <c r="C3892" t="s">
        <v>25</v>
      </c>
      <c r="D3892" t="s">
        <v>423</v>
      </c>
      <c r="E3892">
        <v>2016</v>
      </c>
      <c r="F3892" s="15">
        <v>359.98</v>
      </c>
      <c r="G3892" s="15">
        <v>-372.8313</v>
      </c>
      <c r="H3892" s="21">
        <f>IF($J$1=2,MapTable1[[#This Row],[Total_profit]],MapTable1[[#This Row],[Total_revenue]])</f>
        <v>-372.8313</v>
      </c>
    </row>
    <row r="3893" spans="1:8">
      <c r="A3893" t="s">
        <v>12</v>
      </c>
      <c r="B3893" t="s">
        <v>16</v>
      </c>
      <c r="C3893" t="s">
        <v>25</v>
      </c>
      <c r="D3893" t="s">
        <v>2039</v>
      </c>
      <c r="E3893">
        <v>2016</v>
      </c>
      <c r="F3893" s="15">
        <v>368.85</v>
      </c>
      <c r="G3893" s="15">
        <v>129.01670000000001</v>
      </c>
      <c r="H3893" s="21">
        <f>IF($J$1=2,MapTable1[[#This Row],[Total_profit]],MapTable1[[#This Row],[Total_revenue]])</f>
        <v>129.01670000000001</v>
      </c>
    </row>
    <row r="3894" spans="1:8">
      <c r="A3894" t="s">
        <v>66</v>
      </c>
      <c r="B3894" t="s">
        <v>69</v>
      </c>
      <c r="C3894" t="s">
        <v>59</v>
      </c>
      <c r="D3894" t="s">
        <v>762</v>
      </c>
      <c r="E3894">
        <v>2015</v>
      </c>
      <c r="F3894" s="15">
        <v>269.98</v>
      </c>
      <c r="G3894" s="15">
        <v>-198.48929999999999</v>
      </c>
      <c r="H3894" s="21">
        <f>IF($J$1=2,MapTable1[[#This Row],[Total_profit]],MapTable1[[#This Row],[Total_revenue]])</f>
        <v>-198.48929999999999</v>
      </c>
    </row>
    <row r="3895" spans="1:8">
      <c r="A3895" t="s">
        <v>257</v>
      </c>
      <c r="B3895" t="s">
        <v>259</v>
      </c>
      <c r="C3895" t="s">
        <v>272</v>
      </c>
      <c r="D3895" t="s">
        <v>1612</v>
      </c>
      <c r="E3895">
        <v>2016</v>
      </c>
      <c r="F3895" s="15">
        <v>111.57</v>
      </c>
      <c r="G3895" s="15">
        <v>26.520199999999999</v>
      </c>
      <c r="H3895" s="21">
        <f>IF($J$1=2,MapTable1[[#This Row],[Total_profit]],MapTable1[[#This Row],[Total_revenue]])</f>
        <v>26.520199999999999</v>
      </c>
    </row>
    <row r="3896" spans="1:8">
      <c r="A3896" t="s">
        <v>47</v>
      </c>
      <c r="B3896" t="s">
        <v>50</v>
      </c>
      <c r="C3896" t="s">
        <v>80</v>
      </c>
      <c r="D3896" t="s">
        <v>890</v>
      </c>
      <c r="E3896">
        <v>2017</v>
      </c>
      <c r="F3896" s="15">
        <v>96</v>
      </c>
      <c r="G3896" s="15">
        <v>17.443200000000001</v>
      </c>
      <c r="H3896" s="21">
        <f>IF($J$1=2,MapTable1[[#This Row],[Total_profit]],MapTable1[[#This Row],[Total_revenue]])</f>
        <v>17.443200000000001</v>
      </c>
    </row>
    <row r="3897" spans="1:8">
      <c r="A3897" t="s">
        <v>28</v>
      </c>
      <c r="B3897" t="s">
        <v>29</v>
      </c>
      <c r="C3897" t="s">
        <v>46</v>
      </c>
      <c r="D3897" t="s">
        <v>764</v>
      </c>
      <c r="E3897">
        <v>2016</v>
      </c>
      <c r="F3897" s="15">
        <v>129.99</v>
      </c>
      <c r="G3897" s="15">
        <v>58.586500000000001</v>
      </c>
      <c r="H3897" s="21">
        <f>IF($J$1=2,MapTable1[[#This Row],[Total_profit]],MapTable1[[#This Row],[Total_revenue]])</f>
        <v>58.586500000000001</v>
      </c>
    </row>
    <row r="3898" spans="1:8">
      <c r="A3898" t="s">
        <v>3</v>
      </c>
      <c r="B3898" t="s">
        <v>6</v>
      </c>
      <c r="C3898" t="s">
        <v>25</v>
      </c>
      <c r="D3898" t="s">
        <v>735</v>
      </c>
      <c r="E3898">
        <v>2016</v>
      </c>
      <c r="F3898" s="15">
        <v>319.97000000000003</v>
      </c>
      <c r="G3898" s="15">
        <v>0.9919</v>
      </c>
      <c r="H3898" s="21">
        <f>IF($J$1=2,MapTable1[[#This Row],[Total_profit]],MapTable1[[#This Row],[Total_revenue]])</f>
        <v>0.9919</v>
      </c>
    </row>
    <row r="3899" spans="1:8">
      <c r="A3899" t="s">
        <v>32</v>
      </c>
      <c r="B3899" t="s">
        <v>34</v>
      </c>
      <c r="C3899" t="s">
        <v>59</v>
      </c>
      <c r="D3899" t="s">
        <v>899</v>
      </c>
      <c r="E3899">
        <v>2016</v>
      </c>
      <c r="F3899" s="15">
        <v>173.96</v>
      </c>
      <c r="G3899" s="15">
        <v>87.084400000000002</v>
      </c>
      <c r="H3899" s="21">
        <f>IF($J$1=2,MapTable1[[#This Row],[Total_profit]],MapTable1[[#This Row],[Total_revenue]])</f>
        <v>87.084400000000002</v>
      </c>
    </row>
    <row r="3900" spans="1:8">
      <c r="A3900" t="s">
        <v>7</v>
      </c>
      <c r="B3900" t="s">
        <v>11</v>
      </c>
      <c r="C3900" t="s">
        <v>988</v>
      </c>
      <c r="D3900" t="s">
        <v>965</v>
      </c>
      <c r="E3900">
        <v>2016</v>
      </c>
      <c r="F3900" s="15">
        <v>195.99</v>
      </c>
      <c r="G3900" s="15">
        <v>92.036900000000003</v>
      </c>
      <c r="H3900" s="21">
        <f>IF($J$1=2,MapTable1[[#This Row],[Total_profit]],MapTable1[[#This Row],[Total_revenue]])</f>
        <v>92.036900000000003</v>
      </c>
    </row>
    <row r="3901" spans="1:8">
      <c r="A3901" t="s">
        <v>337</v>
      </c>
      <c r="B3901" t="s">
        <v>338</v>
      </c>
      <c r="C3901" t="s">
        <v>71</v>
      </c>
      <c r="D3901" t="s">
        <v>115</v>
      </c>
      <c r="E3901">
        <v>2017</v>
      </c>
      <c r="F3901" s="15">
        <v>167.99</v>
      </c>
      <c r="G3901" s="15">
        <v>53.252800000000001</v>
      </c>
      <c r="H3901" s="21">
        <f>IF($J$1=2,MapTable1[[#This Row],[Total_profit]],MapTable1[[#This Row],[Total_revenue]])</f>
        <v>53.252800000000001</v>
      </c>
    </row>
    <row r="3902" spans="1:8">
      <c r="A3902" t="s">
        <v>32</v>
      </c>
      <c r="B3902" t="s">
        <v>34</v>
      </c>
      <c r="C3902" t="s">
        <v>118</v>
      </c>
      <c r="D3902" t="s">
        <v>2040</v>
      </c>
      <c r="E3902">
        <v>2015</v>
      </c>
      <c r="F3902" s="15">
        <v>75.180000000000007</v>
      </c>
      <c r="G3902" s="15">
        <v>47.927300000000002</v>
      </c>
      <c r="H3902" s="21">
        <f>IF($J$1=2,MapTable1[[#This Row],[Total_profit]],MapTable1[[#This Row],[Total_revenue]])</f>
        <v>47.927300000000002</v>
      </c>
    </row>
    <row r="3903" spans="1:8">
      <c r="A3903" t="s">
        <v>3</v>
      </c>
      <c r="B3903" t="s">
        <v>6</v>
      </c>
      <c r="C3903" t="s">
        <v>44</v>
      </c>
      <c r="D3903" t="s">
        <v>885</v>
      </c>
      <c r="E3903">
        <v>2015</v>
      </c>
      <c r="F3903" s="15">
        <v>175.98</v>
      </c>
      <c r="G3903" s="15">
        <v>50.154299999999999</v>
      </c>
      <c r="H3903" s="21">
        <f>IF($J$1=2,MapTable1[[#This Row],[Total_profit]],MapTable1[[#This Row],[Total_revenue]])</f>
        <v>50.154299999999999</v>
      </c>
    </row>
    <row r="3904" spans="1:8">
      <c r="A3904" t="s">
        <v>3</v>
      </c>
      <c r="B3904" t="s">
        <v>6</v>
      </c>
      <c r="C3904" t="s">
        <v>15</v>
      </c>
      <c r="D3904" t="s">
        <v>1378</v>
      </c>
      <c r="E3904">
        <v>2015</v>
      </c>
      <c r="F3904" s="15">
        <v>84.99</v>
      </c>
      <c r="G3904" s="15">
        <v>38.177500000000002</v>
      </c>
      <c r="H3904" s="21">
        <f>IF($J$1=2,MapTable1[[#This Row],[Total_profit]],MapTable1[[#This Row],[Total_revenue]])</f>
        <v>38.177500000000002</v>
      </c>
    </row>
    <row r="3905" spans="1:8">
      <c r="A3905" t="s">
        <v>28</v>
      </c>
      <c r="B3905" t="s">
        <v>29</v>
      </c>
      <c r="C3905" t="s">
        <v>39</v>
      </c>
      <c r="D3905" t="s">
        <v>881</v>
      </c>
      <c r="E3905">
        <v>2017</v>
      </c>
      <c r="F3905" s="15">
        <v>230.07999999999998</v>
      </c>
      <c r="G3905" s="15">
        <v>104.5967</v>
      </c>
      <c r="H3905" s="21">
        <f>IF($J$1=2,MapTable1[[#This Row],[Total_profit]],MapTable1[[#This Row],[Total_revenue]])</f>
        <v>104.5967</v>
      </c>
    </row>
    <row r="3906" spans="1:8">
      <c r="A3906" t="s">
        <v>12</v>
      </c>
      <c r="B3906" t="s">
        <v>16</v>
      </c>
      <c r="C3906" t="s">
        <v>22</v>
      </c>
      <c r="D3906" t="s">
        <v>394</v>
      </c>
      <c r="E3906">
        <v>2015</v>
      </c>
      <c r="F3906" s="15">
        <v>232.41</v>
      </c>
      <c r="G3906" s="15">
        <v>-16.175699999999999</v>
      </c>
      <c r="H3906" s="21">
        <f>IF($J$1=2,MapTable1[[#This Row],[Total_profit]],MapTable1[[#This Row],[Total_revenue]])</f>
        <v>-16.175699999999999</v>
      </c>
    </row>
    <row r="3907" spans="1:8">
      <c r="A3907" t="s">
        <v>7</v>
      </c>
      <c r="B3907" t="s">
        <v>11</v>
      </c>
      <c r="C3907" t="s">
        <v>1468</v>
      </c>
      <c r="D3907" t="s">
        <v>2041</v>
      </c>
      <c r="E3907">
        <v>2016</v>
      </c>
      <c r="F3907" s="15">
        <v>189.99</v>
      </c>
      <c r="G3907" s="15">
        <v>38.567999999999998</v>
      </c>
      <c r="H3907" s="21">
        <f>IF($J$1=2,MapTable1[[#This Row],[Total_profit]],MapTable1[[#This Row],[Total_revenue]])</f>
        <v>38.567999999999998</v>
      </c>
    </row>
    <row r="3908" spans="1:8">
      <c r="A3908" t="s">
        <v>28</v>
      </c>
      <c r="B3908" t="s">
        <v>29</v>
      </c>
      <c r="C3908" t="s">
        <v>1459</v>
      </c>
      <c r="D3908" t="s">
        <v>1845</v>
      </c>
      <c r="E3908">
        <v>2017</v>
      </c>
      <c r="F3908" s="15">
        <v>129.99</v>
      </c>
      <c r="G3908" s="15">
        <v>-10.9452</v>
      </c>
      <c r="H3908" s="21">
        <f>IF($J$1=2,MapTable1[[#This Row],[Total_profit]],MapTable1[[#This Row],[Total_revenue]])</f>
        <v>-10.9452</v>
      </c>
    </row>
    <row r="3909" spans="1:8">
      <c r="A3909" t="s">
        <v>17</v>
      </c>
      <c r="B3909" t="s">
        <v>20</v>
      </c>
      <c r="C3909" t="s">
        <v>59</v>
      </c>
      <c r="D3909" t="s">
        <v>1808</v>
      </c>
      <c r="E3909">
        <v>2015</v>
      </c>
      <c r="F3909" s="15">
        <v>230.36</v>
      </c>
      <c r="G3909" s="15">
        <v>100.82859999999999</v>
      </c>
      <c r="H3909" s="21">
        <f>IF($J$1=2,MapTable1[[#This Row],[Total_profit]],MapTable1[[#This Row],[Total_revenue]])</f>
        <v>100.82859999999999</v>
      </c>
    </row>
    <row r="3910" spans="1:8">
      <c r="A3910" t="s">
        <v>66</v>
      </c>
      <c r="B3910" t="s">
        <v>69</v>
      </c>
      <c r="C3910" t="s">
        <v>204</v>
      </c>
      <c r="D3910" t="s">
        <v>102</v>
      </c>
      <c r="E3910">
        <v>2015</v>
      </c>
      <c r="F3910" s="15">
        <v>554.96</v>
      </c>
      <c r="G3910" s="15">
        <v>254.01859999999999</v>
      </c>
      <c r="H3910" s="21">
        <f>IF($J$1=2,MapTable1[[#This Row],[Total_profit]],MapTable1[[#This Row],[Total_revenue]])</f>
        <v>254.01859999999999</v>
      </c>
    </row>
    <row r="3911" spans="1:8">
      <c r="A3911" t="s">
        <v>17</v>
      </c>
      <c r="B3911" t="s">
        <v>20</v>
      </c>
      <c r="C3911" t="s">
        <v>74</v>
      </c>
      <c r="D3911" t="s">
        <v>1122</v>
      </c>
      <c r="E3911">
        <v>2017</v>
      </c>
      <c r="F3911" s="15">
        <v>151.16999999999999</v>
      </c>
      <c r="G3911" s="15">
        <v>67.603200000000001</v>
      </c>
      <c r="H3911" s="21">
        <f>IF($J$1=2,MapTable1[[#This Row],[Total_profit]],MapTable1[[#This Row],[Total_revenue]])</f>
        <v>67.603200000000001</v>
      </c>
    </row>
    <row r="3912" spans="1:8">
      <c r="A3912" t="s">
        <v>28</v>
      </c>
      <c r="B3912" t="s">
        <v>29</v>
      </c>
      <c r="C3912" t="s">
        <v>5</v>
      </c>
      <c r="D3912" t="s">
        <v>965</v>
      </c>
      <c r="E3912">
        <v>2015</v>
      </c>
      <c r="F3912" s="15">
        <v>124.79</v>
      </c>
      <c r="G3912" s="15">
        <v>9.6837</v>
      </c>
      <c r="H3912" s="21">
        <f>IF($J$1=2,MapTable1[[#This Row],[Total_profit]],MapTable1[[#This Row],[Total_revenue]])</f>
        <v>9.6837</v>
      </c>
    </row>
    <row r="3913" spans="1:8">
      <c r="A3913" t="s">
        <v>47</v>
      </c>
      <c r="B3913" t="s">
        <v>50</v>
      </c>
      <c r="C3913" t="s">
        <v>22</v>
      </c>
      <c r="D3913" t="s">
        <v>164</v>
      </c>
      <c r="E3913">
        <v>2015</v>
      </c>
      <c r="F3913" s="15">
        <v>196.5</v>
      </c>
      <c r="G3913" s="15">
        <v>-39.414099999999998</v>
      </c>
      <c r="H3913" s="21">
        <f>IF($J$1=2,MapTable1[[#This Row],[Total_profit]],MapTable1[[#This Row],[Total_revenue]])</f>
        <v>-39.414099999999998</v>
      </c>
    </row>
    <row r="3914" spans="1:8">
      <c r="A3914" t="s">
        <v>17</v>
      </c>
      <c r="B3914" t="s">
        <v>20</v>
      </c>
      <c r="C3914" t="s">
        <v>44</v>
      </c>
      <c r="D3914" t="s">
        <v>350</v>
      </c>
      <c r="E3914">
        <v>2015</v>
      </c>
      <c r="F3914" s="15">
        <v>112.78</v>
      </c>
      <c r="G3914" s="15">
        <v>1.9173</v>
      </c>
      <c r="H3914" s="21">
        <f>IF($J$1=2,MapTable1[[#This Row],[Total_profit]],MapTable1[[#This Row],[Total_revenue]])</f>
        <v>1.9173</v>
      </c>
    </row>
    <row r="3915" spans="1:8">
      <c r="A3915" t="s">
        <v>28</v>
      </c>
      <c r="B3915" t="s">
        <v>29</v>
      </c>
      <c r="C3915" t="s">
        <v>118</v>
      </c>
      <c r="D3915" t="s">
        <v>2042</v>
      </c>
      <c r="E3915">
        <v>2016</v>
      </c>
      <c r="F3915" s="15">
        <v>120.89</v>
      </c>
      <c r="G3915" s="15">
        <v>9.7316000000000003</v>
      </c>
      <c r="H3915" s="21">
        <f>IF($J$1=2,MapTable1[[#This Row],[Total_profit]],MapTable1[[#This Row],[Total_revenue]])</f>
        <v>9.7316000000000003</v>
      </c>
    </row>
    <row r="3916" spans="1:8">
      <c r="A3916" t="s">
        <v>23</v>
      </c>
      <c r="B3916" t="s">
        <v>592</v>
      </c>
      <c r="C3916" t="s">
        <v>59</v>
      </c>
      <c r="D3916" t="s">
        <v>320</v>
      </c>
      <c r="E3916">
        <v>2016</v>
      </c>
      <c r="F3916" s="15">
        <v>47.98</v>
      </c>
      <c r="G3916" s="15">
        <v>13.914199999999999</v>
      </c>
      <c r="H3916" s="21">
        <f>IF($J$1=2,MapTable1[[#This Row],[Total_profit]],MapTable1[[#This Row],[Total_revenue]])</f>
        <v>13.914199999999999</v>
      </c>
    </row>
    <row r="3917" spans="1:8">
      <c r="A3917" t="s">
        <v>17</v>
      </c>
      <c r="B3917" t="s">
        <v>20</v>
      </c>
      <c r="C3917" t="s">
        <v>272</v>
      </c>
      <c r="D3917" t="s">
        <v>2043</v>
      </c>
      <c r="E3917">
        <v>2016</v>
      </c>
      <c r="F3917" s="15">
        <v>254.96</v>
      </c>
      <c r="G3917" s="15">
        <v>-155.9845</v>
      </c>
      <c r="H3917" s="21">
        <f>IF($J$1=2,MapTable1[[#This Row],[Total_profit]],MapTable1[[#This Row],[Total_revenue]])</f>
        <v>-155.9845</v>
      </c>
    </row>
    <row r="3918" spans="1:8">
      <c r="A3918" t="s">
        <v>36</v>
      </c>
      <c r="B3918" t="s">
        <v>41</v>
      </c>
      <c r="C3918" t="s">
        <v>80</v>
      </c>
      <c r="D3918" t="s">
        <v>967</v>
      </c>
      <c r="E3918">
        <v>2017</v>
      </c>
      <c r="F3918" s="15">
        <v>371.98</v>
      </c>
      <c r="G3918" s="15">
        <v>160.80699999999999</v>
      </c>
      <c r="H3918" s="21">
        <f>IF($J$1=2,MapTable1[[#This Row],[Total_profit]],MapTable1[[#This Row],[Total_revenue]])</f>
        <v>160.80699999999999</v>
      </c>
    </row>
    <row r="3919" spans="1:8">
      <c r="A3919" t="s">
        <v>47</v>
      </c>
      <c r="B3919" t="s">
        <v>50</v>
      </c>
      <c r="C3919" t="s">
        <v>31</v>
      </c>
      <c r="D3919" t="s">
        <v>30</v>
      </c>
      <c r="E3919">
        <v>2016</v>
      </c>
      <c r="F3919" s="15">
        <v>645.5</v>
      </c>
      <c r="G3919" s="15">
        <v>95.996700000000004</v>
      </c>
      <c r="H3919" s="21">
        <f>IF($J$1=2,MapTable1[[#This Row],[Total_profit]],MapTable1[[#This Row],[Total_revenue]])</f>
        <v>95.996700000000004</v>
      </c>
    </row>
    <row r="3920" spans="1:8">
      <c r="A3920" t="s">
        <v>28</v>
      </c>
      <c r="B3920" t="s">
        <v>29</v>
      </c>
      <c r="C3920" t="s">
        <v>25</v>
      </c>
      <c r="D3920" t="s">
        <v>2044</v>
      </c>
      <c r="E3920">
        <v>2016</v>
      </c>
      <c r="F3920" s="15">
        <v>118.29</v>
      </c>
      <c r="G3920" s="15">
        <v>43.1404</v>
      </c>
      <c r="H3920" s="21">
        <f>IF($J$1=2,MapTable1[[#This Row],[Total_profit]],MapTable1[[#This Row],[Total_revenue]])</f>
        <v>43.1404</v>
      </c>
    </row>
    <row r="3921" spans="1:8">
      <c r="A3921" t="s">
        <v>28</v>
      </c>
      <c r="B3921" t="s">
        <v>29</v>
      </c>
      <c r="C3921" t="s">
        <v>490</v>
      </c>
      <c r="D3921" t="s">
        <v>490</v>
      </c>
      <c r="E3921">
        <v>2016</v>
      </c>
      <c r="F3921" s="15">
        <v>118.29</v>
      </c>
      <c r="G3921" s="15">
        <v>46.0976</v>
      </c>
      <c r="H3921" s="21">
        <f>IF($J$1=2,MapTable1[[#This Row],[Total_profit]],MapTable1[[#This Row],[Total_revenue]])</f>
        <v>46.0976</v>
      </c>
    </row>
    <row r="3922" spans="1:8">
      <c r="A3922" t="s">
        <v>7</v>
      </c>
      <c r="B3922" t="s">
        <v>11</v>
      </c>
      <c r="C3922" t="s">
        <v>272</v>
      </c>
      <c r="D3922" t="s">
        <v>764</v>
      </c>
      <c r="E3922">
        <v>2016</v>
      </c>
      <c r="F3922" s="15">
        <v>191.99</v>
      </c>
      <c r="G3922" s="15">
        <v>59.132899999999999</v>
      </c>
      <c r="H3922" s="21">
        <f>IF($J$1=2,MapTable1[[#This Row],[Total_profit]],MapTable1[[#This Row],[Total_revenue]])</f>
        <v>59.132899999999999</v>
      </c>
    </row>
    <row r="3923" spans="1:8">
      <c r="A3923" t="s">
        <v>32</v>
      </c>
      <c r="B3923" t="s">
        <v>34</v>
      </c>
      <c r="C3923" t="s">
        <v>80</v>
      </c>
      <c r="D3923" t="s">
        <v>1272</v>
      </c>
      <c r="E3923">
        <v>2015</v>
      </c>
      <c r="F3923" s="15">
        <v>59.98</v>
      </c>
      <c r="G3923" s="15">
        <v>28.0886</v>
      </c>
      <c r="H3923" s="21">
        <f>IF($J$1=2,MapTable1[[#This Row],[Total_profit]],MapTable1[[#This Row],[Total_revenue]])</f>
        <v>28.0886</v>
      </c>
    </row>
    <row r="3924" spans="1:8">
      <c r="A3924" t="s">
        <v>12</v>
      </c>
      <c r="B3924" t="s">
        <v>16</v>
      </c>
      <c r="C3924" t="s">
        <v>63</v>
      </c>
      <c r="D3924" t="s">
        <v>2045</v>
      </c>
      <c r="E3924">
        <v>2015</v>
      </c>
      <c r="F3924" s="15">
        <v>48.98</v>
      </c>
      <c r="G3924" s="15">
        <v>0</v>
      </c>
      <c r="H3924" s="21">
        <f>IF($J$1=2,MapTable1[[#This Row],[Total_profit]],MapTable1[[#This Row],[Total_revenue]])</f>
        <v>0</v>
      </c>
    </row>
    <row r="3925" spans="1:8">
      <c r="A3925" t="s">
        <v>7</v>
      </c>
      <c r="B3925" t="s">
        <v>11</v>
      </c>
      <c r="C3925" t="s">
        <v>233</v>
      </c>
      <c r="D3925" t="s">
        <v>87</v>
      </c>
      <c r="E3925">
        <v>2017</v>
      </c>
      <c r="F3925" s="15">
        <v>173.99</v>
      </c>
      <c r="G3925" s="15">
        <v>-34.119399999999999</v>
      </c>
      <c r="H3925" s="21">
        <f>IF($J$1=2,MapTable1[[#This Row],[Total_profit]],MapTable1[[#This Row],[Total_revenue]])</f>
        <v>-34.119399999999999</v>
      </c>
    </row>
    <row r="3926" spans="1:8">
      <c r="A3926" t="s">
        <v>307</v>
      </c>
      <c r="B3926" t="s">
        <v>359</v>
      </c>
      <c r="C3926" t="s">
        <v>15</v>
      </c>
      <c r="D3926" t="s">
        <v>1720</v>
      </c>
      <c r="E3926">
        <v>2017</v>
      </c>
      <c r="F3926" s="15">
        <v>267.17</v>
      </c>
      <c r="G3926" s="15">
        <v>-354.74829999999997</v>
      </c>
      <c r="H3926" s="21">
        <f>IF($J$1=2,MapTable1[[#This Row],[Total_profit]],MapTable1[[#This Row],[Total_revenue]])</f>
        <v>-354.74829999999997</v>
      </c>
    </row>
    <row r="3927" spans="1:8">
      <c r="A3927" t="s">
        <v>17</v>
      </c>
      <c r="B3927" t="s">
        <v>20</v>
      </c>
      <c r="C3927" t="s">
        <v>15</v>
      </c>
      <c r="D3927" t="s">
        <v>2046</v>
      </c>
      <c r="E3927">
        <v>2015</v>
      </c>
      <c r="F3927" s="15">
        <v>293.95</v>
      </c>
      <c r="G3927" s="15">
        <v>64.022300000000001</v>
      </c>
      <c r="H3927" s="21">
        <f>IF($J$1=2,MapTable1[[#This Row],[Total_profit]],MapTable1[[#This Row],[Total_revenue]])</f>
        <v>64.022300000000001</v>
      </c>
    </row>
    <row r="3928" spans="1:8">
      <c r="A3928" t="s">
        <v>47</v>
      </c>
      <c r="B3928" t="s">
        <v>50</v>
      </c>
      <c r="C3928" t="s">
        <v>5</v>
      </c>
      <c r="D3928" t="s">
        <v>4</v>
      </c>
      <c r="E3928">
        <v>2017</v>
      </c>
      <c r="F3928" s="15">
        <v>411</v>
      </c>
      <c r="G3928" s="15">
        <v>167.92430000000002</v>
      </c>
      <c r="H3928" s="21">
        <f>IF($J$1=2,MapTable1[[#This Row],[Total_profit]],MapTable1[[#This Row],[Total_revenue]])</f>
        <v>167.92430000000002</v>
      </c>
    </row>
    <row r="3929" spans="1:8">
      <c r="A3929" t="s">
        <v>17</v>
      </c>
      <c r="B3929" t="s">
        <v>20</v>
      </c>
      <c r="C3929" t="s">
        <v>139</v>
      </c>
      <c r="D3929" t="s">
        <v>1829</v>
      </c>
      <c r="E3929">
        <v>2016</v>
      </c>
      <c r="F3929" s="15">
        <v>248.96</v>
      </c>
      <c r="G3929" s="15">
        <v>-5.7759</v>
      </c>
      <c r="H3929" s="21">
        <f>IF($J$1=2,MapTable1[[#This Row],[Total_profit]],MapTable1[[#This Row],[Total_revenue]])</f>
        <v>-5.7759</v>
      </c>
    </row>
    <row r="3930" spans="1:8">
      <c r="A3930" t="s">
        <v>12</v>
      </c>
      <c r="B3930" t="s">
        <v>16</v>
      </c>
      <c r="C3930" t="s">
        <v>25</v>
      </c>
      <c r="D3930" t="s">
        <v>2047</v>
      </c>
      <c r="E3930">
        <v>2016</v>
      </c>
      <c r="F3930" s="15">
        <v>167.93</v>
      </c>
      <c r="G3930" s="15">
        <v>71.051199999999994</v>
      </c>
      <c r="H3930" s="21">
        <f>IF($J$1=2,MapTable1[[#This Row],[Total_profit]],MapTable1[[#This Row],[Total_revenue]])</f>
        <v>71.051199999999994</v>
      </c>
    </row>
    <row r="3931" spans="1:8">
      <c r="A3931" t="s">
        <v>12</v>
      </c>
      <c r="B3931" t="s">
        <v>16</v>
      </c>
      <c r="C3931" t="s">
        <v>25</v>
      </c>
      <c r="D3931" t="s">
        <v>1337</v>
      </c>
      <c r="E3931">
        <v>2016</v>
      </c>
      <c r="F3931" s="15">
        <v>149.94</v>
      </c>
      <c r="G3931" s="15">
        <v>60.051000000000002</v>
      </c>
      <c r="H3931" s="21">
        <f>IF($J$1=2,MapTable1[[#This Row],[Total_profit]],MapTable1[[#This Row],[Total_revenue]])</f>
        <v>60.051000000000002</v>
      </c>
    </row>
    <row r="3932" spans="1:8">
      <c r="A3932" t="s">
        <v>32</v>
      </c>
      <c r="B3932" t="s">
        <v>240</v>
      </c>
      <c r="C3932" t="s">
        <v>123</v>
      </c>
      <c r="D3932" t="s">
        <v>2048</v>
      </c>
      <c r="E3932">
        <v>2016</v>
      </c>
      <c r="F3932" s="15">
        <v>54.99</v>
      </c>
      <c r="G3932" s="15">
        <v>20.170300000000001</v>
      </c>
      <c r="H3932" s="21">
        <f>IF($J$1=2,MapTable1[[#This Row],[Total_profit]],MapTable1[[#This Row],[Total_revenue]])</f>
        <v>20.170300000000001</v>
      </c>
    </row>
    <row r="3933" spans="1:8">
      <c r="A3933" t="s">
        <v>7</v>
      </c>
      <c r="B3933" t="s">
        <v>11</v>
      </c>
      <c r="C3933" t="s">
        <v>123</v>
      </c>
      <c r="D3933" t="s">
        <v>959</v>
      </c>
      <c r="E3933">
        <v>2016</v>
      </c>
      <c r="F3933" s="15">
        <v>175.99</v>
      </c>
      <c r="G3933" s="15">
        <v>84.633600000000001</v>
      </c>
      <c r="H3933" s="21">
        <f>IF($J$1=2,MapTable1[[#This Row],[Total_profit]],MapTable1[[#This Row],[Total_revenue]])</f>
        <v>84.633600000000001</v>
      </c>
    </row>
    <row r="3934" spans="1:8">
      <c r="A3934" t="s">
        <v>862</v>
      </c>
      <c r="B3934" t="s">
        <v>1330</v>
      </c>
      <c r="C3934" t="s">
        <v>417</v>
      </c>
      <c r="D3934" t="s">
        <v>1080</v>
      </c>
      <c r="E3934">
        <v>2017</v>
      </c>
      <c r="F3934" s="15">
        <v>44.99</v>
      </c>
      <c r="G3934" s="15">
        <v>20.042999999999999</v>
      </c>
      <c r="H3934" s="21">
        <f>IF($J$1=2,MapTable1[[#This Row],[Total_profit]],MapTable1[[#This Row],[Total_revenue]])</f>
        <v>20.042999999999999</v>
      </c>
    </row>
    <row r="3935" spans="1:8">
      <c r="A3935" t="s">
        <v>47</v>
      </c>
      <c r="B3935" t="s">
        <v>50</v>
      </c>
      <c r="C3935" t="s">
        <v>25</v>
      </c>
      <c r="D3935" t="s">
        <v>1176</v>
      </c>
      <c r="E3935">
        <v>2016</v>
      </c>
      <c r="F3935" s="15">
        <v>210</v>
      </c>
      <c r="G3935" s="15">
        <v>58.064999999999998</v>
      </c>
      <c r="H3935" s="21">
        <f>IF($J$1=2,MapTable1[[#This Row],[Total_profit]],MapTable1[[#This Row],[Total_revenue]])</f>
        <v>58.064999999999998</v>
      </c>
    </row>
    <row r="3936" spans="1:8">
      <c r="A3936" t="s">
        <v>17</v>
      </c>
      <c r="B3936" t="s">
        <v>20</v>
      </c>
      <c r="C3936" t="s">
        <v>88</v>
      </c>
      <c r="D3936" t="s">
        <v>615</v>
      </c>
      <c r="E3936">
        <v>2015</v>
      </c>
      <c r="F3936" s="15">
        <v>98.38</v>
      </c>
      <c r="G3936" s="15">
        <v>45.8352</v>
      </c>
      <c r="H3936" s="21">
        <f>IF($J$1=2,MapTable1[[#This Row],[Total_profit]],MapTable1[[#This Row],[Total_revenue]])</f>
        <v>45.8352</v>
      </c>
    </row>
    <row r="3937" spans="1:8">
      <c r="A3937" t="s">
        <v>36</v>
      </c>
      <c r="B3937" t="s">
        <v>41</v>
      </c>
      <c r="C3937" t="s">
        <v>71</v>
      </c>
      <c r="D3937" t="s">
        <v>1013</v>
      </c>
      <c r="E3937">
        <v>2015</v>
      </c>
      <c r="F3937" s="15">
        <v>383.98</v>
      </c>
      <c r="G3937" s="15">
        <v>-130.66839999999999</v>
      </c>
      <c r="H3937" s="21">
        <f>IF($J$1=2,MapTable1[[#This Row],[Total_profit]],MapTable1[[#This Row],[Total_revenue]])</f>
        <v>-130.66839999999999</v>
      </c>
    </row>
    <row r="3938" spans="1:8">
      <c r="A3938" t="s">
        <v>7</v>
      </c>
      <c r="B3938" t="s">
        <v>11</v>
      </c>
      <c r="C3938" t="s">
        <v>10</v>
      </c>
      <c r="D3938" t="s">
        <v>2049</v>
      </c>
      <c r="E3938">
        <v>2016</v>
      </c>
      <c r="F3938" s="15">
        <v>191.99</v>
      </c>
      <c r="G3938" s="15">
        <v>12.748100000000001</v>
      </c>
      <c r="H3938" s="21">
        <f>IF($J$1=2,MapTable1[[#This Row],[Total_profit]],MapTable1[[#This Row],[Total_revenue]])</f>
        <v>12.748100000000001</v>
      </c>
    </row>
    <row r="3939" spans="1:8">
      <c r="A3939" t="s">
        <v>381</v>
      </c>
      <c r="B3939" t="s">
        <v>934</v>
      </c>
      <c r="C3939" t="s">
        <v>10</v>
      </c>
      <c r="D3939" t="s">
        <v>2050</v>
      </c>
      <c r="E3939">
        <v>2017</v>
      </c>
      <c r="F3939" s="15">
        <v>380.02</v>
      </c>
      <c r="G3939" s="15">
        <v>-7.0683999999999996</v>
      </c>
      <c r="H3939" s="21">
        <f>IF($J$1=2,MapTable1[[#This Row],[Total_profit]],MapTable1[[#This Row],[Total_revenue]])</f>
        <v>-7.0683999999999996</v>
      </c>
    </row>
    <row r="3940" spans="1:8">
      <c r="A3940" t="s">
        <v>28</v>
      </c>
      <c r="B3940" t="s">
        <v>29</v>
      </c>
      <c r="C3940" t="s">
        <v>25</v>
      </c>
      <c r="D3940" t="s">
        <v>2051</v>
      </c>
      <c r="E3940">
        <v>2016</v>
      </c>
      <c r="F3940" s="15">
        <v>128.69</v>
      </c>
      <c r="G3940" s="15">
        <v>56.392000000000003</v>
      </c>
      <c r="H3940" s="21">
        <f>IF($J$1=2,MapTable1[[#This Row],[Total_profit]],MapTable1[[#This Row],[Total_revenue]])</f>
        <v>56.392000000000003</v>
      </c>
    </row>
    <row r="3941" spans="1:8">
      <c r="A3941" t="s">
        <v>23</v>
      </c>
      <c r="B3941" t="s">
        <v>321</v>
      </c>
      <c r="C3941" t="s">
        <v>22</v>
      </c>
      <c r="D3941" t="s">
        <v>262</v>
      </c>
      <c r="E3941">
        <v>2015</v>
      </c>
      <c r="F3941" s="15">
        <v>142.44</v>
      </c>
      <c r="G3941" s="15">
        <v>61.875900000000001</v>
      </c>
      <c r="H3941" s="21">
        <f>IF($J$1=2,MapTable1[[#This Row],[Total_profit]],MapTable1[[#This Row],[Total_revenue]])</f>
        <v>61.875900000000001</v>
      </c>
    </row>
    <row r="3942" spans="1:8">
      <c r="A3942" t="s">
        <v>17</v>
      </c>
      <c r="B3942" t="s">
        <v>20</v>
      </c>
      <c r="C3942" t="s">
        <v>264</v>
      </c>
      <c r="D3942" t="s">
        <v>735</v>
      </c>
      <c r="E3942">
        <v>2016</v>
      </c>
      <c r="F3942" s="15">
        <v>284.95</v>
      </c>
      <c r="G3942" s="15">
        <v>-118.02630000000001</v>
      </c>
      <c r="H3942" s="21">
        <f>IF($J$1=2,MapTable1[[#This Row],[Total_profit]],MapTable1[[#This Row],[Total_revenue]])</f>
        <v>-118.02630000000001</v>
      </c>
    </row>
    <row r="3943" spans="1:8">
      <c r="A3943" t="s">
        <v>66</v>
      </c>
      <c r="B3943" t="s">
        <v>69</v>
      </c>
      <c r="C3943" t="s">
        <v>25</v>
      </c>
      <c r="D3943" t="s">
        <v>509</v>
      </c>
      <c r="E3943">
        <v>2016</v>
      </c>
      <c r="F3943" s="15">
        <v>518.96</v>
      </c>
      <c r="G3943" s="15">
        <v>223.32900000000001</v>
      </c>
      <c r="H3943" s="21">
        <f>IF($J$1=2,MapTable1[[#This Row],[Total_profit]],MapTable1[[#This Row],[Total_revenue]])</f>
        <v>223.32900000000001</v>
      </c>
    </row>
    <row r="3944" spans="1:8">
      <c r="A3944" t="s">
        <v>7</v>
      </c>
      <c r="B3944" t="s">
        <v>11</v>
      </c>
      <c r="C3944" t="s">
        <v>25</v>
      </c>
      <c r="D3944" t="s">
        <v>2039</v>
      </c>
      <c r="E3944">
        <v>2016</v>
      </c>
      <c r="F3944" s="15">
        <v>169.99</v>
      </c>
      <c r="G3944" s="15">
        <v>23.747599999999998</v>
      </c>
      <c r="H3944" s="21">
        <f>IF($J$1=2,MapTable1[[#This Row],[Total_profit]],MapTable1[[#This Row],[Total_revenue]])</f>
        <v>23.747599999999998</v>
      </c>
    </row>
    <row r="3945" spans="1:8">
      <c r="A3945" t="s">
        <v>3</v>
      </c>
      <c r="B3945" t="s">
        <v>6</v>
      </c>
      <c r="C3945" t="s">
        <v>475</v>
      </c>
      <c r="D3945" t="s">
        <v>1057</v>
      </c>
      <c r="E3945">
        <v>2017</v>
      </c>
      <c r="F3945" s="15">
        <v>499.95</v>
      </c>
      <c r="G3945" s="15">
        <v>89.091099999999997</v>
      </c>
      <c r="H3945" s="21">
        <f>IF($J$1=2,MapTable1[[#This Row],[Total_profit]],MapTable1[[#This Row],[Total_revenue]])</f>
        <v>89.091099999999997</v>
      </c>
    </row>
    <row r="3946" spans="1:8">
      <c r="A3946" t="s">
        <v>32</v>
      </c>
      <c r="B3946" t="s">
        <v>34</v>
      </c>
      <c r="C3946" t="s">
        <v>74</v>
      </c>
      <c r="D3946" t="s">
        <v>395</v>
      </c>
      <c r="E3946">
        <v>2016</v>
      </c>
      <c r="F3946" s="15">
        <v>119.97</v>
      </c>
      <c r="G3946" s="15">
        <v>31.072199999999999</v>
      </c>
      <c r="H3946" s="21">
        <f>IF($J$1=2,MapTable1[[#This Row],[Total_profit]],MapTable1[[#This Row],[Total_revenue]])</f>
        <v>31.072199999999999</v>
      </c>
    </row>
    <row r="3947" spans="1:8">
      <c r="A3947" t="s">
        <v>17</v>
      </c>
      <c r="B3947" t="s">
        <v>20</v>
      </c>
      <c r="C3947" t="s">
        <v>637</v>
      </c>
      <c r="D3947" t="s">
        <v>1521</v>
      </c>
      <c r="E3947">
        <v>2015</v>
      </c>
      <c r="F3947" s="15">
        <v>298.14999999999998</v>
      </c>
      <c r="G3947" s="15">
        <v>139.0438</v>
      </c>
      <c r="H3947" s="21">
        <f>IF($J$1=2,MapTable1[[#This Row],[Total_profit]],MapTable1[[#This Row],[Total_revenue]])</f>
        <v>139.0438</v>
      </c>
    </row>
    <row r="3948" spans="1:8">
      <c r="A3948" t="s">
        <v>66</v>
      </c>
      <c r="B3948" t="s">
        <v>69</v>
      </c>
      <c r="C3948" t="s">
        <v>39</v>
      </c>
      <c r="D3948" t="s">
        <v>2052</v>
      </c>
      <c r="E3948">
        <v>2015</v>
      </c>
      <c r="F3948" s="15">
        <v>284.98</v>
      </c>
      <c r="G3948" s="15">
        <v>139.8682</v>
      </c>
      <c r="H3948" s="21">
        <f>IF($J$1=2,MapTable1[[#This Row],[Total_profit]],MapTable1[[#This Row],[Total_revenue]])</f>
        <v>139.8682</v>
      </c>
    </row>
    <row r="3949" spans="1:8">
      <c r="A3949" t="s">
        <v>28</v>
      </c>
      <c r="B3949" t="s">
        <v>29</v>
      </c>
      <c r="C3949" t="s">
        <v>22</v>
      </c>
      <c r="D3949" t="s">
        <v>351</v>
      </c>
      <c r="E3949">
        <v>2016</v>
      </c>
      <c r="F3949" s="15">
        <v>114.39</v>
      </c>
      <c r="G3949" s="15">
        <v>18.84</v>
      </c>
      <c r="H3949" s="21">
        <f>IF($J$1=2,MapTable1[[#This Row],[Total_profit]],MapTable1[[#This Row],[Total_revenue]])</f>
        <v>18.84</v>
      </c>
    </row>
    <row r="3950" spans="1:8">
      <c r="A3950" t="s">
        <v>633</v>
      </c>
      <c r="B3950" t="s">
        <v>947</v>
      </c>
      <c r="C3950" t="s">
        <v>411</v>
      </c>
      <c r="D3950" t="s">
        <v>504</v>
      </c>
      <c r="E3950">
        <v>2016</v>
      </c>
      <c r="F3950" s="15">
        <v>117.45</v>
      </c>
      <c r="G3950" s="15">
        <v>39.944699999999997</v>
      </c>
      <c r="H3950" s="21">
        <f>IF($J$1=2,MapTable1[[#This Row],[Total_profit]],MapTable1[[#This Row],[Total_revenue]])</f>
        <v>39.944699999999997</v>
      </c>
    </row>
    <row r="3951" spans="1:8">
      <c r="A3951" t="s">
        <v>36</v>
      </c>
      <c r="B3951" t="s">
        <v>41</v>
      </c>
      <c r="C3951" t="s">
        <v>71</v>
      </c>
      <c r="D3951" t="s">
        <v>52</v>
      </c>
      <c r="E3951">
        <v>2017</v>
      </c>
      <c r="F3951" s="15">
        <v>1735.9</v>
      </c>
      <c r="G3951" s="15">
        <v>-517.40949999999998</v>
      </c>
      <c r="H3951" s="21">
        <f>IF($J$1=2,MapTable1[[#This Row],[Total_profit]],MapTable1[[#This Row],[Total_revenue]])</f>
        <v>-517.40949999999998</v>
      </c>
    </row>
    <row r="3952" spans="1:8">
      <c r="A3952" t="s">
        <v>54</v>
      </c>
      <c r="B3952" t="s">
        <v>57</v>
      </c>
      <c r="C3952" t="s">
        <v>130</v>
      </c>
      <c r="D3952" t="s">
        <v>1856</v>
      </c>
      <c r="E3952">
        <v>2015</v>
      </c>
      <c r="F3952" s="15">
        <v>69.72</v>
      </c>
      <c r="G3952" s="15">
        <v>12.047599999999999</v>
      </c>
      <c r="H3952" s="21">
        <f>IF($J$1=2,MapTable1[[#This Row],[Total_profit]],MapTable1[[#This Row],[Total_revenue]])</f>
        <v>12.047599999999999</v>
      </c>
    </row>
    <row r="3953" spans="1:8">
      <c r="A3953" t="s">
        <v>344</v>
      </c>
      <c r="B3953" t="s">
        <v>346</v>
      </c>
      <c r="C3953" t="s">
        <v>59</v>
      </c>
      <c r="D3953" t="s">
        <v>1619</v>
      </c>
      <c r="E3953">
        <v>2017</v>
      </c>
      <c r="F3953" s="15">
        <v>495.72</v>
      </c>
      <c r="G3953" s="15">
        <v>80.504900000000006</v>
      </c>
      <c r="H3953" s="21">
        <f>IF($J$1=2,MapTable1[[#This Row],[Total_profit]],MapTable1[[#This Row],[Total_revenue]])</f>
        <v>80.504900000000006</v>
      </c>
    </row>
    <row r="3954" spans="1:8">
      <c r="A3954" t="s">
        <v>28</v>
      </c>
      <c r="B3954" t="s">
        <v>29</v>
      </c>
      <c r="C3954" t="s">
        <v>25</v>
      </c>
      <c r="D3954" t="s">
        <v>1068</v>
      </c>
      <c r="E3954">
        <v>2016</v>
      </c>
      <c r="F3954" s="15">
        <v>124.79</v>
      </c>
      <c r="G3954" s="15">
        <v>-69.495599999999996</v>
      </c>
      <c r="H3954" s="21">
        <f>IF($J$1=2,MapTable1[[#This Row],[Total_profit]],MapTable1[[#This Row],[Total_revenue]])</f>
        <v>-69.495599999999996</v>
      </c>
    </row>
    <row r="3955" spans="1:8">
      <c r="A3955" t="s">
        <v>28</v>
      </c>
      <c r="B3955" t="s">
        <v>29</v>
      </c>
      <c r="C3955" t="s">
        <v>63</v>
      </c>
      <c r="D3955" t="s">
        <v>1919</v>
      </c>
      <c r="E3955">
        <v>2017</v>
      </c>
      <c r="F3955" s="15">
        <v>97.49</v>
      </c>
      <c r="G3955" s="15">
        <v>33.390300000000003</v>
      </c>
      <c r="H3955" s="21">
        <f>IF($J$1=2,MapTable1[[#This Row],[Total_profit]],MapTable1[[#This Row],[Total_revenue]])</f>
        <v>33.390300000000003</v>
      </c>
    </row>
    <row r="3956" spans="1:8">
      <c r="A3956" t="s">
        <v>12</v>
      </c>
      <c r="B3956" t="s">
        <v>16</v>
      </c>
      <c r="C3956" t="s">
        <v>417</v>
      </c>
      <c r="D3956" t="s">
        <v>377</v>
      </c>
      <c r="E3956">
        <v>2015</v>
      </c>
      <c r="F3956" s="15">
        <v>282.88</v>
      </c>
      <c r="G3956" s="15">
        <v>83.427999999999997</v>
      </c>
      <c r="H3956" s="21">
        <f>IF($J$1=2,MapTable1[[#This Row],[Total_profit]],MapTable1[[#This Row],[Total_revenue]])</f>
        <v>83.427999999999997</v>
      </c>
    </row>
    <row r="3957" spans="1:8">
      <c r="A3957" t="s">
        <v>28</v>
      </c>
      <c r="B3957" t="s">
        <v>29</v>
      </c>
      <c r="C3957" t="s">
        <v>315</v>
      </c>
      <c r="D3957" t="s">
        <v>2053</v>
      </c>
      <c r="E3957">
        <v>2017</v>
      </c>
      <c r="F3957" s="15">
        <v>116.99</v>
      </c>
      <c r="G3957" s="15">
        <v>12.8689</v>
      </c>
      <c r="H3957" s="21">
        <f>IF($J$1=2,MapTable1[[#This Row],[Total_profit]],MapTable1[[#This Row],[Total_revenue]])</f>
        <v>12.8689</v>
      </c>
    </row>
    <row r="3958" spans="1:8">
      <c r="A3958" t="s">
        <v>580</v>
      </c>
      <c r="B3958" t="s">
        <v>461</v>
      </c>
      <c r="C3958" t="s">
        <v>15</v>
      </c>
      <c r="D3958" t="s">
        <v>1470</v>
      </c>
      <c r="E3958">
        <v>2017</v>
      </c>
      <c r="F3958" s="15">
        <v>74.959999999999994</v>
      </c>
      <c r="G3958" s="15">
        <v>24.302</v>
      </c>
      <c r="H3958" s="21">
        <f>IF($J$1=2,MapTable1[[#This Row],[Total_profit]],MapTable1[[#This Row],[Total_revenue]])</f>
        <v>24.302</v>
      </c>
    </row>
    <row r="3959" spans="1:8">
      <c r="A3959" t="s">
        <v>7</v>
      </c>
      <c r="B3959" t="s">
        <v>11</v>
      </c>
      <c r="C3959" t="s">
        <v>25</v>
      </c>
      <c r="D3959" t="s">
        <v>846</v>
      </c>
      <c r="E3959">
        <v>2015</v>
      </c>
      <c r="F3959" s="15">
        <v>187.99</v>
      </c>
      <c r="G3959" s="15">
        <v>63.897799999999997</v>
      </c>
      <c r="H3959" s="21">
        <f>IF($J$1=2,MapTable1[[#This Row],[Total_profit]],MapTable1[[#This Row],[Total_revenue]])</f>
        <v>63.897799999999997</v>
      </c>
    </row>
    <row r="3960" spans="1:8">
      <c r="A3960" t="s">
        <v>12</v>
      </c>
      <c r="B3960" t="s">
        <v>16</v>
      </c>
      <c r="C3960" t="s">
        <v>59</v>
      </c>
      <c r="D3960" t="s">
        <v>294</v>
      </c>
      <c r="E3960">
        <v>2015</v>
      </c>
      <c r="F3960" s="15">
        <v>140.94</v>
      </c>
      <c r="G3960" s="15">
        <v>64.804199999999994</v>
      </c>
      <c r="H3960" s="21">
        <f>IF($J$1=2,MapTable1[[#This Row],[Total_profit]],MapTable1[[#This Row],[Total_revenue]])</f>
        <v>64.804199999999994</v>
      </c>
    </row>
    <row r="3961" spans="1:8">
      <c r="A3961" t="s">
        <v>47</v>
      </c>
      <c r="B3961" t="s">
        <v>50</v>
      </c>
      <c r="C3961" t="s">
        <v>489</v>
      </c>
      <c r="D3961" t="s">
        <v>589</v>
      </c>
      <c r="E3961">
        <v>2016</v>
      </c>
      <c r="F3961" s="15">
        <v>124.5</v>
      </c>
      <c r="G3961" s="15">
        <v>41.632800000000003</v>
      </c>
      <c r="H3961" s="21">
        <f>IF($J$1=2,MapTable1[[#This Row],[Total_profit]],MapTable1[[#This Row],[Total_revenue]])</f>
        <v>41.632800000000003</v>
      </c>
    </row>
    <row r="3962" spans="1:8">
      <c r="A3962" t="s">
        <v>17</v>
      </c>
      <c r="B3962" t="s">
        <v>20</v>
      </c>
      <c r="C3962" t="s">
        <v>39</v>
      </c>
      <c r="D3962" t="s">
        <v>21</v>
      </c>
      <c r="E3962">
        <v>2017</v>
      </c>
      <c r="F3962" s="15">
        <v>107.98</v>
      </c>
      <c r="G3962" s="15">
        <v>23.042899999999999</v>
      </c>
      <c r="H3962" s="21">
        <f>IF($J$1=2,MapTable1[[#This Row],[Total_profit]],MapTable1[[#This Row],[Total_revenue]])</f>
        <v>23.042899999999999</v>
      </c>
    </row>
    <row r="3963" spans="1:8">
      <c r="A3963" t="s">
        <v>360</v>
      </c>
      <c r="B3963" t="s">
        <v>914</v>
      </c>
      <c r="C3963" t="s">
        <v>631</v>
      </c>
      <c r="D3963" t="s">
        <v>219</v>
      </c>
      <c r="E3963">
        <v>2018</v>
      </c>
      <c r="F3963" s="15">
        <v>196.4</v>
      </c>
      <c r="G3963" s="15">
        <v>78.933199999999999</v>
      </c>
      <c r="H3963" s="21">
        <f>IF($J$1=2,MapTable1[[#This Row],[Total_profit]],MapTable1[[#This Row],[Total_revenue]])</f>
        <v>78.933199999999999</v>
      </c>
    </row>
    <row r="3964" spans="1:8">
      <c r="A3964" t="s">
        <v>3</v>
      </c>
      <c r="B3964" t="s">
        <v>6</v>
      </c>
      <c r="C3964" t="s">
        <v>22</v>
      </c>
      <c r="D3964" t="s">
        <v>2054</v>
      </c>
      <c r="E3964">
        <v>2017</v>
      </c>
      <c r="F3964" s="15">
        <v>79.989999999999995</v>
      </c>
      <c r="G3964" s="15">
        <v>30.964099999999998</v>
      </c>
      <c r="H3964" s="21">
        <f>IF($J$1=2,MapTable1[[#This Row],[Total_profit]],MapTable1[[#This Row],[Total_revenue]])</f>
        <v>30.964099999999998</v>
      </c>
    </row>
    <row r="3965" spans="1:8">
      <c r="A3965" t="s">
        <v>47</v>
      </c>
      <c r="B3965" t="s">
        <v>50</v>
      </c>
      <c r="C3965" t="s">
        <v>22</v>
      </c>
      <c r="D3965" t="s">
        <v>2055</v>
      </c>
      <c r="E3965">
        <v>2015</v>
      </c>
      <c r="F3965" s="15">
        <v>196</v>
      </c>
      <c r="G3965" s="15">
        <v>80.693200000000004</v>
      </c>
      <c r="H3965" s="21">
        <f>IF($J$1=2,MapTable1[[#This Row],[Total_profit]],MapTable1[[#This Row],[Total_revenue]])</f>
        <v>80.693200000000004</v>
      </c>
    </row>
    <row r="3966" spans="1:8">
      <c r="A3966" t="s">
        <v>28</v>
      </c>
      <c r="B3966" t="s">
        <v>29</v>
      </c>
      <c r="C3966" t="s">
        <v>25</v>
      </c>
      <c r="D3966" t="s">
        <v>1397</v>
      </c>
      <c r="E3966">
        <v>2016</v>
      </c>
      <c r="F3966" s="15">
        <v>106.59</v>
      </c>
      <c r="G3966" s="15">
        <v>49.7669</v>
      </c>
      <c r="H3966" s="21">
        <f>IF($J$1=2,MapTable1[[#This Row],[Total_profit]],MapTable1[[#This Row],[Total_revenue]])</f>
        <v>49.7669</v>
      </c>
    </row>
    <row r="3967" spans="1:8">
      <c r="A3967" t="s">
        <v>17</v>
      </c>
      <c r="B3967" t="s">
        <v>20</v>
      </c>
      <c r="C3967" t="s">
        <v>22</v>
      </c>
      <c r="D3967" t="s">
        <v>694</v>
      </c>
      <c r="E3967">
        <v>2017</v>
      </c>
      <c r="F3967" s="15">
        <v>896.25</v>
      </c>
      <c r="G3967" s="15">
        <v>199.55120000000002</v>
      </c>
      <c r="H3967" s="21">
        <f>IF($J$1=2,MapTable1[[#This Row],[Total_profit]],MapTable1[[#This Row],[Total_revenue]])</f>
        <v>199.55120000000002</v>
      </c>
    </row>
    <row r="3968" spans="1:8">
      <c r="A3968" t="s">
        <v>7</v>
      </c>
      <c r="B3968" t="s">
        <v>11</v>
      </c>
      <c r="C3968" t="s">
        <v>25</v>
      </c>
      <c r="D3968" t="s">
        <v>2056</v>
      </c>
      <c r="E3968">
        <v>2016</v>
      </c>
      <c r="F3968" s="15">
        <v>169.99</v>
      </c>
      <c r="G3968" s="15">
        <v>55.297699999999999</v>
      </c>
      <c r="H3968" s="21">
        <f>IF($J$1=2,MapTable1[[#This Row],[Total_profit]],MapTable1[[#This Row],[Total_revenue]])</f>
        <v>55.297699999999999</v>
      </c>
    </row>
    <row r="3969" spans="1:8">
      <c r="A3969" t="s">
        <v>66</v>
      </c>
      <c r="B3969" t="s">
        <v>69</v>
      </c>
      <c r="C3969" t="s">
        <v>112</v>
      </c>
      <c r="D3969" t="s">
        <v>193</v>
      </c>
      <c r="E3969">
        <v>2015</v>
      </c>
      <c r="F3969" s="15">
        <v>2945.78</v>
      </c>
      <c r="G3969" s="15">
        <v>518.59960000000001</v>
      </c>
      <c r="H3969" s="21">
        <f>IF($J$1=2,MapTable1[[#This Row],[Total_profit]],MapTable1[[#This Row],[Total_revenue]])</f>
        <v>518.59960000000001</v>
      </c>
    </row>
    <row r="3970" spans="1:8">
      <c r="A3970" t="s">
        <v>47</v>
      </c>
      <c r="B3970" t="s">
        <v>50</v>
      </c>
      <c r="C3970" t="s">
        <v>25</v>
      </c>
      <c r="D3970" t="s">
        <v>2057</v>
      </c>
      <c r="E3970">
        <v>2016</v>
      </c>
      <c r="F3970" s="15">
        <v>93</v>
      </c>
      <c r="G3970" s="15">
        <v>36.111899999999999</v>
      </c>
      <c r="H3970" s="21">
        <f>IF($J$1=2,MapTable1[[#This Row],[Total_profit]],MapTable1[[#This Row],[Total_revenue]])</f>
        <v>36.111899999999999</v>
      </c>
    </row>
    <row r="3971" spans="1:8">
      <c r="A3971" t="s">
        <v>3</v>
      </c>
      <c r="B3971" t="s">
        <v>6</v>
      </c>
      <c r="C3971" t="s">
        <v>22</v>
      </c>
      <c r="D3971" t="s">
        <v>333</v>
      </c>
      <c r="E3971">
        <v>2017</v>
      </c>
      <c r="F3971" s="15">
        <v>443.95000000000005</v>
      </c>
      <c r="G3971" s="15">
        <v>107.43340000000001</v>
      </c>
      <c r="H3971" s="21">
        <f>IF($J$1=2,MapTable1[[#This Row],[Total_profit]],MapTable1[[#This Row],[Total_revenue]])</f>
        <v>107.43340000000001</v>
      </c>
    </row>
    <row r="3972" spans="1:8">
      <c r="A3972" t="s">
        <v>12</v>
      </c>
      <c r="B3972" t="s">
        <v>16</v>
      </c>
      <c r="C3972" t="s">
        <v>25</v>
      </c>
      <c r="D3972" t="s">
        <v>320</v>
      </c>
      <c r="E3972">
        <v>2016</v>
      </c>
      <c r="F3972" s="15">
        <v>122.95</v>
      </c>
      <c r="G3972" s="15">
        <v>13.6106</v>
      </c>
      <c r="H3972" s="21">
        <f>IF($J$1=2,MapTable1[[#This Row],[Total_profit]],MapTable1[[#This Row],[Total_revenue]])</f>
        <v>13.6106</v>
      </c>
    </row>
    <row r="3973" spans="1:8">
      <c r="A3973" t="s">
        <v>66</v>
      </c>
      <c r="B3973" t="s">
        <v>69</v>
      </c>
      <c r="C3973" t="s">
        <v>417</v>
      </c>
      <c r="D3973" t="s">
        <v>1908</v>
      </c>
      <c r="E3973">
        <v>2015</v>
      </c>
      <c r="F3973" s="15">
        <v>269.98</v>
      </c>
      <c r="G3973" s="15">
        <v>109.2069</v>
      </c>
      <c r="H3973" s="21">
        <f>IF($J$1=2,MapTable1[[#This Row],[Total_profit]],MapTable1[[#This Row],[Total_revenue]])</f>
        <v>109.2069</v>
      </c>
    </row>
    <row r="3974" spans="1:8">
      <c r="A3974" t="s">
        <v>36</v>
      </c>
      <c r="B3974" t="s">
        <v>41</v>
      </c>
      <c r="C3974" t="s">
        <v>59</v>
      </c>
      <c r="D3974" t="s">
        <v>582</v>
      </c>
      <c r="E3974">
        <v>2016</v>
      </c>
      <c r="F3974" s="15">
        <v>1123.94</v>
      </c>
      <c r="G3974" s="15">
        <v>373.96500000000003</v>
      </c>
      <c r="H3974" s="21">
        <f>IF($J$1=2,MapTable1[[#This Row],[Total_profit]],MapTable1[[#This Row],[Total_revenue]])</f>
        <v>373.96500000000003</v>
      </c>
    </row>
    <row r="3975" spans="1:8">
      <c r="A3975" t="s">
        <v>28</v>
      </c>
      <c r="B3975" t="s">
        <v>29</v>
      </c>
      <c r="C3975" t="s">
        <v>130</v>
      </c>
      <c r="D3975" t="s">
        <v>2058</v>
      </c>
      <c r="E3975">
        <v>2015</v>
      </c>
      <c r="F3975" s="15">
        <v>127.39</v>
      </c>
      <c r="G3975" s="15">
        <v>28.0258</v>
      </c>
      <c r="H3975" s="21">
        <f>IF($J$1=2,MapTable1[[#This Row],[Total_profit]],MapTable1[[#This Row],[Total_revenue]])</f>
        <v>28.0258</v>
      </c>
    </row>
    <row r="3976" spans="1:8">
      <c r="A3976" t="s">
        <v>12</v>
      </c>
      <c r="B3976" t="s">
        <v>16</v>
      </c>
      <c r="C3976" t="s">
        <v>59</v>
      </c>
      <c r="D3976" t="s">
        <v>547</v>
      </c>
      <c r="E3976">
        <v>2015</v>
      </c>
      <c r="F3976" s="15">
        <v>175.93</v>
      </c>
      <c r="G3976" s="15">
        <v>62.648699999999998</v>
      </c>
      <c r="H3976" s="21">
        <f>IF($J$1=2,MapTable1[[#This Row],[Total_profit]],MapTable1[[#This Row],[Total_revenue]])</f>
        <v>62.648699999999998</v>
      </c>
    </row>
    <row r="3977" spans="1:8">
      <c r="A3977" t="s">
        <v>28</v>
      </c>
      <c r="B3977" t="s">
        <v>29</v>
      </c>
      <c r="C3977" t="s">
        <v>15</v>
      </c>
      <c r="D3977" t="s">
        <v>1028</v>
      </c>
      <c r="E3977">
        <v>2017</v>
      </c>
      <c r="F3977" s="15">
        <v>118.29</v>
      </c>
      <c r="G3977" s="15">
        <v>45.730899999999998</v>
      </c>
      <c r="H3977" s="21">
        <f>IF($J$1=2,MapTable1[[#This Row],[Total_profit]],MapTable1[[#This Row],[Total_revenue]])</f>
        <v>45.730899999999998</v>
      </c>
    </row>
    <row r="3978" spans="1:8">
      <c r="A3978" t="s">
        <v>7</v>
      </c>
      <c r="B3978" t="s">
        <v>11</v>
      </c>
      <c r="C3978" t="s">
        <v>59</v>
      </c>
      <c r="D3978" t="s">
        <v>1452</v>
      </c>
      <c r="E3978">
        <v>2015</v>
      </c>
      <c r="F3978" s="15">
        <v>173.99</v>
      </c>
      <c r="G3978" s="15">
        <v>88.334699999999998</v>
      </c>
      <c r="H3978" s="21">
        <f>IF($J$1=2,MapTable1[[#This Row],[Total_profit]],MapTable1[[#This Row],[Total_revenue]])</f>
        <v>88.334699999999998</v>
      </c>
    </row>
    <row r="3979" spans="1:8">
      <c r="A3979" t="s">
        <v>7</v>
      </c>
      <c r="B3979" t="s">
        <v>11</v>
      </c>
      <c r="C3979" t="s">
        <v>44</v>
      </c>
      <c r="D3979" t="s">
        <v>2032</v>
      </c>
      <c r="E3979">
        <v>2015</v>
      </c>
      <c r="F3979" s="15">
        <v>199.99</v>
      </c>
      <c r="G3979" s="15">
        <v>71.236400000000003</v>
      </c>
      <c r="H3979" s="21">
        <f>IF($J$1=2,MapTable1[[#This Row],[Total_profit]],MapTable1[[#This Row],[Total_revenue]])</f>
        <v>71.236400000000003</v>
      </c>
    </row>
    <row r="3980" spans="1:8">
      <c r="A3980" t="s">
        <v>28</v>
      </c>
      <c r="B3980" t="s">
        <v>29</v>
      </c>
      <c r="C3980" t="s">
        <v>19</v>
      </c>
      <c r="D3980" t="s">
        <v>2059</v>
      </c>
      <c r="E3980">
        <v>2017</v>
      </c>
      <c r="F3980" s="15">
        <v>103.99</v>
      </c>
      <c r="G3980" s="15">
        <v>48.500900000000001</v>
      </c>
      <c r="H3980" s="21">
        <f>IF($J$1=2,MapTable1[[#This Row],[Total_profit]],MapTable1[[#This Row],[Total_revenue]])</f>
        <v>48.500900000000001</v>
      </c>
    </row>
    <row r="3981" spans="1:8">
      <c r="A3981" t="s">
        <v>454</v>
      </c>
      <c r="B3981" t="s">
        <v>457</v>
      </c>
      <c r="C3981" t="s">
        <v>22</v>
      </c>
      <c r="D3981" t="s">
        <v>342</v>
      </c>
      <c r="E3981">
        <v>2016</v>
      </c>
      <c r="F3981" s="15">
        <v>39.58</v>
      </c>
      <c r="G3981" s="15">
        <v>2.2481</v>
      </c>
      <c r="H3981" s="21">
        <f>IF($J$1=2,MapTable1[[#This Row],[Total_profit]],MapTable1[[#This Row],[Total_revenue]])</f>
        <v>2.2481</v>
      </c>
    </row>
    <row r="3982" spans="1:8">
      <c r="A3982" t="s">
        <v>105</v>
      </c>
      <c r="B3982" t="s">
        <v>107</v>
      </c>
      <c r="C3982" t="s">
        <v>139</v>
      </c>
      <c r="D3982" t="s">
        <v>875</v>
      </c>
      <c r="E3982">
        <v>2015</v>
      </c>
      <c r="F3982" s="15">
        <v>148.75</v>
      </c>
      <c r="G3982" s="15">
        <v>49.057699999999997</v>
      </c>
      <c r="H3982" s="21">
        <f>IF($J$1=2,MapTable1[[#This Row],[Total_profit]],MapTable1[[#This Row],[Total_revenue]])</f>
        <v>49.057699999999997</v>
      </c>
    </row>
    <row r="3983" spans="1:8">
      <c r="A3983" t="s">
        <v>17</v>
      </c>
      <c r="B3983" t="s">
        <v>20</v>
      </c>
      <c r="C3983" t="s">
        <v>392</v>
      </c>
      <c r="D3983" t="s">
        <v>1545</v>
      </c>
      <c r="E3983">
        <v>2017</v>
      </c>
      <c r="F3983" s="15">
        <v>170.97</v>
      </c>
      <c r="G3983" s="15">
        <v>53.188800000000001</v>
      </c>
      <c r="H3983" s="21">
        <f>IF($J$1=2,MapTable1[[#This Row],[Total_profit]],MapTable1[[#This Row],[Total_revenue]])</f>
        <v>53.188800000000001</v>
      </c>
    </row>
    <row r="3984" spans="1:8">
      <c r="A3984" t="s">
        <v>47</v>
      </c>
      <c r="B3984" t="s">
        <v>50</v>
      </c>
      <c r="C3984" t="s">
        <v>56</v>
      </c>
      <c r="D3984" t="s">
        <v>323</v>
      </c>
      <c r="E3984">
        <v>2015</v>
      </c>
      <c r="F3984" s="15">
        <v>205</v>
      </c>
      <c r="G3984" s="15">
        <v>20.479500000000002</v>
      </c>
      <c r="H3984" s="21">
        <f>IF($J$1=2,MapTable1[[#This Row],[Total_profit]],MapTable1[[#This Row],[Total_revenue]])</f>
        <v>20.479500000000002</v>
      </c>
    </row>
    <row r="3985" spans="1:8">
      <c r="A3985" t="s">
        <v>17</v>
      </c>
      <c r="B3985" t="s">
        <v>20</v>
      </c>
      <c r="C3985" t="s">
        <v>71</v>
      </c>
      <c r="D3985" t="s">
        <v>2060</v>
      </c>
      <c r="E3985">
        <v>2015</v>
      </c>
      <c r="F3985" s="15">
        <v>149.38</v>
      </c>
      <c r="G3985" s="15">
        <v>49.967599999999997</v>
      </c>
      <c r="H3985" s="21">
        <f>IF($J$1=2,MapTable1[[#This Row],[Total_profit]],MapTable1[[#This Row],[Total_revenue]])</f>
        <v>49.967599999999997</v>
      </c>
    </row>
    <row r="3986" spans="1:8">
      <c r="A3986" t="s">
        <v>28</v>
      </c>
      <c r="B3986" t="s">
        <v>29</v>
      </c>
      <c r="C3986" t="s">
        <v>15</v>
      </c>
      <c r="D3986" t="s">
        <v>800</v>
      </c>
      <c r="E3986">
        <v>2017</v>
      </c>
      <c r="F3986" s="15">
        <v>239.18</v>
      </c>
      <c r="G3986" s="15">
        <v>3.0651999999999973</v>
      </c>
      <c r="H3986" s="21">
        <f>IF($J$1=2,MapTable1[[#This Row],[Total_profit]],MapTable1[[#This Row],[Total_revenue]])</f>
        <v>3.0651999999999973</v>
      </c>
    </row>
    <row r="3987" spans="1:8">
      <c r="A3987" t="s">
        <v>28</v>
      </c>
      <c r="B3987" t="s">
        <v>29</v>
      </c>
      <c r="C3987" t="s">
        <v>206</v>
      </c>
      <c r="D3987" t="s">
        <v>1443</v>
      </c>
      <c r="E3987">
        <v>2016</v>
      </c>
      <c r="F3987" s="15">
        <v>124.79</v>
      </c>
      <c r="G3987" s="15">
        <v>43.589100000000002</v>
      </c>
      <c r="H3987" s="21">
        <f>IF($J$1=2,MapTable1[[#This Row],[Total_profit]],MapTable1[[#This Row],[Total_revenue]])</f>
        <v>43.589100000000002</v>
      </c>
    </row>
    <row r="3988" spans="1:8">
      <c r="A3988" t="s">
        <v>66</v>
      </c>
      <c r="B3988" t="s">
        <v>69</v>
      </c>
      <c r="C3988" t="s">
        <v>22</v>
      </c>
      <c r="D3988" t="s">
        <v>342</v>
      </c>
      <c r="E3988">
        <v>2017</v>
      </c>
      <c r="F3988" s="15">
        <v>1304.9000000000001</v>
      </c>
      <c r="G3988" s="15">
        <v>483.73259999999999</v>
      </c>
      <c r="H3988" s="21">
        <f>IF($J$1=2,MapTable1[[#This Row],[Total_profit]],MapTable1[[#This Row],[Total_revenue]])</f>
        <v>483.73259999999999</v>
      </c>
    </row>
    <row r="3989" spans="1:8">
      <c r="A3989" t="s">
        <v>66</v>
      </c>
      <c r="B3989" t="s">
        <v>69</v>
      </c>
      <c r="C3989" t="s">
        <v>15</v>
      </c>
      <c r="D3989" t="s">
        <v>219</v>
      </c>
      <c r="E3989">
        <v>2017</v>
      </c>
      <c r="F3989" s="15">
        <v>299.98</v>
      </c>
      <c r="G3989" s="15">
        <v>117.9221</v>
      </c>
      <c r="H3989" s="21">
        <f>IF($J$1=2,MapTable1[[#This Row],[Total_profit]],MapTable1[[#This Row],[Total_revenue]])</f>
        <v>117.9221</v>
      </c>
    </row>
    <row r="3990" spans="1:8">
      <c r="A3990" t="s">
        <v>36</v>
      </c>
      <c r="B3990" t="s">
        <v>41</v>
      </c>
      <c r="C3990" t="s">
        <v>22</v>
      </c>
      <c r="D3990" t="s">
        <v>2061</v>
      </c>
      <c r="E3990">
        <v>2016</v>
      </c>
      <c r="F3990" s="15">
        <v>347.98</v>
      </c>
      <c r="G3990" s="15">
        <v>24.950199999999999</v>
      </c>
      <c r="H3990" s="21">
        <f>IF($J$1=2,MapTable1[[#This Row],[Total_profit]],MapTable1[[#This Row],[Total_revenue]])</f>
        <v>24.950199999999999</v>
      </c>
    </row>
    <row r="3991" spans="1:8">
      <c r="A3991" t="s">
        <v>47</v>
      </c>
      <c r="B3991" t="s">
        <v>50</v>
      </c>
      <c r="C3991" t="s">
        <v>195</v>
      </c>
      <c r="D3991" t="s">
        <v>193</v>
      </c>
      <c r="E3991">
        <v>2016</v>
      </c>
      <c r="F3991" s="15">
        <v>41</v>
      </c>
      <c r="G3991" s="15">
        <v>16.268799999999999</v>
      </c>
      <c r="H3991" s="21">
        <f>IF($J$1=2,MapTable1[[#This Row],[Total_profit]],MapTable1[[#This Row],[Total_revenue]])</f>
        <v>16.268799999999999</v>
      </c>
    </row>
    <row r="3992" spans="1:8">
      <c r="A3992" t="s">
        <v>66</v>
      </c>
      <c r="B3992" t="s">
        <v>69</v>
      </c>
      <c r="C3992" t="s">
        <v>88</v>
      </c>
      <c r="D3992" t="s">
        <v>2062</v>
      </c>
      <c r="E3992">
        <v>2015</v>
      </c>
      <c r="F3992" s="15">
        <v>281.98</v>
      </c>
      <c r="G3992" s="15">
        <v>127.51139999999999</v>
      </c>
      <c r="H3992" s="21">
        <f>IF($J$1=2,MapTable1[[#This Row],[Total_profit]],MapTable1[[#This Row],[Total_revenue]])</f>
        <v>127.51139999999999</v>
      </c>
    </row>
    <row r="3993" spans="1:8">
      <c r="A3993" t="s">
        <v>23</v>
      </c>
      <c r="B3993" t="s">
        <v>246</v>
      </c>
      <c r="C3993" t="s">
        <v>118</v>
      </c>
      <c r="D3993" t="s">
        <v>2063</v>
      </c>
      <c r="E3993">
        <v>2016</v>
      </c>
      <c r="F3993" s="15">
        <v>82.97</v>
      </c>
      <c r="G3993" s="15">
        <v>26.741199999999999</v>
      </c>
      <c r="H3993" s="21">
        <f>IF($J$1=2,MapTable1[[#This Row],[Total_profit]],MapTable1[[#This Row],[Total_revenue]])</f>
        <v>26.741199999999999</v>
      </c>
    </row>
    <row r="3994" spans="1:8">
      <c r="A3994" t="s">
        <v>17</v>
      </c>
      <c r="B3994" t="s">
        <v>20</v>
      </c>
      <c r="C3994" t="s">
        <v>63</v>
      </c>
      <c r="D3994" t="s">
        <v>482</v>
      </c>
      <c r="E3994">
        <v>2017</v>
      </c>
      <c r="F3994" s="15">
        <v>191.97</v>
      </c>
      <c r="G3994" s="15">
        <v>83.084599999999995</v>
      </c>
      <c r="H3994" s="21">
        <f>IF($J$1=2,MapTable1[[#This Row],[Total_profit]],MapTable1[[#This Row],[Total_revenue]])</f>
        <v>83.084599999999995</v>
      </c>
    </row>
    <row r="3995" spans="1:8">
      <c r="A3995" t="s">
        <v>36</v>
      </c>
      <c r="B3995" t="s">
        <v>41</v>
      </c>
      <c r="C3995" t="s">
        <v>139</v>
      </c>
      <c r="D3995" t="s">
        <v>319</v>
      </c>
      <c r="E3995">
        <v>2016</v>
      </c>
      <c r="F3995" s="15">
        <v>391.98</v>
      </c>
      <c r="G3995" s="15">
        <v>186.54329999999999</v>
      </c>
      <c r="H3995" s="21">
        <f>IF($J$1=2,MapTable1[[#This Row],[Total_profit]],MapTable1[[#This Row],[Total_revenue]])</f>
        <v>186.54329999999999</v>
      </c>
    </row>
    <row r="3996" spans="1:8">
      <c r="A3996" t="s">
        <v>36</v>
      </c>
      <c r="B3996" t="s">
        <v>41</v>
      </c>
      <c r="C3996" t="s">
        <v>82</v>
      </c>
      <c r="D3996" t="s">
        <v>2064</v>
      </c>
      <c r="E3996">
        <v>2016</v>
      </c>
      <c r="F3996" s="15">
        <v>370.87</v>
      </c>
      <c r="G3996" s="15">
        <v>157.80520000000001</v>
      </c>
      <c r="H3996" s="21">
        <f>IF($J$1=2,MapTable1[[#This Row],[Total_profit]],MapTable1[[#This Row],[Total_revenue]])</f>
        <v>157.80520000000001</v>
      </c>
    </row>
    <row r="3997" spans="1:8">
      <c r="A3997" t="s">
        <v>28</v>
      </c>
      <c r="B3997" t="s">
        <v>29</v>
      </c>
      <c r="C3997" t="s">
        <v>136</v>
      </c>
      <c r="D3997" t="s">
        <v>138</v>
      </c>
      <c r="E3997">
        <v>2015</v>
      </c>
      <c r="F3997" s="15">
        <v>97.49</v>
      </c>
      <c r="G3997" s="15">
        <v>26.995000000000001</v>
      </c>
      <c r="H3997" s="21">
        <f>IF($J$1=2,MapTable1[[#This Row],[Total_profit]],MapTable1[[#This Row],[Total_revenue]])</f>
        <v>26.995000000000001</v>
      </c>
    </row>
    <row r="3998" spans="1:8">
      <c r="A3998" t="s">
        <v>47</v>
      </c>
      <c r="B3998" t="s">
        <v>50</v>
      </c>
      <c r="C3998" t="s">
        <v>56</v>
      </c>
      <c r="D3998" t="s">
        <v>2065</v>
      </c>
      <c r="E3998">
        <v>2016</v>
      </c>
      <c r="F3998" s="15">
        <v>180</v>
      </c>
      <c r="G3998" s="15">
        <v>46.746000000000002</v>
      </c>
      <c r="H3998" s="21">
        <f>IF($J$1=2,MapTable1[[#This Row],[Total_profit]],MapTable1[[#This Row],[Total_revenue]])</f>
        <v>46.746000000000002</v>
      </c>
    </row>
    <row r="3999" spans="1:8">
      <c r="A3999" t="s">
        <v>3</v>
      </c>
      <c r="B3999" t="s">
        <v>6</v>
      </c>
      <c r="C3999" t="s">
        <v>25</v>
      </c>
      <c r="D3999" t="s">
        <v>2066</v>
      </c>
      <c r="E3999">
        <v>2016</v>
      </c>
      <c r="F3999" s="15">
        <v>449.95</v>
      </c>
      <c r="G3999" s="15">
        <v>-265.06549999999999</v>
      </c>
      <c r="H3999" s="21">
        <f>IF($J$1=2,MapTable1[[#This Row],[Total_profit]],MapTable1[[#This Row],[Total_revenue]])</f>
        <v>-265.06549999999999</v>
      </c>
    </row>
    <row r="4000" spans="1:8">
      <c r="A4000" t="s">
        <v>3</v>
      </c>
      <c r="B4000" t="s">
        <v>6</v>
      </c>
      <c r="C4000" t="s">
        <v>44</v>
      </c>
      <c r="D4000" t="s">
        <v>769</v>
      </c>
      <c r="E4000">
        <v>2015</v>
      </c>
      <c r="F4000" s="15">
        <v>359.96</v>
      </c>
      <c r="G4000" s="15">
        <v>-304.63409999999999</v>
      </c>
      <c r="H4000" s="21">
        <f>IF($J$1=2,MapTable1[[#This Row],[Total_profit]],MapTable1[[#This Row],[Total_revenue]])</f>
        <v>-304.63409999999999</v>
      </c>
    </row>
    <row r="4001" spans="1:8">
      <c r="A4001" t="s">
        <v>66</v>
      </c>
      <c r="B4001" t="s">
        <v>69</v>
      </c>
      <c r="C4001" t="s">
        <v>121</v>
      </c>
      <c r="D4001" t="s">
        <v>677</v>
      </c>
      <c r="E4001">
        <v>2015</v>
      </c>
      <c r="F4001" s="15">
        <v>1112.92</v>
      </c>
      <c r="G4001" s="15">
        <v>377.85179999999997</v>
      </c>
      <c r="H4001" s="21">
        <f>IF($J$1=2,MapTable1[[#This Row],[Total_profit]],MapTable1[[#This Row],[Total_revenue]])</f>
        <v>377.85179999999997</v>
      </c>
    </row>
    <row r="4002" spans="1:8">
      <c r="A4002" t="s">
        <v>872</v>
      </c>
      <c r="B4002" t="s">
        <v>873</v>
      </c>
      <c r="C4002" t="s">
        <v>417</v>
      </c>
      <c r="D4002" t="s">
        <v>1548</v>
      </c>
      <c r="E4002">
        <v>2017</v>
      </c>
      <c r="F4002" s="15">
        <v>47.6</v>
      </c>
      <c r="G4002" s="15">
        <v>3.1606000000000001</v>
      </c>
      <c r="H4002" s="21">
        <f>IF($J$1=2,MapTable1[[#This Row],[Total_profit]],MapTable1[[#This Row],[Total_revenue]])</f>
        <v>3.1606000000000001</v>
      </c>
    </row>
    <row r="4003" spans="1:8">
      <c r="A4003" t="s">
        <v>862</v>
      </c>
      <c r="B4003" t="s">
        <v>1330</v>
      </c>
      <c r="C4003" t="s">
        <v>136</v>
      </c>
      <c r="D4003" t="s">
        <v>135</v>
      </c>
      <c r="E4003">
        <v>2015</v>
      </c>
      <c r="F4003" s="15">
        <v>299.97000000000003</v>
      </c>
      <c r="G4003" s="15">
        <v>49.315100000000001</v>
      </c>
      <c r="H4003" s="21">
        <f>IF($J$1=2,MapTable1[[#This Row],[Total_profit]],MapTable1[[#This Row],[Total_revenue]])</f>
        <v>49.315100000000001</v>
      </c>
    </row>
    <row r="4004" spans="1:8">
      <c r="A4004" t="s">
        <v>7</v>
      </c>
      <c r="B4004" t="s">
        <v>11</v>
      </c>
      <c r="C4004" t="s">
        <v>25</v>
      </c>
      <c r="D4004" t="s">
        <v>2004</v>
      </c>
      <c r="E4004">
        <v>2016</v>
      </c>
      <c r="F4004" s="15">
        <v>169.99</v>
      </c>
      <c r="G4004" s="15">
        <v>-29.3063</v>
      </c>
      <c r="H4004" s="21">
        <f>IF($J$1=2,MapTable1[[#This Row],[Total_profit]],MapTable1[[#This Row],[Total_revenue]])</f>
        <v>-29.3063</v>
      </c>
    </row>
    <row r="4005" spans="1:8">
      <c r="A4005" t="s">
        <v>66</v>
      </c>
      <c r="B4005" t="s">
        <v>69</v>
      </c>
      <c r="C4005" t="s">
        <v>1637</v>
      </c>
      <c r="D4005" t="s">
        <v>155</v>
      </c>
      <c r="E4005">
        <v>2017</v>
      </c>
      <c r="F4005" s="15">
        <v>299.98</v>
      </c>
      <c r="G4005" s="15">
        <v>35.367600000000003</v>
      </c>
      <c r="H4005" s="21">
        <f>IF($J$1=2,MapTable1[[#This Row],[Total_profit]],MapTable1[[#This Row],[Total_revenue]])</f>
        <v>35.367600000000003</v>
      </c>
    </row>
    <row r="4006" spans="1:8">
      <c r="A4006" t="s">
        <v>47</v>
      </c>
      <c r="B4006" t="s">
        <v>50</v>
      </c>
      <c r="C4006" t="s">
        <v>25</v>
      </c>
      <c r="D4006" t="s">
        <v>426</v>
      </c>
      <c r="E4006">
        <v>2016</v>
      </c>
      <c r="F4006" s="15">
        <v>200</v>
      </c>
      <c r="G4006" s="15">
        <v>64.88</v>
      </c>
      <c r="H4006" s="21">
        <f>IF($J$1=2,MapTable1[[#This Row],[Total_profit]],MapTable1[[#This Row],[Total_revenue]])</f>
        <v>64.88</v>
      </c>
    </row>
    <row r="4007" spans="1:8">
      <c r="A4007" t="s">
        <v>32</v>
      </c>
      <c r="B4007" t="s">
        <v>34</v>
      </c>
      <c r="C4007" t="s">
        <v>39</v>
      </c>
      <c r="D4007" t="s">
        <v>1310</v>
      </c>
      <c r="E4007">
        <v>2015</v>
      </c>
      <c r="F4007" s="15">
        <v>111.57</v>
      </c>
      <c r="G4007" s="15">
        <v>-283.38780000000003</v>
      </c>
      <c r="H4007" s="21">
        <f>IF($J$1=2,MapTable1[[#This Row],[Total_profit]],MapTable1[[#This Row],[Total_revenue]])</f>
        <v>-283.38780000000003</v>
      </c>
    </row>
    <row r="4008" spans="1:8">
      <c r="A4008" t="s">
        <v>12</v>
      </c>
      <c r="B4008" t="s">
        <v>16</v>
      </c>
      <c r="C4008" t="s">
        <v>39</v>
      </c>
      <c r="D4008" t="s">
        <v>526</v>
      </c>
      <c r="E4008">
        <v>2017</v>
      </c>
      <c r="F4008" s="15">
        <v>193.92</v>
      </c>
      <c r="G4008" s="15">
        <v>57.128799999999998</v>
      </c>
      <c r="H4008" s="21">
        <f>IF($J$1=2,MapTable1[[#This Row],[Total_profit]],MapTable1[[#This Row],[Total_revenue]])</f>
        <v>57.128799999999998</v>
      </c>
    </row>
    <row r="4009" spans="1:8">
      <c r="A4009" t="s">
        <v>66</v>
      </c>
      <c r="B4009" t="s">
        <v>69</v>
      </c>
      <c r="C4009" t="s">
        <v>15</v>
      </c>
      <c r="D4009" t="s">
        <v>1250</v>
      </c>
      <c r="E4009">
        <v>2015</v>
      </c>
      <c r="F4009" s="15">
        <v>290.98</v>
      </c>
      <c r="G4009" s="15">
        <v>-8.4674999999999994</v>
      </c>
      <c r="H4009" s="21">
        <f>IF($J$1=2,MapTable1[[#This Row],[Total_profit]],MapTable1[[#This Row],[Total_revenue]])</f>
        <v>-8.4674999999999994</v>
      </c>
    </row>
    <row r="4010" spans="1:8">
      <c r="A4010" t="s">
        <v>28</v>
      </c>
      <c r="B4010" t="s">
        <v>29</v>
      </c>
      <c r="C4010" t="s">
        <v>411</v>
      </c>
      <c r="D4010" t="s">
        <v>30</v>
      </c>
      <c r="E4010">
        <v>2017</v>
      </c>
      <c r="F4010" s="15">
        <v>124.79</v>
      </c>
      <c r="G4010" s="15">
        <v>46.272100000000002</v>
      </c>
      <c r="H4010" s="21">
        <f>IF($J$1=2,MapTable1[[#This Row],[Total_profit]],MapTable1[[#This Row],[Total_revenue]])</f>
        <v>46.272100000000002</v>
      </c>
    </row>
    <row r="4011" spans="1:8">
      <c r="A4011" t="s">
        <v>54</v>
      </c>
      <c r="B4011" t="s">
        <v>57</v>
      </c>
      <c r="C4011" t="s">
        <v>39</v>
      </c>
      <c r="D4011" t="s">
        <v>828</v>
      </c>
      <c r="E4011">
        <v>2017</v>
      </c>
      <c r="F4011" s="15">
        <v>20.89</v>
      </c>
      <c r="G4011" s="15">
        <v>1.1657</v>
      </c>
      <c r="H4011" s="21">
        <f>IF($J$1=2,MapTable1[[#This Row],[Total_profit]],MapTable1[[#This Row],[Total_revenue]])</f>
        <v>1.1657</v>
      </c>
    </row>
    <row r="4012" spans="1:8">
      <c r="A4012" t="s">
        <v>3</v>
      </c>
      <c r="B4012" t="s">
        <v>1526</v>
      </c>
      <c r="C4012" t="s">
        <v>53</v>
      </c>
      <c r="D4012" t="s">
        <v>429</v>
      </c>
      <c r="E4012">
        <v>2017</v>
      </c>
      <c r="F4012" s="15">
        <v>62.53</v>
      </c>
      <c r="G4012" s="15">
        <v>31.690200000000001</v>
      </c>
      <c r="H4012" s="21">
        <f>IF($J$1=2,MapTable1[[#This Row],[Total_profit]],MapTable1[[#This Row],[Total_revenue]])</f>
        <v>31.690200000000001</v>
      </c>
    </row>
    <row r="4013" spans="1:8">
      <c r="A4013" t="s">
        <v>36</v>
      </c>
      <c r="B4013" t="s">
        <v>41</v>
      </c>
      <c r="C4013" t="s">
        <v>39</v>
      </c>
      <c r="D4013" t="s">
        <v>2067</v>
      </c>
      <c r="E4013">
        <v>2015</v>
      </c>
      <c r="F4013" s="15">
        <v>351.98</v>
      </c>
      <c r="G4013" s="15">
        <v>156.84229999999999</v>
      </c>
      <c r="H4013" s="21">
        <f>IF($J$1=2,MapTable1[[#This Row],[Total_profit]],MapTable1[[#This Row],[Total_revenue]])</f>
        <v>156.84229999999999</v>
      </c>
    </row>
    <row r="4014" spans="1:8">
      <c r="A4014" t="s">
        <v>7</v>
      </c>
      <c r="B4014" t="s">
        <v>11</v>
      </c>
      <c r="C4014" t="s">
        <v>25</v>
      </c>
      <c r="D4014" t="s">
        <v>1565</v>
      </c>
      <c r="E4014">
        <v>2016</v>
      </c>
      <c r="F4014" s="15">
        <v>185.99</v>
      </c>
      <c r="G4014" s="15">
        <v>55.666800000000002</v>
      </c>
      <c r="H4014" s="21">
        <f>IF($J$1=2,MapTable1[[#This Row],[Total_profit]],MapTable1[[#This Row],[Total_revenue]])</f>
        <v>55.666800000000002</v>
      </c>
    </row>
    <row r="4015" spans="1:8">
      <c r="A4015" t="s">
        <v>105</v>
      </c>
      <c r="B4015" t="s">
        <v>545</v>
      </c>
      <c r="C4015" t="s">
        <v>22</v>
      </c>
      <c r="D4015" t="s">
        <v>1965</v>
      </c>
      <c r="E4015">
        <v>2015</v>
      </c>
      <c r="F4015" s="15">
        <v>29.28</v>
      </c>
      <c r="G4015" s="15">
        <v>13.5303</v>
      </c>
      <c r="H4015" s="21">
        <f>IF($J$1=2,MapTable1[[#This Row],[Total_profit]],MapTable1[[#This Row],[Total_revenue]])</f>
        <v>13.5303</v>
      </c>
    </row>
    <row r="4016" spans="1:8">
      <c r="A4016" t="s">
        <v>23</v>
      </c>
      <c r="B4016" t="s">
        <v>787</v>
      </c>
      <c r="C4016" t="s">
        <v>136</v>
      </c>
      <c r="D4016" t="s">
        <v>135</v>
      </c>
      <c r="E4016">
        <v>2015</v>
      </c>
      <c r="F4016" s="15">
        <v>198.75</v>
      </c>
      <c r="G4016" s="15">
        <v>-79.619299999999996</v>
      </c>
      <c r="H4016" s="21">
        <f>IF($J$1=2,MapTable1[[#This Row],[Total_profit]],MapTable1[[#This Row],[Total_revenue]])</f>
        <v>-79.619299999999996</v>
      </c>
    </row>
    <row r="4017" spans="1:8">
      <c r="A4017" t="s">
        <v>28</v>
      </c>
      <c r="B4017" t="s">
        <v>29</v>
      </c>
      <c r="C4017" t="s">
        <v>15</v>
      </c>
      <c r="D4017" t="s">
        <v>1089</v>
      </c>
      <c r="E4017">
        <v>2015</v>
      </c>
      <c r="F4017" s="15">
        <v>119.33</v>
      </c>
      <c r="G4017" s="15">
        <v>24.9161</v>
      </c>
      <c r="H4017" s="21">
        <f>IF($J$1=2,MapTable1[[#This Row],[Total_profit]],MapTable1[[#This Row],[Total_revenue]])</f>
        <v>24.9161</v>
      </c>
    </row>
    <row r="4018" spans="1:8">
      <c r="A4018" t="s">
        <v>12</v>
      </c>
      <c r="B4018" t="s">
        <v>16</v>
      </c>
      <c r="C4018" t="s">
        <v>411</v>
      </c>
      <c r="D4018" t="s">
        <v>129</v>
      </c>
      <c r="E4018">
        <v>2016</v>
      </c>
      <c r="F4018" s="15">
        <v>142.44</v>
      </c>
      <c r="G4018" s="15">
        <v>68.442400000000006</v>
      </c>
      <c r="H4018" s="21">
        <f>IF($J$1=2,MapTable1[[#This Row],[Total_profit]],MapTable1[[#This Row],[Total_revenue]])</f>
        <v>68.442400000000006</v>
      </c>
    </row>
    <row r="4019" spans="1:8">
      <c r="A4019" t="s">
        <v>269</v>
      </c>
      <c r="B4019" t="s">
        <v>313</v>
      </c>
      <c r="C4019" t="s">
        <v>15</v>
      </c>
      <c r="D4019" t="s">
        <v>406</v>
      </c>
      <c r="E4019">
        <v>2017</v>
      </c>
      <c r="F4019" s="15">
        <v>433.96</v>
      </c>
      <c r="G4019" s="15">
        <v>-315.66250000000002</v>
      </c>
      <c r="H4019" s="21">
        <f>IF($J$1=2,MapTable1[[#This Row],[Total_profit]],MapTable1[[#This Row],[Total_revenue]])</f>
        <v>-315.66250000000002</v>
      </c>
    </row>
    <row r="4020" spans="1:8">
      <c r="A4020" t="s">
        <v>12</v>
      </c>
      <c r="B4020" t="s">
        <v>16</v>
      </c>
      <c r="C4020" t="s">
        <v>315</v>
      </c>
      <c r="D4020" t="s">
        <v>2068</v>
      </c>
      <c r="E4020">
        <v>2017</v>
      </c>
      <c r="F4020" s="15">
        <v>40.98</v>
      </c>
      <c r="G4020" s="15">
        <v>16.2117</v>
      </c>
      <c r="H4020" s="21">
        <f>IF($J$1=2,MapTable1[[#This Row],[Total_profit]],MapTable1[[#This Row],[Total_revenue]])</f>
        <v>16.2117</v>
      </c>
    </row>
    <row r="4021" spans="1:8">
      <c r="A4021" t="s">
        <v>17</v>
      </c>
      <c r="B4021" t="s">
        <v>20</v>
      </c>
      <c r="C4021" t="s">
        <v>82</v>
      </c>
      <c r="D4021" t="s">
        <v>203</v>
      </c>
      <c r="E4021">
        <v>2016</v>
      </c>
      <c r="F4021" s="15">
        <v>118.78</v>
      </c>
      <c r="G4021" s="15">
        <v>-0.89090000000000003</v>
      </c>
      <c r="H4021" s="21">
        <f>IF($J$1=2,MapTable1[[#This Row],[Total_profit]],MapTable1[[#This Row],[Total_revenue]])</f>
        <v>-0.89090000000000003</v>
      </c>
    </row>
    <row r="4022" spans="1:8">
      <c r="A4022" t="s">
        <v>3</v>
      </c>
      <c r="B4022" t="s">
        <v>6</v>
      </c>
      <c r="C4022" t="s">
        <v>39</v>
      </c>
      <c r="D4022" t="s">
        <v>166</v>
      </c>
      <c r="E4022">
        <v>2017</v>
      </c>
      <c r="F4022" s="15">
        <v>74.989999999999995</v>
      </c>
      <c r="G4022" s="15">
        <v>14.2706</v>
      </c>
      <c r="H4022" s="21">
        <f>IF($J$1=2,MapTable1[[#This Row],[Total_profit]],MapTable1[[#This Row],[Total_revenue]])</f>
        <v>14.2706</v>
      </c>
    </row>
    <row r="4023" spans="1:8">
      <c r="A4023" t="s">
        <v>66</v>
      </c>
      <c r="B4023" t="s">
        <v>69</v>
      </c>
      <c r="C4023" t="s">
        <v>22</v>
      </c>
      <c r="D4023" t="s">
        <v>1442</v>
      </c>
      <c r="E4023">
        <v>2015</v>
      </c>
      <c r="F4023" s="15">
        <v>293.98</v>
      </c>
      <c r="G4023" s="15">
        <v>42.215499999999999</v>
      </c>
      <c r="H4023" s="21">
        <f>IF($J$1=2,MapTable1[[#This Row],[Total_profit]],MapTable1[[#This Row],[Total_revenue]])</f>
        <v>42.215499999999999</v>
      </c>
    </row>
    <row r="4024" spans="1:8">
      <c r="A4024" t="s">
        <v>32</v>
      </c>
      <c r="B4024" t="s">
        <v>34</v>
      </c>
      <c r="C4024" t="s">
        <v>22</v>
      </c>
      <c r="D4024" t="s">
        <v>2069</v>
      </c>
      <c r="E4024">
        <v>2017</v>
      </c>
      <c r="F4024" s="15">
        <v>134.37</v>
      </c>
      <c r="G4024" s="15">
        <v>-32.638500000000001</v>
      </c>
      <c r="H4024" s="21">
        <f>IF($J$1=2,MapTable1[[#This Row],[Total_profit]],MapTable1[[#This Row],[Total_revenue]])</f>
        <v>-32.638500000000001</v>
      </c>
    </row>
    <row r="4025" spans="1:8">
      <c r="A4025" t="s">
        <v>47</v>
      </c>
      <c r="B4025" t="s">
        <v>50</v>
      </c>
      <c r="C4025" t="s">
        <v>31</v>
      </c>
      <c r="D4025" t="s">
        <v>2070</v>
      </c>
      <c r="E4025">
        <v>2015</v>
      </c>
      <c r="F4025" s="15">
        <v>43.5</v>
      </c>
      <c r="G4025" s="15">
        <v>12.7064</v>
      </c>
      <c r="H4025" s="21">
        <f>IF($J$1=2,MapTable1[[#This Row],[Total_profit]],MapTable1[[#This Row],[Total_revenue]])</f>
        <v>12.7064</v>
      </c>
    </row>
    <row r="4026" spans="1:8">
      <c r="A4026" t="s">
        <v>17</v>
      </c>
      <c r="B4026" t="s">
        <v>20</v>
      </c>
      <c r="C4026" t="s">
        <v>56</v>
      </c>
      <c r="D4026" t="s">
        <v>93</v>
      </c>
      <c r="E4026">
        <v>2015</v>
      </c>
      <c r="F4026" s="15">
        <v>211.16</v>
      </c>
      <c r="G4026" s="15">
        <v>100.2377</v>
      </c>
      <c r="H4026" s="21">
        <f>IF($J$1=2,MapTable1[[#This Row],[Total_profit]],MapTable1[[#This Row],[Total_revenue]])</f>
        <v>100.2377</v>
      </c>
    </row>
    <row r="4027" spans="1:8">
      <c r="A4027" t="s">
        <v>105</v>
      </c>
      <c r="B4027" t="s">
        <v>236</v>
      </c>
      <c r="C4027" t="s">
        <v>118</v>
      </c>
      <c r="D4027" t="s">
        <v>987</v>
      </c>
      <c r="E4027">
        <v>2015</v>
      </c>
      <c r="F4027" s="15">
        <v>33.99</v>
      </c>
      <c r="G4027" s="15">
        <v>9.5920000000000005</v>
      </c>
      <c r="H4027" s="21">
        <f>IF($J$1=2,MapTable1[[#This Row],[Total_profit]],MapTable1[[#This Row],[Total_revenue]])</f>
        <v>9.5920000000000005</v>
      </c>
    </row>
    <row r="4028" spans="1:8">
      <c r="A4028" t="s">
        <v>12</v>
      </c>
      <c r="B4028" t="s">
        <v>16</v>
      </c>
      <c r="C4028" t="s">
        <v>25</v>
      </c>
      <c r="D4028" t="s">
        <v>2071</v>
      </c>
      <c r="E4028">
        <v>2016</v>
      </c>
      <c r="F4028" s="15">
        <v>173.93</v>
      </c>
      <c r="G4028" s="15">
        <v>48.996099999999998</v>
      </c>
      <c r="H4028" s="21">
        <f>IF($J$1=2,MapTable1[[#This Row],[Total_profit]],MapTable1[[#This Row],[Total_revenue]])</f>
        <v>48.996099999999998</v>
      </c>
    </row>
    <row r="4029" spans="1:8">
      <c r="A4029" t="s">
        <v>12</v>
      </c>
      <c r="B4029" t="s">
        <v>16</v>
      </c>
      <c r="C4029" t="s">
        <v>22</v>
      </c>
      <c r="D4029" t="s">
        <v>135</v>
      </c>
      <c r="E4029">
        <v>2015</v>
      </c>
      <c r="F4029" s="15">
        <v>261.89</v>
      </c>
      <c r="G4029" s="15">
        <v>51.088200000000001</v>
      </c>
      <c r="H4029" s="21">
        <f>IF($J$1=2,MapTable1[[#This Row],[Total_profit]],MapTable1[[#This Row],[Total_revenue]])</f>
        <v>51.088200000000001</v>
      </c>
    </row>
    <row r="4030" spans="1:8">
      <c r="A4030" t="s">
        <v>36</v>
      </c>
      <c r="B4030" t="s">
        <v>41</v>
      </c>
      <c r="C4030" t="s">
        <v>139</v>
      </c>
      <c r="D4030" t="s">
        <v>2072</v>
      </c>
      <c r="E4030">
        <v>2016</v>
      </c>
      <c r="F4030" s="15">
        <v>363.98</v>
      </c>
      <c r="G4030" s="15">
        <v>108.6116</v>
      </c>
      <c r="H4030" s="21">
        <f>IF($J$1=2,MapTable1[[#This Row],[Total_profit]],MapTable1[[#This Row],[Total_revenue]])</f>
        <v>108.6116</v>
      </c>
    </row>
    <row r="4031" spans="1:8">
      <c r="A4031" t="s">
        <v>17</v>
      </c>
      <c r="B4031" t="s">
        <v>20</v>
      </c>
      <c r="C4031" t="s">
        <v>25</v>
      </c>
      <c r="D4031" t="s">
        <v>960</v>
      </c>
      <c r="E4031">
        <v>2016</v>
      </c>
      <c r="F4031" s="15">
        <v>50.99</v>
      </c>
      <c r="G4031" s="15">
        <v>0</v>
      </c>
      <c r="H4031" s="21">
        <f>IF($J$1=2,MapTable1[[#This Row],[Total_profit]],MapTable1[[#This Row],[Total_revenue]])</f>
        <v>0</v>
      </c>
    </row>
    <row r="4032" spans="1:8">
      <c r="A4032" t="s">
        <v>7</v>
      </c>
      <c r="B4032" t="s">
        <v>11</v>
      </c>
      <c r="C4032" t="s">
        <v>22</v>
      </c>
      <c r="D4032" t="s">
        <v>468</v>
      </c>
      <c r="E4032">
        <v>2017</v>
      </c>
      <c r="F4032" s="15">
        <v>197.99</v>
      </c>
      <c r="G4032" s="15">
        <v>67.296800000000005</v>
      </c>
      <c r="H4032" s="21">
        <f>IF($J$1=2,MapTable1[[#This Row],[Total_profit]],MapTable1[[#This Row],[Total_revenue]])</f>
        <v>67.296800000000005</v>
      </c>
    </row>
    <row r="4033" spans="1:8">
      <c r="A4033" t="s">
        <v>23</v>
      </c>
      <c r="B4033" t="s">
        <v>303</v>
      </c>
      <c r="C4033" t="s">
        <v>130</v>
      </c>
      <c r="D4033" t="s">
        <v>129</v>
      </c>
      <c r="E4033">
        <v>2016</v>
      </c>
      <c r="F4033" s="15">
        <v>242.5</v>
      </c>
      <c r="G4033" s="15">
        <v>23.7407</v>
      </c>
      <c r="H4033" s="21">
        <f>IF($J$1=2,MapTable1[[#This Row],[Total_profit]],MapTable1[[#This Row],[Total_revenue]])</f>
        <v>23.7407</v>
      </c>
    </row>
    <row r="4034" spans="1:8">
      <c r="A4034" t="s">
        <v>32</v>
      </c>
      <c r="B4034" t="s">
        <v>34</v>
      </c>
      <c r="C4034" t="s">
        <v>80</v>
      </c>
      <c r="D4034" t="s">
        <v>120</v>
      </c>
      <c r="E4034">
        <v>2016</v>
      </c>
      <c r="F4034" s="15">
        <v>39.590000000000003</v>
      </c>
      <c r="G4034" s="15">
        <v>13.8644</v>
      </c>
      <c r="H4034" s="21">
        <f>IF($J$1=2,MapTable1[[#This Row],[Total_profit]],MapTable1[[#This Row],[Total_revenue]])</f>
        <v>13.8644</v>
      </c>
    </row>
    <row r="4035" spans="1:8">
      <c r="A4035" t="s">
        <v>36</v>
      </c>
      <c r="B4035" t="s">
        <v>41</v>
      </c>
      <c r="C4035" t="s">
        <v>22</v>
      </c>
      <c r="D4035" t="s">
        <v>2073</v>
      </c>
      <c r="E4035">
        <v>2015</v>
      </c>
      <c r="F4035" s="15">
        <v>383.98</v>
      </c>
      <c r="G4035" s="15">
        <v>-566.44730000000004</v>
      </c>
      <c r="H4035" s="21">
        <f>IF($J$1=2,MapTable1[[#This Row],[Total_profit]],MapTable1[[#This Row],[Total_revenue]])</f>
        <v>-566.44730000000004</v>
      </c>
    </row>
    <row r="4036" spans="1:8">
      <c r="A4036" t="s">
        <v>28</v>
      </c>
      <c r="B4036" t="s">
        <v>29</v>
      </c>
      <c r="C4036" t="s">
        <v>44</v>
      </c>
      <c r="D4036" t="s">
        <v>2074</v>
      </c>
      <c r="E4036">
        <v>2017</v>
      </c>
      <c r="F4036" s="15">
        <v>113.09</v>
      </c>
      <c r="G4036" s="15">
        <v>14.2493</v>
      </c>
      <c r="H4036" s="21">
        <f>IF($J$1=2,MapTable1[[#This Row],[Total_profit]],MapTable1[[#This Row],[Total_revenue]])</f>
        <v>14.2493</v>
      </c>
    </row>
    <row r="4037" spans="1:8">
      <c r="A4037" t="s">
        <v>257</v>
      </c>
      <c r="B4037" t="s">
        <v>259</v>
      </c>
      <c r="C4037" t="s">
        <v>22</v>
      </c>
      <c r="D4037" t="s">
        <v>407</v>
      </c>
      <c r="E4037">
        <v>2017</v>
      </c>
      <c r="F4037" s="15">
        <v>93.96</v>
      </c>
      <c r="G4037" s="15">
        <v>38.561199999999999</v>
      </c>
      <c r="H4037" s="21">
        <f>IF($J$1=2,MapTable1[[#This Row],[Total_profit]],MapTable1[[#This Row],[Total_revenue]])</f>
        <v>38.561199999999999</v>
      </c>
    </row>
    <row r="4038" spans="1:8">
      <c r="A4038" t="s">
        <v>17</v>
      </c>
      <c r="B4038" t="s">
        <v>20</v>
      </c>
      <c r="C4038" t="s">
        <v>22</v>
      </c>
      <c r="D4038" t="s">
        <v>468</v>
      </c>
      <c r="E4038">
        <v>2015</v>
      </c>
      <c r="F4038" s="15">
        <v>341.94</v>
      </c>
      <c r="G4038" s="15">
        <v>154.70500000000001</v>
      </c>
      <c r="H4038" s="21">
        <f>IF($J$1=2,MapTable1[[#This Row],[Total_profit]],MapTable1[[#This Row],[Total_revenue]])</f>
        <v>154.70500000000001</v>
      </c>
    </row>
    <row r="4039" spans="1:8">
      <c r="A4039" t="s">
        <v>17</v>
      </c>
      <c r="B4039" t="s">
        <v>20</v>
      </c>
      <c r="C4039" t="s">
        <v>71</v>
      </c>
      <c r="D4039" t="s">
        <v>829</v>
      </c>
      <c r="E4039">
        <v>2015</v>
      </c>
      <c r="F4039" s="15">
        <v>134.97999999999999</v>
      </c>
      <c r="G4039" s="15">
        <v>29.425599999999999</v>
      </c>
      <c r="H4039" s="21">
        <f>IF($J$1=2,MapTable1[[#This Row],[Total_profit]],MapTable1[[#This Row],[Total_revenue]])</f>
        <v>29.425599999999999</v>
      </c>
    </row>
    <row r="4040" spans="1:8">
      <c r="A4040" t="s">
        <v>28</v>
      </c>
      <c r="B4040" t="s">
        <v>29</v>
      </c>
      <c r="C4040" t="s">
        <v>22</v>
      </c>
      <c r="D4040" t="s">
        <v>1980</v>
      </c>
      <c r="E4040">
        <v>2015</v>
      </c>
      <c r="F4040" s="15">
        <v>116.99</v>
      </c>
      <c r="G4040" s="15">
        <v>26.147300000000001</v>
      </c>
      <c r="H4040" s="21">
        <f>IF($J$1=2,MapTable1[[#This Row],[Total_profit]],MapTable1[[#This Row],[Total_revenue]])</f>
        <v>26.147300000000001</v>
      </c>
    </row>
    <row r="4041" spans="1:8">
      <c r="A4041" t="s">
        <v>28</v>
      </c>
      <c r="B4041" t="s">
        <v>29</v>
      </c>
      <c r="C4041" t="s">
        <v>39</v>
      </c>
      <c r="D4041" t="s">
        <v>1361</v>
      </c>
      <c r="E4041">
        <v>2015</v>
      </c>
      <c r="F4041" s="15">
        <v>97.49</v>
      </c>
      <c r="G4041" s="15">
        <v>4.3090999999999999</v>
      </c>
      <c r="H4041" s="21">
        <f>IF($J$1=2,MapTable1[[#This Row],[Total_profit]],MapTable1[[#This Row],[Total_revenue]])</f>
        <v>4.3090999999999999</v>
      </c>
    </row>
    <row r="4042" spans="1:8">
      <c r="A4042" t="s">
        <v>32</v>
      </c>
      <c r="B4042" t="s">
        <v>34</v>
      </c>
      <c r="C4042" t="s">
        <v>712</v>
      </c>
      <c r="D4042" t="s">
        <v>841</v>
      </c>
      <c r="E4042">
        <v>2016</v>
      </c>
      <c r="F4042" s="15">
        <v>76.78</v>
      </c>
      <c r="G4042" s="15">
        <v>-154.23570000000001</v>
      </c>
      <c r="H4042" s="21">
        <f>IF($J$1=2,MapTable1[[#This Row],[Total_profit]],MapTable1[[#This Row],[Total_revenue]])</f>
        <v>-154.23570000000001</v>
      </c>
    </row>
    <row r="4043" spans="1:8">
      <c r="A4043" t="s">
        <v>23</v>
      </c>
      <c r="B4043" t="s">
        <v>321</v>
      </c>
      <c r="C4043" t="s">
        <v>39</v>
      </c>
      <c r="D4043" t="s">
        <v>2075</v>
      </c>
      <c r="E4043">
        <v>2017</v>
      </c>
      <c r="F4043" s="15">
        <v>155.16</v>
      </c>
      <c r="G4043" s="15">
        <v>45.710099999999997</v>
      </c>
      <c r="H4043" s="21">
        <f>IF($J$1=2,MapTable1[[#This Row],[Total_profit]],MapTable1[[#This Row],[Total_revenue]])</f>
        <v>45.710099999999997</v>
      </c>
    </row>
    <row r="4044" spans="1:8">
      <c r="A4044" t="s">
        <v>36</v>
      </c>
      <c r="B4044" t="s">
        <v>41</v>
      </c>
      <c r="C4044" t="s">
        <v>440</v>
      </c>
      <c r="D4044" t="s">
        <v>217</v>
      </c>
      <c r="E4044">
        <v>2016</v>
      </c>
      <c r="F4044" s="15">
        <v>299.98</v>
      </c>
      <c r="G4044" s="15">
        <v>144.41040000000001</v>
      </c>
      <c r="H4044" s="21">
        <f>IF($J$1=2,MapTable1[[#This Row],[Total_profit]],MapTable1[[#This Row],[Total_revenue]])</f>
        <v>144.41040000000001</v>
      </c>
    </row>
    <row r="4045" spans="1:8">
      <c r="A4045" t="s">
        <v>28</v>
      </c>
      <c r="B4045" t="s">
        <v>29</v>
      </c>
      <c r="C4045" t="s">
        <v>25</v>
      </c>
      <c r="D4045" t="s">
        <v>876</v>
      </c>
      <c r="E4045">
        <v>2016</v>
      </c>
      <c r="F4045" s="15">
        <v>106.59</v>
      </c>
      <c r="G4045" s="15">
        <v>51.387</v>
      </c>
      <c r="H4045" s="21">
        <f>IF($J$1=2,MapTable1[[#This Row],[Total_profit]],MapTable1[[#This Row],[Total_revenue]])</f>
        <v>51.387</v>
      </c>
    </row>
    <row r="4046" spans="1:8">
      <c r="A4046" t="s">
        <v>47</v>
      </c>
      <c r="B4046" t="s">
        <v>50</v>
      </c>
      <c r="C4046" t="s">
        <v>130</v>
      </c>
      <c r="D4046" t="s">
        <v>140</v>
      </c>
      <c r="E4046">
        <v>2017</v>
      </c>
      <c r="F4046" s="15">
        <v>964</v>
      </c>
      <c r="G4046" s="15">
        <v>-17.769699999999997</v>
      </c>
      <c r="H4046" s="21">
        <f>IF($J$1=2,MapTable1[[#This Row],[Total_profit]],MapTable1[[#This Row],[Total_revenue]])</f>
        <v>-17.769699999999997</v>
      </c>
    </row>
    <row r="4047" spans="1:8">
      <c r="A4047" t="s">
        <v>17</v>
      </c>
      <c r="B4047" t="s">
        <v>20</v>
      </c>
      <c r="C4047" t="s">
        <v>25</v>
      </c>
      <c r="D4047" t="s">
        <v>2076</v>
      </c>
      <c r="E4047">
        <v>2016</v>
      </c>
      <c r="F4047" s="15">
        <v>230.36</v>
      </c>
      <c r="G4047" s="15">
        <v>24.026499999999999</v>
      </c>
      <c r="H4047" s="21">
        <f>IF($J$1=2,MapTable1[[#This Row],[Total_profit]],MapTable1[[#This Row],[Total_revenue]])</f>
        <v>24.026499999999999</v>
      </c>
    </row>
    <row r="4048" spans="1:8">
      <c r="A4048" t="s">
        <v>17</v>
      </c>
      <c r="B4048" t="s">
        <v>20</v>
      </c>
      <c r="C4048" t="s">
        <v>25</v>
      </c>
      <c r="D4048" t="s">
        <v>1931</v>
      </c>
      <c r="E4048">
        <v>2016</v>
      </c>
      <c r="F4048" s="15">
        <v>239.96</v>
      </c>
      <c r="G4048" s="15">
        <v>80.8185</v>
      </c>
      <c r="H4048" s="21">
        <f>IF($J$1=2,MapTable1[[#This Row],[Total_profit]],MapTable1[[#This Row],[Total_revenue]])</f>
        <v>80.8185</v>
      </c>
    </row>
    <row r="4049" spans="1:8">
      <c r="A4049" t="s">
        <v>17</v>
      </c>
      <c r="B4049" t="s">
        <v>20</v>
      </c>
      <c r="C4049" t="s">
        <v>10</v>
      </c>
      <c r="D4049" t="s">
        <v>2077</v>
      </c>
      <c r="E4049">
        <v>2017</v>
      </c>
      <c r="F4049" s="15">
        <v>104.38</v>
      </c>
      <c r="G4049" s="15">
        <v>33.391199999999998</v>
      </c>
      <c r="H4049" s="21">
        <f>IF($J$1=2,MapTable1[[#This Row],[Total_profit]],MapTable1[[#This Row],[Total_revenue]])</f>
        <v>33.391199999999998</v>
      </c>
    </row>
    <row r="4050" spans="1:8">
      <c r="A4050" t="s">
        <v>12</v>
      </c>
      <c r="B4050" t="s">
        <v>16</v>
      </c>
      <c r="C4050" t="s">
        <v>139</v>
      </c>
      <c r="D4050" t="s">
        <v>961</v>
      </c>
      <c r="E4050">
        <v>2016</v>
      </c>
      <c r="F4050" s="15">
        <v>127.45</v>
      </c>
      <c r="G4050" s="15">
        <v>68.351399999999998</v>
      </c>
      <c r="H4050" s="21">
        <f>IF($J$1=2,MapTable1[[#This Row],[Total_profit]],MapTable1[[#This Row],[Total_revenue]])</f>
        <v>68.351399999999998</v>
      </c>
    </row>
    <row r="4051" spans="1:8">
      <c r="A4051" t="s">
        <v>12</v>
      </c>
      <c r="B4051" t="s">
        <v>16</v>
      </c>
      <c r="C4051" t="s">
        <v>10</v>
      </c>
      <c r="D4051" t="s">
        <v>9</v>
      </c>
      <c r="E4051">
        <v>2015</v>
      </c>
      <c r="F4051" s="15">
        <v>282.89</v>
      </c>
      <c r="G4051" s="15">
        <v>-274.06959999999998</v>
      </c>
      <c r="H4051" s="21">
        <f>IF($J$1=2,MapTable1[[#This Row],[Total_profit]],MapTable1[[#This Row],[Total_revenue]])</f>
        <v>-274.06959999999998</v>
      </c>
    </row>
    <row r="4052" spans="1:8">
      <c r="A4052" t="s">
        <v>36</v>
      </c>
      <c r="B4052" t="s">
        <v>41</v>
      </c>
      <c r="C4052" t="s">
        <v>139</v>
      </c>
      <c r="D4052" t="s">
        <v>1592</v>
      </c>
      <c r="E4052">
        <v>2015</v>
      </c>
      <c r="F4052" s="15">
        <v>347.98</v>
      </c>
      <c r="G4052" s="15">
        <v>-270.9024</v>
      </c>
      <c r="H4052" s="21">
        <f>IF($J$1=2,MapTable1[[#This Row],[Total_profit]],MapTable1[[#This Row],[Total_revenue]])</f>
        <v>-270.9024</v>
      </c>
    </row>
    <row r="4053" spans="1:8">
      <c r="A4053" t="s">
        <v>7</v>
      </c>
      <c r="B4053" t="s">
        <v>11</v>
      </c>
      <c r="C4053" t="s">
        <v>56</v>
      </c>
      <c r="D4053" t="s">
        <v>518</v>
      </c>
      <c r="E4053">
        <v>2017</v>
      </c>
      <c r="F4053" s="15">
        <v>199.99</v>
      </c>
      <c r="G4053" s="15">
        <v>12.7394</v>
      </c>
      <c r="H4053" s="21">
        <f>IF($J$1=2,MapTable1[[#This Row],[Total_profit]],MapTable1[[#This Row],[Total_revenue]])</f>
        <v>12.7394</v>
      </c>
    </row>
    <row r="4054" spans="1:8">
      <c r="A4054" t="s">
        <v>7</v>
      </c>
      <c r="B4054" t="s">
        <v>11</v>
      </c>
      <c r="C4054" t="s">
        <v>59</v>
      </c>
      <c r="D4054" t="s">
        <v>1109</v>
      </c>
      <c r="E4054">
        <v>2015</v>
      </c>
      <c r="F4054" s="15">
        <v>185.99</v>
      </c>
      <c r="G4054" s="15">
        <v>44.637599999999999</v>
      </c>
      <c r="H4054" s="21">
        <f>IF($J$1=2,MapTable1[[#This Row],[Total_profit]],MapTable1[[#This Row],[Total_revenue]])</f>
        <v>44.637599999999999</v>
      </c>
    </row>
    <row r="4055" spans="1:8">
      <c r="A4055" t="s">
        <v>17</v>
      </c>
      <c r="B4055" t="s">
        <v>20</v>
      </c>
      <c r="C4055" t="s">
        <v>19</v>
      </c>
      <c r="D4055" t="s">
        <v>255</v>
      </c>
      <c r="E4055">
        <v>2017</v>
      </c>
      <c r="F4055" s="15">
        <v>237.56</v>
      </c>
      <c r="G4055" s="15">
        <v>72.099500000000006</v>
      </c>
      <c r="H4055" s="21">
        <f>IF($J$1=2,MapTable1[[#This Row],[Total_profit]],MapTable1[[#This Row],[Total_revenue]])</f>
        <v>72.099500000000006</v>
      </c>
    </row>
    <row r="4056" spans="1:8">
      <c r="A4056" t="s">
        <v>36</v>
      </c>
      <c r="B4056" t="s">
        <v>41</v>
      </c>
      <c r="C4056" t="s">
        <v>22</v>
      </c>
      <c r="D4056" t="s">
        <v>954</v>
      </c>
      <c r="E4056">
        <v>2017</v>
      </c>
      <c r="F4056" s="15">
        <v>335.98</v>
      </c>
      <c r="G4056" s="15">
        <v>129.25149999999999</v>
      </c>
      <c r="H4056" s="21">
        <f>IF($J$1=2,MapTable1[[#This Row],[Total_profit]],MapTable1[[#This Row],[Total_revenue]])</f>
        <v>129.25149999999999</v>
      </c>
    </row>
    <row r="4057" spans="1:8">
      <c r="A4057" t="s">
        <v>12</v>
      </c>
      <c r="B4057" t="s">
        <v>16</v>
      </c>
      <c r="C4057" t="s">
        <v>56</v>
      </c>
      <c r="D4057" t="s">
        <v>710</v>
      </c>
      <c r="E4057">
        <v>2017</v>
      </c>
      <c r="F4057" s="15">
        <v>244.9</v>
      </c>
      <c r="G4057" s="15">
        <v>68.718900000000005</v>
      </c>
      <c r="H4057" s="21">
        <f>IF($J$1=2,MapTable1[[#This Row],[Total_profit]],MapTable1[[#This Row],[Total_revenue]])</f>
        <v>68.718900000000005</v>
      </c>
    </row>
    <row r="4058" spans="1:8">
      <c r="A4058" t="s">
        <v>66</v>
      </c>
      <c r="B4058" t="s">
        <v>69</v>
      </c>
      <c r="C4058" t="s">
        <v>354</v>
      </c>
      <c r="D4058" t="s">
        <v>2078</v>
      </c>
      <c r="E4058">
        <v>2016</v>
      </c>
      <c r="F4058" s="15">
        <v>272.98</v>
      </c>
      <c r="G4058" s="15">
        <v>84.023200000000003</v>
      </c>
      <c r="H4058" s="21">
        <f>IF($J$1=2,MapTable1[[#This Row],[Total_profit]],MapTable1[[#This Row],[Total_revenue]])</f>
        <v>84.023200000000003</v>
      </c>
    </row>
    <row r="4059" spans="1:8">
      <c r="A4059" t="s">
        <v>47</v>
      </c>
      <c r="B4059" t="s">
        <v>50</v>
      </c>
      <c r="C4059" t="s">
        <v>25</v>
      </c>
      <c r="D4059" t="s">
        <v>377</v>
      </c>
      <c r="E4059">
        <v>2016</v>
      </c>
      <c r="F4059" s="15">
        <v>145.5</v>
      </c>
      <c r="G4059" s="15">
        <v>68.865099999999998</v>
      </c>
      <c r="H4059" s="21">
        <f>IF($J$1=2,MapTable1[[#This Row],[Total_profit]],MapTable1[[#This Row],[Total_revenue]])</f>
        <v>68.865099999999998</v>
      </c>
    </row>
    <row r="4060" spans="1:8">
      <c r="A4060" t="s">
        <v>7</v>
      </c>
      <c r="B4060" t="s">
        <v>11</v>
      </c>
      <c r="C4060" t="s">
        <v>1459</v>
      </c>
      <c r="D4060" t="s">
        <v>1504</v>
      </c>
      <c r="E4060">
        <v>2016</v>
      </c>
      <c r="F4060" s="15">
        <v>181.99</v>
      </c>
      <c r="G4060" s="15">
        <v>87.136799999999994</v>
      </c>
      <c r="H4060" s="21">
        <f>IF($J$1=2,MapTable1[[#This Row],[Total_profit]],MapTable1[[#This Row],[Total_revenue]])</f>
        <v>87.136799999999994</v>
      </c>
    </row>
    <row r="4061" spans="1:8">
      <c r="A4061" t="s">
        <v>17</v>
      </c>
      <c r="B4061" t="s">
        <v>20</v>
      </c>
      <c r="C4061" t="s">
        <v>306</v>
      </c>
      <c r="D4061" t="s">
        <v>504</v>
      </c>
      <c r="E4061">
        <v>2016</v>
      </c>
      <c r="F4061" s="15">
        <v>101.98</v>
      </c>
      <c r="G4061" s="15">
        <v>23.261600000000001</v>
      </c>
      <c r="H4061" s="21">
        <f>IF($J$1=2,MapTable1[[#This Row],[Total_profit]],MapTable1[[#This Row],[Total_revenue]])</f>
        <v>23.261600000000001</v>
      </c>
    </row>
    <row r="4062" spans="1:8">
      <c r="A4062" t="s">
        <v>715</v>
      </c>
      <c r="B4062" t="s">
        <v>246</v>
      </c>
      <c r="C4062" t="s">
        <v>82</v>
      </c>
      <c r="D4062" t="s">
        <v>2079</v>
      </c>
      <c r="E4062">
        <v>2017</v>
      </c>
      <c r="F4062" s="15">
        <v>215.82</v>
      </c>
      <c r="G4062" s="15">
        <v>74.587400000000002</v>
      </c>
      <c r="H4062" s="21">
        <f>IF($J$1=2,MapTable1[[#This Row],[Total_profit]],MapTable1[[#This Row],[Total_revenue]])</f>
        <v>74.587400000000002</v>
      </c>
    </row>
    <row r="4063" spans="1:8">
      <c r="A4063" t="s">
        <v>28</v>
      </c>
      <c r="B4063" t="s">
        <v>29</v>
      </c>
      <c r="C4063" t="s">
        <v>22</v>
      </c>
      <c r="D4063" t="s">
        <v>549</v>
      </c>
      <c r="E4063">
        <v>2017</v>
      </c>
      <c r="F4063" s="15">
        <v>127.39</v>
      </c>
      <c r="G4063" s="15">
        <v>36.013199999999998</v>
      </c>
      <c r="H4063" s="21">
        <f>IF($J$1=2,MapTable1[[#This Row],[Total_profit]],MapTable1[[#This Row],[Total_revenue]])</f>
        <v>36.013199999999998</v>
      </c>
    </row>
    <row r="4064" spans="1:8">
      <c r="A4064" t="s">
        <v>66</v>
      </c>
      <c r="B4064" t="s">
        <v>69</v>
      </c>
      <c r="C4064" t="s">
        <v>25</v>
      </c>
      <c r="D4064" t="s">
        <v>160</v>
      </c>
      <c r="E4064">
        <v>2016</v>
      </c>
      <c r="F4064" s="15">
        <v>281.98</v>
      </c>
      <c r="G4064" s="15">
        <v>-101.0898</v>
      </c>
      <c r="H4064" s="21">
        <f>IF($J$1=2,MapTable1[[#This Row],[Total_profit]],MapTable1[[#This Row],[Total_revenue]])</f>
        <v>-101.0898</v>
      </c>
    </row>
    <row r="4065" spans="1:8">
      <c r="A4065" t="s">
        <v>28</v>
      </c>
      <c r="B4065" t="s">
        <v>29</v>
      </c>
      <c r="C4065" t="s">
        <v>1290</v>
      </c>
      <c r="D4065" t="s">
        <v>1672</v>
      </c>
      <c r="E4065">
        <v>2016</v>
      </c>
      <c r="F4065" s="15">
        <v>120.89</v>
      </c>
      <c r="G4065" s="15">
        <v>40.921300000000002</v>
      </c>
      <c r="H4065" s="21">
        <f>IF($J$1=2,MapTable1[[#This Row],[Total_profit]],MapTable1[[#This Row],[Total_revenue]])</f>
        <v>40.921300000000002</v>
      </c>
    </row>
    <row r="4066" spans="1:8">
      <c r="A4066" t="s">
        <v>12</v>
      </c>
      <c r="B4066" t="s">
        <v>16</v>
      </c>
      <c r="C4066" t="s">
        <v>59</v>
      </c>
      <c r="D4066" t="s">
        <v>175</v>
      </c>
      <c r="E4066">
        <v>2016</v>
      </c>
      <c r="F4066" s="15">
        <v>40.98</v>
      </c>
      <c r="G4066" s="15">
        <v>-5.2782</v>
      </c>
      <c r="H4066" s="21">
        <f>IF($J$1=2,MapTable1[[#This Row],[Total_profit]],MapTable1[[#This Row],[Total_revenue]])</f>
        <v>-5.2782</v>
      </c>
    </row>
    <row r="4067" spans="1:8">
      <c r="A4067" t="s">
        <v>12</v>
      </c>
      <c r="B4067" t="s">
        <v>16</v>
      </c>
      <c r="C4067" t="s">
        <v>121</v>
      </c>
      <c r="D4067" t="s">
        <v>294</v>
      </c>
      <c r="E4067">
        <v>2017</v>
      </c>
      <c r="F4067" s="15">
        <v>130.44999999999999</v>
      </c>
      <c r="G4067" s="15">
        <v>63.8553</v>
      </c>
      <c r="H4067" s="21">
        <f>IF($J$1=2,MapTable1[[#This Row],[Total_profit]],MapTable1[[#This Row],[Total_revenue]])</f>
        <v>63.8553</v>
      </c>
    </row>
    <row r="4068" spans="1:8">
      <c r="A4068" t="s">
        <v>36</v>
      </c>
      <c r="B4068" t="s">
        <v>41</v>
      </c>
      <c r="C4068" t="s">
        <v>39</v>
      </c>
      <c r="D4068" t="s">
        <v>512</v>
      </c>
      <c r="E4068">
        <v>2015</v>
      </c>
      <c r="F4068" s="15">
        <v>727.96</v>
      </c>
      <c r="G4068" s="15">
        <v>-414.79459999999995</v>
      </c>
      <c r="H4068" s="21">
        <f>IF($J$1=2,MapTable1[[#This Row],[Total_profit]],MapTable1[[#This Row],[Total_revenue]])</f>
        <v>-414.79459999999995</v>
      </c>
    </row>
    <row r="4069" spans="1:8">
      <c r="A4069" t="s">
        <v>12</v>
      </c>
      <c r="B4069" t="s">
        <v>16</v>
      </c>
      <c r="C4069" t="s">
        <v>44</v>
      </c>
      <c r="D4069" t="s">
        <v>1775</v>
      </c>
      <c r="E4069">
        <v>2015</v>
      </c>
      <c r="F4069" s="15">
        <v>167.93</v>
      </c>
      <c r="G4069" s="15">
        <v>67.843699999999998</v>
      </c>
      <c r="H4069" s="21">
        <f>IF($J$1=2,MapTable1[[#This Row],[Total_profit]],MapTable1[[#This Row],[Total_revenue]])</f>
        <v>67.843699999999998</v>
      </c>
    </row>
    <row r="4070" spans="1:8">
      <c r="A4070" t="s">
        <v>28</v>
      </c>
      <c r="B4070" t="s">
        <v>29</v>
      </c>
      <c r="C4070" t="s">
        <v>39</v>
      </c>
      <c r="D4070" t="s">
        <v>1096</v>
      </c>
      <c r="E4070">
        <v>2017</v>
      </c>
      <c r="F4070" s="15">
        <v>114.39</v>
      </c>
      <c r="G4070" s="15">
        <v>16.0032</v>
      </c>
      <c r="H4070" s="21">
        <f>IF($J$1=2,MapTable1[[#This Row],[Total_profit]],MapTable1[[#This Row],[Total_revenue]])</f>
        <v>16.0032</v>
      </c>
    </row>
    <row r="4071" spans="1:8">
      <c r="A4071" t="s">
        <v>17</v>
      </c>
      <c r="B4071" t="s">
        <v>20</v>
      </c>
      <c r="C4071" t="s">
        <v>123</v>
      </c>
      <c r="D4071" t="s">
        <v>766</v>
      </c>
      <c r="E4071">
        <v>2016</v>
      </c>
      <c r="F4071" s="15">
        <v>152.97</v>
      </c>
      <c r="G4071" s="15">
        <v>52.2851</v>
      </c>
      <c r="H4071" s="21">
        <f>IF($J$1=2,MapTable1[[#This Row],[Total_profit]],MapTable1[[#This Row],[Total_revenue]])</f>
        <v>52.2851</v>
      </c>
    </row>
    <row r="4072" spans="1:8">
      <c r="A4072" t="s">
        <v>3</v>
      </c>
      <c r="B4072" t="s">
        <v>6</v>
      </c>
      <c r="C4072" t="s">
        <v>15</v>
      </c>
      <c r="D4072" t="s">
        <v>228</v>
      </c>
      <c r="E4072">
        <v>2015</v>
      </c>
      <c r="F4072" s="15">
        <v>319.97000000000003</v>
      </c>
      <c r="G4072" s="15">
        <v>-10.815</v>
      </c>
      <c r="H4072" s="21">
        <f>IF($J$1=2,MapTable1[[#This Row],[Total_profit]],MapTable1[[#This Row],[Total_revenue]])</f>
        <v>-10.815</v>
      </c>
    </row>
    <row r="4073" spans="1:8">
      <c r="A4073" t="s">
        <v>17</v>
      </c>
      <c r="B4073" t="s">
        <v>20</v>
      </c>
      <c r="C4073" t="s">
        <v>44</v>
      </c>
      <c r="D4073" t="s">
        <v>1692</v>
      </c>
      <c r="E4073">
        <v>2017</v>
      </c>
      <c r="F4073" s="15">
        <v>218.36</v>
      </c>
      <c r="G4073" s="15">
        <v>56.686300000000003</v>
      </c>
      <c r="H4073" s="21">
        <f>IF($J$1=2,MapTable1[[#This Row],[Total_profit]],MapTable1[[#This Row],[Total_revenue]])</f>
        <v>56.686300000000003</v>
      </c>
    </row>
    <row r="4074" spans="1:8">
      <c r="A4074" t="s">
        <v>28</v>
      </c>
      <c r="B4074" t="s">
        <v>29</v>
      </c>
      <c r="C4074" t="s">
        <v>121</v>
      </c>
      <c r="D4074" t="s">
        <v>809</v>
      </c>
      <c r="E4074">
        <v>2015</v>
      </c>
      <c r="F4074" s="15">
        <v>106.59</v>
      </c>
      <c r="G4074" s="15">
        <v>16.851900000000001</v>
      </c>
      <c r="H4074" s="21">
        <f>IF($J$1=2,MapTable1[[#This Row],[Total_profit]],MapTable1[[#This Row],[Total_revenue]])</f>
        <v>16.851900000000001</v>
      </c>
    </row>
    <row r="4075" spans="1:8">
      <c r="A4075" t="s">
        <v>28</v>
      </c>
      <c r="B4075" t="s">
        <v>29</v>
      </c>
      <c r="C4075" t="s">
        <v>130</v>
      </c>
      <c r="D4075" t="s">
        <v>179</v>
      </c>
      <c r="E4075">
        <v>2015</v>
      </c>
      <c r="F4075" s="15">
        <v>116.99</v>
      </c>
      <c r="G4075" s="15">
        <v>-39.975499999999997</v>
      </c>
      <c r="H4075" s="21">
        <f>IF($J$1=2,MapTable1[[#This Row],[Total_profit]],MapTable1[[#This Row],[Total_revenue]])</f>
        <v>-39.975499999999997</v>
      </c>
    </row>
    <row r="4076" spans="1:8">
      <c r="A4076" t="s">
        <v>66</v>
      </c>
      <c r="B4076" t="s">
        <v>69</v>
      </c>
      <c r="C4076" t="s">
        <v>489</v>
      </c>
      <c r="D4076" t="s">
        <v>312</v>
      </c>
      <c r="E4076">
        <v>2016</v>
      </c>
      <c r="F4076" s="15">
        <v>272.98</v>
      </c>
      <c r="G4076" s="15">
        <v>-160.75790000000001</v>
      </c>
      <c r="H4076" s="21">
        <f>IF($J$1=2,MapTable1[[#This Row],[Total_profit]],MapTable1[[#This Row],[Total_revenue]])</f>
        <v>-160.75790000000001</v>
      </c>
    </row>
    <row r="4077" spans="1:8">
      <c r="A4077" t="s">
        <v>17</v>
      </c>
      <c r="B4077" t="s">
        <v>20</v>
      </c>
      <c r="C4077" t="s">
        <v>56</v>
      </c>
      <c r="D4077" t="s">
        <v>1044</v>
      </c>
      <c r="E4077">
        <v>2015</v>
      </c>
      <c r="F4077" s="15">
        <v>260.95999999999998</v>
      </c>
      <c r="G4077" s="15">
        <v>-219.78049999999999</v>
      </c>
      <c r="H4077" s="21">
        <f>IF($J$1=2,MapTable1[[#This Row],[Total_profit]],MapTable1[[#This Row],[Total_revenue]])</f>
        <v>-219.78049999999999</v>
      </c>
    </row>
    <row r="4078" spans="1:8">
      <c r="A4078" t="s">
        <v>47</v>
      </c>
      <c r="B4078" t="s">
        <v>50</v>
      </c>
      <c r="C4078" t="s">
        <v>15</v>
      </c>
      <c r="D4078" t="s">
        <v>1551</v>
      </c>
      <c r="E4078">
        <v>2016</v>
      </c>
      <c r="F4078" s="15">
        <v>225.45</v>
      </c>
      <c r="G4078" s="15">
        <v>15.3306</v>
      </c>
      <c r="H4078" s="21">
        <f>IF($J$1=2,MapTable1[[#This Row],[Total_profit]],MapTable1[[#This Row],[Total_revenue]])</f>
        <v>15.3306</v>
      </c>
    </row>
    <row r="4079" spans="1:8">
      <c r="A4079" t="s">
        <v>66</v>
      </c>
      <c r="B4079" t="s">
        <v>69</v>
      </c>
      <c r="C4079" t="s">
        <v>56</v>
      </c>
      <c r="D4079" t="s">
        <v>238</v>
      </c>
      <c r="E4079">
        <v>2015</v>
      </c>
      <c r="F4079" s="15">
        <v>299.98</v>
      </c>
      <c r="G4079" s="15">
        <v>117.5622</v>
      </c>
      <c r="H4079" s="21">
        <f>IF($J$1=2,MapTable1[[#This Row],[Total_profit]],MapTable1[[#This Row],[Total_revenue]])</f>
        <v>117.5622</v>
      </c>
    </row>
    <row r="4080" spans="1:8">
      <c r="A4080" t="s">
        <v>66</v>
      </c>
      <c r="B4080" t="s">
        <v>69</v>
      </c>
      <c r="C4080" t="s">
        <v>59</v>
      </c>
      <c r="D4080" t="s">
        <v>9</v>
      </c>
      <c r="E4080">
        <v>2015</v>
      </c>
      <c r="F4080" s="15">
        <v>248.98</v>
      </c>
      <c r="G4080" s="15">
        <v>105.4679</v>
      </c>
      <c r="H4080" s="21">
        <f>IF($J$1=2,MapTable1[[#This Row],[Total_profit]],MapTable1[[#This Row],[Total_revenue]])</f>
        <v>105.4679</v>
      </c>
    </row>
    <row r="4081" spans="1:8">
      <c r="A4081" t="s">
        <v>28</v>
      </c>
      <c r="B4081" t="s">
        <v>29</v>
      </c>
      <c r="C4081" t="s">
        <v>71</v>
      </c>
      <c r="D4081" t="s">
        <v>2080</v>
      </c>
      <c r="E4081">
        <v>2017</v>
      </c>
      <c r="F4081" s="15">
        <v>126.09</v>
      </c>
      <c r="G4081" s="15">
        <v>35.746499999999997</v>
      </c>
      <c r="H4081" s="21">
        <f>IF($J$1=2,MapTable1[[#This Row],[Total_profit]],MapTable1[[#This Row],[Total_revenue]])</f>
        <v>35.746499999999997</v>
      </c>
    </row>
    <row r="4082" spans="1:8">
      <c r="A4082" t="s">
        <v>17</v>
      </c>
      <c r="B4082" t="s">
        <v>20</v>
      </c>
      <c r="C4082" t="s">
        <v>25</v>
      </c>
      <c r="D4082" t="s">
        <v>961</v>
      </c>
      <c r="E4082">
        <v>2016</v>
      </c>
      <c r="F4082" s="15">
        <v>178.17</v>
      </c>
      <c r="G4082" s="15">
        <v>42.386600000000001</v>
      </c>
      <c r="H4082" s="21">
        <f>IF($J$1=2,MapTable1[[#This Row],[Total_profit]],MapTable1[[#This Row],[Total_revenue]])</f>
        <v>42.386600000000001</v>
      </c>
    </row>
    <row r="4083" spans="1:8">
      <c r="A4083" t="s">
        <v>12</v>
      </c>
      <c r="B4083" t="s">
        <v>16</v>
      </c>
      <c r="C4083" t="s">
        <v>15</v>
      </c>
      <c r="D4083" t="s">
        <v>1869</v>
      </c>
      <c r="E4083">
        <v>2015</v>
      </c>
      <c r="F4083" s="15">
        <v>49.98</v>
      </c>
      <c r="G4083" s="15">
        <v>24.415199999999999</v>
      </c>
      <c r="H4083" s="21">
        <f>IF($J$1=2,MapTable1[[#This Row],[Total_profit]],MapTable1[[#This Row],[Total_revenue]])</f>
        <v>24.415199999999999</v>
      </c>
    </row>
    <row r="4084" spans="1:8">
      <c r="A4084" t="s">
        <v>17</v>
      </c>
      <c r="B4084" t="s">
        <v>20</v>
      </c>
      <c r="C4084" t="s">
        <v>74</v>
      </c>
      <c r="D4084" t="s">
        <v>646</v>
      </c>
      <c r="E4084">
        <v>2016</v>
      </c>
      <c r="F4084" s="15">
        <v>111.58</v>
      </c>
      <c r="G4084" s="15">
        <v>-19.046700000000001</v>
      </c>
      <c r="H4084" s="21">
        <f>IF($J$1=2,MapTable1[[#This Row],[Total_profit]],MapTable1[[#This Row],[Total_revenue]])</f>
        <v>-19.046700000000001</v>
      </c>
    </row>
    <row r="4085" spans="1:8">
      <c r="A4085" t="s">
        <v>12</v>
      </c>
      <c r="B4085" t="s">
        <v>16</v>
      </c>
      <c r="C4085" t="s">
        <v>118</v>
      </c>
      <c r="D4085" t="s">
        <v>182</v>
      </c>
      <c r="E4085">
        <v>2016</v>
      </c>
      <c r="F4085" s="15">
        <v>47.48</v>
      </c>
      <c r="G4085" s="15">
        <v>1.6143000000000001</v>
      </c>
      <c r="H4085" s="21">
        <f>IF($J$1=2,MapTable1[[#This Row],[Total_profit]],MapTable1[[#This Row],[Total_revenue]])</f>
        <v>1.6143000000000001</v>
      </c>
    </row>
    <row r="4086" spans="1:8">
      <c r="A4086" t="s">
        <v>32</v>
      </c>
      <c r="B4086" t="s">
        <v>34</v>
      </c>
      <c r="C4086" t="s">
        <v>71</v>
      </c>
      <c r="D4086" t="s">
        <v>2081</v>
      </c>
      <c r="E4086">
        <v>2015</v>
      </c>
      <c r="F4086" s="15">
        <v>119.97</v>
      </c>
      <c r="G4086" s="15">
        <v>8.7937999999999992</v>
      </c>
      <c r="H4086" s="21">
        <f>IF($J$1=2,MapTable1[[#This Row],[Total_profit]],MapTable1[[#This Row],[Total_revenue]])</f>
        <v>8.7937999999999992</v>
      </c>
    </row>
    <row r="4087" spans="1:8">
      <c r="A4087" t="s">
        <v>17</v>
      </c>
      <c r="B4087" t="s">
        <v>20</v>
      </c>
      <c r="C4087" t="s">
        <v>118</v>
      </c>
      <c r="D4087" t="s">
        <v>255</v>
      </c>
      <c r="E4087">
        <v>2015</v>
      </c>
      <c r="F4087" s="15">
        <v>52.19</v>
      </c>
      <c r="G4087" s="15">
        <v>15.119400000000001</v>
      </c>
      <c r="H4087" s="21">
        <f>IF($J$1=2,MapTable1[[#This Row],[Total_profit]],MapTable1[[#This Row],[Total_revenue]])</f>
        <v>15.119400000000001</v>
      </c>
    </row>
    <row r="4088" spans="1:8">
      <c r="A4088" t="s">
        <v>47</v>
      </c>
      <c r="B4088" t="s">
        <v>50</v>
      </c>
      <c r="C4088" t="s">
        <v>22</v>
      </c>
      <c r="D4088" t="s">
        <v>4</v>
      </c>
      <c r="E4088">
        <v>2015</v>
      </c>
      <c r="F4088" s="15">
        <v>240</v>
      </c>
      <c r="G4088" s="15">
        <v>87.792000000000002</v>
      </c>
      <c r="H4088" s="21">
        <f>IF($J$1=2,MapTable1[[#This Row],[Total_profit]],MapTable1[[#This Row],[Total_revenue]])</f>
        <v>87.792000000000002</v>
      </c>
    </row>
    <row r="4089" spans="1:8">
      <c r="A4089" t="s">
        <v>17</v>
      </c>
      <c r="B4089" t="s">
        <v>20</v>
      </c>
      <c r="C4089" t="s">
        <v>63</v>
      </c>
      <c r="D4089" t="s">
        <v>2082</v>
      </c>
      <c r="E4089">
        <v>2015</v>
      </c>
      <c r="F4089" s="15">
        <v>89.98</v>
      </c>
      <c r="G4089" s="15">
        <v>39.978099999999998</v>
      </c>
      <c r="H4089" s="21">
        <f>IF($J$1=2,MapTable1[[#This Row],[Total_profit]],MapTable1[[#This Row],[Total_revenue]])</f>
        <v>39.978099999999998</v>
      </c>
    </row>
    <row r="4090" spans="1:8">
      <c r="A4090" t="s">
        <v>1049</v>
      </c>
      <c r="B4090" t="s">
        <v>313</v>
      </c>
      <c r="C4090" t="s">
        <v>25</v>
      </c>
      <c r="D4090" t="s">
        <v>27</v>
      </c>
      <c r="E4090">
        <v>2016</v>
      </c>
      <c r="F4090" s="15">
        <v>74.97</v>
      </c>
      <c r="G4090" s="15">
        <v>35.235900000000001</v>
      </c>
      <c r="H4090" s="21">
        <f>IF($J$1=2,MapTable1[[#This Row],[Total_profit]],MapTable1[[#This Row],[Total_revenue]])</f>
        <v>35.235900000000001</v>
      </c>
    </row>
    <row r="4091" spans="1:8">
      <c r="A4091" t="s">
        <v>12</v>
      </c>
      <c r="B4091" t="s">
        <v>16</v>
      </c>
      <c r="C4091" t="s">
        <v>31</v>
      </c>
      <c r="D4091" t="s">
        <v>510</v>
      </c>
      <c r="E4091">
        <v>2017</v>
      </c>
      <c r="F4091" s="15">
        <v>44.98</v>
      </c>
      <c r="G4091" s="15">
        <v>21.7028</v>
      </c>
      <c r="H4091" s="21">
        <f>IF($J$1=2,MapTable1[[#This Row],[Total_profit]],MapTable1[[#This Row],[Total_revenue]])</f>
        <v>21.7028</v>
      </c>
    </row>
    <row r="4092" spans="1:8">
      <c r="A4092" t="s">
        <v>12</v>
      </c>
      <c r="B4092" t="s">
        <v>16</v>
      </c>
      <c r="C4092" t="s">
        <v>15</v>
      </c>
      <c r="D4092" t="s">
        <v>1622</v>
      </c>
      <c r="E4092">
        <v>2017</v>
      </c>
      <c r="F4092" s="15">
        <v>244.9</v>
      </c>
      <c r="G4092" s="15">
        <v>38.326900000000002</v>
      </c>
      <c r="H4092" s="21">
        <f>IF($J$1=2,MapTable1[[#This Row],[Total_profit]],MapTable1[[#This Row],[Total_revenue]])</f>
        <v>38.326900000000002</v>
      </c>
    </row>
    <row r="4093" spans="1:8">
      <c r="A4093" t="s">
        <v>36</v>
      </c>
      <c r="B4093" t="s">
        <v>41</v>
      </c>
      <c r="C4093" t="s">
        <v>59</v>
      </c>
      <c r="D4093" t="s">
        <v>255</v>
      </c>
      <c r="E4093">
        <v>2017</v>
      </c>
      <c r="F4093" s="15">
        <v>351.98</v>
      </c>
      <c r="G4093" s="15">
        <v>99.5047</v>
      </c>
      <c r="H4093" s="21">
        <f>IF($J$1=2,MapTable1[[#This Row],[Total_profit]],MapTable1[[#This Row],[Total_revenue]])</f>
        <v>99.5047</v>
      </c>
    </row>
    <row r="4094" spans="1:8">
      <c r="A4094" t="s">
        <v>54</v>
      </c>
      <c r="B4094" t="s">
        <v>57</v>
      </c>
      <c r="C4094" t="s">
        <v>417</v>
      </c>
      <c r="D4094" t="s">
        <v>1443</v>
      </c>
      <c r="E4094">
        <v>2015</v>
      </c>
      <c r="F4094" s="15">
        <v>21.24</v>
      </c>
      <c r="G4094" s="15">
        <v>0.98129999999999995</v>
      </c>
      <c r="H4094" s="21">
        <f>IF($J$1=2,MapTable1[[#This Row],[Total_profit]],MapTable1[[#This Row],[Total_revenue]])</f>
        <v>0.98129999999999995</v>
      </c>
    </row>
    <row r="4095" spans="1:8">
      <c r="A4095" t="s">
        <v>66</v>
      </c>
      <c r="B4095" t="s">
        <v>69</v>
      </c>
      <c r="C4095" t="s">
        <v>139</v>
      </c>
      <c r="D4095" t="s">
        <v>2083</v>
      </c>
      <c r="E4095">
        <v>2017</v>
      </c>
      <c r="F4095" s="15">
        <v>245.98</v>
      </c>
      <c r="G4095" s="15">
        <v>85.330500000000001</v>
      </c>
      <c r="H4095" s="21">
        <f>IF($J$1=2,MapTable1[[#This Row],[Total_profit]],MapTable1[[#This Row],[Total_revenue]])</f>
        <v>85.330500000000001</v>
      </c>
    </row>
    <row r="4096" spans="1:8">
      <c r="A4096" t="s">
        <v>28</v>
      </c>
      <c r="B4096" t="s">
        <v>29</v>
      </c>
      <c r="C4096" t="s">
        <v>130</v>
      </c>
      <c r="D4096" t="s">
        <v>305</v>
      </c>
      <c r="E4096">
        <v>2017</v>
      </c>
      <c r="F4096" s="15">
        <v>305.46999999999997</v>
      </c>
      <c r="G4096" s="15">
        <v>25.1265</v>
      </c>
      <c r="H4096" s="21">
        <f>IF($J$1=2,MapTable1[[#This Row],[Total_profit]],MapTable1[[#This Row],[Total_revenue]])</f>
        <v>25.1265</v>
      </c>
    </row>
    <row r="4097" spans="1:8">
      <c r="A4097" t="s">
        <v>66</v>
      </c>
      <c r="B4097" t="s">
        <v>69</v>
      </c>
      <c r="C4097" t="s">
        <v>56</v>
      </c>
      <c r="D4097" t="s">
        <v>106</v>
      </c>
      <c r="E4097">
        <v>2017</v>
      </c>
      <c r="F4097" s="15">
        <v>251.98</v>
      </c>
      <c r="G4097" s="15">
        <v>74.359300000000005</v>
      </c>
      <c r="H4097" s="21">
        <f>IF($J$1=2,MapTable1[[#This Row],[Total_profit]],MapTable1[[#This Row],[Total_revenue]])</f>
        <v>74.359300000000005</v>
      </c>
    </row>
    <row r="4098" spans="1:8">
      <c r="A4098" t="s">
        <v>7</v>
      </c>
      <c r="B4098" t="s">
        <v>11</v>
      </c>
      <c r="C4098" t="s">
        <v>22</v>
      </c>
      <c r="D4098" t="s">
        <v>164</v>
      </c>
      <c r="E4098">
        <v>2015</v>
      </c>
      <c r="F4098" s="15">
        <v>347.95000000000005</v>
      </c>
      <c r="G4098" s="15">
        <v>123.3788</v>
      </c>
      <c r="H4098" s="21">
        <f>IF($J$1=2,MapTable1[[#This Row],[Total_profit]],MapTable1[[#This Row],[Total_revenue]])</f>
        <v>123.3788</v>
      </c>
    </row>
    <row r="4099" spans="1:8">
      <c r="A4099" t="s">
        <v>12</v>
      </c>
      <c r="B4099" t="s">
        <v>16</v>
      </c>
      <c r="C4099" t="s">
        <v>317</v>
      </c>
      <c r="D4099" t="s">
        <v>1385</v>
      </c>
      <c r="E4099">
        <v>2016</v>
      </c>
      <c r="F4099" s="15">
        <v>228.64</v>
      </c>
      <c r="G4099" s="15">
        <v>114.8916</v>
      </c>
      <c r="H4099" s="21">
        <f>IF($J$1=2,MapTable1[[#This Row],[Total_profit]],MapTable1[[#This Row],[Total_revenue]])</f>
        <v>114.8916</v>
      </c>
    </row>
    <row r="4100" spans="1:8">
      <c r="A4100" t="s">
        <v>17</v>
      </c>
      <c r="B4100" t="s">
        <v>20</v>
      </c>
      <c r="C4100" t="s">
        <v>15</v>
      </c>
      <c r="D4100" t="s">
        <v>2084</v>
      </c>
      <c r="E4100">
        <v>2017</v>
      </c>
      <c r="F4100" s="15">
        <v>170.97</v>
      </c>
      <c r="G4100" s="15">
        <v>52.846800000000002</v>
      </c>
      <c r="H4100" s="21">
        <f>IF($J$1=2,MapTable1[[#This Row],[Total_profit]],MapTable1[[#This Row],[Total_revenue]])</f>
        <v>52.846800000000002</v>
      </c>
    </row>
    <row r="4101" spans="1:8">
      <c r="A4101" t="s">
        <v>7</v>
      </c>
      <c r="B4101" t="s">
        <v>11</v>
      </c>
      <c r="C4101" t="s">
        <v>631</v>
      </c>
      <c r="D4101" t="s">
        <v>322</v>
      </c>
      <c r="E4101">
        <v>2016</v>
      </c>
      <c r="F4101" s="15">
        <v>197.99</v>
      </c>
      <c r="G4101" s="15">
        <v>97.391300000000001</v>
      </c>
      <c r="H4101" s="21">
        <f>IF($J$1=2,MapTable1[[#This Row],[Total_profit]],MapTable1[[#This Row],[Total_revenue]])</f>
        <v>97.391300000000001</v>
      </c>
    </row>
    <row r="4102" spans="1:8">
      <c r="A4102" t="s">
        <v>12</v>
      </c>
      <c r="B4102" t="s">
        <v>16</v>
      </c>
      <c r="C4102" t="s">
        <v>59</v>
      </c>
      <c r="D4102" t="s">
        <v>1047</v>
      </c>
      <c r="E4102">
        <v>2016</v>
      </c>
      <c r="F4102" s="15">
        <v>167.93</v>
      </c>
      <c r="G4102" s="15">
        <v>-43.896900000000002</v>
      </c>
      <c r="H4102" s="21">
        <f>IF($J$1=2,MapTable1[[#This Row],[Total_profit]],MapTable1[[#This Row],[Total_revenue]])</f>
        <v>-43.896900000000002</v>
      </c>
    </row>
    <row r="4103" spans="1:8">
      <c r="A4103" t="s">
        <v>28</v>
      </c>
      <c r="B4103" t="s">
        <v>29</v>
      </c>
      <c r="C4103" t="s">
        <v>25</v>
      </c>
      <c r="D4103" t="s">
        <v>855</v>
      </c>
      <c r="E4103">
        <v>2016</v>
      </c>
      <c r="F4103" s="15">
        <v>107.89</v>
      </c>
      <c r="G4103" s="15">
        <v>53.491900000000001</v>
      </c>
      <c r="H4103" s="21">
        <f>IF($J$1=2,MapTable1[[#This Row],[Total_profit]],MapTable1[[#This Row],[Total_revenue]])</f>
        <v>53.491900000000001</v>
      </c>
    </row>
    <row r="4104" spans="1:8">
      <c r="A4104" t="s">
        <v>7</v>
      </c>
      <c r="B4104" t="s">
        <v>11</v>
      </c>
      <c r="C4104" t="s">
        <v>974</v>
      </c>
      <c r="D4104" t="s">
        <v>1826</v>
      </c>
      <c r="E4104">
        <v>2015</v>
      </c>
      <c r="F4104" s="15">
        <v>191.99</v>
      </c>
      <c r="G4104" s="15">
        <v>-42.333799999999997</v>
      </c>
      <c r="H4104" s="21">
        <f>IF($J$1=2,MapTable1[[#This Row],[Total_profit]],MapTable1[[#This Row],[Total_revenue]])</f>
        <v>-42.333799999999997</v>
      </c>
    </row>
    <row r="4105" spans="1:8">
      <c r="A4105" t="s">
        <v>66</v>
      </c>
      <c r="B4105" t="s">
        <v>69</v>
      </c>
      <c r="C4105" t="s">
        <v>39</v>
      </c>
      <c r="D4105" t="s">
        <v>2085</v>
      </c>
      <c r="E4105">
        <v>2017</v>
      </c>
      <c r="F4105" s="15">
        <v>284.98</v>
      </c>
      <c r="G4105" s="15">
        <v>98.574600000000004</v>
      </c>
      <c r="H4105" s="21">
        <f>IF($J$1=2,MapTable1[[#This Row],[Total_profit]],MapTable1[[#This Row],[Total_revenue]])</f>
        <v>98.574600000000004</v>
      </c>
    </row>
    <row r="4106" spans="1:8">
      <c r="A4106" t="s">
        <v>28</v>
      </c>
      <c r="B4106" t="s">
        <v>29</v>
      </c>
      <c r="C4106" t="s">
        <v>19</v>
      </c>
      <c r="D4106" t="s">
        <v>1474</v>
      </c>
      <c r="E4106">
        <v>2017</v>
      </c>
      <c r="F4106" s="15">
        <v>332.77</v>
      </c>
      <c r="G4106" s="15">
        <v>29.679500000000001</v>
      </c>
      <c r="H4106" s="21">
        <f>IF($J$1=2,MapTable1[[#This Row],[Total_profit]],MapTable1[[#This Row],[Total_revenue]])</f>
        <v>29.679500000000001</v>
      </c>
    </row>
    <row r="4107" spans="1:8">
      <c r="A4107" t="s">
        <v>3</v>
      </c>
      <c r="B4107" t="s">
        <v>6</v>
      </c>
      <c r="C4107" t="s">
        <v>895</v>
      </c>
      <c r="D4107" t="s">
        <v>544</v>
      </c>
      <c r="E4107">
        <v>2017</v>
      </c>
      <c r="F4107" s="15">
        <v>99.99</v>
      </c>
      <c r="G4107" s="15">
        <v>24.2376</v>
      </c>
      <c r="H4107" s="21">
        <f>IF($J$1=2,MapTable1[[#This Row],[Total_profit]],MapTable1[[#This Row],[Total_revenue]])</f>
        <v>24.2376</v>
      </c>
    </row>
    <row r="4108" spans="1:8">
      <c r="A4108" t="s">
        <v>17</v>
      </c>
      <c r="B4108" t="s">
        <v>20</v>
      </c>
      <c r="C4108" t="s">
        <v>39</v>
      </c>
      <c r="D4108" t="s">
        <v>642</v>
      </c>
      <c r="E4108">
        <v>2015</v>
      </c>
      <c r="F4108" s="15">
        <v>58.79</v>
      </c>
      <c r="G4108" s="15">
        <v>22.504799999999999</v>
      </c>
      <c r="H4108" s="21">
        <f>IF($J$1=2,MapTable1[[#This Row],[Total_profit]],MapTable1[[#This Row],[Total_revenue]])</f>
        <v>22.504799999999999</v>
      </c>
    </row>
    <row r="4109" spans="1:8">
      <c r="A4109" t="s">
        <v>66</v>
      </c>
      <c r="B4109" t="s">
        <v>69</v>
      </c>
      <c r="C4109" t="s">
        <v>53</v>
      </c>
      <c r="D4109" t="s">
        <v>450</v>
      </c>
      <c r="E4109">
        <v>2017</v>
      </c>
      <c r="F4109" s="15">
        <v>299.98</v>
      </c>
      <c r="G4109" s="15">
        <v>-19.678699999999999</v>
      </c>
      <c r="H4109" s="21">
        <f>IF($J$1=2,MapTable1[[#This Row],[Total_profit]],MapTable1[[#This Row],[Total_revenue]])</f>
        <v>-19.678699999999999</v>
      </c>
    </row>
    <row r="4110" spans="1:8">
      <c r="A4110" t="s">
        <v>47</v>
      </c>
      <c r="B4110" t="s">
        <v>50</v>
      </c>
      <c r="C4110" t="s">
        <v>74</v>
      </c>
      <c r="D4110" t="s">
        <v>1452</v>
      </c>
      <c r="E4110">
        <v>2017</v>
      </c>
      <c r="F4110" s="15">
        <v>194</v>
      </c>
      <c r="G4110" s="15">
        <v>28.886600000000001</v>
      </c>
      <c r="H4110" s="21">
        <f>IF($J$1=2,MapTable1[[#This Row],[Total_profit]],MapTable1[[#This Row],[Total_revenue]])</f>
        <v>28.886600000000001</v>
      </c>
    </row>
    <row r="4111" spans="1:8">
      <c r="A4111" t="s">
        <v>7</v>
      </c>
      <c r="B4111" t="s">
        <v>11</v>
      </c>
      <c r="C4111" t="s">
        <v>15</v>
      </c>
      <c r="D4111" t="s">
        <v>2087</v>
      </c>
      <c r="E4111">
        <v>2017</v>
      </c>
      <c r="F4111" s="15">
        <v>189.99</v>
      </c>
      <c r="G4111" s="15">
        <v>75.92</v>
      </c>
      <c r="H4111" s="21">
        <f>IF($J$1=2,MapTable1[[#This Row],[Total_profit]],MapTable1[[#This Row],[Total_revenue]])</f>
        <v>75.92</v>
      </c>
    </row>
    <row r="4112" spans="1:8">
      <c r="A4112" t="s">
        <v>580</v>
      </c>
      <c r="B4112" t="s">
        <v>1426</v>
      </c>
      <c r="C4112" t="s">
        <v>25</v>
      </c>
      <c r="D4112" t="s">
        <v>113</v>
      </c>
      <c r="E4112">
        <v>2016</v>
      </c>
      <c r="F4112" s="15">
        <v>44.98</v>
      </c>
      <c r="G4112" s="15">
        <v>11.415900000000001</v>
      </c>
      <c r="H4112" s="21">
        <f>IF($J$1=2,MapTable1[[#This Row],[Total_profit]],MapTable1[[#This Row],[Total_revenue]])</f>
        <v>11.415900000000001</v>
      </c>
    </row>
    <row r="4113" spans="1:8">
      <c r="A4113" t="s">
        <v>17</v>
      </c>
      <c r="B4113" t="s">
        <v>20</v>
      </c>
      <c r="C4113" t="s">
        <v>39</v>
      </c>
      <c r="D4113" t="s">
        <v>1867</v>
      </c>
      <c r="E4113">
        <v>2015</v>
      </c>
      <c r="F4113" s="15">
        <v>196.77</v>
      </c>
      <c r="G4113" s="15">
        <v>60.369</v>
      </c>
      <c r="H4113" s="21">
        <f>IF($J$1=2,MapTable1[[#This Row],[Total_profit]],MapTable1[[#This Row],[Total_revenue]])</f>
        <v>60.369</v>
      </c>
    </row>
    <row r="4114" spans="1:8">
      <c r="A4114" t="s">
        <v>3</v>
      </c>
      <c r="B4114" t="s">
        <v>6</v>
      </c>
      <c r="C4114" t="s">
        <v>63</v>
      </c>
      <c r="D4114" t="s">
        <v>131</v>
      </c>
      <c r="E4114">
        <v>2015</v>
      </c>
      <c r="F4114" s="15">
        <v>1122.69</v>
      </c>
      <c r="G4114" s="15">
        <v>410.33909999999997</v>
      </c>
      <c r="H4114" s="21">
        <f>IF($J$1=2,MapTable1[[#This Row],[Total_profit]],MapTable1[[#This Row],[Total_revenue]])</f>
        <v>410.33909999999997</v>
      </c>
    </row>
    <row r="4115" spans="1:8">
      <c r="A4115" t="s">
        <v>12</v>
      </c>
      <c r="B4115" t="s">
        <v>16</v>
      </c>
      <c r="C4115" t="s">
        <v>417</v>
      </c>
      <c r="D4115" t="s">
        <v>2088</v>
      </c>
      <c r="E4115">
        <v>2017</v>
      </c>
      <c r="F4115" s="15">
        <v>139.44</v>
      </c>
      <c r="G4115" s="15">
        <v>39.517299999999999</v>
      </c>
      <c r="H4115" s="21">
        <f>IF($J$1=2,MapTable1[[#This Row],[Total_profit]],MapTable1[[#This Row],[Total_revenue]])</f>
        <v>39.517299999999999</v>
      </c>
    </row>
    <row r="4116" spans="1:8">
      <c r="A4116" t="s">
        <v>3</v>
      </c>
      <c r="B4116" t="s">
        <v>6</v>
      </c>
      <c r="C4116" t="s">
        <v>221</v>
      </c>
      <c r="D4116" t="s">
        <v>595</v>
      </c>
      <c r="E4116">
        <v>2015</v>
      </c>
      <c r="F4116" s="15">
        <v>287.39</v>
      </c>
      <c r="G4116" s="15">
        <v>17.041799999999999</v>
      </c>
      <c r="H4116" s="21">
        <f>IF($J$1=2,MapTable1[[#This Row],[Total_profit]],MapTable1[[#This Row],[Total_revenue]])</f>
        <v>17.041799999999999</v>
      </c>
    </row>
    <row r="4117" spans="1:8">
      <c r="A4117" t="s">
        <v>12</v>
      </c>
      <c r="B4117" t="s">
        <v>16</v>
      </c>
      <c r="C4117" t="s">
        <v>22</v>
      </c>
      <c r="D4117" t="s">
        <v>714</v>
      </c>
      <c r="E4117">
        <v>2017</v>
      </c>
      <c r="F4117" s="15">
        <v>254.89</v>
      </c>
      <c r="G4117" s="15">
        <v>55.863399999999999</v>
      </c>
      <c r="H4117" s="21">
        <f>IF($J$1=2,MapTable1[[#This Row],[Total_profit]],MapTable1[[#This Row],[Total_revenue]])</f>
        <v>55.863399999999999</v>
      </c>
    </row>
    <row r="4118" spans="1:8">
      <c r="A4118" t="s">
        <v>3</v>
      </c>
      <c r="B4118" t="s">
        <v>6</v>
      </c>
      <c r="C4118" t="s">
        <v>19</v>
      </c>
      <c r="D4118" t="s">
        <v>585</v>
      </c>
      <c r="E4118">
        <v>2015</v>
      </c>
      <c r="F4118" s="15">
        <v>533.95000000000005</v>
      </c>
      <c r="G4118" s="15">
        <v>78.874799999999993</v>
      </c>
      <c r="H4118" s="21">
        <f>IF($J$1=2,MapTable1[[#This Row],[Total_profit]],MapTable1[[#This Row],[Total_revenue]])</f>
        <v>78.874799999999993</v>
      </c>
    </row>
    <row r="4119" spans="1:8">
      <c r="A4119" t="s">
        <v>47</v>
      </c>
      <c r="B4119" t="s">
        <v>50</v>
      </c>
      <c r="C4119" t="s">
        <v>59</v>
      </c>
      <c r="D4119" t="s">
        <v>281</v>
      </c>
      <c r="E4119">
        <v>2015</v>
      </c>
      <c r="F4119" s="15">
        <v>176.93</v>
      </c>
      <c r="G4119" s="15">
        <v>-183.61799999999999</v>
      </c>
      <c r="H4119" s="21">
        <f>IF($J$1=2,MapTable1[[#This Row],[Total_profit]],MapTable1[[#This Row],[Total_revenue]])</f>
        <v>-183.61799999999999</v>
      </c>
    </row>
    <row r="4120" spans="1:8">
      <c r="A4120" t="s">
        <v>7</v>
      </c>
      <c r="B4120" t="s">
        <v>11</v>
      </c>
      <c r="C4120" t="s">
        <v>39</v>
      </c>
      <c r="D4120" t="s">
        <v>496</v>
      </c>
      <c r="E4120">
        <v>2015</v>
      </c>
      <c r="F4120" s="15">
        <v>149.99</v>
      </c>
      <c r="G4120" s="15">
        <v>40.482300000000002</v>
      </c>
      <c r="H4120" s="21">
        <f>IF($J$1=2,MapTable1[[#This Row],[Total_profit]],MapTable1[[#This Row],[Total_revenue]])</f>
        <v>40.482300000000002</v>
      </c>
    </row>
    <row r="4121" spans="1:8">
      <c r="A4121" t="s">
        <v>190</v>
      </c>
      <c r="B4121" t="s">
        <v>192</v>
      </c>
      <c r="C4121" t="s">
        <v>136</v>
      </c>
      <c r="D4121" t="s">
        <v>1745</v>
      </c>
      <c r="E4121">
        <v>2017</v>
      </c>
      <c r="F4121" s="15">
        <v>248.98</v>
      </c>
      <c r="G4121" s="15">
        <v>14.565300000000001</v>
      </c>
      <c r="H4121" s="21">
        <f>IF($J$1=2,MapTable1[[#This Row],[Total_profit]],MapTable1[[#This Row],[Total_revenue]])</f>
        <v>14.565300000000001</v>
      </c>
    </row>
    <row r="4122" spans="1:8">
      <c r="A4122" t="s">
        <v>66</v>
      </c>
      <c r="B4122" t="s">
        <v>69</v>
      </c>
      <c r="C4122" t="s">
        <v>25</v>
      </c>
      <c r="D4122" t="s">
        <v>880</v>
      </c>
      <c r="E4122">
        <v>2016</v>
      </c>
      <c r="F4122" s="15">
        <v>263.98</v>
      </c>
      <c r="G4122" s="15">
        <v>82.731300000000005</v>
      </c>
      <c r="H4122" s="21">
        <f>IF($J$1=2,MapTable1[[#This Row],[Total_profit]],MapTable1[[#This Row],[Total_revenue]])</f>
        <v>82.731300000000005</v>
      </c>
    </row>
    <row r="4123" spans="1:8">
      <c r="A4123" t="s">
        <v>36</v>
      </c>
      <c r="B4123" t="s">
        <v>41</v>
      </c>
      <c r="C4123" t="s">
        <v>44</v>
      </c>
      <c r="D4123" t="s">
        <v>2089</v>
      </c>
      <c r="E4123">
        <v>2017</v>
      </c>
      <c r="F4123" s="15">
        <v>327.98</v>
      </c>
      <c r="G4123" s="15">
        <v>84.75</v>
      </c>
      <c r="H4123" s="21">
        <f>IF($J$1=2,MapTable1[[#This Row],[Total_profit]],MapTable1[[#This Row],[Total_revenue]])</f>
        <v>84.75</v>
      </c>
    </row>
    <row r="4124" spans="1:8">
      <c r="A4124" t="s">
        <v>12</v>
      </c>
      <c r="B4124" t="s">
        <v>16</v>
      </c>
      <c r="C4124" t="s">
        <v>53</v>
      </c>
      <c r="D4124" t="s">
        <v>2090</v>
      </c>
      <c r="E4124">
        <v>2016</v>
      </c>
      <c r="F4124" s="15">
        <v>41.48</v>
      </c>
      <c r="G4124" s="15">
        <v>-22.162800000000001</v>
      </c>
      <c r="H4124" s="21">
        <f>IF($J$1=2,MapTable1[[#This Row],[Total_profit]],MapTable1[[#This Row],[Total_revenue]])</f>
        <v>-22.162800000000001</v>
      </c>
    </row>
    <row r="4125" spans="1:8">
      <c r="A4125" t="s">
        <v>32</v>
      </c>
      <c r="B4125" t="s">
        <v>34</v>
      </c>
      <c r="C4125" t="s">
        <v>132</v>
      </c>
      <c r="D4125" t="s">
        <v>510</v>
      </c>
      <c r="E4125">
        <v>2017</v>
      </c>
      <c r="F4125" s="15">
        <v>189.95</v>
      </c>
      <c r="G4125" s="15">
        <v>85.838399999999993</v>
      </c>
      <c r="H4125" s="21">
        <f>IF($J$1=2,MapTable1[[#This Row],[Total_profit]],MapTable1[[#This Row],[Total_revenue]])</f>
        <v>85.838399999999993</v>
      </c>
    </row>
    <row r="4126" spans="1:8">
      <c r="A4126" t="s">
        <v>47</v>
      </c>
      <c r="B4126" t="s">
        <v>50</v>
      </c>
      <c r="C4126" t="s">
        <v>22</v>
      </c>
      <c r="D4126" t="s">
        <v>928</v>
      </c>
      <c r="E4126">
        <v>2017</v>
      </c>
      <c r="F4126" s="15">
        <v>342.5</v>
      </c>
      <c r="G4126" s="15">
        <v>-188.41410000000002</v>
      </c>
      <c r="H4126" s="21">
        <f>IF($J$1=2,MapTable1[[#This Row],[Total_profit]],MapTable1[[#This Row],[Total_revenue]])</f>
        <v>-188.41410000000002</v>
      </c>
    </row>
    <row r="4127" spans="1:8">
      <c r="A4127" t="s">
        <v>484</v>
      </c>
      <c r="B4127" t="s">
        <v>830</v>
      </c>
      <c r="C4127" t="s">
        <v>59</v>
      </c>
      <c r="D4127" t="s">
        <v>336</v>
      </c>
      <c r="E4127">
        <v>2016</v>
      </c>
      <c r="F4127" s="15">
        <v>89.25</v>
      </c>
      <c r="G4127" s="15">
        <v>19.626100000000001</v>
      </c>
      <c r="H4127" s="21">
        <f>IF($J$1=2,MapTable1[[#This Row],[Total_profit]],MapTable1[[#This Row],[Total_revenue]])</f>
        <v>19.626100000000001</v>
      </c>
    </row>
    <row r="4128" spans="1:8">
      <c r="A4128" t="s">
        <v>28</v>
      </c>
      <c r="B4128" t="s">
        <v>29</v>
      </c>
      <c r="C4128" t="s">
        <v>44</v>
      </c>
      <c r="D4128" t="s">
        <v>1353</v>
      </c>
      <c r="E4128">
        <v>2017</v>
      </c>
      <c r="F4128" s="15">
        <v>120.89</v>
      </c>
      <c r="G4128" s="15">
        <v>-14.942</v>
      </c>
      <c r="H4128" s="21">
        <f>IF($J$1=2,MapTable1[[#This Row],[Total_profit]],MapTable1[[#This Row],[Total_revenue]])</f>
        <v>-14.942</v>
      </c>
    </row>
    <row r="4129" spans="1:8">
      <c r="A4129" t="s">
        <v>23</v>
      </c>
      <c r="B4129" t="s">
        <v>1021</v>
      </c>
      <c r="C4129" t="s">
        <v>121</v>
      </c>
      <c r="D4129" t="s">
        <v>120</v>
      </c>
      <c r="E4129">
        <v>2017</v>
      </c>
      <c r="F4129" s="15">
        <v>60</v>
      </c>
      <c r="G4129" s="15">
        <v>32.771999999999998</v>
      </c>
      <c r="H4129" s="21">
        <f>IF($J$1=2,MapTable1[[#This Row],[Total_profit]],MapTable1[[#This Row],[Total_revenue]])</f>
        <v>32.771999999999998</v>
      </c>
    </row>
    <row r="4130" spans="1:8">
      <c r="A4130" t="s">
        <v>36</v>
      </c>
      <c r="B4130" t="s">
        <v>41</v>
      </c>
      <c r="C4130" t="s">
        <v>112</v>
      </c>
      <c r="D4130" t="s">
        <v>399</v>
      </c>
      <c r="E4130">
        <v>2015</v>
      </c>
      <c r="F4130" s="15">
        <v>339.98</v>
      </c>
      <c r="G4130" s="15">
        <v>78.977400000000003</v>
      </c>
      <c r="H4130" s="21">
        <f>IF($J$1=2,MapTable1[[#This Row],[Total_profit]],MapTable1[[#This Row],[Total_revenue]])</f>
        <v>78.977400000000003</v>
      </c>
    </row>
    <row r="4131" spans="1:8">
      <c r="A4131" t="s">
        <v>32</v>
      </c>
      <c r="B4131" t="s">
        <v>34</v>
      </c>
      <c r="C4131" t="s">
        <v>233</v>
      </c>
      <c r="D4131" t="s">
        <v>2091</v>
      </c>
      <c r="E4131">
        <v>2017</v>
      </c>
      <c r="F4131" s="15">
        <v>74.38</v>
      </c>
      <c r="G4131" s="15">
        <v>29.186699999999998</v>
      </c>
      <c r="H4131" s="21">
        <f>IF($J$1=2,MapTable1[[#This Row],[Total_profit]],MapTable1[[#This Row],[Total_revenue]])</f>
        <v>29.186699999999998</v>
      </c>
    </row>
    <row r="4132" spans="1:8">
      <c r="A4132" t="s">
        <v>66</v>
      </c>
      <c r="B4132" t="s">
        <v>934</v>
      </c>
      <c r="C4132" t="s">
        <v>195</v>
      </c>
      <c r="D4132" t="s">
        <v>887</v>
      </c>
      <c r="E4132">
        <v>2018</v>
      </c>
      <c r="F4132" s="15">
        <v>401.49</v>
      </c>
      <c r="G4132" s="15">
        <v>166.77889999999999</v>
      </c>
      <c r="H4132" s="21">
        <f>IF($J$1=2,MapTable1[[#This Row],[Total_profit]],MapTable1[[#This Row],[Total_revenue]])</f>
        <v>166.77889999999999</v>
      </c>
    </row>
    <row r="4133" spans="1:8">
      <c r="A4133" t="s">
        <v>23</v>
      </c>
      <c r="B4133" t="s">
        <v>1433</v>
      </c>
      <c r="C4133" t="s">
        <v>139</v>
      </c>
      <c r="D4133" t="s">
        <v>688</v>
      </c>
      <c r="E4133">
        <v>2016</v>
      </c>
      <c r="F4133" s="15">
        <v>37.5</v>
      </c>
      <c r="G4133" s="15">
        <v>-3.4763000000000002</v>
      </c>
      <c r="H4133" s="21">
        <f>IF($J$1=2,MapTable1[[#This Row],[Total_profit]],MapTable1[[#This Row],[Total_revenue]])</f>
        <v>-3.4763000000000002</v>
      </c>
    </row>
    <row r="4134" spans="1:8">
      <c r="A4134" t="s">
        <v>17</v>
      </c>
      <c r="B4134" t="s">
        <v>20</v>
      </c>
      <c r="C4134" t="s">
        <v>195</v>
      </c>
      <c r="D4134" t="s">
        <v>1352</v>
      </c>
      <c r="E4134">
        <v>2017</v>
      </c>
      <c r="F4134" s="15">
        <v>239.96</v>
      </c>
      <c r="G4134" s="15">
        <v>-52.911200000000001</v>
      </c>
      <c r="H4134" s="21">
        <f>IF($J$1=2,MapTable1[[#This Row],[Total_profit]],MapTable1[[#This Row],[Total_revenue]])</f>
        <v>-52.911200000000001</v>
      </c>
    </row>
    <row r="4135" spans="1:8">
      <c r="A4135" t="s">
        <v>36</v>
      </c>
      <c r="B4135" t="s">
        <v>41</v>
      </c>
      <c r="C4135" t="s">
        <v>44</v>
      </c>
      <c r="D4135" t="s">
        <v>928</v>
      </c>
      <c r="E4135">
        <v>2015</v>
      </c>
      <c r="F4135" s="15">
        <v>379.98</v>
      </c>
      <c r="G4135" s="15">
        <v>-144.88640000000001</v>
      </c>
      <c r="H4135" s="21">
        <f>IF($J$1=2,MapTable1[[#This Row],[Total_profit]],MapTable1[[#This Row],[Total_revenue]])</f>
        <v>-144.88640000000001</v>
      </c>
    </row>
    <row r="4136" spans="1:8">
      <c r="A4136" t="s">
        <v>28</v>
      </c>
      <c r="B4136" t="s">
        <v>29</v>
      </c>
      <c r="C4136" t="s">
        <v>63</v>
      </c>
      <c r="D4136" t="s">
        <v>1798</v>
      </c>
      <c r="E4136">
        <v>2017</v>
      </c>
      <c r="F4136" s="15">
        <v>122.22</v>
      </c>
      <c r="G4136" s="15">
        <v>17.770800000000001</v>
      </c>
      <c r="H4136" s="21">
        <f>IF($J$1=2,MapTable1[[#This Row],[Total_profit]],MapTable1[[#This Row],[Total_revenue]])</f>
        <v>17.770800000000001</v>
      </c>
    </row>
    <row r="4137" spans="1:8">
      <c r="A4137" t="s">
        <v>32</v>
      </c>
      <c r="B4137" t="s">
        <v>34</v>
      </c>
      <c r="C4137" t="s">
        <v>22</v>
      </c>
      <c r="D4137" t="s">
        <v>452</v>
      </c>
      <c r="E4137">
        <v>2017</v>
      </c>
      <c r="F4137" s="15">
        <v>140.76</v>
      </c>
      <c r="G4137" s="15">
        <v>62.750799999999998</v>
      </c>
      <c r="H4137" s="21">
        <f>IF($J$1=2,MapTable1[[#This Row],[Total_profit]],MapTable1[[#This Row],[Total_revenue]])</f>
        <v>62.750799999999998</v>
      </c>
    </row>
    <row r="4138" spans="1:8">
      <c r="A4138" t="s">
        <v>12</v>
      </c>
      <c r="B4138" t="s">
        <v>16</v>
      </c>
      <c r="C4138" t="s">
        <v>15</v>
      </c>
      <c r="D4138" t="s">
        <v>1212</v>
      </c>
      <c r="E4138">
        <v>2017</v>
      </c>
      <c r="F4138" s="15">
        <v>232.41</v>
      </c>
      <c r="G4138" s="15">
        <v>64.888900000000007</v>
      </c>
      <c r="H4138" s="21">
        <f>IF($J$1=2,MapTable1[[#This Row],[Total_profit]],MapTable1[[#This Row],[Total_revenue]])</f>
        <v>64.888900000000007</v>
      </c>
    </row>
    <row r="4139" spans="1:8">
      <c r="A4139" t="s">
        <v>3</v>
      </c>
      <c r="B4139" t="s">
        <v>6</v>
      </c>
      <c r="C4139" t="s">
        <v>25</v>
      </c>
      <c r="D4139" t="s">
        <v>903</v>
      </c>
      <c r="E4139">
        <v>2016</v>
      </c>
      <c r="F4139" s="15">
        <v>455.95000000000005</v>
      </c>
      <c r="G4139" s="15">
        <v>128.68340000000001</v>
      </c>
      <c r="H4139" s="21">
        <f>IF($J$1=2,MapTable1[[#This Row],[Total_profit]],MapTable1[[#This Row],[Total_revenue]])</f>
        <v>128.68340000000001</v>
      </c>
    </row>
    <row r="4140" spans="1:8">
      <c r="A4140" t="s">
        <v>66</v>
      </c>
      <c r="B4140" t="s">
        <v>69</v>
      </c>
      <c r="C4140" t="s">
        <v>74</v>
      </c>
      <c r="D4140" t="s">
        <v>1193</v>
      </c>
      <c r="E4140">
        <v>2016</v>
      </c>
      <c r="F4140" s="15">
        <v>272.98</v>
      </c>
      <c r="G4140" s="15">
        <v>55.824399999999997</v>
      </c>
      <c r="H4140" s="21">
        <f>IF($J$1=2,MapTable1[[#This Row],[Total_profit]],MapTable1[[#This Row],[Total_revenue]])</f>
        <v>55.824399999999997</v>
      </c>
    </row>
    <row r="4141" spans="1:8">
      <c r="A4141" t="s">
        <v>12</v>
      </c>
      <c r="B4141" t="s">
        <v>16</v>
      </c>
      <c r="C4141" t="s">
        <v>46</v>
      </c>
      <c r="D4141" t="s">
        <v>1569</v>
      </c>
      <c r="E4141">
        <v>2016</v>
      </c>
      <c r="F4141" s="15">
        <v>86.97</v>
      </c>
      <c r="G4141" s="15">
        <v>25.1691</v>
      </c>
      <c r="H4141" s="21">
        <f>IF($J$1=2,MapTable1[[#This Row],[Total_profit]],MapTable1[[#This Row],[Total_revenue]])</f>
        <v>25.1691</v>
      </c>
    </row>
    <row r="4142" spans="1:8">
      <c r="A4142" t="s">
        <v>28</v>
      </c>
      <c r="B4142" t="s">
        <v>29</v>
      </c>
      <c r="C4142" t="s">
        <v>15</v>
      </c>
      <c r="D4142" t="s">
        <v>968</v>
      </c>
      <c r="E4142">
        <v>2015</v>
      </c>
      <c r="F4142" s="15">
        <v>114.39</v>
      </c>
      <c r="G4142" s="15">
        <v>-31.697500000000002</v>
      </c>
      <c r="H4142" s="21">
        <f>IF($J$1=2,MapTable1[[#This Row],[Total_profit]],MapTable1[[#This Row],[Total_revenue]])</f>
        <v>-31.697500000000002</v>
      </c>
    </row>
    <row r="4143" spans="1:8">
      <c r="A4143" t="s">
        <v>66</v>
      </c>
      <c r="B4143" t="s">
        <v>69</v>
      </c>
      <c r="C4143" t="s">
        <v>25</v>
      </c>
      <c r="D4143" t="s">
        <v>2092</v>
      </c>
      <c r="E4143">
        <v>2016</v>
      </c>
      <c r="F4143" s="15">
        <v>245.98</v>
      </c>
      <c r="G4143" s="15">
        <v>74.359800000000007</v>
      </c>
      <c r="H4143" s="21">
        <f>IF($J$1=2,MapTable1[[#This Row],[Total_profit]],MapTable1[[#This Row],[Total_revenue]])</f>
        <v>74.359800000000007</v>
      </c>
    </row>
    <row r="4144" spans="1:8">
      <c r="A4144" t="s">
        <v>17</v>
      </c>
      <c r="B4144" t="s">
        <v>20</v>
      </c>
      <c r="C4144" t="s">
        <v>118</v>
      </c>
      <c r="D4144" t="s">
        <v>1810</v>
      </c>
      <c r="E4144">
        <v>2015</v>
      </c>
      <c r="F4144" s="15">
        <v>215.96</v>
      </c>
      <c r="G4144" s="15">
        <v>0</v>
      </c>
      <c r="H4144" s="21">
        <f>IF($J$1=2,MapTable1[[#This Row],[Total_profit]],MapTable1[[#This Row],[Total_revenue]])</f>
        <v>0</v>
      </c>
    </row>
    <row r="4145" spans="1:8">
      <c r="A4145" t="s">
        <v>47</v>
      </c>
      <c r="B4145" t="s">
        <v>50</v>
      </c>
      <c r="C4145" t="s">
        <v>22</v>
      </c>
      <c r="D4145" t="s">
        <v>2093</v>
      </c>
      <c r="E4145">
        <v>2017</v>
      </c>
      <c r="F4145" s="15">
        <v>166</v>
      </c>
      <c r="G4145" s="15">
        <v>14.5914</v>
      </c>
      <c r="H4145" s="21">
        <f>IF($J$1=2,MapTable1[[#This Row],[Total_profit]],MapTable1[[#This Row],[Total_revenue]])</f>
        <v>14.5914</v>
      </c>
    </row>
    <row r="4146" spans="1:8">
      <c r="A4146" t="s">
        <v>23</v>
      </c>
      <c r="B4146" t="s">
        <v>1108</v>
      </c>
      <c r="C4146" t="s">
        <v>317</v>
      </c>
      <c r="D4146" t="s">
        <v>1201</v>
      </c>
      <c r="E4146">
        <v>2016</v>
      </c>
      <c r="F4146" s="15">
        <v>181.95</v>
      </c>
      <c r="G4146" s="15">
        <v>88.700599999999994</v>
      </c>
      <c r="H4146" s="21">
        <f>IF($J$1=2,MapTable1[[#This Row],[Total_profit]],MapTable1[[#This Row],[Total_revenue]])</f>
        <v>88.700599999999994</v>
      </c>
    </row>
    <row r="4147" spans="1:8">
      <c r="A4147" t="s">
        <v>47</v>
      </c>
      <c r="B4147" t="s">
        <v>50</v>
      </c>
      <c r="C4147" t="s">
        <v>417</v>
      </c>
      <c r="D4147" t="s">
        <v>614</v>
      </c>
      <c r="E4147">
        <v>2015</v>
      </c>
      <c r="F4147" s="15">
        <v>142.5</v>
      </c>
      <c r="G4147" s="15">
        <v>70.437799999999996</v>
      </c>
      <c r="H4147" s="21">
        <f>IF($J$1=2,MapTable1[[#This Row],[Total_profit]],MapTable1[[#This Row],[Total_revenue]])</f>
        <v>70.437799999999996</v>
      </c>
    </row>
    <row r="4148" spans="1:8">
      <c r="A4148" t="s">
        <v>7</v>
      </c>
      <c r="B4148" t="s">
        <v>11</v>
      </c>
      <c r="C4148" t="s">
        <v>44</v>
      </c>
      <c r="D4148" t="s">
        <v>1403</v>
      </c>
      <c r="E4148">
        <v>2017</v>
      </c>
      <c r="F4148" s="15">
        <v>163.99</v>
      </c>
      <c r="G4148" s="15">
        <v>45.3596</v>
      </c>
      <c r="H4148" s="21">
        <f>IF($J$1=2,MapTable1[[#This Row],[Total_profit]],MapTable1[[#This Row],[Total_revenue]])</f>
        <v>45.3596</v>
      </c>
    </row>
    <row r="4149" spans="1:8">
      <c r="A4149" t="s">
        <v>12</v>
      </c>
      <c r="B4149" t="s">
        <v>16</v>
      </c>
      <c r="C4149" t="s">
        <v>15</v>
      </c>
      <c r="D4149" t="s">
        <v>2094</v>
      </c>
      <c r="E4149">
        <v>2015</v>
      </c>
      <c r="F4149" s="15">
        <v>239.9</v>
      </c>
      <c r="G4149" s="15">
        <v>116.01560000000001</v>
      </c>
      <c r="H4149" s="21">
        <f>IF($J$1=2,MapTable1[[#This Row],[Total_profit]],MapTable1[[#This Row],[Total_revenue]])</f>
        <v>116.01560000000001</v>
      </c>
    </row>
    <row r="4150" spans="1:8">
      <c r="A4150" t="s">
        <v>17</v>
      </c>
      <c r="B4150" t="s">
        <v>20</v>
      </c>
      <c r="C4150" t="s">
        <v>44</v>
      </c>
      <c r="D4150" t="s">
        <v>463</v>
      </c>
      <c r="E4150">
        <v>2015</v>
      </c>
      <c r="F4150" s="15">
        <v>199.17</v>
      </c>
      <c r="G4150" s="15">
        <v>19.060600000000001</v>
      </c>
      <c r="H4150" s="21">
        <f>IF($J$1=2,MapTable1[[#This Row],[Total_profit]],MapTable1[[#This Row],[Total_revenue]])</f>
        <v>19.060600000000001</v>
      </c>
    </row>
    <row r="4151" spans="1:8">
      <c r="A4151" t="s">
        <v>66</v>
      </c>
      <c r="B4151" t="s">
        <v>69</v>
      </c>
      <c r="C4151" t="s">
        <v>65</v>
      </c>
      <c r="D4151" t="s">
        <v>1268</v>
      </c>
      <c r="E4151">
        <v>2015</v>
      </c>
      <c r="F4151" s="15">
        <v>251.98</v>
      </c>
      <c r="G4151" s="15">
        <v>-173.96700000000001</v>
      </c>
      <c r="H4151" s="21">
        <f>IF($J$1=2,MapTable1[[#This Row],[Total_profit]],MapTable1[[#This Row],[Total_revenue]])</f>
        <v>-173.96700000000001</v>
      </c>
    </row>
    <row r="4152" spans="1:8">
      <c r="A4152" t="s">
        <v>177</v>
      </c>
      <c r="B4152" t="s">
        <v>804</v>
      </c>
      <c r="C4152" t="s">
        <v>25</v>
      </c>
      <c r="D4152" t="s">
        <v>4</v>
      </c>
      <c r="E4152">
        <v>2016</v>
      </c>
      <c r="F4152" s="15">
        <v>12.74</v>
      </c>
      <c r="G4152" s="15">
        <v>4.7953000000000001</v>
      </c>
      <c r="H4152" s="21">
        <f>IF($J$1=2,MapTable1[[#This Row],[Total_profit]],MapTable1[[#This Row],[Total_revenue]])</f>
        <v>4.7953000000000001</v>
      </c>
    </row>
    <row r="4153" spans="1:8">
      <c r="A4153" t="s">
        <v>47</v>
      </c>
      <c r="B4153" t="s">
        <v>50</v>
      </c>
      <c r="C4153" t="s">
        <v>63</v>
      </c>
      <c r="D4153" t="s">
        <v>161</v>
      </c>
      <c r="E4153">
        <v>2015</v>
      </c>
      <c r="F4153" s="15">
        <v>75</v>
      </c>
      <c r="G4153" s="15">
        <v>26.287500000000001</v>
      </c>
      <c r="H4153" s="21">
        <f>IF($J$1=2,MapTable1[[#This Row],[Total_profit]],MapTable1[[#This Row],[Total_revenue]])</f>
        <v>26.287500000000001</v>
      </c>
    </row>
    <row r="4154" spans="1:8">
      <c r="A4154" t="s">
        <v>66</v>
      </c>
      <c r="B4154" t="s">
        <v>69</v>
      </c>
      <c r="C4154" t="s">
        <v>25</v>
      </c>
      <c r="D4154" t="s">
        <v>1082</v>
      </c>
      <c r="E4154">
        <v>2016</v>
      </c>
      <c r="F4154" s="15">
        <v>248.98</v>
      </c>
      <c r="G4154" s="15">
        <v>57.439700000000002</v>
      </c>
      <c r="H4154" s="21">
        <f>IF($J$1=2,MapTable1[[#This Row],[Total_profit]],MapTable1[[#This Row],[Total_revenue]])</f>
        <v>57.439700000000002</v>
      </c>
    </row>
    <row r="4155" spans="1:8">
      <c r="A4155" t="s">
        <v>994</v>
      </c>
      <c r="B4155" t="s">
        <v>1747</v>
      </c>
      <c r="C4155" t="s">
        <v>15</v>
      </c>
      <c r="D4155" t="s">
        <v>2095</v>
      </c>
      <c r="E4155">
        <v>2017</v>
      </c>
      <c r="F4155" s="15">
        <v>167.99</v>
      </c>
      <c r="G4155" s="15">
        <v>100.5252</v>
      </c>
      <c r="H4155" s="21">
        <f>IF($J$1=2,MapTable1[[#This Row],[Total_profit]],MapTable1[[#This Row],[Total_revenue]])</f>
        <v>100.5252</v>
      </c>
    </row>
    <row r="4156" spans="1:8">
      <c r="A4156" t="s">
        <v>47</v>
      </c>
      <c r="B4156" t="s">
        <v>50</v>
      </c>
      <c r="C4156" t="s">
        <v>44</v>
      </c>
      <c r="D4156" t="s">
        <v>2096</v>
      </c>
      <c r="E4156">
        <v>2015</v>
      </c>
      <c r="F4156" s="15">
        <v>150</v>
      </c>
      <c r="G4156" s="15">
        <v>-85.65</v>
      </c>
      <c r="H4156" s="21">
        <f>IF($J$1=2,MapTable1[[#This Row],[Total_profit]],MapTable1[[#This Row],[Total_revenue]])</f>
        <v>-85.65</v>
      </c>
    </row>
    <row r="4157" spans="1:8">
      <c r="A4157" t="s">
        <v>36</v>
      </c>
      <c r="B4157" t="s">
        <v>41</v>
      </c>
      <c r="C4157" t="s">
        <v>25</v>
      </c>
      <c r="D4157" t="s">
        <v>2097</v>
      </c>
      <c r="E4157">
        <v>2016</v>
      </c>
      <c r="F4157" s="15">
        <v>335.98</v>
      </c>
      <c r="G4157" s="15">
        <v>74.822699999999998</v>
      </c>
      <c r="H4157" s="21">
        <f>IF($J$1=2,MapTable1[[#This Row],[Total_profit]],MapTable1[[#This Row],[Total_revenue]])</f>
        <v>74.822699999999998</v>
      </c>
    </row>
    <row r="4158" spans="1:8">
      <c r="A4158" t="s">
        <v>12</v>
      </c>
      <c r="B4158" t="s">
        <v>16</v>
      </c>
      <c r="C4158" t="s">
        <v>59</v>
      </c>
      <c r="D4158" t="s">
        <v>1467</v>
      </c>
      <c r="E4158">
        <v>2015</v>
      </c>
      <c r="F4158" s="15">
        <v>159.94</v>
      </c>
      <c r="G4158" s="15">
        <v>51.804600000000001</v>
      </c>
      <c r="H4158" s="21">
        <f>IF($J$1=2,MapTable1[[#This Row],[Total_profit]],MapTable1[[#This Row],[Total_revenue]])</f>
        <v>51.804600000000001</v>
      </c>
    </row>
    <row r="4159" spans="1:8">
      <c r="A4159" t="s">
        <v>36</v>
      </c>
      <c r="B4159" t="s">
        <v>41</v>
      </c>
      <c r="C4159" t="s">
        <v>132</v>
      </c>
      <c r="D4159" t="s">
        <v>672</v>
      </c>
      <c r="E4159">
        <v>2015</v>
      </c>
      <c r="F4159" s="15">
        <v>399.98</v>
      </c>
      <c r="G4159" s="15">
        <v>-91.395399999999995</v>
      </c>
      <c r="H4159" s="21">
        <f>IF($J$1=2,MapTable1[[#This Row],[Total_profit]],MapTable1[[#This Row],[Total_revenue]])</f>
        <v>-91.395399999999995</v>
      </c>
    </row>
    <row r="4160" spans="1:8">
      <c r="A4160" t="s">
        <v>12</v>
      </c>
      <c r="B4160" t="s">
        <v>16</v>
      </c>
      <c r="C4160" t="s">
        <v>22</v>
      </c>
      <c r="D4160" t="s">
        <v>2098</v>
      </c>
      <c r="E4160">
        <v>2015</v>
      </c>
      <c r="F4160" s="15">
        <v>124.45</v>
      </c>
      <c r="G4160" s="15">
        <v>50.203099999999999</v>
      </c>
      <c r="H4160" s="21">
        <f>IF($J$1=2,MapTable1[[#This Row],[Total_profit]],MapTable1[[#This Row],[Total_revenue]])</f>
        <v>50.203099999999999</v>
      </c>
    </row>
    <row r="4161" spans="1:8">
      <c r="A4161" t="s">
        <v>3</v>
      </c>
      <c r="B4161" t="s">
        <v>6</v>
      </c>
      <c r="C4161" t="s">
        <v>15</v>
      </c>
      <c r="D4161" t="s">
        <v>714</v>
      </c>
      <c r="E4161">
        <v>2017</v>
      </c>
      <c r="F4161" s="15">
        <v>167.98</v>
      </c>
      <c r="G4161" s="15">
        <v>-124.7251</v>
      </c>
      <c r="H4161" s="21">
        <f>IF($J$1=2,MapTable1[[#This Row],[Total_profit]],MapTable1[[#This Row],[Total_revenue]])</f>
        <v>-124.7251</v>
      </c>
    </row>
    <row r="4162" spans="1:8">
      <c r="A4162" t="s">
        <v>17</v>
      </c>
      <c r="B4162" t="s">
        <v>20</v>
      </c>
      <c r="C4162" t="s">
        <v>22</v>
      </c>
      <c r="D4162" t="s">
        <v>1650</v>
      </c>
      <c r="E4162">
        <v>2017</v>
      </c>
      <c r="F4162" s="15">
        <v>49.79</v>
      </c>
      <c r="G4162" s="15">
        <v>8.7629999999999999</v>
      </c>
      <c r="H4162" s="21">
        <f>IF($J$1=2,MapTable1[[#This Row],[Total_profit]],MapTable1[[#This Row],[Total_revenue]])</f>
        <v>8.7629999999999999</v>
      </c>
    </row>
    <row r="4163" spans="1:8">
      <c r="A4163" t="s">
        <v>3</v>
      </c>
      <c r="B4163" t="s">
        <v>6</v>
      </c>
      <c r="C4163" t="s">
        <v>132</v>
      </c>
      <c r="D4163" t="s">
        <v>154</v>
      </c>
      <c r="E4163">
        <v>2015</v>
      </c>
      <c r="F4163" s="15">
        <v>434.96</v>
      </c>
      <c r="G4163" s="15">
        <v>231.83369999999999</v>
      </c>
      <c r="H4163" s="21">
        <f>IF($J$1=2,MapTable1[[#This Row],[Total_profit]],MapTable1[[#This Row],[Total_revenue]])</f>
        <v>231.83369999999999</v>
      </c>
    </row>
    <row r="4164" spans="1:8">
      <c r="A4164" t="s">
        <v>32</v>
      </c>
      <c r="B4164" t="s">
        <v>34</v>
      </c>
      <c r="C4164" t="s">
        <v>63</v>
      </c>
      <c r="D4164" t="s">
        <v>1478</v>
      </c>
      <c r="E4164">
        <v>2015</v>
      </c>
      <c r="F4164" s="15">
        <v>134.37</v>
      </c>
      <c r="G4164" s="15">
        <v>-23.098199999999999</v>
      </c>
      <c r="H4164" s="21">
        <f>IF($J$1=2,MapTable1[[#This Row],[Total_profit]],MapTable1[[#This Row],[Total_revenue]])</f>
        <v>-23.098199999999999</v>
      </c>
    </row>
    <row r="4165" spans="1:8">
      <c r="A4165" t="s">
        <v>484</v>
      </c>
      <c r="B4165" t="s">
        <v>697</v>
      </c>
      <c r="C4165" t="s">
        <v>440</v>
      </c>
      <c r="D4165" t="s">
        <v>2099</v>
      </c>
      <c r="E4165">
        <v>2016</v>
      </c>
      <c r="F4165" s="15">
        <v>19.14</v>
      </c>
      <c r="G4165" s="15">
        <v>10.4983</v>
      </c>
      <c r="H4165" s="21">
        <f>IF($J$1=2,MapTable1[[#This Row],[Total_profit]],MapTable1[[#This Row],[Total_revenue]])</f>
        <v>10.4983</v>
      </c>
    </row>
    <row r="4166" spans="1:8">
      <c r="A4166" t="s">
        <v>3</v>
      </c>
      <c r="B4166" t="s">
        <v>6</v>
      </c>
      <c r="C4166" t="s">
        <v>209</v>
      </c>
      <c r="D4166" t="s">
        <v>603</v>
      </c>
      <c r="E4166">
        <v>2016</v>
      </c>
      <c r="F4166" s="15">
        <v>363.96</v>
      </c>
      <c r="G4166" s="15">
        <v>-87.059200000000004</v>
      </c>
      <c r="H4166" s="21">
        <f>IF($J$1=2,MapTable1[[#This Row],[Total_profit]],MapTable1[[#This Row],[Total_revenue]])</f>
        <v>-87.059200000000004</v>
      </c>
    </row>
    <row r="4167" spans="1:8">
      <c r="A4167" t="s">
        <v>7</v>
      </c>
      <c r="B4167" t="s">
        <v>11</v>
      </c>
      <c r="C4167" t="s">
        <v>10</v>
      </c>
      <c r="D4167" t="s">
        <v>1958</v>
      </c>
      <c r="E4167">
        <v>2015</v>
      </c>
      <c r="F4167" s="15">
        <v>187.99</v>
      </c>
      <c r="G4167" s="15">
        <v>65.533299999999997</v>
      </c>
      <c r="H4167" s="21">
        <f>IF($J$1=2,MapTable1[[#This Row],[Total_profit]],MapTable1[[#This Row],[Total_revenue]])</f>
        <v>65.533299999999997</v>
      </c>
    </row>
    <row r="4168" spans="1:8">
      <c r="A4168" t="s">
        <v>381</v>
      </c>
      <c r="B4168" t="s">
        <v>1050</v>
      </c>
      <c r="C4168" t="s">
        <v>233</v>
      </c>
      <c r="D4168" t="s">
        <v>129</v>
      </c>
      <c r="E4168">
        <v>2015</v>
      </c>
      <c r="F4168" s="15">
        <v>58.77</v>
      </c>
      <c r="G4168" s="15">
        <v>22.979099999999999</v>
      </c>
      <c r="H4168" s="21">
        <f>IF($J$1=2,MapTable1[[#This Row],[Total_profit]],MapTable1[[#This Row],[Total_revenue]])</f>
        <v>22.979099999999999</v>
      </c>
    </row>
    <row r="4169" spans="1:8">
      <c r="A4169" t="s">
        <v>28</v>
      </c>
      <c r="B4169" t="s">
        <v>29</v>
      </c>
      <c r="C4169" t="s">
        <v>74</v>
      </c>
      <c r="D4169" t="s">
        <v>1186</v>
      </c>
      <c r="E4169">
        <v>2015</v>
      </c>
      <c r="F4169" s="15">
        <v>120.89</v>
      </c>
      <c r="G4169" s="15">
        <v>-200.1455</v>
      </c>
      <c r="H4169" s="21">
        <f>IF($J$1=2,MapTable1[[#This Row],[Total_profit]],MapTable1[[#This Row],[Total_revenue]])</f>
        <v>-200.1455</v>
      </c>
    </row>
    <row r="4170" spans="1:8">
      <c r="A4170" t="s">
        <v>36</v>
      </c>
      <c r="B4170" t="s">
        <v>41</v>
      </c>
      <c r="C4170" t="s">
        <v>59</v>
      </c>
      <c r="D4170" t="s">
        <v>1172</v>
      </c>
      <c r="E4170">
        <v>2016</v>
      </c>
      <c r="F4170" s="15">
        <v>719.96</v>
      </c>
      <c r="G4170" s="15">
        <v>-0.66100000000000136</v>
      </c>
      <c r="H4170" s="21">
        <f>IF($J$1=2,MapTable1[[#This Row],[Total_profit]],MapTable1[[#This Row],[Total_revenue]])</f>
        <v>-0.66100000000000136</v>
      </c>
    </row>
    <row r="4171" spans="1:8">
      <c r="A4171" t="s">
        <v>28</v>
      </c>
      <c r="B4171" t="s">
        <v>29</v>
      </c>
      <c r="C4171" t="s">
        <v>22</v>
      </c>
      <c r="D4171" t="s">
        <v>76</v>
      </c>
      <c r="E4171">
        <v>2015</v>
      </c>
      <c r="F4171" s="15">
        <v>106.59</v>
      </c>
      <c r="G4171" s="15">
        <v>6.2141999999999999</v>
      </c>
      <c r="H4171" s="21">
        <f>IF($J$1=2,MapTable1[[#This Row],[Total_profit]],MapTable1[[#This Row],[Total_revenue]])</f>
        <v>6.2141999999999999</v>
      </c>
    </row>
    <row r="4172" spans="1:8">
      <c r="A4172" t="s">
        <v>17</v>
      </c>
      <c r="B4172" t="s">
        <v>20</v>
      </c>
      <c r="C4172" t="s">
        <v>68</v>
      </c>
      <c r="D4172" t="s">
        <v>2101</v>
      </c>
      <c r="E4172">
        <v>2015</v>
      </c>
      <c r="F4172" s="15">
        <v>54.59</v>
      </c>
      <c r="G4172" s="15">
        <v>-8.8054000000000006</v>
      </c>
      <c r="H4172" s="21">
        <f>IF($J$1=2,MapTable1[[#This Row],[Total_profit]],MapTable1[[#This Row],[Total_revenue]])</f>
        <v>-8.8054000000000006</v>
      </c>
    </row>
    <row r="4173" spans="1:8">
      <c r="A4173" t="s">
        <v>23</v>
      </c>
      <c r="B4173" t="s">
        <v>1108</v>
      </c>
      <c r="C4173" t="s">
        <v>71</v>
      </c>
      <c r="D4173" t="s">
        <v>1446</v>
      </c>
      <c r="E4173">
        <v>2015</v>
      </c>
      <c r="F4173" s="15">
        <v>113.47</v>
      </c>
      <c r="G4173" s="15">
        <v>51.810400000000001</v>
      </c>
      <c r="H4173" s="21">
        <f>IF($J$1=2,MapTable1[[#This Row],[Total_profit]],MapTable1[[#This Row],[Total_revenue]])</f>
        <v>51.810400000000001</v>
      </c>
    </row>
    <row r="4174" spans="1:8">
      <c r="A4174" t="s">
        <v>7</v>
      </c>
      <c r="B4174" t="s">
        <v>11</v>
      </c>
      <c r="C4174" t="s">
        <v>74</v>
      </c>
      <c r="D4174" t="s">
        <v>1718</v>
      </c>
      <c r="E4174">
        <v>2017</v>
      </c>
      <c r="F4174" s="15">
        <v>175.99</v>
      </c>
      <c r="G4174" s="15">
        <v>30.833400000000001</v>
      </c>
      <c r="H4174" s="21">
        <f>IF($J$1=2,MapTable1[[#This Row],[Total_profit]],MapTable1[[#This Row],[Total_revenue]])</f>
        <v>30.833400000000001</v>
      </c>
    </row>
    <row r="4175" spans="1:8">
      <c r="A4175" t="s">
        <v>3</v>
      </c>
      <c r="B4175" t="s">
        <v>6</v>
      </c>
      <c r="C4175" t="s">
        <v>53</v>
      </c>
      <c r="D4175" t="s">
        <v>1317</v>
      </c>
      <c r="E4175">
        <v>2017</v>
      </c>
      <c r="F4175" s="15">
        <v>299.97000000000003</v>
      </c>
      <c r="G4175" s="15">
        <v>36.176400000000001</v>
      </c>
      <c r="H4175" s="21">
        <f>IF($J$1=2,MapTable1[[#This Row],[Total_profit]],MapTable1[[#This Row],[Total_revenue]])</f>
        <v>36.176400000000001</v>
      </c>
    </row>
    <row r="4176" spans="1:8">
      <c r="A4176" t="s">
        <v>7</v>
      </c>
      <c r="B4176" t="s">
        <v>11</v>
      </c>
      <c r="C4176" t="s">
        <v>206</v>
      </c>
      <c r="D4176" t="s">
        <v>520</v>
      </c>
      <c r="E4176">
        <v>2017</v>
      </c>
      <c r="F4176" s="15">
        <v>163.99</v>
      </c>
      <c r="G4176" s="15">
        <v>79.649900000000002</v>
      </c>
      <c r="H4176" s="21">
        <f>IF($J$1=2,MapTable1[[#This Row],[Total_profit]],MapTable1[[#This Row],[Total_revenue]])</f>
        <v>79.649900000000002</v>
      </c>
    </row>
    <row r="4177" spans="1:8">
      <c r="A4177" t="s">
        <v>337</v>
      </c>
      <c r="B4177" t="s">
        <v>338</v>
      </c>
      <c r="C4177" t="s">
        <v>118</v>
      </c>
      <c r="D4177" t="s">
        <v>345</v>
      </c>
      <c r="E4177">
        <v>2017</v>
      </c>
      <c r="F4177" s="15">
        <v>163.99</v>
      </c>
      <c r="G4177" s="15">
        <v>68.908600000000007</v>
      </c>
      <c r="H4177" s="21">
        <f>IF($J$1=2,MapTable1[[#This Row],[Total_profit]],MapTable1[[#This Row],[Total_revenue]])</f>
        <v>68.908600000000007</v>
      </c>
    </row>
    <row r="4178" spans="1:8">
      <c r="A4178" t="s">
        <v>17</v>
      </c>
      <c r="B4178" t="s">
        <v>20</v>
      </c>
      <c r="C4178" t="s">
        <v>15</v>
      </c>
      <c r="D4178" t="s">
        <v>429</v>
      </c>
      <c r="E4178">
        <v>2015</v>
      </c>
      <c r="F4178" s="15">
        <v>100.78</v>
      </c>
      <c r="G4178" s="15">
        <v>14.3712</v>
      </c>
      <c r="H4178" s="21">
        <f>IF($J$1=2,MapTable1[[#This Row],[Total_profit]],MapTable1[[#This Row],[Total_revenue]])</f>
        <v>14.3712</v>
      </c>
    </row>
    <row r="4179" spans="1:8">
      <c r="A4179" t="s">
        <v>17</v>
      </c>
      <c r="B4179" t="s">
        <v>20</v>
      </c>
      <c r="C4179" t="s">
        <v>56</v>
      </c>
      <c r="D4179" t="s">
        <v>2102</v>
      </c>
      <c r="E4179">
        <v>2017</v>
      </c>
      <c r="F4179" s="15">
        <v>119.98</v>
      </c>
      <c r="G4179" s="15">
        <v>51.207500000000003</v>
      </c>
      <c r="H4179" s="21">
        <f>IF($J$1=2,MapTable1[[#This Row],[Total_profit]],MapTable1[[#This Row],[Total_revenue]])</f>
        <v>51.207500000000003</v>
      </c>
    </row>
    <row r="4180" spans="1:8">
      <c r="A4180" t="s">
        <v>17</v>
      </c>
      <c r="B4180" t="s">
        <v>20</v>
      </c>
      <c r="C4180" t="s">
        <v>39</v>
      </c>
      <c r="D4180" t="s">
        <v>436</v>
      </c>
      <c r="E4180">
        <v>2017</v>
      </c>
      <c r="F4180" s="15">
        <v>156.57</v>
      </c>
      <c r="G4180" s="15">
        <v>52.31</v>
      </c>
      <c r="H4180" s="21">
        <f>IF($J$1=2,MapTable1[[#This Row],[Total_profit]],MapTable1[[#This Row],[Total_revenue]])</f>
        <v>52.31</v>
      </c>
    </row>
    <row r="4181" spans="1:8">
      <c r="A4181" t="s">
        <v>17</v>
      </c>
      <c r="B4181" t="s">
        <v>20</v>
      </c>
      <c r="C4181" t="s">
        <v>39</v>
      </c>
      <c r="D4181" t="s">
        <v>1867</v>
      </c>
      <c r="E4181">
        <v>2017</v>
      </c>
      <c r="F4181" s="15">
        <v>179.97</v>
      </c>
      <c r="G4181" s="15">
        <v>48.447899999999997</v>
      </c>
      <c r="H4181" s="21">
        <f>IF($J$1=2,MapTable1[[#This Row],[Total_profit]],MapTable1[[#This Row],[Total_revenue]])</f>
        <v>48.447899999999997</v>
      </c>
    </row>
    <row r="4182" spans="1:8">
      <c r="A4182" t="s">
        <v>3</v>
      </c>
      <c r="B4182" t="s">
        <v>6</v>
      </c>
      <c r="C4182" t="s">
        <v>440</v>
      </c>
      <c r="D4182" t="s">
        <v>870</v>
      </c>
      <c r="E4182">
        <v>2015</v>
      </c>
      <c r="F4182" s="15">
        <v>245.98</v>
      </c>
      <c r="G4182" s="15">
        <v>-36.405000000000001</v>
      </c>
      <c r="H4182" s="21">
        <f>IF($J$1=2,MapTable1[[#This Row],[Total_profit]],MapTable1[[#This Row],[Total_revenue]])</f>
        <v>-36.405000000000001</v>
      </c>
    </row>
    <row r="4183" spans="1:8">
      <c r="A4183" t="s">
        <v>66</v>
      </c>
      <c r="B4183" t="s">
        <v>69</v>
      </c>
      <c r="C4183" t="s">
        <v>1015</v>
      </c>
      <c r="D4183" t="s">
        <v>2103</v>
      </c>
      <c r="E4183">
        <v>2017</v>
      </c>
      <c r="F4183" s="15">
        <v>272.98</v>
      </c>
      <c r="G4183" s="15">
        <v>-38.0807</v>
      </c>
      <c r="H4183" s="21">
        <f>IF($J$1=2,MapTable1[[#This Row],[Total_profit]],MapTable1[[#This Row],[Total_revenue]])</f>
        <v>-38.0807</v>
      </c>
    </row>
    <row r="4184" spans="1:8">
      <c r="A4184" t="s">
        <v>28</v>
      </c>
      <c r="B4184" t="s">
        <v>29</v>
      </c>
      <c r="C4184" t="s">
        <v>130</v>
      </c>
      <c r="D4184" t="s">
        <v>288</v>
      </c>
      <c r="E4184">
        <v>2015</v>
      </c>
      <c r="F4184" s="15">
        <v>106.59</v>
      </c>
      <c r="G4184" s="15">
        <v>34.567100000000003</v>
      </c>
      <c r="H4184" s="21">
        <f>IF($J$1=2,MapTable1[[#This Row],[Total_profit]],MapTable1[[#This Row],[Total_revenue]])</f>
        <v>34.567100000000003</v>
      </c>
    </row>
    <row r="4185" spans="1:8">
      <c r="A4185" t="s">
        <v>17</v>
      </c>
      <c r="B4185" t="s">
        <v>20</v>
      </c>
      <c r="C4185" t="s">
        <v>233</v>
      </c>
      <c r="D4185" t="s">
        <v>241</v>
      </c>
      <c r="E4185">
        <v>2017</v>
      </c>
      <c r="F4185" s="15">
        <v>53.99</v>
      </c>
      <c r="G4185" s="15">
        <v>3.5579000000000001</v>
      </c>
      <c r="H4185" s="21">
        <f>IF($J$1=2,MapTable1[[#This Row],[Total_profit]],MapTable1[[#This Row],[Total_revenue]])</f>
        <v>3.5579000000000001</v>
      </c>
    </row>
    <row r="4186" spans="1:8">
      <c r="A4186" t="s">
        <v>66</v>
      </c>
      <c r="B4186" t="s">
        <v>69</v>
      </c>
      <c r="C4186" t="s">
        <v>39</v>
      </c>
      <c r="D4186" t="s">
        <v>881</v>
      </c>
      <c r="E4186">
        <v>2017</v>
      </c>
      <c r="F4186" s="15">
        <v>245.98</v>
      </c>
      <c r="G4186" s="15">
        <v>4.3292000000000002</v>
      </c>
      <c r="H4186" s="21">
        <f>IF($J$1=2,MapTable1[[#This Row],[Total_profit]],MapTable1[[#This Row],[Total_revenue]])</f>
        <v>4.3292000000000002</v>
      </c>
    </row>
    <row r="4187" spans="1:8">
      <c r="A4187" t="s">
        <v>484</v>
      </c>
      <c r="B4187" t="s">
        <v>830</v>
      </c>
      <c r="C4187" t="s">
        <v>10</v>
      </c>
      <c r="D4187" t="s">
        <v>9</v>
      </c>
      <c r="E4187">
        <v>2015</v>
      </c>
      <c r="F4187" s="15">
        <v>133.56</v>
      </c>
      <c r="G4187" s="15">
        <v>38.679000000000002</v>
      </c>
      <c r="H4187" s="21">
        <f>IF($J$1=2,MapTable1[[#This Row],[Total_profit]],MapTable1[[#This Row],[Total_revenue]])</f>
        <v>38.679000000000002</v>
      </c>
    </row>
    <row r="4188" spans="1:8">
      <c r="A4188" t="s">
        <v>7</v>
      </c>
      <c r="B4188" t="s">
        <v>11</v>
      </c>
      <c r="C4188" t="s">
        <v>22</v>
      </c>
      <c r="D4188" t="s">
        <v>1936</v>
      </c>
      <c r="E4188">
        <v>2017</v>
      </c>
      <c r="F4188" s="15">
        <v>181.99</v>
      </c>
      <c r="G4188" s="15">
        <v>47.135399999999997</v>
      </c>
      <c r="H4188" s="21">
        <f>IF($J$1=2,MapTable1[[#This Row],[Total_profit]],MapTable1[[#This Row],[Total_revenue]])</f>
        <v>47.135399999999997</v>
      </c>
    </row>
    <row r="4189" spans="1:8">
      <c r="A4189" t="s">
        <v>32</v>
      </c>
      <c r="B4189" t="s">
        <v>34</v>
      </c>
      <c r="C4189" t="s">
        <v>63</v>
      </c>
      <c r="D4189" t="s">
        <v>1305</v>
      </c>
      <c r="E4189">
        <v>2017</v>
      </c>
      <c r="F4189" s="15">
        <v>145.56</v>
      </c>
      <c r="G4189" s="15">
        <v>45.123600000000003</v>
      </c>
      <c r="H4189" s="21">
        <f>IF($J$1=2,MapTable1[[#This Row],[Total_profit]],MapTable1[[#This Row],[Total_revenue]])</f>
        <v>45.123600000000003</v>
      </c>
    </row>
    <row r="4190" spans="1:8">
      <c r="A4190" t="s">
        <v>7</v>
      </c>
      <c r="B4190" t="s">
        <v>11</v>
      </c>
      <c r="C4190" t="s">
        <v>417</v>
      </c>
      <c r="D4190" t="s">
        <v>2104</v>
      </c>
      <c r="E4190">
        <v>2015</v>
      </c>
      <c r="F4190" s="15">
        <v>189.99</v>
      </c>
      <c r="G4190" s="15">
        <v>26.826599999999999</v>
      </c>
      <c r="H4190" s="21">
        <f>IF($J$1=2,MapTable1[[#This Row],[Total_profit]],MapTable1[[#This Row],[Total_revenue]])</f>
        <v>26.826599999999999</v>
      </c>
    </row>
    <row r="4191" spans="1:8">
      <c r="A4191" t="s">
        <v>7</v>
      </c>
      <c r="B4191" t="s">
        <v>11</v>
      </c>
      <c r="C4191" t="s">
        <v>44</v>
      </c>
      <c r="D4191" t="s">
        <v>961</v>
      </c>
      <c r="E4191">
        <v>2015</v>
      </c>
      <c r="F4191" s="15">
        <v>169.99</v>
      </c>
      <c r="G4191" s="15">
        <v>-4.4027000000000003</v>
      </c>
      <c r="H4191" s="21">
        <f>IF($J$1=2,MapTable1[[#This Row],[Total_profit]],MapTable1[[#This Row],[Total_revenue]])</f>
        <v>-4.4027000000000003</v>
      </c>
    </row>
    <row r="4192" spans="1:8">
      <c r="A4192" t="s">
        <v>12</v>
      </c>
      <c r="B4192" t="s">
        <v>16</v>
      </c>
      <c r="C4192" t="s">
        <v>44</v>
      </c>
      <c r="D4192" t="s">
        <v>2105</v>
      </c>
      <c r="E4192">
        <v>2017</v>
      </c>
      <c r="F4192" s="15">
        <v>234.91</v>
      </c>
      <c r="G4192" s="15">
        <v>79.892899999999997</v>
      </c>
      <c r="H4192" s="21">
        <f>IF($J$1=2,MapTable1[[#This Row],[Total_profit]],MapTable1[[#This Row],[Total_revenue]])</f>
        <v>79.892899999999997</v>
      </c>
    </row>
    <row r="4193" spans="1:8">
      <c r="A4193" t="s">
        <v>23</v>
      </c>
      <c r="B4193" t="s">
        <v>632</v>
      </c>
      <c r="C4193" t="s">
        <v>411</v>
      </c>
      <c r="D4193" t="s">
        <v>2106</v>
      </c>
      <c r="E4193">
        <v>2016</v>
      </c>
      <c r="F4193" s="15">
        <v>116.37</v>
      </c>
      <c r="G4193" s="15">
        <v>51.924300000000002</v>
      </c>
      <c r="H4193" s="21">
        <f>IF($J$1=2,MapTable1[[#This Row],[Total_profit]],MapTable1[[#This Row],[Total_revenue]])</f>
        <v>51.924300000000002</v>
      </c>
    </row>
    <row r="4194" spans="1:8">
      <c r="A4194" t="s">
        <v>7</v>
      </c>
      <c r="B4194" t="s">
        <v>11</v>
      </c>
      <c r="C4194" t="s">
        <v>25</v>
      </c>
      <c r="D4194" t="s">
        <v>1977</v>
      </c>
      <c r="E4194">
        <v>2016</v>
      </c>
      <c r="F4194" s="15">
        <v>173.99</v>
      </c>
      <c r="G4194" s="15">
        <v>58.356200000000001</v>
      </c>
      <c r="H4194" s="21">
        <f>IF($J$1=2,MapTable1[[#This Row],[Total_profit]],MapTable1[[#This Row],[Total_revenue]])</f>
        <v>58.356200000000001</v>
      </c>
    </row>
    <row r="4195" spans="1:8">
      <c r="A4195" t="s">
        <v>12</v>
      </c>
      <c r="B4195" t="s">
        <v>16</v>
      </c>
      <c r="C4195" t="s">
        <v>411</v>
      </c>
      <c r="D4195" t="s">
        <v>504</v>
      </c>
      <c r="E4195">
        <v>2016</v>
      </c>
      <c r="F4195" s="15">
        <v>199.92</v>
      </c>
      <c r="G4195" s="15">
        <v>54.558199999999999</v>
      </c>
      <c r="H4195" s="21">
        <f>IF($J$1=2,MapTable1[[#This Row],[Total_profit]],MapTable1[[#This Row],[Total_revenue]])</f>
        <v>54.558199999999999</v>
      </c>
    </row>
    <row r="4196" spans="1:8">
      <c r="A4196" t="s">
        <v>66</v>
      </c>
      <c r="B4196" t="s">
        <v>69</v>
      </c>
      <c r="C4196" t="s">
        <v>22</v>
      </c>
      <c r="D4196" t="s">
        <v>488</v>
      </c>
      <c r="E4196">
        <v>2015</v>
      </c>
      <c r="F4196" s="15">
        <v>263.98</v>
      </c>
      <c r="G4196" s="15">
        <v>130.1421</v>
      </c>
      <c r="H4196" s="21">
        <f>IF($J$1=2,MapTable1[[#This Row],[Total_profit]],MapTable1[[#This Row],[Total_revenue]])</f>
        <v>130.1421</v>
      </c>
    </row>
    <row r="4197" spans="1:8">
      <c r="A4197" t="s">
        <v>307</v>
      </c>
      <c r="B4197" t="s">
        <v>359</v>
      </c>
      <c r="C4197" t="s">
        <v>15</v>
      </c>
      <c r="D4197" t="s">
        <v>510</v>
      </c>
      <c r="E4197">
        <v>2017</v>
      </c>
      <c r="F4197" s="15">
        <v>346.88</v>
      </c>
      <c r="G4197" s="15">
        <v>148.56870000000001</v>
      </c>
      <c r="H4197" s="21">
        <f>IF($J$1=2,MapTable1[[#This Row],[Total_profit]],MapTable1[[#This Row],[Total_revenue]])</f>
        <v>148.56870000000001</v>
      </c>
    </row>
    <row r="4198" spans="1:8">
      <c r="A4198" t="s">
        <v>3</v>
      </c>
      <c r="B4198" t="s">
        <v>1526</v>
      </c>
      <c r="C4198" t="s">
        <v>56</v>
      </c>
      <c r="D4198" t="s">
        <v>350</v>
      </c>
      <c r="E4198">
        <v>2015</v>
      </c>
      <c r="F4198" s="15">
        <v>29.75</v>
      </c>
      <c r="G4198" s="15">
        <v>9.7253000000000007</v>
      </c>
      <c r="H4198" s="21">
        <f>IF($J$1=2,MapTable1[[#This Row],[Total_profit]],MapTable1[[#This Row],[Total_revenue]])</f>
        <v>9.7253000000000007</v>
      </c>
    </row>
    <row r="4199" spans="1:8">
      <c r="A4199" t="s">
        <v>32</v>
      </c>
      <c r="B4199" t="s">
        <v>34</v>
      </c>
      <c r="C4199" t="s">
        <v>74</v>
      </c>
      <c r="D4199" t="s">
        <v>1452</v>
      </c>
      <c r="E4199">
        <v>2017</v>
      </c>
      <c r="F4199" s="15">
        <v>193.95</v>
      </c>
      <c r="G4199" s="15">
        <v>17.339099999999998</v>
      </c>
      <c r="H4199" s="21">
        <f>IF($J$1=2,MapTable1[[#This Row],[Total_profit]],MapTable1[[#This Row],[Total_revenue]])</f>
        <v>17.339099999999998</v>
      </c>
    </row>
    <row r="4200" spans="1:8">
      <c r="A4200" t="s">
        <v>12</v>
      </c>
      <c r="B4200" t="s">
        <v>16</v>
      </c>
      <c r="C4200" t="s">
        <v>53</v>
      </c>
      <c r="D4200" t="s">
        <v>1346</v>
      </c>
      <c r="E4200">
        <v>2016</v>
      </c>
      <c r="F4200" s="15">
        <v>195.92</v>
      </c>
      <c r="G4200" s="15">
        <v>-263.15969999999999</v>
      </c>
      <c r="H4200" s="21">
        <f>IF($J$1=2,MapTable1[[#This Row],[Total_profit]],MapTable1[[#This Row],[Total_revenue]])</f>
        <v>-263.15969999999999</v>
      </c>
    </row>
    <row r="4201" spans="1:8">
      <c r="A4201" t="s">
        <v>36</v>
      </c>
      <c r="B4201" t="s">
        <v>41</v>
      </c>
      <c r="C4201" t="s">
        <v>25</v>
      </c>
      <c r="D4201" t="s">
        <v>2107</v>
      </c>
      <c r="E4201">
        <v>2016</v>
      </c>
      <c r="F4201" s="15">
        <v>387.98</v>
      </c>
      <c r="G4201" s="15">
        <v>37.013300000000001</v>
      </c>
      <c r="H4201" s="21">
        <f>IF($J$1=2,MapTable1[[#This Row],[Total_profit]],MapTable1[[#This Row],[Total_revenue]])</f>
        <v>37.013300000000001</v>
      </c>
    </row>
    <row r="4202" spans="1:8">
      <c r="A4202" t="s">
        <v>12</v>
      </c>
      <c r="B4202" t="s">
        <v>16</v>
      </c>
      <c r="C4202" t="s">
        <v>59</v>
      </c>
      <c r="D4202" t="s">
        <v>1825</v>
      </c>
      <c r="E4202">
        <v>2015</v>
      </c>
      <c r="F4202" s="15">
        <v>45.48</v>
      </c>
      <c r="G4202" s="15">
        <v>12.8299</v>
      </c>
      <c r="H4202" s="21">
        <f>IF($J$1=2,MapTable1[[#This Row],[Total_profit]],MapTable1[[#This Row],[Total_revenue]])</f>
        <v>12.8299</v>
      </c>
    </row>
    <row r="4203" spans="1:8">
      <c r="A4203" t="s">
        <v>32</v>
      </c>
      <c r="B4203" t="s">
        <v>34</v>
      </c>
      <c r="C4203" t="s">
        <v>118</v>
      </c>
      <c r="D4203" t="s">
        <v>8</v>
      </c>
      <c r="E4203">
        <v>2016</v>
      </c>
      <c r="F4203" s="15">
        <v>173.96</v>
      </c>
      <c r="G4203" s="15">
        <v>59.668300000000002</v>
      </c>
      <c r="H4203" s="21">
        <f>IF($J$1=2,MapTable1[[#This Row],[Total_profit]],MapTable1[[#This Row],[Total_revenue]])</f>
        <v>59.668300000000002</v>
      </c>
    </row>
    <row r="4204" spans="1:8">
      <c r="A4204" t="s">
        <v>28</v>
      </c>
      <c r="B4204" t="s">
        <v>29</v>
      </c>
      <c r="C4204" t="s">
        <v>39</v>
      </c>
      <c r="D4204" t="s">
        <v>2108</v>
      </c>
      <c r="E4204">
        <v>2015</v>
      </c>
      <c r="F4204" s="15">
        <v>97.49</v>
      </c>
      <c r="G4204" s="15">
        <v>47.350900000000003</v>
      </c>
      <c r="H4204" s="21">
        <f>IF($J$1=2,MapTable1[[#This Row],[Total_profit]],MapTable1[[#This Row],[Total_revenue]])</f>
        <v>47.350900000000003</v>
      </c>
    </row>
    <row r="4205" spans="1:8">
      <c r="A4205" t="s">
        <v>12</v>
      </c>
      <c r="B4205" t="s">
        <v>16</v>
      </c>
      <c r="C4205" t="s">
        <v>46</v>
      </c>
      <c r="D4205" t="s">
        <v>2109</v>
      </c>
      <c r="E4205">
        <v>2016</v>
      </c>
      <c r="F4205" s="15">
        <v>46.98</v>
      </c>
      <c r="G4205" s="15">
        <v>24.2182</v>
      </c>
      <c r="H4205" s="21">
        <f>IF($J$1=2,MapTable1[[#This Row],[Total_profit]],MapTable1[[#This Row],[Total_revenue]])</f>
        <v>24.2182</v>
      </c>
    </row>
    <row r="4206" spans="1:8">
      <c r="A4206" t="s">
        <v>36</v>
      </c>
      <c r="B4206" t="s">
        <v>41</v>
      </c>
      <c r="C4206" t="s">
        <v>71</v>
      </c>
      <c r="D4206" t="s">
        <v>2110</v>
      </c>
      <c r="E4206">
        <v>2017</v>
      </c>
      <c r="F4206" s="15">
        <v>347.98</v>
      </c>
      <c r="G4206" s="15">
        <v>82.645300000000006</v>
      </c>
      <c r="H4206" s="21">
        <f>IF($J$1=2,MapTable1[[#This Row],[Total_profit]],MapTable1[[#This Row],[Total_revenue]])</f>
        <v>82.645300000000006</v>
      </c>
    </row>
    <row r="4207" spans="1:8">
      <c r="A4207" t="s">
        <v>17</v>
      </c>
      <c r="B4207" t="s">
        <v>20</v>
      </c>
      <c r="C4207" t="s">
        <v>718</v>
      </c>
      <c r="D4207" t="s">
        <v>2111</v>
      </c>
      <c r="E4207">
        <v>2017</v>
      </c>
      <c r="F4207" s="15">
        <v>115.18</v>
      </c>
      <c r="G4207" s="15">
        <v>56.127200000000002</v>
      </c>
      <c r="H4207" s="21">
        <f>IF($J$1=2,MapTable1[[#This Row],[Total_profit]],MapTable1[[#This Row],[Total_revenue]])</f>
        <v>56.127200000000002</v>
      </c>
    </row>
    <row r="4208" spans="1:8">
      <c r="A4208" t="s">
        <v>12</v>
      </c>
      <c r="B4208" t="s">
        <v>16</v>
      </c>
      <c r="C4208" t="s">
        <v>1475</v>
      </c>
      <c r="D4208" t="s">
        <v>1363</v>
      </c>
      <c r="E4208">
        <v>2016</v>
      </c>
      <c r="F4208" s="15">
        <v>148.44</v>
      </c>
      <c r="G4208" s="15">
        <v>36.5608</v>
      </c>
      <c r="H4208" s="21">
        <f>IF($J$1=2,MapTable1[[#This Row],[Total_profit]],MapTable1[[#This Row],[Total_revenue]])</f>
        <v>36.5608</v>
      </c>
    </row>
    <row r="4209" spans="1:8">
      <c r="A4209" t="s">
        <v>7</v>
      </c>
      <c r="B4209" t="s">
        <v>11</v>
      </c>
      <c r="C4209" t="s">
        <v>204</v>
      </c>
      <c r="D4209" t="s">
        <v>102</v>
      </c>
      <c r="E4209">
        <v>2015</v>
      </c>
      <c r="F4209" s="15">
        <v>149.99</v>
      </c>
      <c r="G4209" s="15">
        <v>55.376300000000001</v>
      </c>
      <c r="H4209" s="21">
        <f>IF($J$1=2,MapTable1[[#This Row],[Total_profit]],MapTable1[[#This Row],[Total_revenue]])</f>
        <v>55.376300000000001</v>
      </c>
    </row>
    <row r="4210" spans="1:8">
      <c r="A4210" t="s">
        <v>17</v>
      </c>
      <c r="B4210" t="s">
        <v>20</v>
      </c>
      <c r="C4210" t="s">
        <v>112</v>
      </c>
      <c r="D4210" t="s">
        <v>308</v>
      </c>
      <c r="E4210">
        <v>2015</v>
      </c>
      <c r="F4210" s="15">
        <v>508.71000000000004</v>
      </c>
      <c r="G4210" s="15">
        <v>-539.09280000000001</v>
      </c>
      <c r="H4210" s="21">
        <f>IF($J$1=2,MapTable1[[#This Row],[Total_profit]],MapTable1[[#This Row],[Total_revenue]])</f>
        <v>-539.09280000000001</v>
      </c>
    </row>
    <row r="4211" spans="1:8">
      <c r="A4211" t="s">
        <v>32</v>
      </c>
      <c r="B4211" t="s">
        <v>34</v>
      </c>
      <c r="C4211" t="s">
        <v>25</v>
      </c>
      <c r="D4211" t="s">
        <v>2112</v>
      </c>
      <c r="E4211">
        <v>2016</v>
      </c>
      <c r="F4211" s="15">
        <v>31.99</v>
      </c>
      <c r="G4211" s="15">
        <v>1.5387</v>
      </c>
      <c r="H4211" s="21">
        <f>IF($J$1=2,MapTable1[[#This Row],[Total_profit]],MapTable1[[#This Row],[Total_revenue]])</f>
        <v>1.5387</v>
      </c>
    </row>
    <row r="4212" spans="1:8">
      <c r="A4212" t="s">
        <v>66</v>
      </c>
      <c r="B4212" t="s">
        <v>69</v>
      </c>
      <c r="C4212" t="s">
        <v>15</v>
      </c>
      <c r="D4212" t="s">
        <v>2113</v>
      </c>
      <c r="E4212">
        <v>2015</v>
      </c>
      <c r="F4212" s="15">
        <v>251.98</v>
      </c>
      <c r="G4212" s="15">
        <v>118.12820000000001</v>
      </c>
      <c r="H4212" s="21">
        <f>IF($J$1=2,MapTable1[[#This Row],[Total_profit]],MapTable1[[#This Row],[Total_revenue]])</f>
        <v>118.12820000000001</v>
      </c>
    </row>
    <row r="4213" spans="1:8">
      <c r="A4213" t="s">
        <v>12</v>
      </c>
      <c r="B4213" t="s">
        <v>16</v>
      </c>
      <c r="C4213" t="s">
        <v>44</v>
      </c>
      <c r="D4213" t="s">
        <v>1327</v>
      </c>
      <c r="E4213">
        <v>2017</v>
      </c>
      <c r="F4213" s="15">
        <v>74.97</v>
      </c>
      <c r="G4213" s="15">
        <v>-13.104799999999999</v>
      </c>
      <c r="H4213" s="21">
        <f>IF($J$1=2,MapTable1[[#This Row],[Total_profit]],MapTable1[[#This Row],[Total_revenue]])</f>
        <v>-13.104799999999999</v>
      </c>
    </row>
    <row r="4214" spans="1:8">
      <c r="A4214" t="s">
        <v>32</v>
      </c>
      <c r="B4214" t="s">
        <v>34</v>
      </c>
      <c r="C4214" t="s">
        <v>204</v>
      </c>
      <c r="D4214" t="s">
        <v>954</v>
      </c>
      <c r="E4214">
        <v>2015</v>
      </c>
      <c r="F4214" s="15">
        <v>153.56</v>
      </c>
      <c r="G4214" s="15">
        <v>10.795299999999999</v>
      </c>
      <c r="H4214" s="21">
        <f>IF($J$1=2,MapTable1[[#This Row],[Total_profit]],MapTable1[[#This Row],[Total_revenue]])</f>
        <v>10.795299999999999</v>
      </c>
    </row>
    <row r="4215" spans="1:8">
      <c r="A4215" t="s">
        <v>28</v>
      </c>
      <c r="B4215" t="s">
        <v>29</v>
      </c>
      <c r="C4215" t="s">
        <v>139</v>
      </c>
      <c r="D4215" t="s">
        <v>1239</v>
      </c>
      <c r="E4215">
        <v>2015</v>
      </c>
      <c r="F4215" s="15">
        <v>97.49</v>
      </c>
      <c r="G4215" s="15">
        <v>44.28</v>
      </c>
      <c r="H4215" s="21">
        <f>IF($J$1=2,MapTable1[[#This Row],[Total_profit]],MapTable1[[#This Row],[Total_revenue]])</f>
        <v>44.28</v>
      </c>
    </row>
    <row r="4216" spans="1:8">
      <c r="A4216" t="s">
        <v>66</v>
      </c>
      <c r="B4216" t="s">
        <v>69</v>
      </c>
      <c r="C4216" t="s">
        <v>22</v>
      </c>
      <c r="D4216" t="s">
        <v>33</v>
      </c>
      <c r="E4216">
        <v>2015</v>
      </c>
      <c r="F4216" s="15">
        <v>272.98</v>
      </c>
      <c r="G4216" s="15">
        <v>137.60919999999999</v>
      </c>
      <c r="H4216" s="21">
        <f>IF($J$1=2,MapTable1[[#This Row],[Total_profit]],MapTable1[[#This Row],[Total_revenue]])</f>
        <v>137.60919999999999</v>
      </c>
    </row>
    <row r="4217" spans="1:8">
      <c r="A4217" t="s">
        <v>12</v>
      </c>
      <c r="B4217" t="s">
        <v>16</v>
      </c>
      <c r="C4217" t="s">
        <v>59</v>
      </c>
      <c r="D4217" t="s">
        <v>1744</v>
      </c>
      <c r="E4217">
        <v>2015</v>
      </c>
      <c r="F4217" s="15">
        <v>187.92</v>
      </c>
      <c r="G4217" s="15">
        <v>-23.0578</v>
      </c>
      <c r="H4217" s="21">
        <f>IF($J$1=2,MapTable1[[#This Row],[Total_profit]],MapTable1[[#This Row],[Total_revenue]])</f>
        <v>-23.0578</v>
      </c>
    </row>
    <row r="4218" spans="1:8">
      <c r="A4218" t="s">
        <v>47</v>
      </c>
      <c r="B4218" t="s">
        <v>50</v>
      </c>
      <c r="C4218" t="s">
        <v>204</v>
      </c>
      <c r="D4218" t="s">
        <v>203</v>
      </c>
      <c r="E4218">
        <v>2016</v>
      </c>
      <c r="F4218" s="15">
        <v>326</v>
      </c>
      <c r="G4218" s="15">
        <v>-8.3643999999999998</v>
      </c>
      <c r="H4218" s="21">
        <f>IF($J$1=2,MapTable1[[#This Row],[Total_profit]],MapTable1[[#This Row],[Total_revenue]])</f>
        <v>-8.3643999999999998</v>
      </c>
    </row>
    <row r="4219" spans="1:8">
      <c r="A4219" t="s">
        <v>47</v>
      </c>
      <c r="B4219" t="s">
        <v>50</v>
      </c>
      <c r="C4219" t="s">
        <v>22</v>
      </c>
      <c r="D4219" t="s">
        <v>245</v>
      </c>
      <c r="E4219">
        <v>2017</v>
      </c>
      <c r="F4219" s="15">
        <v>327</v>
      </c>
      <c r="G4219" s="15">
        <v>153.9691</v>
      </c>
      <c r="H4219" s="21">
        <f>IF($J$1=2,MapTable1[[#This Row],[Total_profit]],MapTable1[[#This Row],[Total_revenue]])</f>
        <v>153.9691</v>
      </c>
    </row>
    <row r="4220" spans="1:8">
      <c r="A4220" t="s">
        <v>17</v>
      </c>
      <c r="B4220" t="s">
        <v>20</v>
      </c>
      <c r="C4220" t="s">
        <v>15</v>
      </c>
      <c r="D4220" t="s">
        <v>115</v>
      </c>
      <c r="E4220">
        <v>2015</v>
      </c>
      <c r="F4220" s="15">
        <v>149.38</v>
      </c>
      <c r="G4220" s="15">
        <v>51.088000000000001</v>
      </c>
      <c r="H4220" s="21">
        <f>IF($J$1=2,MapTable1[[#This Row],[Total_profit]],MapTable1[[#This Row],[Total_revenue]])</f>
        <v>51.088000000000001</v>
      </c>
    </row>
    <row r="4221" spans="1:8">
      <c r="A4221" t="s">
        <v>28</v>
      </c>
      <c r="B4221" t="s">
        <v>29</v>
      </c>
      <c r="C4221" t="s">
        <v>309</v>
      </c>
      <c r="D4221" t="s">
        <v>133</v>
      </c>
      <c r="E4221">
        <v>2016</v>
      </c>
      <c r="F4221" s="15">
        <v>245.68</v>
      </c>
      <c r="G4221" s="15">
        <v>21.982800000000001</v>
      </c>
      <c r="H4221" s="21">
        <f>IF($J$1=2,MapTable1[[#This Row],[Total_profit]],MapTable1[[#This Row],[Total_revenue]])</f>
        <v>21.982800000000001</v>
      </c>
    </row>
    <row r="4222" spans="1:8">
      <c r="A4222" t="s">
        <v>386</v>
      </c>
      <c r="B4222" t="s">
        <v>387</v>
      </c>
      <c r="C4222" t="s">
        <v>59</v>
      </c>
      <c r="D4222" t="s">
        <v>279</v>
      </c>
      <c r="E4222">
        <v>2017</v>
      </c>
      <c r="F4222" s="15">
        <v>97.99</v>
      </c>
      <c r="G4222" s="15">
        <v>41.782899999999998</v>
      </c>
      <c r="H4222" s="21">
        <f>IF($J$1=2,MapTable1[[#This Row],[Total_profit]],MapTable1[[#This Row],[Total_revenue]])</f>
        <v>41.782899999999998</v>
      </c>
    </row>
    <row r="4223" spans="1:8">
      <c r="A4223" t="s">
        <v>23</v>
      </c>
      <c r="B4223" t="s">
        <v>487</v>
      </c>
      <c r="C4223" t="s">
        <v>63</v>
      </c>
      <c r="D4223" t="s">
        <v>1797</v>
      </c>
      <c r="E4223">
        <v>2015</v>
      </c>
      <c r="F4223" s="15">
        <v>193.92</v>
      </c>
      <c r="G4223" s="15">
        <v>11.3055</v>
      </c>
      <c r="H4223" s="21">
        <f>IF($J$1=2,MapTable1[[#This Row],[Total_profit]],MapTable1[[#This Row],[Total_revenue]])</f>
        <v>11.3055</v>
      </c>
    </row>
    <row r="4224" spans="1:8">
      <c r="A4224" t="s">
        <v>17</v>
      </c>
      <c r="B4224" t="s">
        <v>20</v>
      </c>
      <c r="C4224" t="s">
        <v>112</v>
      </c>
      <c r="D4224" t="s">
        <v>408</v>
      </c>
      <c r="E4224">
        <v>2017</v>
      </c>
      <c r="F4224" s="15">
        <v>272.95</v>
      </c>
      <c r="G4224" s="15">
        <v>87.016499999999994</v>
      </c>
      <c r="H4224" s="21">
        <f>IF($J$1=2,MapTable1[[#This Row],[Total_profit]],MapTable1[[#This Row],[Total_revenue]])</f>
        <v>87.016499999999994</v>
      </c>
    </row>
    <row r="4225" spans="1:8">
      <c r="A4225" t="s">
        <v>54</v>
      </c>
      <c r="B4225" t="s">
        <v>700</v>
      </c>
      <c r="C4225" t="s">
        <v>112</v>
      </c>
      <c r="D4225" t="s">
        <v>193</v>
      </c>
      <c r="E4225">
        <v>2015</v>
      </c>
      <c r="F4225" s="15">
        <v>22.74</v>
      </c>
      <c r="G4225" s="15">
        <v>6.1466000000000003</v>
      </c>
      <c r="H4225" s="21">
        <f>IF($J$1=2,MapTable1[[#This Row],[Total_profit]],MapTable1[[#This Row],[Total_revenue]])</f>
        <v>6.1466000000000003</v>
      </c>
    </row>
    <row r="4226" spans="1:8">
      <c r="A4226" t="s">
        <v>36</v>
      </c>
      <c r="B4226" t="s">
        <v>41</v>
      </c>
      <c r="C4226" t="s">
        <v>63</v>
      </c>
      <c r="D4226" t="s">
        <v>1723</v>
      </c>
      <c r="E4226">
        <v>2017</v>
      </c>
      <c r="F4226" s="15">
        <v>299.98</v>
      </c>
      <c r="G4226" s="15">
        <v>34.347700000000003</v>
      </c>
      <c r="H4226" s="21">
        <f>IF($J$1=2,MapTable1[[#This Row],[Total_profit]],MapTable1[[#This Row],[Total_revenue]])</f>
        <v>34.347700000000003</v>
      </c>
    </row>
    <row r="4227" spans="1:8">
      <c r="A4227" t="s">
        <v>3</v>
      </c>
      <c r="B4227" t="s">
        <v>6</v>
      </c>
      <c r="C4227" t="s">
        <v>80</v>
      </c>
      <c r="D4227" t="s">
        <v>1120</v>
      </c>
      <c r="E4227">
        <v>2015</v>
      </c>
      <c r="F4227" s="15">
        <v>187.98</v>
      </c>
      <c r="G4227" s="15">
        <v>42.257899999999999</v>
      </c>
      <c r="H4227" s="21">
        <f>IF($J$1=2,MapTable1[[#This Row],[Total_profit]],MapTable1[[#This Row],[Total_revenue]])</f>
        <v>42.257899999999999</v>
      </c>
    </row>
    <row r="4228" spans="1:8">
      <c r="A4228" t="s">
        <v>12</v>
      </c>
      <c r="B4228" t="s">
        <v>16</v>
      </c>
      <c r="C4228" t="s">
        <v>10</v>
      </c>
      <c r="D4228" t="s">
        <v>910</v>
      </c>
      <c r="E4228">
        <v>2017</v>
      </c>
      <c r="F4228" s="15">
        <v>95.96</v>
      </c>
      <c r="G4228" s="15">
        <v>18.616199999999999</v>
      </c>
      <c r="H4228" s="21">
        <f>IF($J$1=2,MapTable1[[#This Row],[Total_profit]],MapTable1[[#This Row],[Total_revenue]])</f>
        <v>18.616199999999999</v>
      </c>
    </row>
    <row r="4229" spans="1:8">
      <c r="A4229" t="s">
        <v>32</v>
      </c>
      <c r="B4229" t="s">
        <v>34</v>
      </c>
      <c r="C4229" t="s">
        <v>195</v>
      </c>
      <c r="D4229" t="s">
        <v>726</v>
      </c>
      <c r="E4229">
        <v>2016</v>
      </c>
      <c r="F4229" s="15">
        <v>165.96</v>
      </c>
      <c r="G4229" s="15">
        <v>81.984200000000001</v>
      </c>
      <c r="H4229" s="21">
        <f>IF($J$1=2,MapTable1[[#This Row],[Total_profit]],MapTable1[[#This Row],[Total_revenue]])</f>
        <v>81.984200000000001</v>
      </c>
    </row>
    <row r="4230" spans="1:8">
      <c r="A4230" t="s">
        <v>47</v>
      </c>
      <c r="B4230" t="s">
        <v>236</v>
      </c>
      <c r="C4230" t="s">
        <v>59</v>
      </c>
      <c r="D4230" t="s">
        <v>319</v>
      </c>
      <c r="E4230">
        <v>2016</v>
      </c>
      <c r="F4230" s="15">
        <v>199.95</v>
      </c>
      <c r="G4230" s="15">
        <v>72.501900000000006</v>
      </c>
      <c r="H4230" s="21">
        <f>IF($J$1=2,MapTable1[[#This Row],[Total_profit]],MapTable1[[#This Row],[Total_revenue]])</f>
        <v>72.501900000000006</v>
      </c>
    </row>
    <row r="4231" spans="1:8">
      <c r="A4231" t="s">
        <v>17</v>
      </c>
      <c r="B4231" t="s">
        <v>20</v>
      </c>
      <c r="C4231" t="s">
        <v>53</v>
      </c>
      <c r="D4231" t="s">
        <v>2114</v>
      </c>
      <c r="E4231">
        <v>2017</v>
      </c>
      <c r="F4231" s="15">
        <v>156.57</v>
      </c>
      <c r="G4231" s="15">
        <v>-102.569</v>
      </c>
      <c r="H4231" s="21">
        <f>IF($J$1=2,MapTable1[[#This Row],[Total_profit]],MapTable1[[#This Row],[Total_revenue]])</f>
        <v>-102.569</v>
      </c>
    </row>
    <row r="4232" spans="1:8">
      <c r="A4232" t="s">
        <v>17</v>
      </c>
      <c r="B4232" t="s">
        <v>20</v>
      </c>
      <c r="C4232" t="s">
        <v>112</v>
      </c>
      <c r="D4232" t="s">
        <v>587</v>
      </c>
      <c r="E4232">
        <v>2015</v>
      </c>
      <c r="F4232" s="15">
        <v>469.72</v>
      </c>
      <c r="G4232" s="15">
        <v>130.72499999999999</v>
      </c>
      <c r="H4232" s="21">
        <f>IF($J$1=2,MapTable1[[#This Row],[Total_profit]],MapTable1[[#This Row],[Total_revenue]])</f>
        <v>130.72499999999999</v>
      </c>
    </row>
    <row r="4233" spans="1:8">
      <c r="A4233" t="s">
        <v>28</v>
      </c>
      <c r="B4233" t="s">
        <v>29</v>
      </c>
      <c r="C4233" t="s">
        <v>22</v>
      </c>
      <c r="D4233" t="s">
        <v>490</v>
      </c>
      <c r="E4233">
        <v>2015</v>
      </c>
      <c r="F4233" s="15">
        <v>126.09</v>
      </c>
      <c r="G4233" s="15">
        <v>51.974299999999999</v>
      </c>
      <c r="H4233" s="21">
        <f>IF($J$1=2,MapTable1[[#This Row],[Total_profit]],MapTable1[[#This Row],[Total_revenue]])</f>
        <v>51.974299999999999</v>
      </c>
    </row>
    <row r="4234" spans="1:8">
      <c r="A4234" t="s">
        <v>17</v>
      </c>
      <c r="B4234" t="s">
        <v>20</v>
      </c>
      <c r="C4234" t="s">
        <v>123</v>
      </c>
      <c r="D4234" t="s">
        <v>1907</v>
      </c>
      <c r="E4234">
        <v>2017</v>
      </c>
      <c r="F4234" s="15">
        <v>156.57</v>
      </c>
      <c r="G4234" s="15">
        <v>13.245799999999999</v>
      </c>
      <c r="H4234" s="21">
        <f>IF($J$1=2,MapTable1[[#This Row],[Total_profit]],MapTable1[[#This Row],[Total_revenue]])</f>
        <v>13.245799999999999</v>
      </c>
    </row>
    <row r="4235" spans="1:8">
      <c r="A4235" t="s">
        <v>7</v>
      </c>
      <c r="B4235" t="s">
        <v>11</v>
      </c>
      <c r="C4235" t="s">
        <v>15</v>
      </c>
      <c r="D4235" t="s">
        <v>2115</v>
      </c>
      <c r="E4235">
        <v>2015</v>
      </c>
      <c r="F4235" s="15">
        <v>185.99</v>
      </c>
      <c r="G4235" s="15">
        <v>68.4071</v>
      </c>
      <c r="H4235" s="21">
        <f>IF($J$1=2,MapTable1[[#This Row],[Total_profit]],MapTable1[[#This Row],[Total_revenue]])</f>
        <v>68.4071</v>
      </c>
    </row>
    <row r="4236" spans="1:8">
      <c r="A4236" t="s">
        <v>66</v>
      </c>
      <c r="B4236" t="s">
        <v>69</v>
      </c>
      <c r="C4236" t="s">
        <v>139</v>
      </c>
      <c r="D4236" t="s">
        <v>951</v>
      </c>
      <c r="E4236">
        <v>2015</v>
      </c>
      <c r="F4236" s="15">
        <v>248.98</v>
      </c>
      <c r="G4236" s="15">
        <v>70.760099999999994</v>
      </c>
      <c r="H4236" s="21">
        <f>IF($J$1=2,MapTable1[[#This Row],[Total_profit]],MapTable1[[#This Row],[Total_revenue]])</f>
        <v>70.760099999999994</v>
      </c>
    </row>
    <row r="4237" spans="1:8">
      <c r="A4237" t="s">
        <v>17</v>
      </c>
      <c r="B4237" t="s">
        <v>20</v>
      </c>
      <c r="C4237" t="s">
        <v>25</v>
      </c>
      <c r="D4237" t="s">
        <v>547</v>
      </c>
      <c r="E4237">
        <v>2016</v>
      </c>
      <c r="F4237" s="15">
        <v>44.99</v>
      </c>
      <c r="G4237" s="15">
        <v>-24.852499999999999</v>
      </c>
      <c r="H4237" s="21">
        <f>IF($J$1=2,MapTable1[[#This Row],[Total_profit]],MapTable1[[#This Row],[Total_revenue]])</f>
        <v>-24.852499999999999</v>
      </c>
    </row>
    <row r="4238" spans="1:8">
      <c r="A4238" t="s">
        <v>66</v>
      </c>
      <c r="B4238" t="s">
        <v>69</v>
      </c>
      <c r="C4238" t="s">
        <v>25</v>
      </c>
      <c r="D4238" t="s">
        <v>798</v>
      </c>
      <c r="E4238">
        <v>2016</v>
      </c>
      <c r="F4238" s="15">
        <v>248.98</v>
      </c>
      <c r="G4238" s="15">
        <v>84.105400000000003</v>
      </c>
      <c r="H4238" s="21">
        <f>IF($J$1=2,MapTable1[[#This Row],[Total_profit]],MapTable1[[#This Row],[Total_revenue]])</f>
        <v>84.105400000000003</v>
      </c>
    </row>
    <row r="4239" spans="1:8">
      <c r="A4239" t="s">
        <v>23</v>
      </c>
      <c r="B4239" t="s">
        <v>1108</v>
      </c>
      <c r="C4239" t="s">
        <v>22</v>
      </c>
      <c r="D4239" t="s">
        <v>1791</v>
      </c>
      <c r="E4239">
        <v>2015</v>
      </c>
      <c r="F4239" s="15">
        <v>102.37</v>
      </c>
      <c r="G4239" s="15">
        <v>39.443199999999997</v>
      </c>
      <c r="H4239" s="21">
        <f>IF($J$1=2,MapTable1[[#This Row],[Total_profit]],MapTable1[[#This Row],[Total_revenue]])</f>
        <v>39.443199999999997</v>
      </c>
    </row>
    <row r="4240" spans="1:8">
      <c r="A4240" t="s">
        <v>66</v>
      </c>
      <c r="B4240" t="s">
        <v>69</v>
      </c>
      <c r="C4240" t="s">
        <v>71</v>
      </c>
      <c r="D4240" t="s">
        <v>1404</v>
      </c>
      <c r="E4240">
        <v>2017</v>
      </c>
      <c r="F4240" s="15">
        <v>290.98</v>
      </c>
      <c r="G4240" s="15">
        <v>88.195999999999998</v>
      </c>
      <c r="H4240" s="21">
        <f>IF($J$1=2,MapTable1[[#This Row],[Total_profit]],MapTable1[[#This Row],[Total_revenue]])</f>
        <v>88.195999999999998</v>
      </c>
    </row>
    <row r="4241" spans="1:8">
      <c r="A4241" t="s">
        <v>12</v>
      </c>
      <c r="B4241" t="s">
        <v>16</v>
      </c>
      <c r="C4241" t="s">
        <v>56</v>
      </c>
      <c r="D4241" t="s">
        <v>2116</v>
      </c>
      <c r="E4241">
        <v>2017</v>
      </c>
      <c r="F4241" s="15">
        <v>131.94999999999999</v>
      </c>
      <c r="G4241" s="15">
        <v>12.5616</v>
      </c>
      <c r="H4241" s="21">
        <f>IF($J$1=2,MapTable1[[#This Row],[Total_profit]],MapTable1[[#This Row],[Total_revenue]])</f>
        <v>12.5616</v>
      </c>
    </row>
    <row r="4242" spans="1:8">
      <c r="A4242" t="s">
        <v>17</v>
      </c>
      <c r="B4242" t="s">
        <v>20</v>
      </c>
      <c r="C4242" t="s">
        <v>63</v>
      </c>
      <c r="D4242" t="s">
        <v>2117</v>
      </c>
      <c r="E4242">
        <v>2015</v>
      </c>
      <c r="F4242" s="15">
        <v>98.38</v>
      </c>
      <c r="G4242" s="15">
        <v>36.833500000000001</v>
      </c>
      <c r="H4242" s="21">
        <f>IF($J$1=2,MapTable1[[#This Row],[Total_profit]],MapTable1[[#This Row],[Total_revenue]])</f>
        <v>36.833500000000001</v>
      </c>
    </row>
    <row r="4243" spans="1:8">
      <c r="A4243" t="s">
        <v>12</v>
      </c>
      <c r="B4243" t="s">
        <v>16</v>
      </c>
      <c r="C4243" t="s">
        <v>233</v>
      </c>
      <c r="D4243" t="s">
        <v>771</v>
      </c>
      <c r="E4243">
        <v>2015</v>
      </c>
      <c r="F4243" s="15">
        <v>319.87</v>
      </c>
      <c r="G4243" s="15">
        <v>109.06490000000001</v>
      </c>
      <c r="H4243" s="21">
        <f>IF($J$1=2,MapTable1[[#This Row],[Total_profit]],MapTable1[[#This Row],[Total_revenue]])</f>
        <v>109.06490000000001</v>
      </c>
    </row>
    <row r="4244" spans="1:8">
      <c r="A4244" t="s">
        <v>12</v>
      </c>
      <c r="B4244" t="s">
        <v>16</v>
      </c>
      <c r="C4244" t="s">
        <v>15</v>
      </c>
      <c r="D4244" t="s">
        <v>43</v>
      </c>
      <c r="E4244">
        <v>2015</v>
      </c>
      <c r="F4244" s="15">
        <v>43.98</v>
      </c>
      <c r="G4244" s="15">
        <v>19.962499999999999</v>
      </c>
      <c r="H4244" s="21">
        <f>IF($J$1=2,MapTable1[[#This Row],[Total_profit]],MapTable1[[#This Row],[Total_revenue]])</f>
        <v>19.962499999999999</v>
      </c>
    </row>
    <row r="4245" spans="1:8">
      <c r="A4245" t="s">
        <v>3</v>
      </c>
      <c r="B4245" t="s">
        <v>6</v>
      </c>
      <c r="C4245" t="s">
        <v>10</v>
      </c>
      <c r="D4245" t="s">
        <v>9</v>
      </c>
      <c r="E4245">
        <v>2015</v>
      </c>
      <c r="F4245" s="15">
        <v>359.96</v>
      </c>
      <c r="G4245" s="15">
        <v>104.5324</v>
      </c>
      <c r="H4245" s="21">
        <f>IF($J$1=2,MapTable1[[#This Row],[Total_profit]],MapTable1[[#This Row],[Total_revenue]])</f>
        <v>104.5324</v>
      </c>
    </row>
    <row r="4246" spans="1:8">
      <c r="A4246" t="s">
        <v>28</v>
      </c>
      <c r="B4246" t="s">
        <v>29</v>
      </c>
      <c r="C4246" t="s">
        <v>15</v>
      </c>
      <c r="D4246" t="s">
        <v>1118</v>
      </c>
      <c r="E4246">
        <v>2017</v>
      </c>
      <c r="F4246" s="15">
        <v>129.99</v>
      </c>
      <c r="G4246" s="15">
        <v>37.7881</v>
      </c>
      <c r="H4246" s="21">
        <f>IF($J$1=2,MapTable1[[#This Row],[Total_profit]],MapTable1[[#This Row],[Total_revenue]])</f>
        <v>37.7881</v>
      </c>
    </row>
    <row r="4247" spans="1:8">
      <c r="A4247" t="s">
        <v>215</v>
      </c>
      <c r="B4247" t="s">
        <v>99</v>
      </c>
      <c r="C4247" t="s">
        <v>139</v>
      </c>
      <c r="D4247" t="s">
        <v>2118</v>
      </c>
      <c r="E4247">
        <v>2018</v>
      </c>
      <c r="F4247" s="15">
        <v>34.979999999999997</v>
      </c>
      <c r="G4247" s="15">
        <v>-27.483799999999999</v>
      </c>
      <c r="H4247" s="21">
        <f>IF($J$1=2,MapTable1[[#This Row],[Total_profit]],MapTable1[[#This Row],[Total_revenue]])</f>
        <v>-27.483799999999999</v>
      </c>
    </row>
    <row r="4248" spans="1:8">
      <c r="A4248" t="s">
        <v>17</v>
      </c>
      <c r="B4248" t="s">
        <v>20</v>
      </c>
      <c r="C4248" t="s">
        <v>5</v>
      </c>
      <c r="D4248" t="s">
        <v>1048</v>
      </c>
      <c r="E4248">
        <v>2016</v>
      </c>
      <c r="F4248" s="15">
        <v>50.39</v>
      </c>
      <c r="G4248" s="15">
        <v>12.1793</v>
      </c>
      <c r="H4248" s="21">
        <f>IF($J$1=2,MapTable1[[#This Row],[Total_profit]],MapTable1[[#This Row],[Total_revenue]])</f>
        <v>12.1793</v>
      </c>
    </row>
    <row r="4249" spans="1:8">
      <c r="A4249" t="s">
        <v>32</v>
      </c>
      <c r="B4249" t="s">
        <v>34</v>
      </c>
      <c r="C4249" t="s">
        <v>53</v>
      </c>
      <c r="D4249" t="s">
        <v>1376</v>
      </c>
      <c r="E4249">
        <v>2015</v>
      </c>
      <c r="F4249" s="15">
        <v>36.39</v>
      </c>
      <c r="G4249" s="15">
        <v>-15.585800000000001</v>
      </c>
      <c r="H4249" s="21">
        <f>IF($J$1=2,MapTable1[[#This Row],[Total_profit]],MapTable1[[#This Row],[Total_revenue]])</f>
        <v>-15.585800000000001</v>
      </c>
    </row>
    <row r="4250" spans="1:8">
      <c r="A4250" t="s">
        <v>12</v>
      </c>
      <c r="B4250" t="s">
        <v>16</v>
      </c>
      <c r="C4250" t="s">
        <v>315</v>
      </c>
      <c r="D4250" t="s">
        <v>727</v>
      </c>
      <c r="E4250">
        <v>2015</v>
      </c>
      <c r="F4250" s="15">
        <v>145.44</v>
      </c>
      <c r="G4250" s="15">
        <v>52.503799999999998</v>
      </c>
      <c r="H4250" s="21">
        <f>IF($J$1=2,MapTable1[[#This Row],[Total_profit]],MapTable1[[#This Row],[Total_revenue]])</f>
        <v>52.503799999999998</v>
      </c>
    </row>
    <row r="4251" spans="1:8">
      <c r="A4251" t="s">
        <v>7</v>
      </c>
      <c r="B4251" t="s">
        <v>11</v>
      </c>
      <c r="C4251" t="s">
        <v>39</v>
      </c>
      <c r="D4251" t="s">
        <v>1359</v>
      </c>
      <c r="E4251">
        <v>2017</v>
      </c>
      <c r="F4251" s="15">
        <v>163.99</v>
      </c>
      <c r="G4251" s="15">
        <v>35.339799999999997</v>
      </c>
      <c r="H4251" s="21">
        <f>IF($J$1=2,MapTable1[[#This Row],[Total_profit]],MapTable1[[#This Row],[Total_revenue]])</f>
        <v>35.339799999999997</v>
      </c>
    </row>
    <row r="4252" spans="1:8">
      <c r="A4252" t="s">
        <v>36</v>
      </c>
      <c r="B4252" t="s">
        <v>41</v>
      </c>
      <c r="C4252" t="s">
        <v>370</v>
      </c>
      <c r="D4252" t="s">
        <v>810</v>
      </c>
      <c r="E4252">
        <v>2015</v>
      </c>
      <c r="F4252" s="15">
        <v>299.98</v>
      </c>
      <c r="G4252" s="15">
        <v>109.1627</v>
      </c>
      <c r="H4252" s="21">
        <f>IF($J$1=2,MapTable1[[#This Row],[Total_profit]],MapTable1[[#This Row],[Total_revenue]])</f>
        <v>109.1627</v>
      </c>
    </row>
    <row r="4253" spans="1:8">
      <c r="A4253" t="s">
        <v>47</v>
      </c>
      <c r="B4253" t="s">
        <v>50</v>
      </c>
      <c r="C4253" t="s">
        <v>15</v>
      </c>
      <c r="D4253" t="s">
        <v>144</v>
      </c>
      <c r="E4253">
        <v>2015</v>
      </c>
      <c r="F4253" s="15">
        <v>251</v>
      </c>
      <c r="G4253" s="15">
        <v>-261.16699999999997</v>
      </c>
      <c r="H4253" s="21">
        <f>IF($J$1=2,MapTable1[[#This Row],[Total_profit]],MapTable1[[#This Row],[Total_revenue]])</f>
        <v>-261.16699999999997</v>
      </c>
    </row>
    <row r="4254" spans="1:8">
      <c r="A4254" t="s">
        <v>32</v>
      </c>
      <c r="B4254" t="s">
        <v>34</v>
      </c>
      <c r="C4254" t="s">
        <v>71</v>
      </c>
      <c r="D4254" t="s">
        <v>1625</v>
      </c>
      <c r="E4254">
        <v>2015</v>
      </c>
      <c r="F4254" s="15">
        <v>100.77</v>
      </c>
      <c r="G4254" s="15">
        <v>9.2103999999999999</v>
      </c>
      <c r="H4254" s="21">
        <f>IF($J$1=2,MapTable1[[#This Row],[Total_profit]],MapTable1[[#This Row],[Total_revenue]])</f>
        <v>9.2103999999999999</v>
      </c>
    </row>
    <row r="4255" spans="1:8">
      <c r="A4255" t="s">
        <v>47</v>
      </c>
      <c r="B4255" t="s">
        <v>50</v>
      </c>
      <c r="C4255" t="s">
        <v>204</v>
      </c>
      <c r="D4255" t="s">
        <v>1180</v>
      </c>
      <c r="E4255">
        <v>2015</v>
      </c>
      <c r="F4255" s="15">
        <v>150</v>
      </c>
      <c r="G4255" s="15">
        <v>71.625</v>
      </c>
      <c r="H4255" s="21">
        <f>IF($J$1=2,MapTable1[[#This Row],[Total_profit]],MapTable1[[#This Row],[Total_revenue]])</f>
        <v>71.625</v>
      </c>
    </row>
    <row r="4256" spans="1:8">
      <c r="A4256" t="s">
        <v>36</v>
      </c>
      <c r="B4256" t="s">
        <v>41</v>
      </c>
      <c r="C4256" t="s">
        <v>139</v>
      </c>
      <c r="D4256" t="s">
        <v>1265</v>
      </c>
      <c r="E4256">
        <v>2016</v>
      </c>
      <c r="F4256" s="15">
        <v>319.98</v>
      </c>
      <c r="G4256" s="15">
        <v>65.403899999999993</v>
      </c>
      <c r="H4256" s="21">
        <f>IF($J$1=2,MapTable1[[#This Row],[Total_profit]],MapTable1[[#This Row],[Total_revenue]])</f>
        <v>65.403899999999993</v>
      </c>
    </row>
    <row r="4257" spans="1:8">
      <c r="A4257" t="s">
        <v>66</v>
      </c>
      <c r="B4257" t="s">
        <v>69</v>
      </c>
      <c r="C4257" t="s">
        <v>44</v>
      </c>
      <c r="D4257" t="s">
        <v>1768</v>
      </c>
      <c r="E4257">
        <v>2015</v>
      </c>
      <c r="F4257" s="15">
        <v>224.98</v>
      </c>
      <c r="G4257" s="15">
        <v>-424.58229999999998</v>
      </c>
      <c r="H4257" s="21">
        <f>IF($J$1=2,MapTable1[[#This Row],[Total_profit]],MapTable1[[#This Row],[Total_revenue]])</f>
        <v>-424.58229999999998</v>
      </c>
    </row>
    <row r="4258" spans="1:8">
      <c r="A4258" t="s">
        <v>28</v>
      </c>
      <c r="B4258" t="s">
        <v>29</v>
      </c>
      <c r="C4258" t="s">
        <v>139</v>
      </c>
      <c r="D4258" t="s">
        <v>1873</v>
      </c>
      <c r="E4258">
        <v>2016</v>
      </c>
      <c r="F4258" s="15">
        <v>129.99</v>
      </c>
      <c r="G4258" s="15">
        <v>42.2727</v>
      </c>
      <c r="H4258" s="21">
        <f>IF($J$1=2,MapTable1[[#This Row],[Total_profit]],MapTable1[[#This Row],[Total_revenue]])</f>
        <v>42.2727</v>
      </c>
    </row>
    <row r="4259" spans="1:8">
      <c r="A4259" t="s">
        <v>47</v>
      </c>
      <c r="B4259" t="s">
        <v>50</v>
      </c>
      <c r="C4259" t="s">
        <v>22</v>
      </c>
      <c r="D4259" t="s">
        <v>1505</v>
      </c>
      <c r="E4259">
        <v>2015</v>
      </c>
      <c r="F4259" s="15">
        <v>41</v>
      </c>
      <c r="G4259" s="15">
        <v>18.495100000000001</v>
      </c>
      <c r="H4259" s="21">
        <f>IF($J$1=2,MapTable1[[#This Row],[Total_profit]],MapTable1[[#This Row],[Total_revenue]])</f>
        <v>18.495100000000001</v>
      </c>
    </row>
    <row r="4260" spans="1:8">
      <c r="A4260" t="s">
        <v>872</v>
      </c>
      <c r="B4260" t="s">
        <v>1990</v>
      </c>
      <c r="C4260" t="s">
        <v>44</v>
      </c>
      <c r="D4260" t="s">
        <v>225</v>
      </c>
      <c r="E4260">
        <v>2015</v>
      </c>
      <c r="F4260" s="15">
        <v>45</v>
      </c>
      <c r="G4260" s="15">
        <v>28.0215</v>
      </c>
      <c r="H4260" s="21">
        <f>IF($J$1=2,MapTable1[[#This Row],[Total_profit]],MapTable1[[#This Row],[Total_revenue]])</f>
        <v>28.0215</v>
      </c>
    </row>
    <row r="4261" spans="1:8">
      <c r="A4261" t="s">
        <v>66</v>
      </c>
      <c r="B4261" t="s">
        <v>69</v>
      </c>
      <c r="C4261" t="s">
        <v>25</v>
      </c>
      <c r="D4261" t="s">
        <v>966</v>
      </c>
      <c r="E4261">
        <v>2016</v>
      </c>
      <c r="F4261" s="15">
        <v>287.98</v>
      </c>
      <c r="G4261" s="15">
        <v>85.558899999999994</v>
      </c>
      <c r="H4261" s="21">
        <f>IF($J$1=2,MapTable1[[#This Row],[Total_profit]],MapTable1[[#This Row],[Total_revenue]])</f>
        <v>85.558899999999994</v>
      </c>
    </row>
    <row r="4262" spans="1:8">
      <c r="A4262" t="s">
        <v>47</v>
      </c>
      <c r="B4262" t="s">
        <v>50</v>
      </c>
      <c r="C4262" t="s">
        <v>25</v>
      </c>
      <c r="D4262" t="s">
        <v>302</v>
      </c>
      <c r="E4262">
        <v>2016</v>
      </c>
      <c r="F4262" s="15">
        <v>75</v>
      </c>
      <c r="G4262" s="15">
        <v>-5.31</v>
      </c>
      <c r="H4262" s="21">
        <f>IF($J$1=2,MapTable1[[#This Row],[Total_profit]],MapTable1[[#This Row],[Total_revenue]])</f>
        <v>-5.31</v>
      </c>
    </row>
    <row r="4263" spans="1:8">
      <c r="A4263" t="s">
        <v>913</v>
      </c>
      <c r="B4263" t="s">
        <v>192</v>
      </c>
      <c r="C4263" t="s">
        <v>31</v>
      </c>
      <c r="D4263" t="s">
        <v>2119</v>
      </c>
      <c r="E4263">
        <v>2016</v>
      </c>
      <c r="F4263" s="15">
        <v>148.71</v>
      </c>
      <c r="G4263" s="15">
        <v>47.557499999999997</v>
      </c>
      <c r="H4263" s="21">
        <f>IF($J$1=2,MapTable1[[#This Row],[Total_profit]],MapTable1[[#This Row],[Total_revenue]])</f>
        <v>47.557499999999997</v>
      </c>
    </row>
    <row r="4264" spans="1:8">
      <c r="A4264" t="s">
        <v>28</v>
      </c>
      <c r="B4264" t="s">
        <v>29</v>
      </c>
      <c r="C4264" t="s">
        <v>15</v>
      </c>
      <c r="D4264" t="s">
        <v>1826</v>
      </c>
      <c r="E4264">
        <v>2015</v>
      </c>
      <c r="F4264" s="15">
        <v>124.79</v>
      </c>
      <c r="G4264" s="15">
        <v>-4.1928999999999998</v>
      </c>
      <c r="H4264" s="21">
        <f>IF($J$1=2,MapTable1[[#This Row],[Total_profit]],MapTable1[[#This Row],[Total_revenue]])</f>
        <v>-4.1928999999999998</v>
      </c>
    </row>
    <row r="4265" spans="1:8">
      <c r="A4265" t="s">
        <v>32</v>
      </c>
      <c r="B4265" t="s">
        <v>34</v>
      </c>
      <c r="C4265" t="s">
        <v>895</v>
      </c>
      <c r="D4265" t="s">
        <v>2120</v>
      </c>
      <c r="E4265">
        <v>2017</v>
      </c>
      <c r="F4265" s="15">
        <v>104.37</v>
      </c>
      <c r="G4265" s="15">
        <v>29.6724</v>
      </c>
      <c r="H4265" s="21">
        <f>IF($J$1=2,MapTable1[[#This Row],[Total_profit]],MapTable1[[#This Row],[Total_revenue]])</f>
        <v>29.6724</v>
      </c>
    </row>
    <row r="4266" spans="1:8">
      <c r="A4266" t="s">
        <v>190</v>
      </c>
      <c r="B4266" t="s">
        <v>192</v>
      </c>
      <c r="C4266" t="s">
        <v>59</v>
      </c>
      <c r="D4266" t="s">
        <v>636</v>
      </c>
      <c r="E4266">
        <v>2018</v>
      </c>
      <c r="F4266" s="15">
        <v>287.98</v>
      </c>
      <c r="G4266" s="15">
        <v>80.058400000000006</v>
      </c>
      <c r="H4266" s="21">
        <f>IF($J$1=2,MapTable1[[#This Row],[Total_profit]],MapTable1[[#This Row],[Total_revenue]])</f>
        <v>80.058400000000006</v>
      </c>
    </row>
    <row r="4267" spans="1:8">
      <c r="A4267" t="s">
        <v>66</v>
      </c>
      <c r="B4267" t="s">
        <v>69</v>
      </c>
      <c r="C4267" t="s">
        <v>10</v>
      </c>
      <c r="D4267" t="s">
        <v>2121</v>
      </c>
      <c r="E4267">
        <v>2015</v>
      </c>
      <c r="F4267" s="15">
        <v>296.98</v>
      </c>
      <c r="G4267" s="15">
        <v>143.9759</v>
      </c>
      <c r="H4267" s="21">
        <f>IF($J$1=2,MapTable1[[#This Row],[Total_profit]],MapTable1[[#This Row],[Total_revenue]])</f>
        <v>143.9759</v>
      </c>
    </row>
    <row r="4268" spans="1:8">
      <c r="A4268" t="s">
        <v>28</v>
      </c>
      <c r="B4268" t="s">
        <v>29</v>
      </c>
      <c r="C4268" t="s">
        <v>814</v>
      </c>
      <c r="D4268" t="s">
        <v>2122</v>
      </c>
      <c r="E4268">
        <v>2016</v>
      </c>
      <c r="F4268" s="15">
        <v>118.29</v>
      </c>
      <c r="G4268" s="15">
        <v>36.220399999999998</v>
      </c>
      <c r="H4268" s="21">
        <f>IF($J$1=2,MapTable1[[#This Row],[Total_profit]],MapTable1[[#This Row],[Total_revenue]])</f>
        <v>36.220399999999998</v>
      </c>
    </row>
    <row r="4269" spans="1:8">
      <c r="A4269" t="s">
        <v>7</v>
      </c>
      <c r="B4269" t="s">
        <v>11</v>
      </c>
      <c r="C4269" t="s">
        <v>25</v>
      </c>
      <c r="D4269" t="s">
        <v>708</v>
      </c>
      <c r="E4269">
        <v>2016</v>
      </c>
      <c r="F4269" s="15">
        <v>379.56</v>
      </c>
      <c r="G4269" s="15">
        <v>-1.7884000000000029</v>
      </c>
      <c r="H4269" s="21">
        <f>IF($J$1=2,MapTable1[[#This Row],[Total_profit]],MapTable1[[#This Row],[Total_revenue]])</f>
        <v>-1.7884000000000029</v>
      </c>
    </row>
    <row r="4270" spans="1:8">
      <c r="A4270" t="s">
        <v>28</v>
      </c>
      <c r="B4270" t="s">
        <v>29</v>
      </c>
      <c r="C4270" t="s">
        <v>25</v>
      </c>
      <c r="D4270" t="s">
        <v>1551</v>
      </c>
      <c r="E4270">
        <v>2016</v>
      </c>
      <c r="F4270" s="15">
        <v>106.59</v>
      </c>
      <c r="G4270" s="15">
        <v>52.197099999999999</v>
      </c>
      <c r="H4270" s="21">
        <f>IF($J$1=2,MapTable1[[#This Row],[Total_profit]],MapTable1[[#This Row],[Total_revenue]])</f>
        <v>52.197099999999999</v>
      </c>
    </row>
    <row r="4271" spans="1:8">
      <c r="A4271" t="s">
        <v>7</v>
      </c>
      <c r="B4271" t="s">
        <v>11</v>
      </c>
      <c r="C4271" t="s">
        <v>39</v>
      </c>
      <c r="D4271" t="s">
        <v>647</v>
      </c>
      <c r="E4271">
        <v>2017</v>
      </c>
      <c r="F4271" s="15">
        <v>195.99</v>
      </c>
      <c r="G4271" s="15">
        <v>-119.9851</v>
      </c>
      <c r="H4271" s="21">
        <f>IF($J$1=2,MapTable1[[#This Row],[Total_profit]],MapTable1[[#This Row],[Total_revenue]])</f>
        <v>-119.9851</v>
      </c>
    </row>
    <row r="4272" spans="1:8">
      <c r="A4272" t="s">
        <v>12</v>
      </c>
      <c r="B4272" t="s">
        <v>16</v>
      </c>
      <c r="C4272" t="s">
        <v>195</v>
      </c>
      <c r="D4272" t="s">
        <v>1765</v>
      </c>
      <c r="E4272">
        <v>2015</v>
      </c>
      <c r="F4272" s="15">
        <v>112.45</v>
      </c>
      <c r="G4272" s="15">
        <v>42.258699999999997</v>
      </c>
      <c r="H4272" s="21">
        <f>IF($J$1=2,MapTable1[[#This Row],[Total_profit]],MapTable1[[#This Row],[Total_revenue]])</f>
        <v>42.258699999999997</v>
      </c>
    </row>
    <row r="4273" spans="1:8">
      <c r="A4273" t="s">
        <v>12</v>
      </c>
      <c r="B4273" t="s">
        <v>16</v>
      </c>
      <c r="C4273" t="s">
        <v>170</v>
      </c>
      <c r="D4273" t="s">
        <v>2123</v>
      </c>
      <c r="E4273">
        <v>2016</v>
      </c>
      <c r="F4273" s="15">
        <v>44.98</v>
      </c>
      <c r="G4273" s="15">
        <v>14.258699999999999</v>
      </c>
      <c r="H4273" s="21">
        <f>IF($J$1=2,MapTable1[[#This Row],[Total_profit]],MapTable1[[#This Row],[Total_revenue]])</f>
        <v>14.258699999999999</v>
      </c>
    </row>
    <row r="4274" spans="1:8">
      <c r="A4274" t="s">
        <v>17</v>
      </c>
      <c r="B4274" t="s">
        <v>20</v>
      </c>
      <c r="C4274" t="s">
        <v>1736</v>
      </c>
      <c r="D4274" t="s">
        <v>2124</v>
      </c>
      <c r="E4274">
        <v>2016</v>
      </c>
      <c r="F4274" s="15">
        <v>174.57</v>
      </c>
      <c r="G4274" s="15">
        <v>83.1477</v>
      </c>
      <c r="H4274" s="21">
        <f>IF($J$1=2,MapTable1[[#This Row],[Total_profit]],MapTable1[[#This Row],[Total_revenue]])</f>
        <v>83.1477</v>
      </c>
    </row>
    <row r="4275" spans="1:8">
      <c r="A4275" t="s">
        <v>12</v>
      </c>
      <c r="B4275" t="s">
        <v>16</v>
      </c>
      <c r="C4275" t="s">
        <v>130</v>
      </c>
      <c r="D4275" t="s">
        <v>431</v>
      </c>
      <c r="E4275">
        <v>2017</v>
      </c>
      <c r="F4275" s="15">
        <v>212.41</v>
      </c>
      <c r="G4275" s="15">
        <v>56.713500000000003</v>
      </c>
      <c r="H4275" s="21">
        <f>IF($J$1=2,MapTable1[[#This Row],[Total_profit]],MapTable1[[#This Row],[Total_revenue]])</f>
        <v>56.713500000000003</v>
      </c>
    </row>
    <row r="4276" spans="1:8">
      <c r="A4276" t="s">
        <v>28</v>
      </c>
      <c r="B4276" t="s">
        <v>29</v>
      </c>
      <c r="C4276" t="s">
        <v>1015</v>
      </c>
      <c r="D4276" t="s">
        <v>2065</v>
      </c>
      <c r="E4276">
        <v>2015</v>
      </c>
      <c r="F4276" s="15">
        <v>124.79</v>
      </c>
      <c r="G4276" s="15">
        <v>-0.54910000000000003</v>
      </c>
      <c r="H4276" s="21">
        <f>IF($J$1=2,MapTable1[[#This Row],[Total_profit]],MapTable1[[#This Row],[Total_revenue]])</f>
        <v>-0.54910000000000003</v>
      </c>
    </row>
    <row r="4277" spans="1:8">
      <c r="A4277" t="s">
        <v>3</v>
      </c>
      <c r="B4277" t="s">
        <v>6</v>
      </c>
      <c r="C4277" t="s">
        <v>1475</v>
      </c>
      <c r="D4277" t="s">
        <v>505</v>
      </c>
      <c r="E4277">
        <v>2015</v>
      </c>
      <c r="F4277" s="15">
        <v>371.96</v>
      </c>
      <c r="G4277" s="15">
        <v>149.11879999999999</v>
      </c>
      <c r="H4277" s="21">
        <f>IF($J$1=2,MapTable1[[#This Row],[Total_profit]],MapTable1[[#This Row],[Total_revenue]])</f>
        <v>149.11879999999999</v>
      </c>
    </row>
    <row r="4278" spans="1:8">
      <c r="A4278" t="s">
        <v>66</v>
      </c>
      <c r="B4278" t="s">
        <v>69</v>
      </c>
      <c r="C4278" t="s">
        <v>39</v>
      </c>
      <c r="D4278" t="s">
        <v>1087</v>
      </c>
      <c r="E4278">
        <v>2017</v>
      </c>
      <c r="F4278" s="15">
        <v>260.98</v>
      </c>
      <c r="G4278" s="15">
        <v>42.304900000000004</v>
      </c>
      <c r="H4278" s="21">
        <f>IF($J$1=2,MapTable1[[#This Row],[Total_profit]],MapTable1[[#This Row],[Total_revenue]])</f>
        <v>42.304900000000004</v>
      </c>
    </row>
    <row r="4279" spans="1:8">
      <c r="A4279" t="s">
        <v>7</v>
      </c>
      <c r="B4279" t="s">
        <v>11</v>
      </c>
      <c r="C4279" t="s">
        <v>317</v>
      </c>
      <c r="D4279" t="s">
        <v>696</v>
      </c>
      <c r="E4279">
        <v>2017</v>
      </c>
      <c r="F4279" s="15">
        <v>165.99</v>
      </c>
      <c r="G4279" s="15">
        <v>15.7027</v>
      </c>
      <c r="H4279" s="21">
        <f>IF($J$1=2,MapTable1[[#This Row],[Total_profit]],MapTable1[[#This Row],[Total_revenue]])</f>
        <v>15.7027</v>
      </c>
    </row>
    <row r="4280" spans="1:8">
      <c r="A4280" t="s">
        <v>36</v>
      </c>
      <c r="B4280" t="s">
        <v>41</v>
      </c>
      <c r="C4280" t="s">
        <v>22</v>
      </c>
      <c r="D4280" t="s">
        <v>684</v>
      </c>
      <c r="E4280">
        <v>2017</v>
      </c>
      <c r="F4280" s="15">
        <v>711.96</v>
      </c>
      <c r="G4280" s="15">
        <v>182.1549</v>
      </c>
      <c r="H4280" s="21">
        <f>IF($J$1=2,MapTable1[[#This Row],[Total_profit]],MapTable1[[#This Row],[Total_revenue]])</f>
        <v>182.1549</v>
      </c>
    </row>
    <row r="4281" spans="1:8">
      <c r="A4281" t="s">
        <v>28</v>
      </c>
      <c r="B4281" t="s">
        <v>29</v>
      </c>
      <c r="C4281" t="s">
        <v>15</v>
      </c>
      <c r="D4281" t="s">
        <v>1311</v>
      </c>
      <c r="E4281">
        <v>2017</v>
      </c>
      <c r="F4281" s="15">
        <v>114.39</v>
      </c>
      <c r="G4281" s="15">
        <v>-22.397600000000001</v>
      </c>
      <c r="H4281" s="21">
        <f>IF($J$1=2,MapTable1[[#This Row],[Total_profit]],MapTable1[[#This Row],[Total_revenue]])</f>
        <v>-22.397600000000001</v>
      </c>
    </row>
    <row r="4282" spans="1:8">
      <c r="A4282" t="s">
        <v>32</v>
      </c>
      <c r="B4282" t="s">
        <v>34</v>
      </c>
      <c r="C4282" t="s">
        <v>44</v>
      </c>
      <c r="D4282" t="s">
        <v>225</v>
      </c>
      <c r="E4282">
        <v>2017</v>
      </c>
      <c r="F4282" s="15">
        <v>214.33999999999997</v>
      </c>
      <c r="G4282" s="15">
        <v>28.190300000000001</v>
      </c>
      <c r="H4282" s="21">
        <f>IF($J$1=2,MapTable1[[#This Row],[Total_profit]],MapTable1[[#This Row],[Total_revenue]])</f>
        <v>28.190300000000001</v>
      </c>
    </row>
    <row r="4283" spans="1:8">
      <c r="A4283" t="s">
        <v>862</v>
      </c>
      <c r="B4283" t="s">
        <v>1407</v>
      </c>
      <c r="C4283" t="s">
        <v>1015</v>
      </c>
      <c r="D4283" t="s">
        <v>1892</v>
      </c>
      <c r="E4283">
        <v>2015</v>
      </c>
      <c r="F4283" s="15">
        <v>299.97000000000003</v>
      </c>
      <c r="G4283" s="15">
        <v>12.5387</v>
      </c>
      <c r="H4283" s="21">
        <f>IF($J$1=2,MapTable1[[#This Row],[Total_profit]],MapTable1[[#This Row],[Total_revenue]])</f>
        <v>12.5387</v>
      </c>
    </row>
    <row r="4284" spans="1:8">
      <c r="A4284" t="s">
        <v>12</v>
      </c>
      <c r="B4284" t="s">
        <v>16</v>
      </c>
      <c r="C4284" t="s">
        <v>170</v>
      </c>
      <c r="D4284" t="s">
        <v>1816</v>
      </c>
      <c r="E4284">
        <v>2017</v>
      </c>
      <c r="F4284" s="15">
        <v>43.48</v>
      </c>
      <c r="G4284" s="15">
        <v>13.5875</v>
      </c>
      <c r="H4284" s="21">
        <f>IF($J$1=2,MapTable1[[#This Row],[Total_profit]],MapTable1[[#This Row],[Total_revenue]])</f>
        <v>13.5875</v>
      </c>
    </row>
    <row r="4285" spans="1:8">
      <c r="A4285" t="s">
        <v>28</v>
      </c>
      <c r="B4285" t="s">
        <v>29</v>
      </c>
      <c r="C4285" t="s">
        <v>25</v>
      </c>
      <c r="D4285" t="s">
        <v>2125</v>
      </c>
      <c r="E4285">
        <v>2016</v>
      </c>
      <c r="F4285" s="15">
        <v>118.29</v>
      </c>
      <c r="G4285" s="15">
        <v>-44.5717</v>
      </c>
      <c r="H4285" s="21">
        <f>IF($J$1=2,MapTable1[[#This Row],[Total_profit]],MapTable1[[#This Row],[Total_revenue]])</f>
        <v>-44.5717</v>
      </c>
    </row>
    <row r="4286" spans="1:8">
      <c r="A4286" t="s">
        <v>17</v>
      </c>
      <c r="B4286" t="s">
        <v>20</v>
      </c>
      <c r="C4286" t="s">
        <v>170</v>
      </c>
      <c r="D4286" t="s">
        <v>2126</v>
      </c>
      <c r="E4286">
        <v>2016</v>
      </c>
      <c r="F4286" s="15">
        <v>224.96</v>
      </c>
      <c r="G4286" s="15">
        <v>100.5796</v>
      </c>
      <c r="H4286" s="21">
        <f>IF($J$1=2,MapTable1[[#This Row],[Total_profit]],MapTable1[[#This Row],[Total_revenue]])</f>
        <v>100.5796</v>
      </c>
    </row>
    <row r="4287" spans="1:8">
      <c r="A4287" t="s">
        <v>66</v>
      </c>
      <c r="B4287" t="s">
        <v>69</v>
      </c>
      <c r="C4287" t="s">
        <v>25</v>
      </c>
      <c r="D4287" t="s">
        <v>2127</v>
      </c>
      <c r="E4287">
        <v>2016</v>
      </c>
      <c r="F4287" s="15">
        <v>260.98</v>
      </c>
      <c r="G4287" s="15">
        <v>-5.6372</v>
      </c>
      <c r="H4287" s="21">
        <f>IF($J$1=2,MapTable1[[#This Row],[Total_profit]],MapTable1[[#This Row],[Total_revenue]])</f>
        <v>-5.6372</v>
      </c>
    </row>
    <row r="4288" spans="1:8">
      <c r="A4288" t="s">
        <v>17</v>
      </c>
      <c r="B4288" t="s">
        <v>20</v>
      </c>
      <c r="C4288" t="s">
        <v>56</v>
      </c>
      <c r="D4288" t="s">
        <v>941</v>
      </c>
      <c r="E4288">
        <v>2015</v>
      </c>
      <c r="F4288" s="15">
        <v>111.58</v>
      </c>
      <c r="G4288" s="15">
        <v>6.1592000000000002</v>
      </c>
      <c r="H4288" s="21">
        <f>IF($J$1=2,MapTable1[[#This Row],[Total_profit]],MapTable1[[#This Row],[Total_revenue]])</f>
        <v>6.1592000000000002</v>
      </c>
    </row>
    <row r="4289" spans="1:8">
      <c r="A4289" t="s">
        <v>12</v>
      </c>
      <c r="B4289" t="s">
        <v>16</v>
      </c>
      <c r="C4289" t="s">
        <v>22</v>
      </c>
      <c r="D4289" t="s">
        <v>37</v>
      </c>
      <c r="E4289">
        <v>2016</v>
      </c>
      <c r="F4289" s="15">
        <v>92.96</v>
      </c>
      <c r="G4289" s="15">
        <v>38.559800000000003</v>
      </c>
      <c r="H4289" s="21">
        <f>IF($J$1=2,MapTable1[[#This Row],[Total_profit]],MapTable1[[#This Row],[Total_revenue]])</f>
        <v>38.559800000000003</v>
      </c>
    </row>
    <row r="4290" spans="1:8">
      <c r="A4290" t="s">
        <v>17</v>
      </c>
      <c r="B4290" t="s">
        <v>20</v>
      </c>
      <c r="C4290" t="s">
        <v>139</v>
      </c>
      <c r="D4290" t="s">
        <v>1338</v>
      </c>
      <c r="E4290">
        <v>2015</v>
      </c>
      <c r="F4290" s="15">
        <v>407.93</v>
      </c>
      <c r="G4290" s="15">
        <v>140.78399999999999</v>
      </c>
      <c r="H4290" s="21">
        <f>IF($J$1=2,MapTable1[[#This Row],[Total_profit]],MapTable1[[#This Row],[Total_revenue]])</f>
        <v>140.78399999999999</v>
      </c>
    </row>
    <row r="4291" spans="1:8">
      <c r="A4291" t="s">
        <v>7</v>
      </c>
      <c r="B4291" t="s">
        <v>11</v>
      </c>
      <c r="C4291" t="s">
        <v>112</v>
      </c>
      <c r="D4291" t="s">
        <v>400</v>
      </c>
      <c r="E4291">
        <v>2017</v>
      </c>
      <c r="F4291" s="15">
        <v>159.99</v>
      </c>
      <c r="G4291" s="15">
        <v>53.548699999999997</v>
      </c>
      <c r="H4291" s="21">
        <f>IF($J$1=2,MapTable1[[#This Row],[Total_profit]],MapTable1[[#This Row],[Total_revenue]])</f>
        <v>53.548699999999997</v>
      </c>
    </row>
    <row r="4292" spans="1:8">
      <c r="A4292" t="s">
        <v>7</v>
      </c>
      <c r="B4292" t="s">
        <v>11</v>
      </c>
      <c r="C4292" t="s">
        <v>15</v>
      </c>
      <c r="D4292" t="s">
        <v>265</v>
      </c>
      <c r="E4292">
        <v>2017</v>
      </c>
      <c r="F4292" s="15">
        <v>191.99</v>
      </c>
      <c r="G4292" s="15">
        <v>14.1881</v>
      </c>
      <c r="H4292" s="21">
        <f>IF($J$1=2,MapTable1[[#This Row],[Total_profit]],MapTable1[[#This Row],[Total_revenue]])</f>
        <v>14.1881</v>
      </c>
    </row>
    <row r="4293" spans="1:8">
      <c r="A4293" t="s">
        <v>7</v>
      </c>
      <c r="B4293" t="s">
        <v>11</v>
      </c>
      <c r="C4293" t="s">
        <v>68</v>
      </c>
      <c r="D4293" t="s">
        <v>310</v>
      </c>
      <c r="E4293">
        <v>2016</v>
      </c>
      <c r="F4293" s="15">
        <v>149.99</v>
      </c>
      <c r="G4293" s="15">
        <v>39.132399999999997</v>
      </c>
      <c r="H4293" s="21">
        <f>IF($J$1=2,MapTable1[[#This Row],[Total_profit]],MapTable1[[#This Row],[Total_revenue]])</f>
        <v>39.132399999999997</v>
      </c>
    </row>
    <row r="4294" spans="1:8">
      <c r="A4294" t="s">
        <v>28</v>
      </c>
      <c r="B4294" t="s">
        <v>29</v>
      </c>
      <c r="C4294" t="s">
        <v>19</v>
      </c>
      <c r="D4294" t="s">
        <v>1194</v>
      </c>
      <c r="E4294">
        <v>2015</v>
      </c>
      <c r="F4294" s="15">
        <v>126.09</v>
      </c>
      <c r="G4294" s="15">
        <v>41.685400000000001</v>
      </c>
      <c r="H4294" s="21">
        <f>IF($J$1=2,MapTable1[[#This Row],[Total_profit]],MapTable1[[#This Row],[Total_revenue]])</f>
        <v>41.685400000000001</v>
      </c>
    </row>
    <row r="4295" spans="1:8">
      <c r="A4295" t="s">
        <v>28</v>
      </c>
      <c r="B4295" t="s">
        <v>29</v>
      </c>
      <c r="C4295" t="s">
        <v>19</v>
      </c>
      <c r="D4295" t="s">
        <v>478</v>
      </c>
      <c r="E4295">
        <v>2017</v>
      </c>
      <c r="F4295" s="15">
        <v>114.39</v>
      </c>
      <c r="G4295" s="15">
        <v>-132.53229999999999</v>
      </c>
      <c r="H4295" s="21">
        <f>IF($J$1=2,MapTable1[[#This Row],[Total_profit]],MapTable1[[#This Row],[Total_revenue]])</f>
        <v>-132.53229999999999</v>
      </c>
    </row>
    <row r="4296" spans="1:8">
      <c r="A4296" t="s">
        <v>47</v>
      </c>
      <c r="B4296" t="s">
        <v>50</v>
      </c>
      <c r="C4296" t="s">
        <v>22</v>
      </c>
      <c r="D4296" t="s">
        <v>468</v>
      </c>
      <c r="E4296">
        <v>2015</v>
      </c>
      <c r="F4296" s="15">
        <v>465.5</v>
      </c>
      <c r="G4296" s="15">
        <v>170.5369</v>
      </c>
      <c r="H4296" s="21">
        <f>IF($J$1=2,MapTable1[[#This Row],[Total_profit]],MapTable1[[#This Row],[Total_revenue]])</f>
        <v>170.5369</v>
      </c>
    </row>
    <row r="4297" spans="1:8">
      <c r="A4297" t="s">
        <v>47</v>
      </c>
      <c r="B4297" t="s">
        <v>50</v>
      </c>
      <c r="C4297" t="s">
        <v>204</v>
      </c>
      <c r="D4297" t="s">
        <v>102</v>
      </c>
      <c r="E4297">
        <v>2015</v>
      </c>
      <c r="F4297" s="15">
        <v>365.5</v>
      </c>
      <c r="G4297" s="15">
        <v>126.70949999999999</v>
      </c>
      <c r="H4297" s="21">
        <f>IF($J$1=2,MapTable1[[#This Row],[Total_profit]],MapTable1[[#This Row],[Total_revenue]])</f>
        <v>126.70949999999999</v>
      </c>
    </row>
    <row r="4298" spans="1:8">
      <c r="A4298" t="s">
        <v>7</v>
      </c>
      <c r="B4298" t="s">
        <v>11</v>
      </c>
      <c r="C4298" t="s">
        <v>25</v>
      </c>
      <c r="D4298" t="s">
        <v>1616</v>
      </c>
      <c r="E4298">
        <v>2016</v>
      </c>
      <c r="F4298" s="15">
        <v>169.99</v>
      </c>
      <c r="G4298" s="15">
        <v>70.766800000000003</v>
      </c>
      <c r="H4298" s="21">
        <f>IF($J$1=2,MapTable1[[#This Row],[Total_profit]],MapTable1[[#This Row],[Total_revenue]])</f>
        <v>70.766800000000003</v>
      </c>
    </row>
    <row r="4299" spans="1:8">
      <c r="A4299" t="s">
        <v>28</v>
      </c>
      <c r="B4299" t="s">
        <v>29</v>
      </c>
      <c r="C4299" t="s">
        <v>475</v>
      </c>
      <c r="D4299" t="s">
        <v>1739</v>
      </c>
      <c r="E4299">
        <v>2015</v>
      </c>
      <c r="F4299" s="15">
        <v>107.89</v>
      </c>
      <c r="G4299" s="15">
        <v>17.834199999999999</v>
      </c>
      <c r="H4299" s="21">
        <f>IF($J$1=2,MapTable1[[#This Row],[Total_profit]],MapTable1[[#This Row],[Total_revenue]])</f>
        <v>17.834199999999999</v>
      </c>
    </row>
    <row r="4300" spans="1:8">
      <c r="A4300" t="s">
        <v>17</v>
      </c>
      <c r="B4300" t="s">
        <v>20</v>
      </c>
      <c r="C4300" t="s">
        <v>94</v>
      </c>
      <c r="D4300" t="s">
        <v>527</v>
      </c>
      <c r="E4300">
        <v>2016</v>
      </c>
      <c r="F4300" s="15">
        <v>239.96</v>
      </c>
      <c r="G4300" s="15">
        <v>70.500200000000007</v>
      </c>
      <c r="H4300" s="21">
        <f>IF($J$1=2,MapTable1[[#This Row],[Total_profit]],MapTable1[[#This Row],[Total_revenue]])</f>
        <v>70.500200000000007</v>
      </c>
    </row>
    <row r="4301" spans="1:8">
      <c r="A4301" t="s">
        <v>66</v>
      </c>
      <c r="B4301" t="s">
        <v>69</v>
      </c>
      <c r="C4301" t="s">
        <v>25</v>
      </c>
      <c r="D4301" t="s">
        <v>2128</v>
      </c>
      <c r="E4301">
        <v>2016</v>
      </c>
      <c r="F4301" s="15">
        <v>281.98</v>
      </c>
      <c r="G4301" s="15">
        <v>53.773600000000002</v>
      </c>
      <c r="H4301" s="21">
        <f>IF($J$1=2,MapTable1[[#This Row],[Total_profit]],MapTable1[[#This Row],[Total_revenue]])</f>
        <v>53.773600000000002</v>
      </c>
    </row>
    <row r="4302" spans="1:8">
      <c r="A4302" t="s">
        <v>12</v>
      </c>
      <c r="B4302" t="s">
        <v>16</v>
      </c>
      <c r="C4302" t="s">
        <v>25</v>
      </c>
      <c r="D4302" t="s">
        <v>991</v>
      </c>
      <c r="E4302">
        <v>2016</v>
      </c>
      <c r="F4302" s="15">
        <v>48.98</v>
      </c>
      <c r="G4302" s="15">
        <v>-8.1992999999999991</v>
      </c>
      <c r="H4302" s="21">
        <f>IF($J$1=2,MapTable1[[#This Row],[Total_profit]],MapTable1[[#This Row],[Total_revenue]])</f>
        <v>-8.1992999999999991</v>
      </c>
    </row>
    <row r="4303" spans="1:8">
      <c r="A4303" t="s">
        <v>17</v>
      </c>
      <c r="B4303" t="s">
        <v>20</v>
      </c>
      <c r="C4303" t="s">
        <v>63</v>
      </c>
      <c r="D4303" t="s">
        <v>2129</v>
      </c>
      <c r="E4303">
        <v>2017</v>
      </c>
      <c r="F4303" s="15">
        <v>269.95</v>
      </c>
      <c r="G4303" s="15">
        <v>39.520699999999998</v>
      </c>
      <c r="H4303" s="21">
        <f>IF($J$1=2,MapTable1[[#This Row],[Total_profit]],MapTable1[[#This Row],[Total_revenue]])</f>
        <v>39.520699999999998</v>
      </c>
    </row>
    <row r="4304" spans="1:8">
      <c r="A4304" t="s">
        <v>47</v>
      </c>
      <c r="B4304" t="s">
        <v>50</v>
      </c>
      <c r="C4304" t="s">
        <v>39</v>
      </c>
      <c r="D4304" t="s">
        <v>21</v>
      </c>
      <c r="E4304">
        <v>2017</v>
      </c>
      <c r="F4304" s="15">
        <v>95</v>
      </c>
      <c r="G4304" s="15">
        <v>31.188500000000001</v>
      </c>
      <c r="H4304" s="21">
        <f>IF($J$1=2,MapTable1[[#This Row],[Total_profit]],MapTable1[[#This Row],[Total_revenue]])</f>
        <v>31.188500000000001</v>
      </c>
    </row>
    <row r="4305" spans="1:8">
      <c r="A4305" t="s">
        <v>28</v>
      </c>
      <c r="B4305" t="s">
        <v>29</v>
      </c>
      <c r="C4305" t="s">
        <v>39</v>
      </c>
      <c r="D4305" t="s">
        <v>436</v>
      </c>
      <c r="E4305">
        <v>2017</v>
      </c>
      <c r="F4305" s="15">
        <v>252.18</v>
      </c>
      <c r="G4305" s="15">
        <v>68.0398</v>
      </c>
      <c r="H4305" s="21">
        <f>IF($J$1=2,MapTable1[[#This Row],[Total_profit]],MapTable1[[#This Row],[Total_revenue]])</f>
        <v>68.0398</v>
      </c>
    </row>
    <row r="4306" spans="1:8">
      <c r="A4306" t="s">
        <v>1049</v>
      </c>
      <c r="B4306" t="s">
        <v>313</v>
      </c>
      <c r="C4306" t="s">
        <v>22</v>
      </c>
      <c r="D4306" t="s">
        <v>342</v>
      </c>
      <c r="E4306">
        <v>2015</v>
      </c>
      <c r="F4306" s="15">
        <v>74.97</v>
      </c>
      <c r="G4306" s="15">
        <v>-53.4161</v>
      </c>
      <c r="H4306" s="21">
        <f>IF($J$1=2,MapTable1[[#This Row],[Total_profit]],MapTable1[[#This Row],[Total_revenue]])</f>
        <v>-53.4161</v>
      </c>
    </row>
    <row r="4307" spans="1:8">
      <c r="A4307" t="s">
        <v>28</v>
      </c>
      <c r="B4307" t="s">
        <v>29</v>
      </c>
      <c r="C4307" t="s">
        <v>306</v>
      </c>
      <c r="D4307" t="s">
        <v>542</v>
      </c>
      <c r="E4307">
        <v>2016</v>
      </c>
      <c r="F4307" s="15">
        <v>109.19</v>
      </c>
      <c r="G4307" s="15">
        <v>21.368500000000001</v>
      </c>
      <c r="H4307" s="21">
        <f>IF($J$1=2,MapTable1[[#This Row],[Total_profit]],MapTable1[[#This Row],[Total_revenue]])</f>
        <v>21.368500000000001</v>
      </c>
    </row>
    <row r="4308" spans="1:8">
      <c r="A4308" t="s">
        <v>28</v>
      </c>
      <c r="B4308" t="s">
        <v>29</v>
      </c>
      <c r="C4308" t="s">
        <v>44</v>
      </c>
      <c r="D4308" t="s">
        <v>409</v>
      </c>
      <c r="E4308">
        <v>2017</v>
      </c>
      <c r="F4308" s="15">
        <v>235.28</v>
      </c>
      <c r="G4308" s="15">
        <v>75.665800000000004</v>
      </c>
      <c r="H4308" s="21">
        <f>IF($J$1=2,MapTable1[[#This Row],[Total_profit]],MapTable1[[#This Row],[Total_revenue]])</f>
        <v>75.665800000000004</v>
      </c>
    </row>
    <row r="4309" spans="1:8">
      <c r="A4309" t="s">
        <v>47</v>
      </c>
      <c r="B4309" t="s">
        <v>50</v>
      </c>
      <c r="C4309" t="s">
        <v>22</v>
      </c>
      <c r="D4309" t="s">
        <v>1038</v>
      </c>
      <c r="E4309">
        <v>2017</v>
      </c>
      <c r="F4309" s="15">
        <v>437.5</v>
      </c>
      <c r="G4309" s="15">
        <v>-48.009500000000003</v>
      </c>
      <c r="H4309" s="21">
        <f>IF($J$1=2,MapTable1[[#This Row],[Total_profit]],MapTable1[[#This Row],[Total_revenue]])</f>
        <v>-48.009500000000003</v>
      </c>
    </row>
    <row r="4310" spans="1:8">
      <c r="A4310" t="s">
        <v>47</v>
      </c>
      <c r="B4310" t="s">
        <v>50</v>
      </c>
      <c r="C4310" t="s">
        <v>440</v>
      </c>
      <c r="D4310" t="s">
        <v>2130</v>
      </c>
      <c r="E4310">
        <v>2016</v>
      </c>
      <c r="F4310" s="15">
        <v>148.5</v>
      </c>
      <c r="G4310" s="15">
        <v>56.726999999999997</v>
      </c>
      <c r="H4310" s="21">
        <f>IF($J$1=2,MapTable1[[#This Row],[Total_profit]],MapTable1[[#This Row],[Total_revenue]])</f>
        <v>56.726999999999997</v>
      </c>
    </row>
    <row r="4311" spans="1:8">
      <c r="A4311" t="s">
        <v>7</v>
      </c>
      <c r="B4311" t="s">
        <v>11</v>
      </c>
      <c r="C4311" t="s">
        <v>22</v>
      </c>
      <c r="D4311" t="s">
        <v>877</v>
      </c>
      <c r="E4311">
        <v>2017</v>
      </c>
      <c r="F4311" s="15">
        <v>159.99</v>
      </c>
      <c r="G4311" s="15">
        <v>32.43</v>
      </c>
      <c r="H4311" s="21">
        <f>IF($J$1=2,MapTable1[[#This Row],[Total_profit]],MapTable1[[#This Row],[Total_revenue]])</f>
        <v>32.43</v>
      </c>
    </row>
    <row r="4312" spans="1:8">
      <c r="A4312" t="s">
        <v>36</v>
      </c>
      <c r="B4312" t="s">
        <v>41</v>
      </c>
      <c r="C4312" t="s">
        <v>80</v>
      </c>
      <c r="D4312" t="s">
        <v>151</v>
      </c>
      <c r="E4312">
        <v>2015</v>
      </c>
      <c r="F4312" s="15">
        <v>331.98</v>
      </c>
      <c r="G4312" s="15">
        <v>96.041799999999995</v>
      </c>
      <c r="H4312" s="21">
        <f>IF($J$1=2,MapTable1[[#This Row],[Total_profit]],MapTable1[[#This Row],[Total_revenue]])</f>
        <v>96.041799999999995</v>
      </c>
    </row>
    <row r="4313" spans="1:8">
      <c r="A4313" t="s">
        <v>3</v>
      </c>
      <c r="B4313" t="s">
        <v>6</v>
      </c>
      <c r="C4313" t="s">
        <v>1468</v>
      </c>
      <c r="D4313" t="s">
        <v>106</v>
      </c>
      <c r="E4313">
        <v>2015</v>
      </c>
      <c r="F4313" s="15">
        <v>260.97000000000003</v>
      </c>
      <c r="G4313" s="15">
        <v>73.776200000000003</v>
      </c>
      <c r="H4313" s="21">
        <f>IF($J$1=2,MapTable1[[#This Row],[Total_profit]],MapTable1[[#This Row],[Total_revenue]])</f>
        <v>73.776200000000003</v>
      </c>
    </row>
    <row r="4314" spans="1:8">
      <c r="A4314" t="s">
        <v>12</v>
      </c>
      <c r="B4314" t="s">
        <v>16</v>
      </c>
      <c r="C4314" t="s">
        <v>139</v>
      </c>
      <c r="D4314" t="s">
        <v>2131</v>
      </c>
      <c r="E4314">
        <v>2016</v>
      </c>
      <c r="F4314" s="15">
        <v>122.95</v>
      </c>
      <c r="G4314" s="15">
        <v>23.139199999999999</v>
      </c>
      <c r="H4314" s="21">
        <f>IF($J$1=2,MapTable1[[#This Row],[Total_profit]],MapTable1[[#This Row],[Total_revenue]])</f>
        <v>23.139199999999999</v>
      </c>
    </row>
    <row r="4315" spans="1:8">
      <c r="A4315" t="s">
        <v>32</v>
      </c>
      <c r="B4315" t="s">
        <v>34</v>
      </c>
      <c r="C4315" t="s">
        <v>22</v>
      </c>
      <c r="D4315" t="s">
        <v>373</v>
      </c>
      <c r="E4315">
        <v>2017</v>
      </c>
      <c r="F4315" s="15">
        <v>75.180000000000007</v>
      </c>
      <c r="G4315" s="15">
        <v>24.328199999999999</v>
      </c>
      <c r="H4315" s="21">
        <f>IF($J$1=2,MapTable1[[#This Row],[Total_profit]],MapTable1[[#This Row],[Total_revenue]])</f>
        <v>24.328199999999999</v>
      </c>
    </row>
    <row r="4316" spans="1:8">
      <c r="A4316" t="s">
        <v>3</v>
      </c>
      <c r="B4316" t="s">
        <v>6</v>
      </c>
      <c r="C4316" t="s">
        <v>118</v>
      </c>
      <c r="D4316" t="s">
        <v>453</v>
      </c>
      <c r="E4316">
        <v>2015</v>
      </c>
      <c r="F4316" s="15">
        <v>89.99</v>
      </c>
      <c r="G4316" s="15">
        <v>-309.08870000000002</v>
      </c>
      <c r="H4316" s="21">
        <f>IF($J$1=2,MapTable1[[#This Row],[Total_profit]],MapTable1[[#This Row],[Total_revenue]])</f>
        <v>-309.08870000000002</v>
      </c>
    </row>
    <row r="4317" spans="1:8">
      <c r="A4317" t="s">
        <v>36</v>
      </c>
      <c r="B4317" t="s">
        <v>41</v>
      </c>
      <c r="C4317" t="s">
        <v>56</v>
      </c>
      <c r="D4317" t="s">
        <v>1622</v>
      </c>
      <c r="E4317">
        <v>2015</v>
      </c>
      <c r="F4317" s="15">
        <v>351.98</v>
      </c>
      <c r="G4317" s="15">
        <v>98.2376</v>
      </c>
      <c r="H4317" s="21">
        <f>IF($J$1=2,MapTable1[[#This Row],[Total_profit]],MapTable1[[#This Row],[Total_revenue]])</f>
        <v>98.2376</v>
      </c>
    </row>
    <row r="4318" spans="1:8">
      <c r="A4318" t="s">
        <v>32</v>
      </c>
      <c r="B4318" t="s">
        <v>34</v>
      </c>
      <c r="C4318" t="s">
        <v>59</v>
      </c>
      <c r="D4318" t="s">
        <v>547</v>
      </c>
      <c r="E4318">
        <v>2015</v>
      </c>
      <c r="F4318" s="15">
        <v>159.96</v>
      </c>
      <c r="G4318" s="15">
        <v>-100.6788</v>
      </c>
      <c r="H4318" s="21">
        <f>IF($J$1=2,MapTable1[[#This Row],[Total_profit]],MapTable1[[#This Row],[Total_revenue]])</f>
        <v>-100.6788</v>
      </c>
    </row>
    <row r="4319" spans="1:8">
      <c r="A4319" t="s">
        <v>7</v>
      </c>
      <c r="B4319" t="s">
        <v>11</v>
      </c>
      <c r="C4319" t="s">
        <v>411</v>
      </c>
      <c r="D4319" t="s">
        <v>437</v>
      </c>
      <c r="E4319">
        <v>2016</v>
      </c>
      <c r="F4319" s="15">
        <v>383.98</v>
      </c>
      <c r="G4319" s="15">
        <v>144.30329999999998</v>
      </c>
      <c r="H4319" s="21">
        <f>IF($J$1=2,MapTable1[[#This Row],[Total_profit]],MapTable1[[#This Row],[Total_revenue]])</f>
        <v>144.30329999999998</v>
      </c>
    </row>
    <row r="4320" spans="1:8">
      <c r="A4320" t="s">
        <v>36</v>
      </c>
      <c r="B4320" t="s">
        <v>41</v>
      </c>
      <c r="C4320" t="s">
        <v>80</v>
      </c>
      <c r="D4320" t="s">
        <v>327</v>
      </c>
      <c r="E4320">
        <v>2017</v>
      </c>
      <c r="F4320" s="15">
        <v>299.98</v>
      </c>
      <c r="G4320" s="15">
        <v>110.93259999999999</v>
      </c>
      <c r="H4320" s="21">
        <f>IF($J$1=2,MapTable1[[#This Row],[Total_profit]],MapTable1[[#This Row],[Total_revenue]])</f>
        <v>110.93259999999999</v>
      </c>
    </row>
    <row r="4321" spans="1:8">
      <c r="A4321" t="s">
        <v>12</v>
      </c>
      <c r="B4321" t="s">
        <v>16</v>
      </c>
      <c r="C4321" t="s">
        <v>80</v>
      </c>
      <c r="D4321" t="s">
        <v>2110</v>
      </c>
      <c r="E4321">
        <v>2015</v>
      </c>
      <c r="F4321" s="15">
        <v>204.92</v>
      </c>
      <c r="G4321" s="15">
        <v>20.983799999999999</v>
      </c>
      <c r="H4321" s="21">
        <f>IF($J$1=2,MapTable1[[#This Row],[Total_profit]],MapTable1[[#This Row],[Total_revenue]])</f>
        <v>20.983799999999999</v>
      </c>
    </row>
    <row r="4322" spans="1:8">
      <c r="A4322" t="s">
        <v>17</v>
      </c>
      <c r="B4322" t="s">
        <v>20</v>
      </c>
      <c r="C4322" t="s">
        <v>19</v>
      </c>
      <c r="D4322" t="s">
        <v>4</v>
      </c>
      <c r="E4322">
        <v>2017</v>
      </c>
      <c r="F4322" s="15">
        <v>263.95999999999998</v>
      </c>
      <c r="G4322" s="15">
        <v>55.880299999999998</v>
      </c>
      <c r="H4322" s="21">
        <f>IF($J$1=2,MapTable1[[#This Row],[Total_profit]],MapTable1[[#This Row],[Total_revenue]])</f>
        <v>55.880299999999998</v>
      </c>
    </row>
    <row r="4323" spans="1:8">
      <c r="A4323" t="s">
        <v>12</v>
      </c>
      <c r="B4323" t="s">
        <v>16</v>
      </c>
      <c r="C4323" t="s">
        <v>59</v>
      </c>
      <c r="D4323" t="s">
        <v>1557</v>
      </c>
      <c r="E4323">
        <v>2015</v>
      </c>
      <c r="F4323" s="15">
        <v>199.92</v>
      </c>
      <c r="G4323" s="15">
        <v>47.940800000000003</v>
      </c>
      <c r="H4323" s="21">
        <f>IF($J$1=2,MapTable1[[#This Row],[Total_profit]],MapTable1[[#This Row],[Total_revenue]])</f>
        <v>47.940800000000003</v>
      </c>
    </row>
    <row r="4324" spans="1:8">
      <c r="A4324" t="s">
        <v>17</v>
      </c>
      <c r="B4324" t="s">
        <v>20</v>
      </c>
      <c r="C4324" t="s">
        <v>392</v>
      </c>
      <c r="D4324" t="s">
        <v>2132</v>
      </c>
      <c r="E4324">
        <v>2016</v>
      </c>
      <c r="F4324" s="15">
        <v>163.77000000000001</v>
      </c>
      <c r="G4324" s="15">
        <v>8.4832999999999998</v>
      </c>
      <c r="H4324" s="21">
        <f>IF($J$1=2,MapTable1[[#This Row],[Total_profit]],MapTable1[[#This Row],[Total_revenue]])</f>
        <v>8.4832999999999998</v>
      </c>
    </row>
    <row r="4325" spans="1:8">
      <c r="A4325" t="s">
        <v>715</v>
      </c>
      <c r="B4325" t="s">
        <v>246</v>
      </c>
      <c r="C4325" t="s">
        <v>139</v>
      </c>
      <c r="D4325" t="s">
        <v>2133</v>
      </c>
      <c r="E4325">
        <v>2017</v>
      </c>
      <c r="F4325" s="15">
        <v>221.55</v>
      </c>
      <c r="G4325" s="15">
        <v>63.872900000000001</v>
      </c>
      <c r="H4325" s="21">
        <f>IF($J$1=2,MapTable1[[#This Row],[Total_profit]],MapTable1[[#This Row],[Total_revenue]])</f>
        <v>63.872900000000001</v>
      </c>
    </row>
    <row r="4326" spans="1:8">
      <c r="A4326" t="s">
        <v>17</v>
      </c>
      <c r="B4326" t="s">
        <v>20</v>
      </c>
      <c r="C4326" t="s">
        <v>25</v>
      </c>
      <c r="D4326" t="s">
        <v>955</v>
      </c>
      <c r="E4326">
        <v>2016</v>
      </c>
      <c r="F4326" s="15">
        <v>199.17</v>
      </c>
      <c r="G4326" s="15">
        <v>41.048900000000003</v>
      </c>
      <c r="H4326" s="21">
        <f>IF($J$1=2,MapTable1[[#This Row],[Total_profit]],MapTable1[[#This Row],[Total_revenue]])</f>
        <v>41.048900000000003</v>
      </c>
    </row>
    <row r="4327" spans="1:8">
      <c r="A4327" t="s">
        <v>47</v>
      </c>
      <c r="B4327" t="s">
        <v>50</v>
      </c>
      <c r="C4327" t="s">
        <v>2135</v>
      </c>
      <c r="D4327" t="s">
        <v>2134</v>
      </c>
      <c r="E4327">
        <v>2017</v>
      </c>
      <c r="F4327" s="15">
        <v>132</v>
      </c>
      <c r="G4327" s="15">
        <v>-87.251999999999995</v>
      </c>
      <c r="H4327" s="21">
        <f>IF($J$1=2,MapTable1[[#This Row],[Total_profit]],MapTable1[[#This Row],[Total_revenue]])</f>
        <v>-87.251999999999995</v>
      </c>
    </row>
    <row r="4328" spans="1:8">
      <c r="A4328" t="s">
        <v>7</v>
      </c>
      <c r="B4328" t="s">
        <v>11</v>
      </c>
      <c r="C4328" t="s">
        <v>221</v>
      </c>
      <c r="D4328" t="s">
        <v>535</v>
      </c>
      <c r="E4328">
        <v>2017</v>
      </c>
      <c r="F4328" s="15">
        <v>181.99</v>
      </c>
      <c r="G4328" s="15">
        <v>10.337</v>
      </c>
      <c r="H4328" s="21">
        <f>IF($J$1=2,MapTable1[[#This Row],[Total_profit]],MapTable1[[#This Row],[Total_revenue]])</f>
        <v>10.337</v>
      </c>
    </row>
    <row r="4329" spans="1:8">
      <c r="A4329" t="s">
        <v>17</v>
      </c>
      <c r="B4329" t="s">
        <v>20</v>
      </c>
      <c r="C4329" t="s">
        <v>879</v>
      </c>
      <c r="D4329" t="s">
        <v>216</v>
      </c>
      <c r="E4329">
        <v>2015</v>
      </c>
      <c r="F4329" s="15">
        <v>245.96</v>
      </c>
      <c r="G4329" s="15">
        <v>29.564399999999999</v>
      </c>
      <c r="H4329" s="21">
        <f>IF($J$1=2,MapTable1[[#This Row],[Total_profit]],MapTable1[[#This Row],[Total_revenue]])</f>
        <v>29.564399999999999</v>
      </c>
    </row>
    <row r="4330" spans="1:8">
      <c r="A4330" t="s">
        <v>17</v>
      </c>
      <c r="B4330" t="s">
        <v>20</v>
      </c>
      <c r="C4330" t="s">
        <v>206</v>
      </c>
      <c r="D4330" t="s">
        <v>1116</v>
      </c>
      <c r="E4330">
        <v>2017</v>
      </c>
      <c r="F4330" s="15">
        <v>52.79</v>
      </c>
      <c r="G4330" s="15">
        <v>25.713999999999999</v>
      </c>
      <c r="H4330" s="21">
        <f>IF($J$1=2,MapTable1[[#This Row],[Total_profit]],MapTable1[[#This Row],[Total_revenue]])</f>
        <v>25.713999999999999</v>
      </c>
    </row>
    <row r="4331" spans="1:8">
      <c r="A4331" t="s">
        <v>47</v>
      </c>
      <c r="B4331" t="s">
        <v>50</v>
      </c>
      <c r="C4331" t="s">
        <v>39</v>
      </c>
      <c r="D4331" t="s">
        <v>1993</v>
      </c>
      <c r="E4331">
        <v>2015</v>
      </c>
      <c r="F4331" s="15">
        <v>80</v>
      </c>
      <c r="G4331" s="15">
        <v>30.24</v>
      </c>
      <c r="H4331" s="21">
        <f>IF($J$1=2,MapTable1[[#This Row],[Total_profit]],MapTable1[[#This Row],[Total_revenue]])</f>
        <v>30.24</v>
      </c>
    </row>
    <row r="4332" spans="1:8">
      <c r="A4332" t="s">
        <v>17</v>
      </c>
      <c r="B4332" t="s">
        <v>20</v>
      </c>
      <c r="C4332" t="s">
        <v>370</v>
      </c>
      <c r="D4332" t="s">
        <v>2114</v>
      </c>
      <c r="E4332">
        <v>2017</v>
      </c>
      <c r="F4332" s="15">
        <v>119.98</v>
      </c>
      <c r="G4332" s="15">
        <v>2.5916000000000001</v>
      </c>
      <c r="H4332" s="21">
        <f>IF($J$1=2,MapTable1[[#This Row],[Total_profit]],MapTable1[[#This Row],[Total_revenue]])</f>
        <v>2.5916000000000001</v>
      </c>
    </row>
    <row r="4333" spans="1:8">
      <c r="A4333" t="s">
        <v>47</v>
      </c>
      <c r="B4333" t="s">
        <v>50</v>
      </c>
      <c r="C4333" t="s">
        <v>315</v>
      </c>
      <c r="D4333" t="s">
        <v>314</v>
      </c>
      <c r="E4333">
        <v>2017</v>
      </c>
      <c r="F4333" s="15">
        <v>319.5</v>
      </c>
      <c r="G4333" s="15">
        <v>-283.70359999999999</v>
      </c>
      <c r="H4333" s="21">
        <f>IF($J$1=2,MapTable1[[#This Row],[Total_profit]],MapTable1[[#This Row],[Total_revenue]])</f>
        <v>-283.70359999999999</v>
      </c>
    </row>
    <row r="4334" spans="1:8">
      <c r="A4334" t="s">
        <v>17</v>
      </c>
      <c r="B4334" t="s">
        <v>20</v>
      </c>
      <c r="C4334" t="s">
        <v>15</v>
      </c>
      <c r="D4334" t="s">
        <v>431</v>
      </c>
      <c r="E4334">
        <v>2015</v>
      </c>
      <c r="F4334" s="15">
        <v>208.77</v>
      </c>
      <c r="G4334" s="15">
        <v>-330.62900000000002</v>
      </c>
      <c r="H4334" s="21">
        <f>IF($J$1=2,MapTable1[[#This Row],[Total_profit]],MapTable1[[#This Row],[Total_revenue]])</f>
        <v>-330.62900000000002</v>
      </c>
    </row>
    <row r="4335" spans="1:8">
      <c r="A4335" t="s">
        <v>3</v>
      </c>
      <c r="B4335" t="s">
        <v>6</v>
      </c>
      <c r="C4335" t="s">
        <v>25</v>
      </c>
      <c r="D4335" t="s">
        <v>2136</v>
      </c>
      <c r="E4335">
        <v>2016</v>
      </c>
      <c r="F4335" s="15">
        <v>199.98</v>
      </c>
      <c r="G4335" s="15">
        <v>63.973599999999998</v>
      </c>
      <c r="H4335" s="21">
        <f>IF($J$1=2,MapTable1[[#This Row],[Total_profit]],MapTable1[[#This Row],[Total_revenue]])</f>
        <v>63.973599999999998</v>
      </c>
    </row>
    <row r="4336" spans="1:8">
      <c r="A4336" t="s">
        <v>3</v>
      </c>
      <c r="B4336" t="s">
        <v>6</v>
      </c>
      <c r="C4336" t="s">
        <v>10</v>
      </c>
      <c r="D4336" t="s">
        <v>9</v>
      </c>
      <c r="E4336">
        <v>2017</v>
      </c>
      <c r="F4336" s="15">
        <v>1490.84</v>
      </c>
      <c r="G4336" s="15">
        <v>255.26240000000001</v>
      </c>
      <c r="H4336" s="21">
        <f>IF($J$1=2,MapTable1[[#This Row],[Total_profit]],MapTable1[[#This Row],[Total_revenue]])</f>
        <v>255.26240000000001</v>
      </c>
    </row>
    <row r="4337" spans="1:8">
      <c r="A4337" t="s">
        <v>47</v>
      </c>
      <c r="B4337" t="s">
        <v>50</v>
      </c>
      <c r="C4337" t="s">
        <v>39</v>
      </c>
      <c r="D4337" t="s">
        <v>1107</v>
      </c>
      <c r="E4337">
        <v>2015</v>
      </c>
      <c r="F4337" s="15">
        <v>144</v>
      </c>
      <c r="G4337" s="15">
        <v>-20.0304</v>
      </c>
      <c r="H4337" s="21">
        <f>IF($J$1=2,MapTable1[[#This Row],[Total_profit]],MapTable1[[#This Row],[Total_revenue]])</f>
        <v>-20.0304</v>
      </c>
    </row>
    <row r="4338" spans="1:8">
      <c r="A4338" t="s">
        <v>66</v>
      </c>
      <c r="B4338" t="s">
        <v>69</v>
      </c>
      <c r="C4338" t="s">
        <v>71</v>
      </c>
      <c r="D4338" t="s">
        <v>289</v>
      </c>
      <c r="E4338">
        <v>2015</v>
      </c>
      <c r="F4338" s="15">
        <v>287.98</v>
      </c>
      <c r="G4338" s="15">
        <v>-340.39240000000001</v>
      </c>
      <c r="H4338" s="21">
        <f>IF($J$1=2,MapTable1[[#This Row],[Total_profit]],MapTable1[[#This Row],[Total_revenue]])</f>
        <v>-340.39240000000001</v>
      </c>
    </row>
    <row r="4339" spans="1:8">
      <c r="A4339" t="s">
        <v>7</v>
      </c>
      <c r="B4339" t="s">
        <v>11</v>
      </c>
      <c r="C4339" t="s">
        <v>264</v>
      </c>
      <c r="D4339" t="s">
        <v>351</v>
      </c>
      <c r="E4339">
        <v>2016</v>
      </c>
      <c r="F4339" s="15">
        <v>165.99</v>
      </c>
      <c r="G4339" s="15">
        <v>-54.926099999999998</v>
      </c>
      <c r="H4339" s="21">
        <f>IF($J$1=2,MapTable1[[#This Row],[Total_profit]],MapTable1[[#This Row],[Total_revenue]])</f>
        <v>-54.926099999999998</v>
      </c>
    </row>
    <row r="4340" spans="1:8">
      <c r="A4340" t="s">
        <v>36</v>
      </c>
      <c r="B4340" t="s">
        <v>41</v>
      </c>
      <c r="C4340" t="s">
        <v>56</v>
      </c>
      <c r="D4340" t="s">
        <v>1411</v>
      </c>
      <c r="E4340">
        <v>2015</v>
      </c>
      <c r="F4340" s="15">
        <v>335.98</v>
      </c>
      <c r="G4340" s="15">
        <v>31.6829</v>
      </c>
      <c r="H4340" s="21">
        <f>IF($J$1=2,MapTable1[[#This Row],[Total_profit]],MapTable1[[#This Row],[Total_revenue]])</f>
        <v>31.6829</v>
      </c>
    </row>
    <row r="4341" spans="1:8">
      <c r="A4341" t="s">
        <v>12</v>
      </c>
      <c r="B4341" t="s">
        <v>16</v>
      </c>
      <c r="C4341" t="s">
        <v>22</v>
      </c>
      <c r="D4341" t="s">
        <v>2050</v>
      </c>
      <c r="E4341">
        <v>2017</v>
      </c>
      <c r="F4341" s="15">
        <v>146.94</v>
      </c>
      <c r="G4341" s="15">
        <v>48.872199999999999</v>
      </c>
      <c r="H4341" s="21">
        <f>IF($J$1=2,MapTable1[[#This Row],[Total_profit]],MapTable1[[#This Row],[Total_revenue]])</f>
        <v>48.872199999999999</v>
      </c>
    </row>
    <row r="4342" spans="1:8">
      <c r="A4342" t="s">
        <v>105</v>
      </c>
      <c r="B4342" t="s">
        <v>236</v>
      </c>
      <c r="C4342" t="s">
        <v>22</v>
      </c>
      <c r="D4342" t="s">
        <v>131</v>
      </c>
      <c r="E4342">
        <v>2017</v>
      </c>
      <c r="F4342" s="15">
        <v>69.58</v>
      </c>
      <c r="G4342" s="15">
        <v>19.259699999999999</v>
      </c>
      <c r="H4342" s="21">
        <f>IF($J$1=2,MapTable1[[#This Row],[Total_profit]],MapTable1[[#This Row],[Total_revenue]])</f>
        <v>19.259699999999999</v>
      </c>
    </row>
    <row r="4343" spans="1:8">
      <c r="A4343" t="s">
        <v>381</v>
      </c>
      <c r="B4343" t="s">
        <v>1021</v>
      </c>
      <c r="C4343" t="s">
        <v>2137</v>
      </c>
      <c r="D4343" t="s">
        <v>1714</v>
      </c>
      <c r="E4343">
        <v>2016</v>
      </c>
      <c r="F4343" s="15">
        <v>31.02</v>
      </c>
      <c r="G4343" s="15">
        <v>6.9206000000000003</v>
      </c>
      <c r="H4343" s="21">
        <f>IF($J$1=2,MapTable1[[#This Row],[Total_profit]],MapTable1[[#This Row],[Total_revenue]])</f>
        <v>6.9206000000000003</v>
      </c>
    </row>
    <row r="4344" spans="1:8">
      <c r="A4344" t="s">
        <v>7</v>
      </c>
      <c r="B4344" t="s">
        <v>11</v>
      </c>
      <c r="C4344" t="s">
        <v>5</v>
      </c>
      <c r="D4344" t="s">
        <v>805</v>
      </c>
      <c r="E4344">
        <v>2015</v>
      </c>
      <c r="F4344" s="15">
        <v>185.99</v>
      </c>
      <c r="G4344" s="15">
        <v>16.404299999999999</v>
      </c>
      <c r="H4344" s="21">
        <f>IF($J$1=2,MapTable1[[#This Row],[Total_profit]],MapTable1[[#This Row],[Total_revenue]])</f>
        <v>16.404299999999999</v>
      </c>
    </row>
    <row r="4345" spans="1:8">
      <c r="A4345" t="s">
        <v>3</v>
      </c>
      <c r="B4345" t="s">
        <v>6</v>
      </c>
      <c r="C4345" t="s">
        <v>15</v>
      </c>
      <c r="D4345" t="s">
        <v>1030</v>
      </c>
      <c r="E4345">
        <v>2015</v>
      </c>
      <c r="F4345" s="15">
        <v>375.96</v>
      </c>
      <c r="G4345" s="15">
        <v>104.02809999999999</v>
      </c>
      <c r="H4345" s="21">
        <f>IF($J$1=2,MapTable1[[#This Row],[Total_profit]],MapTable1[[#This Row],[Total_revenue]])</f>
        <v>104.02809999999999</v>
      </c>
    </row>
    <row r="4346" spans="1:8">
      <c r="A4346" t="s">
        <v>17</v>
      </c>
      <c r="B4346" t="s">
        <v>20</v>
      </c>
      <c r="C4346" t="s">
        <v>348</v>
      </c>
      <c r="D4346" t="s">
        <v>1923</v>
      </c>
      <c r="E4346">
        <v>2017</v>
      </c>
      <c r="F4346" s="15">
        <v>55.79</v>
      </c>
      <c r="G4346" s="15">
        <v>0.49099999999999999</v>
      </c>
      <c r="H4346" s="21">
        <f>IF($J$1=2,MapTable1[[#This Row],[Total_profit]],MapTable1[[#This Row],[Total_revenue]])</f>
        <v>0.49099999999999999</v>
      </c>
    </row>
    <row r="4347" spans="1:8">
      <c r="A4347" t="s">
        <v>7</v>
      </c>
      <c r="B4347" t="s">
        <v>11</v>
      </c>
      <c r="C4347" t="s">
        <v>56</v>
      </c>
      <c r="D4347" t="s">
        <v>2017</v>
      </c>
      <c r="E4347">
        <v>2017</v>
      </c>
      <c r="F4347" s="15">
        <v>149.99</v>
      </c>
      <c r="G4347" s="15">
        <v>71.935199999999995</v>
      </c>
      <c r="H4347" s="21">
        <f>IF($J$1=2,MapTable1[[#This Row],[Total_profit]],MapTable1[[#This Row],[Total_revenue]])</f>
        <v>71.935199999999995</v>
      </c>
    </row>
    <row r="4348" spans="1:8">
      <c r="A4348" t="s">
        <v>12</v>
      </c>
      <c r="B4348" t="s">
        <v>16</v>
      </c>
      <c r="C4348" t="s">
        <v>712</v>
      </c>
      <c r="D4348" t="s">
        <v>2102</v>
      </c>
      <c r="E4348">
        <v>2016</v>
      </c>
      <c r="F4348" s="15">
        <v>127.45</v>
      </c>
      <c r="G4348" s="15">
        <v>24.789000000000001</v>
      </c>
      <c r="H4348" s="21">
        <f>IF($J$1=2,MapTable1[[#This Row],[Total_profit]],MapTable1[[#This Row],[Total_revenue]])</f>
        <v>24.789000000000001</v>
      </c>
    </row>
    <row r="4349" spans="1:8">
      <c r="A4349" t="s">
        <v>17</v>
      </c>
      <c r="B4349" t="s">
        <v>20</v>
      </c>
      <c r="C4349" t="s">
        <v>25</v>
      </c>
      <c r="D4349" t="s">
        <v>1613</v>
      </c>
      <c r="E4349">
        <v>2016</v>
      </c>
      <c r="F4349" s="15">
        <v>373.14</v>
      </c>
      <c r="G4349" s="15">
        <v>119.27809999999999</v>
      </c>
      <c r="H4349" s="21">
        <f>IF($J$1=2,MapTable1[[#This Row],[Total_profit]],MapTable1[[#This Row],[Total_revenue]])</f>
        <v>119.27809999999999</v>
      </c>
    </row>
    <row r="4350" spans="1:8">
      <c r="A4350" t="s">
        <v>222</v>
      </c>
      <c r="B4350" t="s">
        <v>224</v>
      </c>
      <c r="C4350" t="s">
        <v>63</v>
      </c>
      <c r="D4350" t="s">
        <v>881</v>
      </c>
      <c r="E4350">
        <v>2015</v>
      </c>
      <c r="F4350" s="15">
        <v>125.51</v>
      </c>
      <c r="G4350" s="15">
        <v>-10.793900000000001</v>
      </c>
      <c r="H4350" s="21">
        <f>IF($J$1=2,MapTable1[[#This Row],[Total_profit]],MapTable1[[#This Row],[Total_revenue]])</f>
        <v>-10.793900000000001</v>
      </c>
    </row>
    <row r="4351" spans="1:8">
      <c r="A4351" t="s">
        <v>633</v>
      </c>
      <c r="B4351" t="s">
        <v>947</v>
      </c>
      <c r="C4351" t="s">
        <v>25</v>
      </c>
      <c r="D4351" t="s">
        <v>1215</v>
      </c>
      <c r="E4351">
        <v>2016</v>
      </c>
      <c r="F4351" s="15">
        <v>21.86</v>
      </c>
      <c r="G4351" s="15">
        <v>-6.5076999999999998</v>
      </c>
      <c r="H4351" s="21">
        <f>IF($J$1=2,MapTable1[[#This Row],[Total_profit]],MapTable1[[#This Row],[Total_revenue]])</f>
        <v>-6.5076999999999998</v>
      </c>
    </row>
    <row r="4352" spans="1:8">
      <c r="A4352" t="s">
        <v>66</v>
      </c>
      <c r="B4352" t="s">
        <v>69</v>
      </c>
      <c r="C4352" t="s">
        <v>315</v>
      </c>
      <c r="D4352" t="s">
        <v>314</v>
      </c>
      <c r="E4352">
        <v>2015</v>
      </c>
      <c r="F4352" s="15">
        <v>551.96</v>
      </c>
      <c r="G4352" s="15">
        <v>-61.23390000000002</v>
      </c>
      <c r="H4352" s="21">
        <f>IF($J$1=2,MapTable1[[#This Row],[Total_profit]],MapTable1[[#This Row],[Total_revenue]])</f>
        <v>-61.23390000000002</v>
      </c>
    </row>
    <row r="4353" spans="1:8">
      <c r="A4353" t="s">
        <v>32</v>
      </c>
      <c r="B4353" t="s">
        <v>240</v>
      </c>
      <c r="C4353" t="s">
        <v>39</v>
      </c>
      <c r="D4353" t="s">
        <v>2138</v>
      </c>
      <c r="E4353">
        <v>2017</v>
      </c>
      <c r="F4353" s="15">
        <v>158.35</v>
      </c>
      <c r="G4353" s="15">
        <v>88.200999999999993</v>
      </c>
      <c r="H4353" s="21">
        <f>IF($J$1=2,MapTable1[[#This Row],[Total_profit]],MapTable1[[#This Row],[Total_revenue]])</f>
        <v>88.200999999999993</v>
      </c>
    </row>
    <row r="4354" spans="1:8">
      <c r="A4354" t="s">
        <v>12</v>
      </c>
      <c r="B4354" t="s">
        <v>16</v>
      </c>
      <c r="C4354" t="s">
        <v>1637</v>
      </c>
      <c r="D4354" t="s">
        <v>327</v>
      </c>
      <c r="E4354">
        <v>2016</v>
      </c>
      <c r="F4354" s="15">
        <v>244.9</v>
      </c>
      <c r="G4354" s="15">
        <v>-16.604199999999999</v>
      </c>
      <c r="H4354" s="21">
        <f>IF($J$1=2,MapTable1[[#This Row],[Total_profit]],MapTable1[[#This Row],[Total_revenue]])</f>
        <v>-16.604199999999999</v>
      </c>
    </row>
    <row r="4355" spans="1:8">
      <c r="A4355" t="s">
        <v>36</v>
      </c>
      <c r="B4355" t="s">
        <v>41</v>
      </c>
      <c r="C4355" t="s">
        <v>15</v>
      </c>
      <c r="D4355" t="s">
        <v>1340</v>
      </c>
      <c r="E4355">
        <v>2015</v>
      </c>
      <c r="F4355" s="15">
        <v>371.98</v>
      </c>
      <c r="G4355" s="15">
        <v>153.92529999999999</v>
      </c>
      <c r="H4355" s="21">
        <f>IF($J$1=2,MapTable1[[#This Row],[Total_profit]],MapTable1[[#This Row],[Total_revenue]])</f>
        <v>153.92529999999999</v>
      </c>
    </row>
    <row r="4356" spans="1:8">
      <c r="A4356" t="s">
        <v>47</v>
      </c>
      <c r="B4356" t="s">
        <v>50</v>
      </c>
      <c r="C4356" t="s">
        <v>25</v>
      </c>
      <c r="D4356" t="s">
        <v>1179</v>
      </c>
      <c r="E4356">
        <v>2016</v>
      </c>
      <c r="F4356" s="15">
        <v>145.5</v>
      </c>
      <c r="G4356" s="15">
        <v>11.945600000000001</v>
      </c>
      <c r="H4356" s="21">
        <f>IF($J$1=2,MapTable1[[#This Row],[Total_profit]],MapTable1[[#This Row],[Total_revenue]])</f>
        <v>11.945600000000001</v>
      </c>
    </row>
    <row r="4357" spans="1:8">
      <c r="A4357" t="s">
        <v>36</v>
      </c>
      <c r="B4357" t="s">
        <v>41</v>
      </c>
      <c r="C4357" t="s">
        <v>22</v>
      </c>
      <c r="D4357" t="s">
        <v>1379</v>
      </c>
      <c r="E4357">
        <v>2017</v>
      </c>
      <c r="F4357" s="15">
        <v>387.98</v>
      </c>
      <c r="G4357" s="15">
        <v>-0.50439999999999996</v>
      </c>
      <c r="H4357" s="21">
        <f>IF($J$1=2,MapTable1[[#This Row],[Total_profit]],MapTable1[[#This Row],[Total_revenue]])</f>
        <v>-0.50439999999999996</v>
      </c>
    </row>
    <row r="4358" spans="1:8">
      <c r="A4358" t="s">
        <v>47</v>
      </c>
      <c r="B4358" t="s">
        <v>50</v>
      </c>
      <c r="C4358" t="s">
        <v>118</v>
      </c>
      <c r="D4358" t="s">
        <v>501</v>
      </c>
      <c r="E4358">
        <v>2016</v>
      </c>
      <c r="F4358" s="15">
        <v>95</v>
      </c>
      <c r="G4358" s="15">
        <v>46.464500000000001</v>
      </c>
      <c r="H4358" s="21">
        <f>IF($J$1=2,MapTable1[[#This Row],[Total_profit]],MapTable1[[#This Row],[Total_revenue]])</f>
        <v>46.464500000000001</v>
      </c>
    </row>
    <row r="4359" spans="1:8">
      <c r="A4359" t="s">
        <v>12</v>
      </c>
      <c r="B4359" t="s">
        <v>16</v>
      </c>
      <c r="C4359" t="s">
        <v>136</v>
      </c>
      <c r="D4359" t="s">
        <v>135</v>
      </c>
      <c r="E4359">
        <v>2016</v>
      </c>
      <c r="F4359" s="15">
        <v>555.77</v>
      </c>
      <c r="G4359" s="15">
        <v>23.366200000000006</v>
      </c>
      <c r="H4359" s="21">
        <f>IF($J$1=2,MapTable1[[#This Row],[Total_profit]],MapTable1[[#This Row],[Total_revenue]])</f>
        <v>23.366200000000006</v>
      </c>
    </row>
    <row r="4360" spans="1:8">
      <c r="A4360" t="s">
        <v>17</v>
      </c>
      <c r="B4360" t="s">
        <v>20</v>
      </c>
      <c r="C4360" t="s">
        <v>22</v>
      </c>
      <c r="D4360" t="s">
        <v>549</v>
      </c>
      <c r="E4360">
        <v>2015</v>
      </c>
      <c r="F4360" s="15">
        <v>296.95</v>
      </c>
      <c r="G4360" s="15">
        <v>86.442099999999996</v>
      </c>
      <c r="H4360" s="21">
        <f>IF($J$1=2,MapTable1[[#This Row],[Total_profit]],MapTable1[[#This Row],[Total_revenue]])</f>
        <v>86.442099999999996</v>
      </c>
    </row>
    <row r="4361" spans="1:8">
      <c r="A4361" t="s">
        <v>28</v>
      </c>
      <c r="B4361" t="s">
        <v>29</v>
      </c>
      <c r="C4361" t="s">
        <v>199</v>
      </c>
      <c r="D4361" t="s">
        <v>1096</v>
      </c>
      <c r="E4361">
        <v>2016</v>
      </c>
      <c r="F4361" s="15">
        <v>120.89</v>
      </c>
      <c r="G4361" s="15">
        <v>53.977400000000003</v>
      </c>
      <c r="H4361" s="21">
        <f>IF($J$1=2,MapTable1[[#This Row],[Total_profit]],MapTable1[[#This Row],[Total_revenue]])</f>
        <v>53.977400000000003</v>
      </c>
    </row>
    <row r="4362" spans="1:8">
      <c r="A4362" t="s">
        <v>7</v>
      </c>
      <c r="B4362" t="s">
        <v>11</v>
      </c>
      <c r="C4362" t="s">
        <v>5</v>
      </c>
      <c r="D4362" t="s">
        <v>2139</v>
      </c>
      <c r="E4362">
        <v>2016</v>
      </c>
      <c r="F4362" s="15">
        <v>169.99</v>
      </c>
      <c r="G4362" s="15">
        <v>16.556999999999999</v>
      </c>
      <c r="H4362" s="21">
        <f>IF($J$1=2,MapTable1[[#This Row],[Total_profit]],MapTable1[[#This Row],[Total_revenue]])</f>
        <v>16.556999999999999</v>
      </c>
    </row>
    <row r="4363" spans="1:8">
      <c r="A4363" t="s">
        <v>32</v>
      </c>
      <c r="B4363" t="s">
        <v>34</v>
      </c>
      <c r="C4363" t="s">
        <v>25</v>
      </c>
      <c r="D4363" t="s">
        <v>903</v>
      </c>
      <c r="E4363">
        <v>2016</v>
      </c>
      <c r="F4363" s="15">
        <v>533.86</v>
      </c>
      <c r="G4363" s="15">
        <v>-53.241600000000005</v>
      </c>
      <c r="H4363" s="21">
        <f>IF($J$1=2,MapTable1[[#This Row],[Total_profit]],MapTable1[[#This Row],[Total_revenue]])</f>
        <v>-53.241600000000005</v>
      </c>
    </row>
    <row r="4364" spans="1:8">
      <c r="A4364" t="s">
        <v>47</v>
      </c>
      <c r="B4364" t="s">
        <v>50</v>
      </c>
      <c r="C4364" t="s">
        <v>56</v>
      </c>
      <c r="D4364" t="s">
        <v>885</v>
      </c>
      <c r="E4364">
        <v>2017</v>
      </c>
      <c r="F4364" s="15">
        <v>200</v>
      </c>
      <c r="G4364" s="15">
        <v>23.48</v>
      </c>
      <c r="H4364" s="21">
        <f>IF($J$1=2,MapTable1[[#This Row],[Total_profit]],MapTable1[[#This Row],[Total_revenue]])</f>
        <v>23.48</v>
      </c>
    </row>
    <row r="4365" spans="1:8">
      <c r="A4365" t="s">
        <v>17</v>
      </c>
      <c r="B4365" t="s">
        <v>20</v>
      </c>
      <c r="C4365" t="s">
        <v>63</v>
      </c>
      <c r="D4365" t="s">
        <v>2140</v>
      </c>
      <c r="E4365">
        <v>2017</v>
      </c>
      <c r="F4365" s="15">
        <v>58.79</v>
      </c>
      <c r="G4365" s="15">
        <v>25.2562</v>
      </c>
      <c r="H4365" s="21">
        <f>IF($J$1=2,MapTable1[[#This Row],[Total_profit]],MapTable1[[#This Row],[Total_revenue]])</f>
        <v>25.2562</v>
      </c>
    </row>
    <row r="4366" spans="1:8">
      <c r="A4366" t="s">
        <v>12</v>
      </c>
      <c r="B4366" t="s">
        <v>16</v>
      </c>
      <c r="C4366" t="s">
        <v>326</v>
      </c>
      <c r="D4366" t="s">
        <v>520</v>
      </c>
      <c r="E4366">
        <v>2016</v>
      </c>
      <c r="F4366" s="15">
        <v>242.4</v>
      </c>
      <c r="G4366" s="15">
        <v>84.112799999999993</v>
      </c>
      <c r="H4366" s="21">
        <f>IF($J$1=2,MapTable1[[#This Row],[Total_profit]],MapTable1[[#This Row],[Total_revenue]])</f>
        <v>84.112799999999993</v>
      </c>
    </row>
    <row r="4367" spans="1:8">
      <c r="A4367" t="s">
        <v>17</v>
      </c>
      <c r="B4367" t="s">
        <v>20</v>
      </c>
      <c r="C4367" t="s">
        <v>22</v>
      </c>
      <c r="D4367" t="s">
        <v>1919</v>
      </c>
      <c r="E4367">
        <v>2015</v>
      </c>
      <c r="F4367" s="15">
        <v>109.18</v>
      </c>
      <c r="G4367" s="15">
        <v>41.4011</v>
      </c>
      <c r="H4367" s="21">
        <f>IF($J$1=2,MapTable1[[#This Row],[Total_profit]],MapTable1[[#This Row],[Total_revenue]])</f>
        <v>41.4011</v>
      </c>
    </row>
    <row r="4368" spans="1:8">
      <c r="A4368" t="s">
        <v>12</v>
      </c>
      <c r="B4368" t="s">
        <v>16</v>
      </c>
      <c r="C4368" t="s">
        <v>44</v>
      </c>
      <c r="D4368" t="s">
        <v>2141</v>
      </c>
      <c r="E4368">
        <v>2017</v>
      </c>
      <c r="F4368" s="15">
        <v>83.97</v>
      </c>
      <c r="G4368" s="15">
        <v>-8.9092000000000002</v>
      </c>
      <c r="H4368" s="21">
        <f>IF($J$1=2,MapTable1[[#This Row],[Total_profit]],MapTable1[[#This Row],[Total_revenue]])</f>
        <v>-8.9092000000000002</v>
      </c>
    </row>
    <row r="4369" spans="1:8">
      <c r="A4369" t="s">
        <v>1124</v>
      </c>
      <c r="B4369" t="s">
        <v>1449</v>
      </c>
      <c r="C4369" t="s">
        <v>15</v>
      </c>
      <c r="D4369" t="s">
        <v>800</v>
      </c>
      <c r="E4369">
        <v>2017</v>
      </c>
      <c r="F4369" s="15">
        <v>199.99</v>
      </c>
      <c r="G4369" s="15">
        <v>13.0793</v>
      </c>
      <c r="H4369" s="21">
        <f>IF($J$1=2,MapTable1[[#This Row],[Total_profit]],MapTable1[[#This Row],[Total_revenue]])</f>
        <v>13.0793</v>
      </c>
    </row>
    <row r="4370" spans="1:8">
      <c r="A4370" t="s">
        <v>32</v>
      </c>
      <c r="B4370" t="s">
        <v>34</v>
      </c>
      <c r="C4370" t="s">
        <v>25</v>
      </c>
      <c r="D4370" t="s">
        <v>2142</v>
      </c>
      <c r="E4370">
        <v>2016</v>
      </c>
      <c r="F4370" s="15">
        <v>140.76</v>
      </c>
      <c r="G4370" s="15">
        <v>24.041799999999999</v>
      </c>
      <c r="H4370" s="21">
        <f>IF($J$1=2,MapTable1[[#This Row],[Total_profit]],MapTable1[[#This Row],[Total_revenue]])</f>
        <v>24.041799999999999</v>
      </c>
    </row>
    <row r="4371" spans="1:8">
      <c r="A4371" t="s">
        <v>12</v>
      </c>
      <c r="B4371" t="s">
        <v>16</v>
      </c>
      <c r="C4371" t="s">
        <v>59</v>
      </c>
      <c r="D4371" t="s">
        <v>1564</v>
      </c>
      <c r="E4371">
        <v>2015</v>
      </c>
      <c r="F4371" s="15">
        <v>247.4</v>
      </c>
      <c r="G4371" s="15">
        <v>-2.5234999999999999</v>
      </c>
      <c r="H4371" s="21">
        <f>IF($J$1=2,MapTable1[[#This Row],[Total_profit]],MapTable1[[#This Row],[Total_revenue]])</f>
        <v>-2.5234999999999999</v>
      </c>
    </row>
    <row r="4372" spans="1:8">
      <c r="A4372" t="s">
        <v>7</v>
      </c>
      <c r="B4372" t="s">
        <v>11</v>
      </c>
      <c r="C4372" t="s">
        <v>25</v>
      </c>
      <c r="D4372" t="s">
        <v>212</v>
      </c>
      <c r="E4372">
        <v>2016</v>
      </c>
      <c r="F4372" s="15">
        <v>195.99</v>
      </c>
      <c r="G4372" s="15">
        <v>97.426599999999993</v>
      </c>
      <c r="H4372" s="21">
        <f>IF($J$1=2,MapTable1[[#This Row],[Total_profit]],MapTable1[[#This Row],[Total_revenue]])</f>
        <v>97.426599999999993</v>
      </c>
    </row>
    <row r="4373" spans="1:8">
      <c r="A4373" t="s">
        <v>12</v>
      </c>
      <c r="B4373" t="s">
        <v>16</v>
      </c>
      <c r="C4373" t="s">
        <v>25</v>
      </c>
      <c r="D4373" t="s">
        <v>1615</v>
      </c>
      <c r="E4373">
        <v>2016</v>
      </c>
      <c r="F4373" s="15">
        <v>179.93</v>
      </c>
      <c r="G4373" s="15">
        <v>-219.87450000000001</v>
      </c>
      <c r="H4373" s="21">
        <f>IF($J$1=2,MapTable1[[#This Row],[Total_profit]],MapTable1[[#This Row],[Total_revenue]])</f>
        <v>-219.87450000000001</v>
      </c>
    </row>
    <row r="4374" spans="1:8">
      <c r="A4374" t="s">
        <v>105</v>
      </c>
      <c r="B4374" t="s">
        <v>107</v>
      </c>
      <c r="C4374" t="s">
        <v>195</v>
      </c>
      <c r="D4374" t="s">
        <v>1202</v>
      </c>
      <c r="E4374">
        <v>2015</v>
      </c>
      <c r="F4374" s="15">
        <v>87.33</v>
      </c>
      <c r="G4374" s="15">
        <v>28.067900000000002</v>
      </c>
      <c r="H4374" s="21">
        <f>IF($J$1=2,MapTable1[[#This Row],[Total_profit]],MapTable1[[#This Row],[Total_revenue]])</f>
        <v>28.067900000000002</v>
      </c>
    </row>
    <row r="4375" spans="1:8">
      <c r="A4375" t="s">
        <v>28</v>
      </c>
      <c r="B4375" t="s">
        <v>29</v>
      </c>
      <c r="C4375" t="s">
        <v>15</v>
      </c>
      <c r="D4375" t="s">
        <v>2143</v>
      </c>
      <c r="E4375">
        <v>2015</v>
      </c>
      <c r="F4375" s="15">
        <v>108.1</v>
      </c>
      <c r="G4375" s="15">
        <v>-57.476799999999997</v>
      </c>
      <c r="H4375" s="21">
        <f>IF($J$1=2,MapTable1[[#This Row],[Total_profit]],MapTable1[[#This Row],[Total_revenue]])</f>
        <v>-57.476799999999997</v>
      </c>
    </row>
    <row r="4376" spans="1:8">
      <c r="A4376" t="s">
        <v>12</v>
      </c>
      <c r="B4376" t="s">
        <v>16</v>
      </c>
      <c r="C4376" t="s">
        <v>889</v>
      </c>
      <c r="D4376" t="s">
        <v>2144</v>
      </c>
      <c r="E4376">
        <v>2015</v>
      </c>
      <c r="F4376" s="15">
        <v>239.9</v>
      </c>
      <c r="G4376" s="15">
        <v>92.265500000000003</v>
      </c>
      <c r="H4376" s="21">
        <f>IF($J$1=2,MapTable1[[#This Row],[Total_profit]],MapTable1[[#This Row],[Total_revenue]])</f>
        <v>92.265500000000003</v>
      </c>
    </row>
    <row r="4377" spans="1:8">
      <c r="A4377" t="s">
        <v>47</v>
      </c>
      <c r="B4377" t="s">
        <v>50</v>
      </c>
      <c r="C4377" t="s">
        <v>139</v>
      </c>
      <c r="D4377" t="s">
        <v>2145</v>
      </c>
      <c r="E4377">
        <v>2016</v>
      </c>
      <c r="F4377" s="15">
        <v>168</v>
      </c>
      <c r="G4377" s="15">
        <v>81.614400000000003</v>
      </c>
      <c r="H4377" s="21">
        <f>IF($J$1=2,MapTable1[[#This Row],[Total_profit]],MapTable1[[#This Row],[Total_revenue]])</f>
        <v>81.614400000000003</v>
      </c>
    </row>
    <row r="4378" spans="1:8">
      <c r="A4378" t="s">
        <v>47</v>
      </c>
      <c r="B4378" t="s">
        <v>50</v>
      </c>
      <c r="C4378" t="s">
        <v>25</v>
      </c>
      <c r="D4378" t="s">
        <v>480</v>
      </c>
      <c r="E4378">
        <v>2016</v>
      </c>
      <c r="F4378" s="15">
        <v>124.5</v>
      </c>
      <c r="G4378" s="15">
        <v>15.438000000000001</v>
      </c>
      <c r="H4378" s="21">
        <f>IF($J$1=2,MapTable1[[#This Row],[Total_profit]],MapTable1[[#This Row],[Total_revenue]])</f>
        <v>15.438000000000001</v>
      </c>
    </row>
    <row r="4379" spans="1:8">
      <c r="A4379" t="s">
        <v>3</v>
      </c>
      <c r="B4379" t="s">
        <v>6</v>
      </c>
      <c r="C4379" t="s">
        <v>251</v>
      </c>
      <c r="D4379" t="s">
        <v>103</v>
      </c>
      <c r="E4379">
        <v>2016</v>
      </c>
      <c r="F4379" s="15">
        <v>374.96</v>
      </c>
      <c r="G4379" s="15">
        <v>55.531599999999997</v>
      </c>
      <c r="H4379" s="21">
        <f>IF($J$1=2,MapTable1[[#This Row],[Total_profit]],MapTable1[[#This Row],[Total_revenue]])</f>
        <v>55.531599999999997</v>
      </c>
    </row>
    <row r="4380" spans="1:8">
      <c r="A4380" t="s">
        <v>7</v>
      </c>
      <c r="B4380" t="s">
        <v>11</v>
      </c>
      <c r="C4380" t="s">
        <v>22</v>
      </c>
      <c r="D4380" t="s">
        <v>154</v>
      </c>
      <c r="E4380">
        <v>2015</v>
      </c>
      <c r="F4380" s="15">
        <v>915.95</v>
      </c>
      <c r="G4380" s="15">
        <v>320.0292</v>
      </c>
      <c r="H4380" s="21">
        <f>IF($J$1=2,MapTable1[[#This Row],[Total_profit]],MapTable1[[#This Row],[Total_revenue]])</f>
        <v>320.0292</v>
      </c>
    </row>
    <row r="4381" spans="1:8">
      <c r="A4381" t="s">
        <v>12</v>
      </c>
      <c r="B4381" t="s">
        <v>16</v>
      </c>
      <c r="C4381" t="s">
        <v>88</v>
      </c>
      <c r="D4381" t="s">
        <v>294</v>
      </c>
      <c r="E4381">
        <v>2015</v>
      </c>
      <c r="F4381" s="15">
        <v>682.72</v>
      </c>
      <c r="G4381" s="15">
        <v>102.4281</v>
      </c>
      <c r="H4381" s="21">
        <f>IF($J$1=2,MapTable1[[#This Row],[Total_profit]],MapTable1[[#This Row],[Total_revenue]])</f>
        <v>102.4281</v>
      </c>
    </row>
    <row r="4382" spans="1:8">
      <c r="A4382" t="s">
        <v>36</v>
      </c>
      <c r="B4382" t="s">
        <v>41</v>
      </c>
      <c r="C4382" t="s">
        <v>15</v>
      </c>
      <c r="D4382" t="s">
        <v>540</v>
      </c>
      <c r="E4382">
        <v>2017</v>
      </c>
      <c r="F4382" s="15">
        <v>351.98</v>
      </c>
      <c r="G4382" s="15">
        <v>171.27350000000001</v>
      </c>
      <c r="H4382" s="21">
        <f>IF($J$1=2,MapTable1[[#This Row],[Total_profit]],MapTable1[[#This Row],[Total_revenue]])</f>
        <v>171.27350000000001</v>
      </c>
    </row>
    <row r="4383" spans="1:8">
      <c r="A4383" t="s">
        <v>381</v>
      </c>
      <c r="B4383" t="s">
        <v>1153</v>
      </c>
      <c r="C4383" t="s">
        <v>71</v>
      </c>
      <c r="D4383" t="s">
        <v>2063</v>
      </c>
      <c r="E4383">
        <v>2017</v>
      </c>
      <c r="F4383" s="15">
        <v>28.78</v>
      </c>
      <c r="G4383" s="15">
        <v>8.4468999999999994</v>
      </c>
      <c r="H4383" s="21">
        <f>IF($J$1=2,MapTable1[[#This Row],[Total_profit]],MapTable1[[#This Row],[Total_revenue]])</f>
        <v>8.4468999999999994</v>
      </c>
    </row>
    <row r="4384" spans="1:8">
      <c r="A4384" t="s">
        <v>47</v>
      </c>
      <c r="B4384" t="s">
        <v>50</v>
      </c>
      <c r="C4384" t="s">
        <v>39</v>
      </c>
      <c r="D4384" t="s">
        <v>678</v>
      </c>
      <c r="E4384">
        <v>2017</v>
      </c>
      <c r="F4384" s="15">
        <v>83</v>
      </c>
      <c r="G4384" s="15">
        <v>3.7349999999999999</v>
      </c>
      <c r="H4384" s="21">
        <f>IF($J$1=2,MapTable1[[#This Row],[Total_profit]],MapTable1[[#This Row],[Total_revenue]])</f>
        <v>3.7349999999999999</v>
      </c>
    </row>
    <row r="4385" spans="1:8">
      <c r="A4385" t="s">
        <v>177</v>
      </c>
      <c r="B4385" t="s">
        <v>713</v>
      </c>
      <c r="C4385" t="s">
        <v>264</v>
      </c>
      <c r="D4385" t="s">
        <v>735</v>
      </c>
      <c r="E4385">
        <v>2016</v>
      </c>
      <c r="F4385" s="15">
        <v>75.23</v>
      </c>
      <c r="G4385" s="15">
        <v>36.817599999999999</v>
      </c>
      <c r="H4385" s="21">
        <f>IF($J$1=2,MapTable1[[#This Row],[Total_profit]],MapTable1[[#This Row],[Total_revenue]])</f>
        <v>36.817599999999999</v>
      </c>
    </row>
    <row r="4386" spans="1:8">
      <c r="A4386" t="s">
        <v>7</v>
      </c>
      <c r="B4386" t="s">
        <v>11</v>
      </c>
      <c r="C4386" t="s">
        <v>139</v>
      </c>
      <c r="D4386" t="s">
        <v>2146</v>
      </c>
      <c r="E4386">
        <v>2016</v>
      </c>
      <c r="F4386" s="15">
        <v>167.99</v>
      </c>
      <c r="G4386" s="15">
        <v>14.816700000000001</v>
      </c>
      <c r="H4386" s="21">
        <f>IF($J$1=2,MapTable1[[#This Row],[Total_profit]],MapTable1[[#This Row],[Total_revenue]])</f>
        <v>14.816700000000001</v>
      </c>
    </row>
    <row r="4387" spans="1:8">
      <c r="A4387" t="s">
        <v>47</v>
      </c>
      <c r="B4387" t="s">
        <v>50</v>
      </c>
      <c r="C4387" t="s">
        <v>22</v>
      </c>
      <c r="D4387" t="s">
        <v>2147</v>
      </c>
      <c r="E4387">
        <v>2015</v>
      </c>
      <c r="F4387" s="15">
        <v>132</v>
      </c>
      <c r="G4387" s="15">
        <v>11.286</v>
      </c>
      <c r="H4387" s="21">
        <f>IF($J$1=2,MapTable1[[#This Row],[Total_profit]],MapTable1[[#This Row],[Total_revenue]])</f>
        <v>11.286</v>
      </c>
    </row>
    <row r="4388" spans="1:8">
      <c r="A4388" t="s">
        <v>28</v>
      </c>
      <c r="B4388" t="s">
        <v>29</v>
      </c>
      <c r="C4388" t="s">
        <v>15</v>
      </c>
      <c r="D4388" t="s">
        <v>144</v>
      </c>
      <c r="E4388">
        <v>2015</v>
      </c>
      <c r="F4388" s="15">
        <v>218.38</v>
      </c>
      <c r="G4388" s="15">
        <v>15.1067</v>
      </c>
      <c r="H4388" s="21">
        <f>IF($J$1=2,MapTable1[[#This Row],[Total_profit]],MapTable1[[#This Row],[Total_revenue]])</f>
        <v>15.1067</v>
      </c>
    </row>
    <row r="4389" spans="1:8">
      <c r="A4389" t="s">
        <v>273</v>
      </c>
      <c r="B4389" t="s">
        <v>656</v>
      </c>
      <c r="C4389" t="s">
        <v>59</v>
      </c>
      <c r="D4389" t="s">
        <v>2028</v>
      </c>
      <c r="E4389">
        <v>2017</v>
      </c>
      <c r="F4389" s="15">
        <v>254.98</v>
      </c>
      <c r="G4389" s="15">
        <v>66.855800000000002</v>
      </c>
      <c r="H4389" s="21">
        <f>IF($J$1=2,MapTable1[[#This Row],[Total_profit]],MapTable1[[#This Row],[Total_revenue]])</f>
        <v>66.855800000000002</v>
      </c>
    </row>
    <row r="4390" spans="1:8">
      <c r="A4390" t="s">
        <v>17</v>
      </c>
      <c r="B4390" t="s">
        <v>20</v>
      </c>
      <c r="C4390" t="s">
        <v>272</v>
      </c>
      <c r="D4390" t="s">
        <v>2148</v>
      </c>
      <c r="E4390">
        <v>2016</v>
      </c>
      <c r="F4390" s="15">
        <v>248.96</v>
      </c>
      <c r="G4390" s="15">
        <v>81.385000000000005</v>
      </c>
      <c r="H4390" s="21">
        <f>IF($J$1=2,MapTable1[[#This Row],[Total_profit]],MapTable1[[#This Row],[Total_revenue]])</f>
        <v>81.385000000000005</v>
      </c>
    </row>
    <row r="4391" spans="1:8">
      <c r="A4391" t="s">
        <v>47</v>
      </c>
      <c r="B4391" t="s">
        <v>50</v>
      </c>
      <c r="C4391" t="s">
        <v>139</v>
      </c>
      <c r="D4391" t="s">
        <v>2149</v>
      </c>
      <c r="E4391">
        <v>2015</v>
      </c>
      <c r="F4391" s="15">
        <v>250</v>
      </c>
      <c r="G4391" s="15">
        <v>113.575</v>
      </c>
      <c r="H4391" s="21">
        <f>IF($J$1=2,MapTable1[[#This Row],[Total_profit]],MapTable1[[#This Row],[Total_revenue]])</f>
        <v>113.575</v>
      </c>
    </row>
    <row r="4392" spans="1:8">
      <c r="A4392" t="s">
        <v>47</v>
      </c>
      <c r="B4392" t="s">
        <v>50</v>
      </c>
      <c r="C4392" t="s">
        <v>130</v>
      </c>
      <c r="D4392" t="s">
        <v>180</v>
      </c>
      <c r="E4392">
        <v>2015</v>
      </c>
      <c r="F4392" s="15">
        <v>164</v>
      </c>
      <c r="G4392" s="15">
        <v>-69.011200000000002</v>
      </c>
      <c r="H4392" s="21">
        <f>IF($J$1=2,MapTable1[[#This Row],[Total_profit]],MapTable1[[#This Row],[Total_revenue]])</f>
        <v>-69.011200000000002</v>
      </c>
    </row>
    <row r="4393" spans="1:8">
      <c r="A4393" t="s">
        <v>32</v>
      </c>
      <c r="B4393" t="s">
        <v>34</v>
      </c>
      <c r="C4393" t="s">
        <v>139</v>
      </c>
      <c r="D4393" t="s">
        <v>1032</v>
      </c>
      <c r="E4393">
        <v>2016</v>
      </c>
      <c r="F4393" s="15">
        <v>210.35000000000002</v>
      </c>
      <c r="G4393" s="15">
        <v>-127.43089999999999</v>
      </c>
      <c r="H4393" s="21">
        <f>IF($J$1=2,MapTable1[[#This Row],[Total_profit]],MapTable1[[#This Row],[Total_revenue]])</f>
        <v>-127.43089999999999</v>
      </c>
    </row>
    <row r="4394" spans="1:8">
      <c r="A4394" t="s">
        <v>66</v>
      </c>
      <c r="B4394" t="s">
        <v>69</v>
      </c>
      <c r="C4394" t="s">
        <v>88</v>
      </c>
      <c r="D4394" t="s">
        <v>294</v>
      </c>
      <c r="E4394">
        <v>2017</v>
      </c>
      <c r="F4394" s="15">
        <v>809.94</v>
      </c>
      <c r="G4394" s="15">
        <v>-167.83780000000002</v>
      </c>
      <c r="H4394" s="21">
        <f>IF($J$1=2,MapTable1[[#This Row],[Total_profit]],MapTable1[[#This Row],[Total_revenue]])</f>
        <v>-167.83780000000002</v>
      </c>
    </row>
    <row r="4395" spans="1:8">
      <c r="A4395" t="s">
        <v>36</v>
      </c>
      <c r="B4395" t="s">
        <v>41</v>
      </c>
      <c r="C4395" t="s">
        <v>31</v>
      </c>
      <c r="D4395" t="s">
        <v>30</v>
      </c>
      <c r="E4395">
        <v>2015</v>
      </c>
      <c r="F4395" s="15">
        <v>351.98</v>
      </c>
      <c r="G4395" s="15">
        <v>93.098699999999994</v>
      </c>
      <c r="H4395" s="21">
        <f>IF($J$1=2,MapTable1[[#This Row],[Total_profit]],MapTable1[[#This Row],[Total_revenue]])</f>
        <v>93.098699999999994</v>
      </c>
    </row>
    <row r="4396" spans="1:8">
      <c r="A4396" t="s">
        <v>28</v>
      </c>
      <c r="B4396" t="s">
        <v>29</v>
      </c>
      <c r="C4396" t="s">
        <v>123</v>
      </c>
      <c r="D4396" t="s">
        <v>91</v>
      </c>
      <c r="E4396">
        <v>2016</v>
      </c>
      <c r="F4396" s="15">
        <v>126.09</v>
      </c>
      <c r="G4396" s="15">
        <v>31.963799999999999</v>
      </c>
      <c r="H4396" s="21">
        <f>IF($J$1=2,MapTable1[[#This Row],[Total_profit]],MapTable1[[#This Row],[Total_revenue]])</f>
        <v>31.963799999999999</v>
      </c>
    </row>
    <row r="4397" spans="1:8">
      <c r="A4397" t="s">
        <v>7</v>
      </c>
      <c r="B4397" t="s">
        <v>11</v>
      </c>
      <c r="C4397" t="s">
        <v>594</v>
      </c>
      <c r="D4397" t="s">
        <v>1866</v>
      </c>
      <c r="E4397">
        <v>2016</v>
      </c>
      <c r="F4397" s="15">
        <v>163.99</v>
      </c>
      <c r="G4397" s="15">
        <v>19.252400000000002</v>
      </c>
      <c r="H4397" s="21">
        <f>IF($J$1=2,MapTable1[[#This Row],[Total_profit]],MapTable1[[#This Row],[Total_revenue]])</f>
        <v>19.252400000000002</v>
      </c>
    </row>
    <row r="4398" spans="1:8">
      <c r="A4398" t="s">
        <v>28</v>
      </c>
      <c r="B4398" t="s">
        <v>29</v>
      </c>
      <c r="C4398" t="s">
        <v>31</v>
      </c>
      <c r="D4398" t="s">
        <v>173</v>
      </c>
      <c r="E4398">
        <v>2017</v>
      </c>
      <c r="F4398" s="15">
        <v>118.29</v>
      </c>
      <c r="G4398" s="15">
        <v>15.91</v>
      </c>
      <c r="H4398" s="21">
        <f>IF($J$1=2,MapTable1[[#This Row],[Total_profit]],MapTable1[[#This Row],[Total_revenue]])</f>
        <v>15.91</v>
      </c>
    </row>
    <row r="4399" spans="1:8">
      <c r="A4399" t="s">
        <v>7</v>
      </c>
      <c r="B4399" t="s">
        <v>11</v>
      </c>
      <c r="C4399" t="s">
        <v>80</v>
      </c>
      <c r="D4399" t="s">
        <v>262</v>
      </c>
      <c r="E4399">
        <v>2015</v>
      </c>
      <c r="F4399" s="15">
        <v>149.99</v>
      </c>
      <c r="G4399" s="15">
        <v>-19.753699999999998</v>
      </c>
      <c r="H4399" s="21">
        <f>IF($J$1=2,MapTable1[[#This Row],[Total_profit]],MapTable1[[#This Row],[Total_revenue]])</f>
        <v>-19.753699999999998</v>
      </c>
    </row>
    <row r="4400" spans="1:8">
      <c r="A4400" t="s">
        <v>36</v>
      </c>
      <c r="B4400" t="s">
        <v>41</v>
      </c>
      <c r="C4400" t="s">
        <v>233</v>
      </c>
      <c r="D4400" t="s">
        <v>87</v>
      </c>
      <c r="E4400">
        <v>2015</v>
      </c>
      <c r="F4400" s="15">
        <v>347.98</v>
      </c>
      <c r="G4400" s="15">
        <v>-37.025100000000002</v>
      </c>
      <c r="H4400" s="21">
        <f>IF($J$1=2,MapTable1[[#This Row],[Total_profit]],MapTable1[[#This Row],[Total_revenue]])</f>
        <v>-37.025100000000002</v>
      </c>
    </row>
    <row r="4401" spans="1:8">
      <c r="A4401" t="s">
        <v>3</v>
      </c>
      <c r="B4401" t="s">
        <v>6</v>
      </c>
      <c r="C4401" t="s">
        <v>22</v>
      </c>
      <c r="D4401" t="s">
        <v>1579</v>
      </c>
      <c r="E4401">
        <v>2017</v>
      </c>
      <c r="F4401" s="15">
        <v>347.97</v>
      </c>
      <c r="G4401" s="15">
        <v>156.7953</v>
      </c>
      <c r="H4401" s="21">
        <f>IF($J$1=2,MapTable1[[#This Row],[Total_profit]],MapTable1[[#This Row],[Total_revenue]])</f>
        <v>156.7953</v>
      </c>
    </row>
    <row r="4402" spans="1:8">
      <c r="A4402" t="s">
        <v>28</v>
      </c>
      <c r="B4402" t="s">
        <v>29</v>
      </c>
      <c r="C4402" t="s">
        <v>59</v>
      </c>
      <c r="D4402" t="s">
        <v>1179</v>
      </c>
      <c r="E4402">
        <v>2016</v>
      </c>
      <c r="F4402" s="15">
        <v>128.69</v>
      </c>
      <c r="G4402" s="15">
        <v>-241.82140000000001</v>
      </c>
      <c r="H4402" s="21">
        <f>IF($J$1=2,MapTable1[[#This Row],[Total_profit]],MapTable1[[#This Row],[Total_revenue]])</f>
        <v>-241.82140000000001</v>
      </c>
    </row>
    <row r="4403" spans="1:8">
      <c r="A4403" t="s">
        <v>47</v>
      </c>
      <c r="B4403" t="s">
        <v>50</v>
      </c>
      <c r="C4403" t="s">
        <v>39</v>
      </c>
      <c r="D4403" t="s">
        <v>284</v>
      </c>
      <c r="E4403">
        <v>2015</v>
      </c>
      <c r="F4403" s="15">
        <v>97</v>
      </c>
      <c r="G4403" s="15">
        <v>19.555199999999999</v>
      </c>
      <c r="H4403" s="21">
        <f>IF($J$1=2,MapTable1[[#This Row],[Total_profit]],MapTable1[[#This Row],[Total_revenue]])</f>
        <v>19.555199999999999</v>
      </c>
    </row>
    <row r="4404" spans="1:8">
      <c r="A4404" t="s">
        <v>7</v>
      </c>
      <c r="B4404" t="s">
        <v>11</v>
      </c>
      <c r="C4404" t="s">
        <v>139</v>
      </c>
      <c r="D4404" t="s">
        <v>876</v>
      </c>
      <c r="E4404">
        <v>2015</v>
      </c>
      <c r="F4404" s="15">
        <v>195.99</v>
      </c>
      <c r="G4404" s="15">
        <v>85.314400000000006</v>
      </c>
      <c r="H4404" s="21">
        <f>IF($J$1=2,MapTable1[[#This Row],[Total_profit]],MapTable1[[#This Row],[Total_revenue]])</f>
        <v>85.314400000000006</v>
      </c>
    </row>
    <row r="4405" spans="1:8">
      <c r="A4405" t="s">
        <v>17</v>
      </c>
      <c r="B4405" t="s">
        <v>20</v>
      </c>
      <c r="C4405" t="s">
        <v>22</v>
      </c>
      <c r="D4405" t="s">
        <v>2150</v>
      </c>
      <c r="E4405">
        <v>2017</v>
      </c>
      <c r="F4405" s="15">
        <v>52.19</v>
      </c>
      <c r="G4405" s="15">
        <v>15.709199999999999</v>
      </c>
      <c r="H4405" s="21">
        <f>IF($J$1=2,MapTable1[[#This Row],[Total_profit]],MapTable1[[#This Row],[Total_revenue]])</f>
        <v>15.709199999999999</v>
      </c>
    </row>
    <row r="4406" spans="1:8">
      <c r="A4406" t="s">
        <v>3</v>
      </c>
      <c r="B4406" t="s">
        <v>6</v>
      </c>
      <c r="C4406" t="s">
        <v>15</v>
      </c>
      <c r="D4406" t="s">
        <v>802</v>
      </c>
      <c r="E4406">
        <v>2015</v>
      </c>
      <c r="F4406" s="15">
        <v>383.96</v>
      </c>
      <c r="G4406" s="15">
        <v>-71.263000000000005</v>
      </c>
      <c r="H4406" s="21">
        <f>IF($J$1=2,MapTable1[[#This Row],[Total_profit]],MapTable1[[#This Row],[Total_revenue]])</f>
        <v>-71.263000000000005</v>
      </c>
    </row>
    <row r="4407" spans="1:8">
      <c r="A4407" t="s">
        <v>47</v>
      </c>
      <c r="B4407" t="s">
        <v>50</v>
      </c>
      <c r="C4407" t="s">
        <v>15</v>
      </c>
      <c r="D4407" t="s">
        <v>2151</v>
      </c>
      <c r="E4407">
        <v>2015</v>
      </c>
      <c r="F4407" s="15">
        <v>40</v>
      </c>
      <c r="G4407" s="15">
        <v>13.504</v>
      </c>
      <c r="H4407" s="21">
        <f>IF($J$1=2,MapTable1[[#This Row],[Total_profit]],MapTable1[[#This Row],[Total_revenue]])</f>
        <v>13.504</v>
      </c>
    </row>
    <row r="4408" spans="1:8">
      <c r="A4408" t="s">
        <v>7</v>
      </c>
      <c r="B4408" t="s">
        <v>11</v>
      </c>
      <c r="C4408" t="s">
        <v>39</v>
      </c>
      <c r="D4408" t="s">
        <v>1783</v>
      </c>
      <c r="E4408">
        <v>2015</v>
      </c>
      <c r="F4408" s="15">
        <v>195.99</v>
      </c>
      <c r="G4408" s="15">
        <v>21.5001</v>
      </c>
      <c r="H4408" s="21">
        <f>IF($J$1=2,MapTable1[[#This Row],[Total_profit]],MapTable1[[#This Row],[Total_revenue]])</f>
        <v>21.5001</v>
      </c>
    </row>
    <row r="4409" spans="1:8">
      <c r="A4409" t="s">
        <v>28</v>
      </c>
      <c r="B4409" t="s">
        <v>29</v>
      </c>
      <c r="C4409" t="s">
        <v>489</v>
      </c>
      <c r="D4409" t="s">
        <v>361</v>
      </c>
      <c r="E4409">
        <v>2016</v>
      </c>
      <c r="F4409" s="15">
        <v>110.49</v>
      </c>
      <c r="G4409" s="15">
        <v>7.6680000000000001</v>
      </c>
      <c r="H4409" s="21">
        <f>IF($J$1=2,MapTable1[[#This Row],[Total_profit]],MapTable1[[#This Row],[Total_revenue]])</f>
        <v>7.6680000000000001</v>
      </c>
    </row>
    <row r="4410" spans="1:8">
      <c r="A4410" t="s">
        <v>17</v>
      </c>
      <c r="B4410" t="s">
        <v>20</v>
      </c>
      <c r="C4410" t="s">
        <v>22</v>
      </c>
      <c r="D4410" t="s">
        <v>4</v>
      </c>
      <c r="E4410">
        <v>2017</v>
      </c>
      <c r="F4410" s="15">
        <v>179.97</v>
      </c>
      <c r="G4410" s="15">
        <v>69.900300000000001</v>
      </c>
      <c r="H4410" s="21">
        <f>IF($J$1=2,MapTable1[[#This Row],[Total_profit]],MapTable1[[#This Row],[Total_revenue]])</f>
        <v>69.900300000000001</v>
      </c>
    </row>
    <row r="4411" spans="1:8">
      <c r="A4411" t="s">
        <v>12</v>
      </c>
      <c r="B4411" t="s">
        <v>16</v>
      </c>
      <c r="C4411" t="s">
        <v>594</v>
      </c>
      <c r="D4411" t="s">
        <v>2152</v>
      </c>
      <c r="E4411">
        <v>2015</v>
      </c>
      <c r="F4411" s="15">
        <v>119.95</v>
      </c>
      <c r="G4411" s="15">
        <v>18.424299999999999</v>
      </c>
      <c r="H4411" s="21">
        <f>IF($J$1=2,MapTable1[[#This Row],[Total_profit]],MapTable1[[#This Row],[Total_revenue]])</f>
        <v>18.424299999999999</v>
      </c>
    </row>
    <row r="4412" spans="1:8">
      <c r="A4412" t="s">
        <v>36</v>
      </c>
      <c r="B4412" t="s">
        <v>41</v>
      </c>
      <c r="C4412" t="s">
        <v>71</v>
      </c>
      <c r="D4412" t="s">
        <v>837</v>
      </c>
      <c r="E4412">
        <v>2017</v>
      </c>
      <c r="F4412" s="15">
        <v>351.98</v>
      </c>
      <c r="G4412" s="15">
        <v>182.1848</v>
      </c>
      <c r="H4412" s="21">
        <f>IF($J$1=2,MapTable1[[#This Row],[Total_profit]],MapTable1[[#This Row],[Total_revenue]])</f>
        <v>182.1848</v>
      </c>
    </row>
    <row r="4413" spans="1:8">
      <c r="A4413" t="s">
        <v>17</v>
      </c>
      <c r="B4413" t="s">
        <v>20</v>
      </c>
      <c r="C4413" t="s">
        <v>46</v>
      </c>
      <c r="D4413" t="s">
        <v>1422</v>
      </c>
      <c r="E4413">
        <v>2016</v>
      </c>
      <c r="F4413" s="15">
        <v>52.79</v>
      </c>
      <c r="G4413" s="15">
        <v>25.228300000000001</v>
      </c>
      <c r="H4413" s="21">
        <f>IF($J$1=2,MapTable1[[#This Row],[Total_profit]],MapTable1[[#This Row],[Total_revenue]])</f>
        <v>25.228300000000001</v>
      </c>
    </row>
    <row r="4414" spans="1:8">
      <c r="A4414" t="s">
        <v>47</v>
      </c>
      <c r="B4414" t="s">
        <v>50</v>
      </c>
      <c r="C4414" t="s">
        <v>130</v>
      </c>
      <c r="D4414" t="s">
        <v>305</v>
      </c>
      <c r="E4414">
        <v>2015</v>
      </c>
      <c r="F4414" s="15">
        <v>517.5</v>
      </c>
      <c r="G4414" s="15">
        <v>165.14699999999999</v>
      </c>
      <c r="H4414" s="21">
        <f>IF($J$1=2,MapTable1[[#This Row],[Total_profit]],MapTable1[[#This Row],[Total_revenue]])</f>
        <v>165.14699999999999</v>
      </c>
    </row>
    <row r="4415" spans="1:8">
      <c r="A4415" t="s">
        <v>1049</v>
      </c>
      <c r="B4415" t="s">
        <v>914</v>
      </c>
      <c r="C4415" t="s">
        <v>130</v>
      </c>
      <c r="D4415" t="s">
        <v>1454</v>
      </c>
      <c r="E4415">
        <v>2016</v>
      </c>
      <c r="F4415" s="15">
        <v>92.96</v>
      </c>
      <c r="G4415" s="15">
        <v>0</v>
      </c>
      <c r="H4415" s="21">
        <f>IF($J$1=2,MapTable1[[#This Row],[Total_profit]],MapTable1[[#This Row],[Total_revenue]])</f>
        <v>0</v>
      </c>
    </row>
    <row r="4416" spans="1:8">
      <c r="A4416" t="s">
        <v>66</v>
      </c>
      <c r="B4416" t="s">
        <v>69</v>
      </c>
      <c r="C4416" t="s">
        <v>44</v>
      </c>
      <c r="D4416" t="s">
        <v>791</v>
      </c>
      <c r="E4416">
        <v>2017</v>
      </c>
      <c r="F4416" s="15">
        <v>293.98</v>
      </c>
      <c r="G4416" s="15">
        <v>20.608000000000001</v>
      </c>
      <c r="H4416" s="21">
        <f>IF($J$1=2,MapTable1[[#This Row],[Total_profit]],MapTable1[[#This Row],[Total_revenue]])</f>
        <v>20.608000000000001</v>
      </c>
    </row>
    <row r="4417" spans="1:8">
      <c r="A4417" t="s">
        <v>484</v>
      </c>
      <c r="B4417" t="s">
        <v>1114</v>
      </c>
      <c r="C4417" t="s">
        <v>44</v>
      </c>
      <c r="D4417" t="s">
        <v>1722</v>
      </c>
      <c r="E4417">
        <v>2017</v>
      </c>
      <c r="F4417" s="15">
        <v>36.36</v>
      </c>
      <c r="G4417" s="15">
        <v>15.976599999999999</v>
      </c>
      <c r="H4417" s="21">
        <f>IF($J$1=2,MapTable1[[#This Row],[Total_profit]],MapTable1[[#This Row],[Total_revenue]])</f>
        <v>15.976599999999999</v>
      </c>
    </row>
    <row r="4418" spans="1:8">
      <c r="A4418" t="s">
        <v>28</v>
      </c>
      <c r="B4418" t="s">
        <v>29</v>
      </c>
      <c r="C4418" t="s">
        <v>59</v>
      </c>
      <c r="D4418" t="s">
        <v>1172</v>
      </c>
      <c r="E4418">
        <v>2016</v>
      </c>
      <c r="F4418" s="15">
        <v>123.49</v>
      </c>
      <c r="G4418" s="15">
        <v>55.4223</v>
      </c>
      <c r="H4418" s="21">
        <f>IF($J$1=2,MapTable1[[#This Row],[Total_profit]],MapTable1[[#This Row],[Total_revenue]])</f>
        <v>55.4223</v>
      </c>
    </row>
    <row r="4419" spans="1:8">
      <c r="A4419" t="s">
        <v>7</v>
      </c>
      <c r="B4419" t="s">
        <v>11</v>
      </c>
      <c r="C4419" t="s">
        <v>59</v>
      </c>
      <c r="D4419" t="s">
        <v>1066</v>
      </c>
      <c r="E4419">
        <v>2016</v>
      </c>
      <c r="F4419" s="15">
        <v>167.99</v>
      </c>
      <c r="G4419" s="15">
        <v>-38.536900000000003</v>
      </c>
      <c r="H4419" s="21">
        <f>IF($J$1=2,MapTable1[[#This Row],[Total_profit]],MapTable1[[#This Row],[Total_revenue]])</f>
        <v>-38.536900000000003</v>
      </c>
    </row>
    <row r="4420" spans="1:8">
      <c r="A4420" t="s">
        <v>28</v>
      </c>
      <c r="B4420" t="s">
        <v>29</v>
      </c>
      <c r="C4420" t="s">
        <v>5</v>
      </c>
      <c r="D4420" t="s">
        <v>805</v>
      </c>
      <c r="E4420">
        <v>2015</v>
      </c>
      <c r="F4420" s="15">
        <v>116.99</v>
      </c>
      <c r="G4420" s="15">
        <v>17.150700000000001</v>
      </c>
      <c r="H4420" s="21">
        <f>IF($J$1=2,MapTable1[[#This Row],[Total_profit]],MapTable1[[#This Row],[Total_revenue]])</f>
        <v>17.150700000000001</v>
      </c>
    </row>
    <row r="4421" spans="1:8">
      <c r="A4421" t="s">
        <v>47</v>
      </c>
      <c r="B4421" t="s">
        <v>50</v>
      </c>
      <c r="C4421" t="s">
        <v>25</v>
      </c>
      <c r="D4421" t="s">
        <v>1453</v>
      </c>
      <c r="E4421">
        <v>2016</v>
      </c>
      <c r="F4421" s="15">
        <v>192.96</v>
      </c>
      <c r="G4421" s="15">
        <v>93.952200000000005</v>
      </c>
      <c r="H4421" s="21">
        <f>IF($J$1=2,MapTable1[[#This Row],[Total_profit]],MapTable1[[#This Row],[Total_revenue]])</f>
        <v>93.952200000000005</v>
      </c>
    </row>
    <row r="4422" spans="1:8">
      <c r="A4422" t="s">
        <v>12</v>
      </c>
      <c r="B4422" t="s">
        <v>16</v>
      </c>
      <c r="C4422" t="s">
        <v>10</v>
      </c>
      <c r="D4422" t="s">
        <v>615</v>
      </c>
      <c r="E4422">
        <v>2017</v>
      </c>
      <c r="F4422" s="15">
        <v>239.9</v>
      </c>
      <c r="G4422" s="15">
        <v>103.8047</v>
      </c>
      <c r="H4422" s="21">
        <f>IF($J$1=2,MapTable1[[#This Row],[Total_profit]],MapTable1[[#This Row],[Total_revenue]])</f>
        <v>103.8047</v>
      </c>
    </row>
    <row r="4423" spans="1:8">
      <c r="A4423" t="s">
        <v>36</v>
      </c>
      <c r="B4423" t="s">
        <v>41</v>
      </c>
      <c r="C4423" t="s">
        <v>71</v>
      </c>
      <c r="D4423" t="s">
        <v>1965</v>
      </c>
      <c r="E4423">
        <v>2015</v>
      </c>
      <c r="F4423" s="15">
        <v>363.98</v>
      </c>
      <c r="G4423" s="15">
        <v>127.029</v>
      </c>
      <c r="H4423" s="21">
        <f>IF($J$1=2,MapTable1[[#This Row],[Total_profit]],MapTable1[[#This Row],[Total_revenue]])</f>
        <v>127.029</v>
      </c>
    </row>
    <row r="4424" spans="1:8">
      <c r="A4424" t="s">
        <v>28</v>
      </c>
      <c r="B4424" t="s">
        <v>29</v>
      </c>
      <c r="C4424" t="s">
        <v>53</v>
      </c>
      <c r="D4424" t="s">
        <v>2153</v>
      </c>
      <c r="E4424">
        <v>2015</v>
      </c>
      <c r="F4424" s="15">
        <v>107.89</v>
      </c>
      <c r="G4424" s="15">
        <v>52.175600000000003</v>
      </c>
      <c r="H4424" s="21">
        <f>IF($J$1=2,MapTable1[[#This Row],[Total_profit]],MapTable1[[#This Row],[Total_revenue]])</f>
        <v>52.175600000000003</v>
      </c>
    </row>
    <row r="4425" spans="1:8">
      <c r="A4425" t="s">
        <v>484</v>
      </c>
      <c r="B4425" t="s">
        <v>900</v>
      </c>
      <c r="C4425" t="s">
        <v>19</v>
      </c>
      <c r="D4425" t="s">
        <v>2154</v>
      </c>
      <c r="E4425">
        <v>2016</v>
      </c>
      <c r="F4425" s="15">
        <v>7.99</v>
      </c>
      <c r="G4425" s="15">
        <v>-8.0155999999999992</v>
      </c>
      <c r="H4425" s="21">
        <f>IF($J$1=2,MapTable1[[#This Row],[Total_profit]],MapTable1[[#This Row],[Total_revenue]])</f>
        <v>-8.0155999999999992</v>
      </c>
    </row>
    <row r="4426" spans="1:8">
      <c r="A4426" t="s">
        <v>66</v>
      </c>
      <c r="B4426" t="s">
        <v>69</v>
      </c>
      <c r="C4426" t="s">
        <v>417</v>
      </c>
      <c r="D4426" t="s">
        <v>154</v>
      </c>
      <c r="E4426">
        <v>2017</v>
      </c>
      <c r="F4426" s="15">
        <v>269.98</v>
      </c>
      <c r="G4426" s="15">
        <v>115.8484</v>
      </c>
      <c r="H4426" s="21">
        <f>IF($J$1=2,MapTable1[[#This Row],[Total_profit]],MapTable1[[#This Row],[Total_revenue]])</f>
        <v>115.8484</v>
      </c>
    </row>
    <row r="4427" spans="1:8">
      <c r="A4427" t="s">
        <v>17</v>
      </c>
      <c r="B4427" t="s">
        <v>20</v>
      </c>
      <c r="C4427" t="s">
        <v>59</v>
      </c>
      <c r="D4427" t="s">
        <v>1176</v>
      </c>
      <c r="E4427">
        <v>2016</v>
      </c>
      <c r="F4427" s="15">
        <v>224.96</v>
      </c>
      <c r="G4427" s="15">
        <v>-142.1747</v>
      </c>
      <c r="H4427" s="21">
        <f>IF($J$1=2,MapTable1[[#This Row],[Total_profit]],MapTable1[[#This Row],[Total_revenue]])</f>
        <v>-142.1747</v>
      </c>
    </row>
    <row r="4428" spans="1:8">
      <c r="A4428" t="s">
        <v>36</v>
      </c>
      <c r="B4428" t="s">
        <v>41</v>
      </c>
      <c r="C4428" t="s">
        <v>25</v>
      </c>
      <c r="D4428" t="s">
        <v>1298</v>
      </c>
      <c r="E4428">
        <v>2016</v>
      </c>
      <c r="F4428" s="15">
        <v>371.98</v>
      </c>
      <c r="G4428" s="15">
        <v>182.15860000000001</v>
      </c>
      <c r="H4428" s="21">
        <f>IF($J$1=2,MapTable1[[#This Row],[Total_profit]],MapTable1[[#This Row],[Total_revenue]])</f>
        <v>182.15860000000001</v>
      </c>
    </row>
    <row r="4429" spans="1:8">
      <c r="A4429" t="s">
        <v>36</v>
      </c>
      <c r="B4429" t="s">
        <v>41</v>
      </c>
      <c r="C4429" t="s">
        <v>132</v>
      </c>
      <c r="D4429" t="s">
        <v>131</v>
      </c>
      <c r="E4429">
        <v>2015</v>
      </c>
      <c r="F4429" s="15">
        <v>351.98</v>
      </c>
      <c r="G4429" s="15">
        <v>101.9686</v>
      </c>
      <c r="H4429" s="21">
        <f>IF($J$1=2,MapTable1[[#This Row],[Total_profit]],MapTable1[[#This Row],[Total_revenue]])</f>
        <v>101.9686</v>
      </c>
    </row>
    <row r="4430" spans="1:8">
      <c r="A4430" t="s">
        <v>66</v>
      </c>
      <c r="B4430" t="s">
        <v>69</v>
      </c>
      <c r="C4430" t="s">
        <v>25</v>
      </c>
      <c r="D4430" t="s">
        <v>1540</v>
      </c>
      <c r="E4430">
        <v>2016</v>
      </c>
      <c r="F4430" s="15">
        <v>248.98</v>
      </c>
      <c r="G4430" s="15">
        <v>-28.06</v>
      </c>
      <c r="H4430" s="21">
        <f>IF($J$1=2,MapTable1[[#This Row],[Total_profit]],MapTable1[[#This Row],[Total_revenue]])</f>
        <v>-28.06</v>
      </c>
    </row>
    <row r="4431" spans="1:8">
      <c r="A4431" t="s">
        <v>47</v>
      </c>
      <c r="B4431" t="s">
        <v>1295</v>
      </c>
      <c r="C4431" t="s">
        <v>25</v>
      </c>
      <c r="D4431" t="s">
        <v>509</v>
      </c>
      <c r="E4431">
        <v>2016</v>
      </c>
      <c r="F4431" s="15">
        <v>87.03</v>
      </c>
      <c r="G4431" s="15">
        <v>36.0304</v>
      </c>
      <c r="H4431" s="21">
        <f>IF($J$1=2,MapTable1[[#This Row],[Total_profit]],MapTable1[[#This Row],[Total_revenue]])</f>
        <v>36.0304</v>
      </c>
    </row>
    <row r="4432" spans="1:8">
      <c r="A4432" t="s">
        <v>28</v>
      </c>
      <c r="B4432" t="s">
        <v>29</v>
      </c>
      <c r="C4432" t="s">
        <v>233</v>
      </c>
      <c r="D4432" t="s">
        <v>87</v>
      </c>
      <c r="E4432">
        <v>2017</v>
      </c>
      <c r="F4432" s="15">
        <v>215.78</v>
      </c>
      <c r="G4432" s="15">
        <v>85.123500000000007</v>
      </c>
      <c r="H4432" s="21">
        <f>IF($J$1=2,MapTable1[[#This Row],[Total_profit]],MapTable1[[#This Row],[Total_revenue]])</f>
        <v>85.123500000000007</v>
      </c>
    </row>
    <row r="4433" spans="1:8">
      <c r="A4433" t="s">
        <v>17</v>
      </c>
      <c r="B4433" t="s">
        <v>20</v>
      </c>
      <c r="C4433" t="s">
        <v>121</v>
      </c>
      <c r="D4433" t="s">
        <v>677</v>
      </c>
      <c r="E4433">
        <v>2017</v>
      </c>
      <c r="F4433" s="15">
        <v>112.78</v>
      </c>
      <c r="G4433" s="15">
        <v>-7.584500000000002</v>
      </c>
      <c r="H4433" s="21">
        <f>IF($J$1=2,MapTable1[[#This Row],[Total_profit]],MapTable1[[#This Row],[Total_revenue]])</f>
        <v>-7.584500000000002</v>
      </c>
    </row>
    <row r="4434" spans="1:8">
      <c r="A4434" t="s">
        <v>17</v>
      </c>
      <c r="B4434" t="s">
        <v>20</v>
      </c>
      <c r="C4434" t="s">
        <v>22</v>
      </c>
      <c r="D4434" t="s">
        <v>1487</v>
      </c>
      <c r="E4434">
        <v>2015</v>
      </c>
      <c r="F4434" s="15">
        <v>223.16</v>
      </c>
      <c r="G4434" s="15">
        <v>-400.92930000000001</v>
      </c>
      <c r="H4434" s="21">
        <f>IF($J$1=2,MapTable1[[#This Row],[Total_profit]],MapTable1[[#This Row],[Total_revenue]])</f>
        <v>-400.92930000000001</v>
      </c>
    </row>
    <row r="4435" spans="1:8">
      <c r="A4435" t="s">
        <v>17</v>
      </c>
      <c r="B4435" t="s">
        <v>20</v>
      </c>
      <c r="C4435" t="s">
        <v>988</v>
      </c>
      <c r="D4435" t="s">
        <v>1896</v>
      </c>
      <c r="E4435">
        <v>2016</v>
      </c>
      <c r="F4435" s="15">
        <v>163.77000000000001</v>
      </c>
      <c r="G4435" s="15">
        <v>12.037100000000001</v>
      </c>
      <c r="H4435" s="21">
        <f>IF($J$1=2,MapTable1[[#This Row],[Total_profit]],MapTable1[[#This Row],[Total_revenue]])</f>
        <v>12.037100000000001</v>
      </c>
    </row>
    <row r="4436" spans="1:8">
      <c r="A4436" t="s">
        <v>66</v>
      </c>
      <c r="B4436" t="s">
        <v>69</v>
      </c>
      <c r="C4436" t="s">
        <v>39</v>
      </c>
      <c r="D4436" t="s">
        <v>2155</v>
      </c>
      <c r="E4436">
        <v>2017</v>
      </c>
      <c r="F4436" s="15">
        <v>260.98</v>
      </c>
      <c r="G4436" s="15">
        <v>91.264700000000005</v>
      </c>
      <c r="H4436" s="21">
        <f>IF($J$1=2,MapTable1[[#This Row],[Total_profit]],MapTable1[[#This Row],[Total_revenue]])</f>
        <v>91.264700000000005</v>
      </c>
    </row>
    <row r="4437" spans="1:8">
      <c r="A4437" t="s">
        <v>17</v>
      </c>
      <c r="B4437" t="s">
        <v>20</v>
      </c>
      <c r="C4437" t="s">
        <v>25</v>
      </c>
      <c r="D4437" t="s">
        <v>521</v>
      </c>
      <c r="E4437">
        <v>2016</v>
      </c>
      <c r="F4437" s="15">
        <v>50.99</v>
      </c>
      <c r="G4437" s="15">
        <v>15.557</v>
      </c>
      <c r="H4437" s="21">
        <f>IF($J$1=2,MapTable1[[#This Row],[Total_profit]],MapTable1[[#This Row],[Total_revenue]])</f>
        <v>15.557</v>
      </c>
    </row>
    <row r="4438" spans="1:8">
      <c r="A4438" t="s">
        <v>28</v>
      </c>
      <c r="B4438" t="s">
        <v>29</v>
      </c>
      <c r="C4438" t="s">
        <v>1554</v>
      </c>
      <c r="D4438" t="s">
        <v>426</v>
      </c>
      <c r="E4438">
        <v>2017</v>
      </c>
      <c r="F4438" s="15">
        <v>110.49</v>
      </c>
      <c r="G4438" s="15">
        <v>36.527999999999999</v>
      </c>
      <c r="H4438" s="21">
        <f>IF($J$1=2,MapTable1[[#This Row],[Total_profit]],MapTable1[[#This Row],[Total_revenue]])</f>
        <v>36.527999999999999</v>
      </c>
    </row>
    <row r="4439" spans="1:8">
      <c r="A4439" t="s">
        <v>47</v>
      </c>
      <c r="B4439" t="s">
        <v>50</v>
      </c>
      <c r="C4439" t="s">
        <v>19</v>
      </c>
      <c r="D4439" t="s">
        <v>111</v>
      </c>
      <c r="E4439">
        <v>2017</v>
      </c>
      <c r="F4439" s="15">
        <v>50</v>
      </c>
      <c r="G4439" s="15">
        <v>14.765000000000001</v>
      </c>
      <c r="H4439" s="21">
        <f>IF($J$1=2,MapTable1[[#This Row],[Total_profit]],MapTable1[[#This Row],[Total_revenue]])</f>
        <v>14.765000000000001</v>
      </c>
    </row>
    <row r="4440" spans="1:8">
      <c r="A4440" t="s">
        <v>36</v>
      </c>
      <c r="B4440" t="s">
        <v>41</v>
      </c>
      <c r="C4440" t="s">
        <v>637</v>
      </c>
      <c r="D4440" t="s">
        <v>176</v>
      </c>
      <c r="E4440">
        <v>2017</v>
      </c>
      <c r="F4440" s="15">
        <v>1375.92</v>
      </c>
      <c r="G4440" s="15">
        <v>362.5206</v>
      </c>
      <c r="H4440" s="21">
        <f>IF($J$1=2,MapTable1[[#This Row],[Total_profit]],MapTable1[[#This Row],[Total_revenue]])</f>
        <v>362.5206</v>
      </c>
    </row>
    <row r="4441" spans="1:8">
      <c r="A4441" t="s">
        <v>32</v>
      </c>
      <c r="B4441" t="s">
        <v>34</v>
      </c>
      <c r="C4441" t="s">
        <v>139</v>
      </c>
      <c r="D4441" t="s">
        <v>2156</v>
      </c>
      <c r="E4441">
        <v>2015</v>
      </c>
      <c r="F4441" s="15">
        <v>69.58</v>
      </c>
      <c r="G4441" s="15">
        <v>34.901299999999999</v>
      </c>
      <c r="H4441" s="21">
        <f>IF($J$1=2,MapTable1[[#This Row],[Total_profit]],MapTable1[[#This Row],[Total_revenue]])</f>
        <v>34.901299999999999</v>
      </c>
    </row>
    <row r="4442" spans="1:8">
      <c r="A4442" t="s">
        <v>484</v>
      </c>
      <c r="B4442" t="s">
        <v>1670</v>
      </c>
      <c r="C4442" t="s">
        <v>53</v>
      </c>
      <c r="D4442" t="s">
        <v>300</v>
      </c>
      <c r="E4442">
        <v>2015</v>
      </c>
      <c r="F4442" s="15">
        <v>21.24</v>
      </c>
      <c r="G4442" s="15">
        <v>-9.2478999999999996</v>
      </c>
      <c r="H4442" s="21">
        <f>IF($J$1=2,MapTable1[[#This Row],[Total_profit]],MapTable1[[#This Row],[Total_revenue]])</f>
        <v>-9.2478999999999996</v>
      </c>
    </row>
    <row r="4443" spans="1:8">
      <c r="A4443" t="s">
        <v>7</v>
      </c>
      <c r="B4443" t="s">
        <v>11</v>
      </c>
      <c r="C4443" t="s">
        <v>59</v>
      </c>
      <c r="D4443" t="s">
        <v>547</v>
      </c>
      <c r="E4443">
        <v>2015</v>
      </c>
      <c r="F4443" s="15">
        <v>187.99</v>
      </c>
      <c r="G4443" s="15">
        <v>66.228899999999996</v>
      </c>
      <c r="H4443" s="21">
        <f>IF($J$1=2,MapTable1[[#This Row],[Total_profit]],MapTable1[[#This Row],[Total_revenue]])</f>
        <v>66.228899999999996</v>
      </c>
    </row>
    <row r="4444" spans="1:8">
      <c r="A4444" t="s">
        <v>17</v>
      </c>
      <c r="B4444" t="s">
        <v>20</v>
      </c>
      <c r="C4444" t="s">
        <v>39</v>
      </c>
      <c r="D4444" t="s">
        <v>1425</v>
      </c>
      <c r="E4444">
        <v>2017</v>
      </c>
      <c r="F4444" s="15">
        <v>272.95</v>
      </c>
      <c r="G4444" s="15">
        <v>97.033699999999996</v>
      </c>
      <c r="H4444" s="21">
        <f>IF($J$1=2,MapTable1[[#This Row],[Total_profit]],MapTable1[[#This Row],[Total_revenue]])</f>
        <v>97.033699999999996</v>
      </c>
    </row>
    <row r="4445" spans="1:8">
      <c r="A4445" t="s">
        <v>36</v>
      </c>
      <c r="B4445" t="s">
        <v>41</v>
      </c>
      <c r="C4445" t="s">
        <v>718</v>
      </c>
      <c r="D4445" t="s">
        <v>2157</v>
      </c>
      <c r="E4445">
        <v>2015</v>
      </c>
      <c r="F4445" s="15">
        <v>379.98</v>
      </c>
      <c r="G4445" s="15">
        <v>183.34039999999999</v>
      </c>
      <c r="H4445" s="21">
        <f>IF($J$1=2,MapTable1[[#This Row],[Total_profit]],MapTable1[[#This Row],[Total_revenue]])</f>
        <v>183.34039999999999</v>
      </c>
    </row>
    <row r="4446" spans="1:8">
      <c r="A4446" t="s">
        <v>47</v>
      </c>
      <c r="B4446" t="s">
        <v>50</v>
      </c>
      <c r="C4446" t="s">
        <v>39</v>
      </c>
      <c r="D4446" t="s">
        <v>765</v>
      </c>
      <c r="E4446">
        <v>2015</v>
      </c>
      <c r="F4446" s="15">
        <v>190</v>
      </c>
      <c r="G4446" s="15">
        <v>75.126000000000005</v>
      </c>
      <c r="H4446" s="21">
        <f>IF($J$1=2,MapTable1[[#This Row],[Total_profit]],MapTable1[[#This Row],[Total_revenue]])</f>
        <v>75.126000000000005</v>
      </c>
    </row>
    <row r="4447" spans="1:8">
      <c r="A4447" t="s">
        <v>36</v>
      </c>
      <c r="B4447" t="s">
        <v>41</v>
      </c>
      <c r="C4447" t="s">
        <v>22</v>
      </c>
      <c r="D4447" t="s">
        <v>249</v>
      </c>
      <c r="E4447">
        <v>2017</v>
      </c>
      <c r="F4447" s="15">
        <v>299.98</v>
      </c>
      <c r="G4447" s="15">
        <v>139.64070000000001</v>
      </c>
      <c r="H4447" s="21">
        <f>IF($J$1=2,MapTable1[[#This Row],[Total_profit]],MapTable1[[#This Row],[Total_revenue]])</f>
        <v>139.64070000000001</v>
      </c>
    </row>
    <row r="4448" spans="1:8">
      <c r="A4448" t="s">
        <v>47</v>
      </c>
      <c r="B4448" t="s">
        <v>50</v>
      </c>
      <c r="C4448" t="s">
        <v>118</v>
      </c>
      <c r="D4448" t="s">
        <v>1302</v>
      </c>
      <c r="E4448">
        <v>2015</v>
      </c>
      <c r="F4448" s="15">
        <v>141</v>
      </c>
      <c r="G4448" s="15">
        <v>49.082099999999997</v>
      </c>
      <c r="H4448" s="21">
        <f>IF($J$1=2,MapTable1[[#This Row],[Total_profit]],MapTable1[[#This Row],[Total_revenue]])</f>
        <v>49.082099999999997</v>
      </c>
    </row>
    <row r="4449" spans="1:8">
      <c r="A4449" t="s">
        <v>12</v>
      </c>
      <c r="B4449" t="s">
        <v>16</v>
      </c>
      <c r="C4449" t="s">
        <v>59</v>
      </c>
      <c r="D4449" t="s">
        <v>2158</v>
      </c>
      <c r="E4449">
        <v>2015</v>
      </c>
      <c r="F4449" s="15">
        <v>234.91</v>
      </c>
      <c r="G4449" s="15">
        <v>116.1865</v>
      </c>
      <c r="H4449" s="21">
        <f>IF($J$1=2,MapTable1[[#This Row],[Total_profit]],MapTable1[[#This Row],[Total_revenue]])</f>
        <v>116.1865</v>
      </c>
    </row>
    <row r="4450" spans="1:8">
      <c r="A4450" t="s">
        <v>36</v>
      </c>
      <c r="B4450" t="s">
        <v>41</v>
      </c>
      <c r="C4450" t="s">
        <v>121</v>
      </c>
      <c r="D4450" t="s">
        <v>677</v>
      </c>
      <c r="E4450">
        <v>2015</v>
      </c>
      <c r="F4450" s="15">
        <v>399.98</v>
      </c>
      <c r="G4450" s="15">
        <v>-42.157899999999998</v>
      </c>
      <c r="H4450" s="21">
        <f>IF($J$1=2,MapTable1[[#This Row],[Total_profit]],MapTable1[[#This Row],[Total_revenue]])</f>
        <v>-42.157899999999998</v>
      </c>
    </row>
    <row r="4451" spans="1:8">
      <c r="A4451" t="s">
        <v>567</v>
      </c>
      <c r="B4451" t="s">
        <v>568</v>
      </c>
      <c r="C4451" t="s">
        <v>59</v>
      </c>
      <c r="D4451" t="s">
        <v>730</v>
      </c>
      <c r="E4451">
        <v>2017</v>
      </c>
      <c r="F4451" s="15">
        <v>9.69</v>
      </c>
      <c r="G4451" s="15">
        <v>2.4001999999999999</v>
      </c>
      <c r="H4451" s="21">
        <f>IF($J$1=2,MapTable1[[#This Row],[Total_profit]],MapTable1[[#This Row],[Total_revenue]])</f>
        <v>2.4001999999999999</v>
      </c>
    </row>
    <row r="4452" spans="1:8">
      <c r="A4452" t="s">
        <v>47</v>
      </c>
      <c r="B4452" t="s">
        <v>50</v>
      </c>
      <c r="C4452" t="s">
        <v>71</v>
      </c>
      <c r="D4452" t="s">
        <v>52</v>
      </c>
      <c r="E4452">
        <v>2017</v>
      </c>
      <c r="F4452" s="15">
        <v>619</v>
      </c>
      <c r="G4452" s="15">
        <v>167.8895</v>
      </c>
      <c r="H4452" s="21">
        <f>IF($J$1=2,MapTable1[[#This Row],[Total_profit]],MapTable1[[#This Row],[Total_revenue]])</f>
        <v>167.8895</v>
      </c>
    </row>
    <row r="4453" spans="1:8">
      <c r="A4453" t="s">
        <v>36</v>
      </c>
      <c r="B4453" t="s">
        <v>41</v>
      </c>
      <c r="C4453" t="s">
        <v>39</v>
      </c>
      <c r="D4453" t="s">
        <v>2159</v>
      </c>
      <c r="E4453">
        <v>2017</v>
      </c>
      <c r="F4453" s="15">
        <v>331.98</v>
      </c>
      <c r="G4453" s="15">
        <v>-395.12259999999998</v>
      </c>
      <c r="H4453" s="21">
        <f>IF($J$1=2,MapTable1[[#This Row],[Total_profit]],MapTable1[[#This Row],[Total_revenue]])</f>
        <v>-395.12259999999998</v>
      </c>
    </row>
    <row r="4454" spans="1:8">
      <c r="A4454" t="s">
        <v>12</v>
      </c>
      <c r="B4454" t="s">
        <v>16</v>
      </c>
      <c r="C4454" t="s">
        <v>204</v>
      </c>
      <c r="D4454" t="s">
        <v>930</v>
      </c>
      <c r="E4454">
        <v>2016</v>
      </c>
      <c r="F4454" s="15">
        <v>235.31</v>
      </c>
      <c r="G4454" s="15">
        <v>46.613599999999998</v>
      </c>
      <c r="H4454" s="21">
        <f>IF($J$1=2,MapTable1[[#This Row],[Total_profit]],MapTable1[[#This Row],[Total_revenue]])</f>
        <v>46.613599999999998</v>
      </c>
    </row>
    <row r="4455" spans="1:8">
      <c r="A4455" t="s">
        <v>3</v>
      </c>
      <c r="B4455" t="s">
        <v>6</v>
      </c>
      <c r="C4455" t="s">
        <v>121</v>
      </c>
      <c r="D4455" t="s">
        <v>154</v>
      </c>
      <c r="E4455">
        <v>2017</v>
      </c>
      <c r="F4455" s="15">
        <v>199.98</v>
      </c>
      <c r="G4455" s="15">
        <v>44.175600000000003</v>
      </c>
      <c r="H4455" s="21">
        <f>IF($J$1=2,MapTable1[[#This Row],[Total_profit]],MapTable1[[#This Row],[Total_revenue]])</f>
        <v>44.175600000000003</v>
      </c>
    </row>
    <row r="4456" spans="1:8">
      <c r="A4456" t="s">
        <v>17</v>
      </c>
      <c r="B4456" t="s">
        <v>20</v>
      </c>
      <c r="C4456" t="s">
        <v>63</v>
      </c>
      <c r="D4456" t="s">
        <v>335</v>
      </c>
      <c r="E4456">
        <v>2016</v>
      </c>
      <c r="F4456" s="15">
        <v>196.77</v>
      </c>
      <c r="G4456" s="15">
        <v>24.183</v>
      </c>
      <c r="H4456" s="21">
        <f>IF($J$1=2,MapTable1[[#This Row],[Total_profit]],MapTable1[[#This Row],[Total_revenue]])</f>
        <v>24.183</v>
      </c>
    </row>
    <row r="4457" spans="1:8">
      <c r="A4457" t="s">
        <v>66</v>
      </c>
      <c r="B4457" t="s">
        <v>69</v>
      </c>
      <c r="C4457" t="s">
        <v>118</v>
      </c>
      <c r="D4457" t="s">
        <v>613</v>
      </c>
      <c r="E4457">
        <v>2015</v>
      </c>
      <c r="F4457" s="15">
        <v>818.94</v>
      </c>
      <c r="G4457" s="15">
        <v>105.8177</v>
      </c>
      <c r="H4457" s="21">
        <f>IF($J$1=2,MapTable1[[#This Row],[Total_profit]],MapTable1[[#This Row],[Total_revenue]])</f>
        <v>105.8177</v>
      </c>
    </row>
    <row r="4458" spans="1:8">
      <c r="A4458" t="s">
        <v>28</v>
      </c>
      <c r="B4458" t="s">
        <v>29</v>
      </c>
      <c r="C4458" t="s">
        <v>22</v>
      </c>
      <c r="D4458" t="s">
        <v>2061</v>
      </c>
      <c r="E4458">
        <v>2017</v>
      </c>
      <c r="F4458" s="15">
        <v>107.89</v>
      </c>
      <c r="G4458" s="15">
        <v>38.182299999999998</v>
      </c>
      <c r="H4458" s="21">
        <f>IF($J$1=2,MapTable1[[#This Row],[Total_profit]],MapTable1[[#This Row],[Total_revenue]])</f>
        <v>38.182299999999998</v>
      </c>
    </row>
    <row r="4459" spans="1:8">
      <c r="A4459" t="s">
        <v>28</v>
      </c>
      <c r="B4459" t="s">
        <v>29</v>
      </c>
      <c r="C4459" t="s">
        <v>130</v>
      </c>
      <c r="D4459" t="s">
        <v>1624</v>
      </c>
      <c r="E4459">
        <v>2017</v>
      </c>
      <c r="F4459" s="15">
        <v>126.09</v>
      </c>
      <c r="G4459" s="15">
        <v>15.9756</v>
      </c>
      <c r="H4459" s="21">
        <f>IF($J$1=2,MapTable1[[#This Row],[Total_profit]],MapTable1[[#This Row],[Total_revenue]])</f>
        <v>15.9756</v>
      </c>
    </row>
    <row r="4460" spans="1:8">
      <c r="A4460" t="s">
        <v>17</v>
      </c>
      <c r="B4460" t="s">
        <v>20</v>
      </c>
      <c r="C4460" t="s">
        <v>22</v>
      </c>
      <c r="D4460" t="s">
        <v>404</v>
      </c>
      <c r="E4460">
        <v>2017</v>
      </c>
      <c r="F4460" s="15">
        <v>285.55</v>
      </c>
      <c r="G4460" s="15">
        <v>88.8596</v>
      </c>
      <c r="H4460" s="21">
        <f>IF($J$1=2,MapTable1[[#This Row],[Total_profit]],MapTable1[[#This Row],[Total_revenue]])</f>
        <v>88.8596</v>
      </c>
    </row>
    <row r="4461" spans="1:8">
      <c r="A4461" t="s">
        <v>177</v>
      </c>
      <c r="B4461" t="s">
        <v>934</v>
      </c>
      <c r="C4461" t="s">
        <v>53</v>
      </c>
      <c r="D4461" t="s">
        <v>75</v>
      </c>
      <c r="E4461">
        <v>2017</v>
      </c>
      <c r="F4461" s="15">
        <v>438.69</v>
      </c>
      <c r="G4461" s="15">
        <v>50.9758</v>
      </c>
      <c r="H4461" s="21">
        <f>IF($J$1=2,MapTable1[[#This Row],[Total_profit]],MapTable1[[#This Row],[Total_revenue]])</f>
        <v>50.9758</v>
      </c>
    </row>
    <row r="4462" spans="1:8">
      <c r="A4462" t="s">
        <v>66</v>
      </c>
      <c r="B4462" t="s">
        <v>69</v>
      </c>
      <c r="C4462" t="s">
        <v>15</v>
      </c>
      <c r="D4462" t="s">
        <v>320</v>
      </c>
      <c r="E4462">
        <v>2016</v>
      </c>
      <c r="F4462" s="15">
        <v>284.98</v>
      </c>
      <c r="G4462" s="15">
        <v>122.82640000000001</v>
      </c>
      <c r="H4462" s="21">
        <f>IF($J$1=2,MapTable1[[#This Row],[Total_profit]],MapTable1[[#This Row],[Total_revenue]])</f>
        <v>122.82640000000001</v>
      </c>
    </row>
    <row r="4463" spans="1:8">
      <c r="A4463" t="s">
        <v>7</v>
      </c>
      <c r="B4463" t="s">
        <v>11</v>
      </c>
      <c r="C4463" t="s">
        <v>44</v>
      </c>
      <c r="D4463" t="s">
        <v>256</v>
      </c>
      <c r="E4463">
        <v>2017</v>
      </c>
      <c r="F4463" s="15">
        <v>187.99</v>
      </c>
      <c r="G4463" s="15">
        <v>46.1327</v>
      </c>
      <c r="H4463" s="21">
        <f>IF($J$1=2,MapTable1[[#This Row],[Total_profit]],MapTable1[[#This Row],[Total_revenue]])</f>
        <v>46.1327</v>
      </c>
    </row>
    <row r="4464" spans="1:8">
      <c r="A4464" t="s">
        <v>47</v>
      </c>
      <c r="B4464" t="s">
        <v>50</v>
      </c>
      <c r="C4464" t="s">
        <v>118</v>
      </c>
      <c r="D4464" t="s">
        <v>2160</v>
      </c>
      <c r="E4464">
        <v>2015</v>
      </c>
      <c r="F4464" s="15">
        <v>48.5</v>
      </c>
      <c r="G4464" s="15">
        <v>21.732800000000001</v>
      </c>
      <c r="H4464" s="21">
        <f>IF($J$1=2,MapTable1[[#This Row],[Total_profit]],MapTable1[[#This Row],[Total_revenue]])</f>
        <v>21.732800000000001</v>
      </c>
    </row>
    <row r="4465" spans="1:8">
      <c r="A4465" t="s">
        <v>47</v>
      </c>
      <c r="B4465" t="s">
        <v>50</v>
      </c>
      <c r="C4465" t="s">
        <v>22</v>
      </c>
      <c r="D4465" t="s">
        <v>1034</v>
      </c>
      <c r="E4465">
        <v>2015</v>
      </c>
      <c r="F4465" s="15">
        <v>283</v>
      </c>
      <c r="G4465" s="15">
        <v>92.651499999999999</v>
      </c>
      <c r="H4465" s="21">
        <f>IF($J$1=2,MapTable1[[#This Row],[Total_profit]],MapTable1[[#This Row],[Total_revenue]])</f>
        <v>92.651499999999999</v>
      </c>
    </row>
    <row r="4466" spans="1:8">
      <c r="A4466" t="s">
        <v>994</v>
      </c>
      <c r="B4466" t="s">
        <v>1747</v>
      </c>
      <c r="C4466" t="s">
        <v>63</v>
      </c>
      <c r="D4466" t="s">
        <v>523</v>
      </c>
      <c r="E4466">
        <v>2017</v>
      </c>
      <c r="F4466" s="15">
        <v>173.99</v>
      </c>
      <c r="G4466" s="15">
        <v>5.7243000000000004</v>
      </c>
      <c r="H4466" s="21">
        <f>IF($J$1=2,MapTable1[[#This Row],[Total_profit]],MapTable1[[#This Row],[Total_revenue]])</f>
        <v>5.7243000000000004</v>
      </c>
    </row>
    <row r="4467" spans="1:8">
      <c r="A4467" t="s">
        <v>3</v>
      </c>
      <c r="B4467" t="s">
        <v>6</v>
      </c>
      <c r="C4467" t="s">
        <v>22</v>
      </c>
      <c r="D4467" t="s">
        <v>237</v>
      </c>
      <c r="E4467">
        <v>2017</v>
      </c>
      <c r="F4467" s="15">
        <v>86.99</v>
      </c>
      <c r="G4467" s="15">
        <v>-65.181600000000003</v>
      </c>
      <c r="H4467" s="21">
        <f>IF($J$1=2,MapTable1[[#This Row],[Total_profit]],MapTable1[[#This Row],[Total_revenue]])</f>
        <v>-65.181600000000003</v>
      </c>
    </row>
    <row r="4468" spans="1:8">
      <c r="A4468" t="s">
        <v>7</v>
      </c>
      <c r="B4468" t="s">
        <v>11</v>
      </c>
      <c r="C4468" t="s">
        <v>59</v>
      </c>
      <c r="D4468" t="s">
        <v>288</v>
      </c>
      <c r="E4468">
        <v>2015</v>
      </c>
      <c r="F4468" s="15">
        <v>719.96</v>
      </c>
      <c r="G4468" s="15">
        <v>-232.73160000000001</v>
      </c>
      <c r="H4468" s="21">
        <f>IF($J$1=2,MapTable1[[#This Row],[Total_profit]],MapTable1[[#This Row],[Total_revenue]])</f>
        <v>-232.73160000000001</v>
      </c>
    </row>
    <row r="4469" spans="1:8">
      <c r="A4469" t="s">
        <v>36</v>
      </c>
      <c r="B4469" t="s">
        <v>41</v>
      </c>
      <c r="C4469" t="s">
        <v>988</v>
      </c>
      <c r="D4469" t="s">
        <v>1272</v>
      </c>
      <c r="E4469">
        <v>2016</v>
      </c>
      <c r="F4469" s="15">
        <v>335.98</v>
      </c>
      <c r="G4469" s="15">
        <v>90.412199999999999</v>
      </c>
      <c r="H4469" s="21">
        <f>IF($J$1=2,MapTable1[[#This Row],[Total_profit]],MapTable1[[#This Row],[Total_revenue]])</f>
        <v>90.412199999999999</v>
      </c>
    </row>
    <row r="4470" spans="1:8">
      <c r="A4470" t="s">
        <v>7</v>
      </c>
      <c r="B4470" t="s">
        <v>11</v>
      </c>
      <c r="C4470" t="s">
        <v>22</v>
      </c>
      <c r="D4470" t="s">
        <v>2161</v>
      </c>
      <c r="E4470">
        <v>2017</v>
      </c>
      <c r="F4470" s="15">
        <v>188.03</v>
      </c>
      <c r="G4470" s="15">
        <v>86.287000000000006</v>
      </c>
      <c r="H4470" s="21">
        <f>IF($J$1=2,MapTable1[[#This Row],[Total_profit]],MapTable1[[#This Row],[Total_revenue]])</f>
        <v>86.287000000000006</v>
      </c>
    </row>
    <row r="4471" spans="1:8">
      <c r="A4471" t="s">
        <v>66</v>
      </c>
      <c r="B4471" t="s">
        <v>69</v>
      </c>
      <c r="C4471" t="s">
        <v>25</v>
      </c>
      <c r="D4471" t="s">
        <v>2162</v>
      </c>
      <c r="E4471">
        <v>2016</v>
      </c>
      <c r="F4471" s="15">
        <v>296.98</v>
      </c>
      <c r="G4471" s="15">
        <v>92.539000000000001</v>
      </c>
      <c r="H4471" s="21">
        <f>IF($J$1=2,MapTable1[[#This Row],[Total_profit]],MapTable1[[#This Row],[Total_revenue]])</f>
        <v>92.539000000000001</v>
      </c>
    </row>
    <row r="4472" spans="1:8">
      <c r="A4472" t="s">
        <v>17</v>
      </c>
      <c r="B4472" t="s">
        <v>20</v>
      </c>
      <c r="C4472" t="s">
        <v>15</v>
      </c>
      <c r="D4472" t="s">
        <v>1843</v>
      </c>
      <c r="E4472">
        <v>2015</v>
      </c>
      <c r="F4472" s="15">
        <v>239.96</v>
      </c>
      <c r="G4472" s="15">
        <v>11.2781</v>
      </c>
      <c r="H4472" s="21">
        <f>IF($J$1=2,MapTable1[[#This Row],[Total_profit]],MapTable1[[#This Row],[Total_revenue]])</f>
        <v>11.2781</v>
      </c>
    </row>
    <row r="4473" spans="1:8">
      <c r="A4473" t="s">
        <v>28</v>
      </c>
      <c r="B4473" t="s">
        <v>29</v>
      </c>
      <c r="C4473" t="s">
        <v>68</v>
      </c>
      <c r="D4473" t="s">
        <v>1411</v>
      </c>
      <c r="E4473">
        <v>2017</v>
      </c>
      <c r="F4473" s="15">
        <v>114.39</v>
      </c>
      <c r="G4473" s="15">
        <v>-42.587400000000002</v>
      </c>
      <c r="H4473" s="21">
        <f>IF($J$1=2,MapTable1[[#This Row],[Total_profit]],MapTable1[[#This Row],[Total_revenue]])</f>
        <v>-42.587400000000002</v>
      </c>
    </row>
    <row r="4474" spans="1:8">
      <c r="A4474" t="s">
        <v>47</v>
      </c>
      <c r="B4474" t="s">
        <v>50</v>
      </c>
      <c r="C4474" t="s">
        <v>63</v>
      </c>
      <c r="D4474" t="s">
        <v>2163</v>
      </c>
      <c r="E4474">
        <v>2015</v>
      </c>
      <c r="F4474" s="15">
        <v>212.5</v>
      </c>
      <c r="G4474" s="15">
        <v>91.651300000000006</v>
      </c>
      <c r="H4474" s="21">
        <f>IF($J$1=2,MapTable1[[#This Row],[Total_profit]],MapTable1[[#This Row],[Total_revenue]])</f>
        <v>91.651300000000006</v>
      </c>
    </row>
    <row r="4475" spans="1:8">
      <c r="A4475" t="s">
        <v>12</v>
      </c>
      <c r="B4475" t="s">
        <v>16</v>
      </c>
      <c r="C4475" t="s">
        <v>74</v>
      </c>
      <c r="D4475" t="s">
        <v>128</v>
      </c>
      <c r="E4475">
        <v>2016</v>
      </c>
      <c r="F4475" s="15">
        <v>207.42</v>
      </c>
      <c r="G4475" s="15">
        <v>79.939700000000002</v>
      </c>
      <c r="H4475" s="21">
        <f>IF($J$1=2,MapTable1[[#This Row],[Total_profit]],MapTable1[[#This Row],[Total_revenue]])</f>
        <v>79.939700000000002</v>
      </c>
    </row>
    <row r="4476" spans="1:8">
      <c r="A4476" t="s">
        <v>28</v>
      </c>
      <c r="B4476" t="s">
        <v>29</v>
      </c>
      <c r="C4476" t="s">
        <v>370</v>
      </c>
      <c r="D4476" t="s">
        <v>263</v>
      </c>
      <c r="E4476">
        <v>2015</v>
      </c>
      <c r="F4476" s="15">
        <v>103.99</v>
      </c>
      <c r="G4476" s="15">
        <v>48.875300000000003</v>
      </c>
      <c r="H4476" s="21">
        <f>IF($J$1=2,MapTable1[[#This Row],[Total_profit]],MapTable1[[#This Row],[Total_revenue]])</f>
        <v>48.875300000000003</v>
      </c>
    </row>
    <row r="4477" spans="1:8">
      <c r="A4477" t="s">
        <v>36</v>
      </c>
      <c r="B4477" t="s">
        <v>41</v>
      </c>
      <c r="C4477" t="s">
        <v>370</v>
      </c>
      <c r="D4477" t="s">
        <v>2164</v>
      </c>
      <c r="E4477">
        <v>2015</v>
      </c>
      <c r="F4477" s="15">
        <v>327.98</v>
      </c>
      <c r="G4477" s="15">
        <v>113.8747</v>
      </c>
      <c r="H4477" s="21">
        <f>IF($J$1=2,MapTable1[[#This Row],[Total_profit]],MapTable1[[#This Row],[Total_revenue]])</f>
        <v>113.8747</v>
      </c>
    </row>
    <row r="4478" spans="1:8">
      <c r="A4478" t="s">
        <v>66</v>
      </c>
      <c r="B4478" t="s">
        <v>69</v>
      </c>
      <c r="C4478" t="s">
        <v>44</v>
      </c>
      <c r="D4478" t="s">
        <v>2165</v>
      </c>
      <c r="E4478">
        <v>2015</v>
      </c>
      <c r="F4478" s="15">
        <v>263.98</v>
      </c>
      <c r="G4478" s="15">
        <v>88.882099999999994</v>
      </c>
      <c r="H4478" s="21">
        <f>IF($J$1=2,MapTable1[[#This Row],[Total_profit]],MapTable1[[#This Row],[Total_revenue]])</f>
        <v>88.882099999999994</v>
      </c>
    </row>
    <row r="4479" spans="1:8">
      <c r="A4479" t="s">
        <v>17</v>
      </c>
      <c r="B4479" t="s">
        <v>20</v>
      </c>
      <c r="C4479" t="s">
        <v>22</v>
      </c>
      <c r="D4479" t="s">
        <v>1112</v>
      </c>
      <c r="E4479">
        <v>2015</v>
      </c>
      <c r="F4479" s="15">
        <v>55.79</v>
      </c>
      <c r="G4479" s="15">
        <v>16.167899999999999</v>
      </c>
      <c r="H4479" s="21">
        <f>IF($J$1=2,MapTable1[[#This Row],[Total_profit]],MapTable1[[#This Row],[Total_revenue]])</f>
        <v>16.167899999999999</v>
      </c>
    </row>
    <row r="4480" spans="1:8">
      <c r="A4480" t="s">
        <v>32</v>
      </c>
      <c r="B4480" t="s">
        <v>34</v>
      </c>
      <c r="C4480" t="s">
        <v>112</v>
      </c>
      <c r="D4480" t="s">
        <v>58</v>
      </c>
      <c r="E4480">
        <v>2017</v>
      </c>
      <c r="F4480" s="15">
        <v>39.590000000000003</v>
      </c>
      <c r="G4480" s="15">
        <v>10.8002</v>
      </c>
      <c r="H4480" s="21">
        <f>IF($J$1=2,MapTable1[[#This Row],[Total_profit]],MapTable1[[#This Row],[Total_revenue]])</f>
        <v>10.8002</v>
      </c>
    </row>
    <row r="4481" spans="1:8">
      <c r="A4481" t="s">
        <v>3</v>
      </c>
      <c r="B4481" t="s">
        <v>6</v>
      </c>
      <c r="C4481" t="s">
        <v>59</v>
      </c>
      <c r="D4481" t="s">
        <v>1544</v>
      </c>
      <c r="E4481">
        <v>2016</v>
      </c>
      <c r="F4481" s="15">
        <v>199.98</v>
      </c>
      <c r="G4481" s="15">
        <v>85.871399999999994</v>
      </c>
      <c r="H4481" s="21">
        <f>IF($J$1=2,MapTable1[[#This Row],[Total_profit]],MapTable1[[#This Row],[Total_revenue]])</f>
        <v>85.871399999999994</v>
      </c>
    </row>
    <row r="4482" spans="1:8">
      <c r="A4482" t="s">
        <v>386</v>
      </c>
      <c r="B4482" t="s">
        <v>804</v>
      </c>
      <c r="C4482" t="s">
        <v>59</v>
      </c>
      <c r="D4482" t="s">
        <v>582</v>
      </c>
      <c r="E4482">
        <v>2016</v>
      </c>
      <c r="F4482" s="15">
        <v>23.25</v>
      </c>
      <c r="G4482" s="15">
        <v>14.1988</v>
      </c>
      <c r="H4482" s="21">
        <f>IF($J$1=2,MapTable1[[#This Row],[Total_profit]],MapTable1[[#This Row],[Total_revenue]])</f>
        <v>14.1988</v>
      </c>
    </row>
    <row r="4483" spans="1:8">
      <c r="A4483" t="s">
        <v>66</v>
      </c>
      <c r="B4483" t="s">
        <v>69</v>
      </c>
      <c r="C4483" t="s">
        <v>59</v>
      </c>
      <c r="D4483" t="s">
        <v>508</v>
      </c>
      <c r="E4483">
        <v>2015</v>
      </c>
      <c r="F4483" s="15">
        <v>263.98</v>
      </c>
      <c r="G4483" s="15">
        <v>2.0590000000000002</v>
      </c>
      <c r="H4483" s="21">
        <f>IF($J$1=2,MapTable1[[#This Row],[Total_profit]],MapTable1[[#This Row],[Total_revenue]])</f>
        <v>2.0590000000000002</v>
      </c>
    </row>
    <row r="4484" spans="1:8">
      <c r="A4484" t="s">
        <v>66</v>
      </c>
      <c r="B4484" t="s">
        <v>69</v>
      </c>
      <c r="C4484" t="s">
        <v>39</v>
      </c>
      <c r="D4484" t="s">
        <v>1857</v>
      </c>
      <c r="E4484">
        <v>2015</v>
      </c>
      <c r="F4484" s="15">
        <v>248.98</v>
      </c>
      <c r="G4484" s="15">
        <v>-28.284099999999999</v>
      </c>
      <c r="H4484" s="21">
        <f>IF($J$1=2,MapTable1[[#This Row],[Total_profit]],MapTable1[[#This Row],[Total_revenue]])</f>
        <v>-28.284099999999999</v>
      </c>
    </row>
    <row r="4485" spans="1:8">
      <c r="A4485" t="s">
        <v>28</v>
      </c>
      <c r="B4485" t="s">
        <v>29</v>
      </c>
      <c r="C4485" t="s">
        <v>1015</v>
      </c>
      <c r="D4485" t="s">
        <v>852</v>
      </c>
      <c r="E4485">
        <v>2016</v>
      </c>
      <c r="F4485" s="15">
        <v>114.39</v>
      </c>
      <c r="G4485" s="15">
        <v>55.319000000000003</v>
      </c>
      <c r="H4485" s="21">
        <f>IF($J$1=2,MapTable1[[#This Row],[Total_profit]],MapTable1[[#This Row],[Total_revenue]])</f>
        <v>55.319000000000003</v>
      </c>
    </row>
    <row r="4486" spans="1:8">
      <c r="A4486" t="s">
        <v>47</v>
      </c>
      <c r="B4486" t="s">
        <v>50</v>
      </c>
      <c r="C4486" t="s">
        <v>44</v>
      </c>
      <c r="D4486" t="s">
        <v>323</v>
      </c>
      <c r="E4486">
        <v>2015</v>
      </c>
      <c r="F4486" s="15">
        <v>83</v>
      </c>
      <c r="G4486" s="15">
        <v>-86.195499999999996</v>
      </c>
      <c r="H4486" s="21">
        <f>IF($J$1=2,MapTable1[[#This Row],[Total_profit]],MapTable1[[#This Row],[Total_revenue]])</f>
        <v>-86.195499999999996</v>
      </c>
    </row>
    <row r="4487" spans="1:8">
      <c r="A4487" t="s">
        <v>17</v>
      </c>
      <c r="B4487" t="s">
        <v>20</v>
      </c>
      <c r="C4487" t="s">
        <v>56</v>
      </c>
      <c r="D4487" t="s">
        <v>2119</v>
      </c>
      <c r="E4487">
        <v>2017</v>
      </c>
      <c r="F4487" s="15">
        <v>230.36</v>
      </c>
      <c r="G4487" s="15">
        <v>71.365499999999997</v>
      </c>
      <c r="H4487" s="21">
        <f>IF($J$1=2,MapTable1[[#This Row],[Total_profit]],MapTable1[[#This Row],[Total_revenue]])</f>
        <v>71.365499999999997</v>
      </c>
    </row>
    <row r="4488" spans="1:8">
      <c r="A4488" t="s">
        <v>28</v>
      </c>
      <c r="B4488" t="s">
        <v>29</v>
      </c>
      <c r="C4488" t="s">
        <v>139</v>
      </c>
      <c r="D4488" t="s">
        <v>435</v>
      </c>
      <c r="E4488">
        <v>2016</v>
      </c>
      <c r="F4488" s="15">
        <v>319.77</v>
      </c>
      <c r="G4488" s="15">
        <v>75.360199999999992</v>
      </c>
      <c r="H4488" s="21">
        <f>IF($J$1=2,MapTable1[[#This Row],[Total_profit]],MapTable1[[#This Row],[Total_revenue]])</f>
        <v>75.360199999999992</v>
      </c>
    </row>
    <row r="4489" spans="1:8">
      <c r="A4489" t="s">
        <v>28</v>
      </c>
      <c r="B4489" t="s">
        <v>29</v>
      </c>
      <c r="C4489" t="s">
        <v>22</v>
      </c>
      <c r="D4489" t="s">
        <v>1835</v>
      </c>
      <c r="E4489">
        <v>2017</v>
      </c>
      <c r="F4489" s="15">
        <v>124.79</v>
      </c>
      <c r="G4489" s="15">
        <v>52.411799999999999</v>
      </c>
      <c r="H4489" s="21">
        <f>IF($J$1=2,MapTable1[[#This Row],[Total_profit]],MapTable1[[#This Row],[Total_revenue]])</f>
        <v>52.411799999999999</v>
      </c>
    </row>
    <row r="4490" spans="1:8">
      <c r="A4490" t="s">
        <v>47</v>
      </c>
      <c r="B4490" t="s">
        <v>50</v>
      </c>
      <c r="C4490" t="s">
        <v>80</v>
      </c>
      <c r="D4490" t="s">
        <v>1228</v>
      </c>
      <c r="E4490">
        <v>2017</v>
      </c>
      <c r="F4490" s="15">
        <v>130.5</v>
      </c>
      <c r="G4490" s="15">
        <v>47.645600000000002</v>
      </c>
      <c r="H4490" s="21">
        <f>IF($J$1=2,MapTable1[[#This Row],[Total_profit]],MapTable1[[#This Row],[Total_revenue]])</f>
        <v>47.645600000000002</v>
      </c>
    </row>
    <row r="4491" spans="1:8">
      <c r="A4491" t="s">
        <v>32</v>
      </c>
      <c r="B4491" t="s">
        <v>34</v>
      </c>
      <c r="C4491" t="s">
        <v>25</v>
      </c>
      <c r="D4491" t="s">
        <v>148</v>
      </c>
      <c r="E4491">
        <v>2016</v>
      </c>
      <c r="F4491" s="15">
        <v>31.99</v>
      </c>
      <c r="G4491" s="15">
        <v>-25.070599999999999</v>
      </c>
      <c r="H4491" s="21">
        <f>IF($J$1=2,MapTable1[[#This Row],[Total_profit]],MapTable1[[#This Row],[Total_revenue]])</f>
        <v>-25.070599999999999</v>
      </c>
    </row>
    <row r="4492" spans="1:8">
      <c r="A4492" t="s">
        <v>28</v>
      </c>
      <c r="B4492" t="s">
        <v>29</v>
      </c>
      <c r="C4492" t="s">
        <v>112</v>
      </c>
      <c r="D4492" t="s">
        <v>154</v>
      </c>
      <c r="E4492">
        <v>2015</v>
      </c>
      <c r="F4492" s="15">
        <v>120.89</v>
      </c>
      <c r="G4492" s="15">
        <v>35.976900000000001</v>
      </c>
      <c r="H4492" s="21">
        <f>IF($J$1=2,MapTable1[[#This Row],[Total_profit]],MapTable1[[#This Row],[Total_revenue]])</f>
        <v>35.976900000000001</v>
      </c>
    </row>
    <row r="4493" spans="1:8">
      <c r="A4493" t="s">
        <v>28</v>
      </c>
      <c r="B4493" t="s">
        <v>29</v>
      </c>
      <c r="C4493" t="s">
        <v>59</v>
      </c>
      <c r="D4493" t="s">
        <v>2166</v>
      </c>
      <c r="E4493">
        <v>2015</v>
      </c>
      <c r="F4493" s="15">
        <v>120.89</v>
      </c>
      <c r="G4493" s="15">
        <v>59.755899999999997</v>
      </c>
      <c r="H4493" s="21">
        <f>IF($J$1=2,MapTable1[[#This Row],[Total_profit]],MapTable1[[#This Row],[Total_revenue]])</f>
        <v>59.755899999999997</v>
      </c>
    </row>
    <row r="4494" spans="1:8">
      <c r="A4494" t="s">
        <v>28</v>
      </c>
      <c r="B4494" t="s">
        <v>29</v>
      </c>
      <c r="C4494" t="s">
        <v>15</v>
      </c>
      <c r="D4494" t="s">
        <v>471</v>
      </c>
      <c r="E4494">
        <v>2015</v>
      </c>
      <c r="F4494" s="15">
        <v>465.36</v>
      </c>
      <c r="G4494" s="15">
        <v>114.5052</v>
      </c>
      <c r="H4494" s="21">
        <f>IF($J$1=2,MapTable1[[#This Row],[Total_profit]],MapTable1[[#This Row],[Total_revenue]])</f>
        <v>114.5052</v>
      </c>
    </row>
    <row r="4495" spans="1:8">
      <c r="A4495" t="s">
        <v>12</v>
      </c>
      <c r="B4495" t="s">
        <v>16</v>
      </c>
      <c r="C4495" t="s">
        <v>25</v>
      </c>
      <c r="D4495" t="s">
        <v>89</v>
      </c>
      <c r="E4495">
        <v>2016</v>
      </c>
      <c r="F4495" s="15">
        <v>142.44</v>
      </c>
      <c r="G4495" s="15">
        <v>73.912099999999995</v>
      </c>
      <c r="H4495" s="21">
        <f>IF($J$1=2,MapTable1[[#This Row],[Total_profit]],MapTable1[[#This Row],[Total_revenue]])</f>
        <v>73.912099999999995</v>
      </c>
    </row>
    <row r="4496" spans="1:8">
      <c r="A4496" t="s">
        <v>215</v>
      </c>
      <c r="B4496" t="s">
        <v>99</v>
      </c>
      <c r="C4496" t="s">
        <v>88</v>
      </c>
      <c r="D4496" t="s">
        <v>766</v>
      </c>
      <c r="E4496">
        <v>2018</v>
      </c>
      <c r="F4496" s="15">
        <v>39.03</v>
      </c>
      <c r="G4496" s="15">
        <v>18.9725</v>
      </c>
      <c r="H4496" s="21">
        <f>IF($J$1=2,MapTable1[[#This Row],[Total_profit]],MapTable1[[#This Row],[Total_revenue]])</f>
        <v>18.9725</v>
      </c>
    </row>
    <row r="4497" spans="1:8">
      <c r="A4497" t="s">
        <v>17</v>
      </c>
      <c r="B4497" t="s">
        <v>20</v>
      </c>
      <c r="C4497" t="s">
        <v>25</v>
      </c>
      <c r="D4497" t="s">
        <v>2167</v>
      </c>
      <c r="E4497">
        <v>2016</v>
      </c>
      <c r="F4497" s="15">
        <v>50.99</v>
      </c>
      <c r="G4497" s="15">
        <v>1.3104</v>
      </c>
      <c r="H4497" s="21">
        <f>IF($J$1=2,MapTable1[[#This Row],[Total_profit]],MapTable1[[#This Row],[Total_revenue]])</f>
        <v>1.3104</v>
      </c>
    </row>
    <row r="4498" spans="1:8">
      <c r="A4498" t="s">
        <v>28</v>
      </c>
      <c r="B4498" t="s">
        <v>29</v>
      </c>
      <c r="C4498" t="s">
        <v>272</v>
      </c>
      <c r="D4498" t="s">
        <v>180</v>
      </c>
      <c r="E4498">
        <v>2016</v>
      </c>
      <c r="F4498" s="15">
        <v>107.89</v>
      </c>
      <c r="G4498" s="15">
        <v>40.286099999999998</v>
      </c>
      <c r="H4498" s="21">
        <f>IF($J$1=2,MapTable1[[#This Row],[Total_profit]],MapTable1[[#This Row],[Total_revenue]])</f>
        <v>40.286099999999998</v>
      </c>
    </row>
    <row r="4499" spans="1:8">
      <c r="A4499" t="s">
        <v>32</v>
      </c>
      <c r="B4499" t="s">
        <v>34</v>
      </c>
      <c r="C4499" t="s">
        <v>112</v>
      </c>
      <c r="D4499" t="s">
        <v>729</v>
      </c>
      <c r="E4499">
        <v>2017</v>
      </c>
      <c r="F4499" s="15">
        <v>116.37</v>
      </c>
      <c r="G4499" s="15">
        <v>-22.924900000000001</v>
      </c>
      <c r="H4499" s="21">
        <f>IF($J$1=2,MapTable1[[#This Row],[Total_profit]],MapTable1[[#This Row],[Total_revenue]])</f>
        <v>-22.924900000000001</v>
      </c>
    </row>
    <row r="4500" spans="1:8">
      <c r="A4500" t="s">
        <v>307</v>
      </c>
      <c r="B4500" t="s">
        <v>359</v>
      </c>
      <c r="C4500" t="s">
        <v>31</v>
      </c>
      <c r="D4500" t="s">
        <v>436</v>
      </c>
      <c r="E4500">
        <v>2017</v>
      </c>
      <c r="F4500" s="15">
        <v>254.22</v>
      </c>
      <c r="G4500" s="15">
        <v>84.528199999999998</v>
      </c>
      <c r="H4500" s="21">
        <f>IF($J$1=2,MapTable1[[#This Row],[Total_profit]],MapTable1[[#This Row],[Total_revenue]])</f>
        <v>84.528199999999998</v>
      </c>
    </row>
    <row r="4501" spans="1:8">
      <c r="A4501" t="s">
        <v>862</v>
      </c>
      <c r="B4501" t="s">
        <v>947</v>
      </c>
      <c r="C4501" t="s">
        <v>1465</v>
      </c>
      <c r="D4501" t="s">
        <v>2168</v>
      </c>
      <c r="E4501">
        <v>2016</v>
      </c>
      <c r="F4501" s="15">
        <v>158.37</v>
      </c>
      <c r="G4501" s="15">
        <v>-7.2691999999999997</v>
      </c>
      <c r="H4501" s="21">
        <f>IF($J$1=2,MapTable1[[#This Row],[Total_profit]],MapTable1[[#This Row],[Total_revenue]])</f>
        <v>-7.2691999999999997</v>
      </c>
    </row>
    <row r="4502" spans="1:8">
      <c r="A4502" t="s">
        <v>17</v>
      </c>
      <c r="B4502" t="s">
        <v>20</v>
      </c>
      <c r="C4502" t="s">
        <v>22</v>
      </c>
      <c r="D4502" t="s">
        <v>188</v>
      </c>
      <c r="E4502">
        <v>2015</v>
      </c>
      <c r="F4502" s="15">
        <v>406.13</v>
      </c>
      <c r="G4502" s="15">
        <v>80.184100000000001</v>
      </c>
      <c r="H4502" s="21">
        <f>IF($J$1=2,MapTable1[[#This Row],[Total_profit]],MapTable1[[#This Row],[Total_revenue]])</f>
        <v>80.184100000000001</v>
      </c>
    </row>
    <row r="4503" spans="1:8">
      <c r="A4503" t="s">
        <v>23</v>
      </c>
      <c r="B4503" t="s">
        <v>321</v>
      </c>
      <c r="C4503" t="s">
        <v>44</v>
      </c>
      <c r="D4503" t="s">
        <v>1146</v>
      </c>
      <c r="E4503">
        <v>2016</v>
      </c>
      <c r="F4503" s="15">
        <v>143.96</v>
      </c>
      <c r="G4503" s="15">
        <v>-357.84140000000002</v>
      </c>
      <c r="H4503" s="21">
        <f>IF($J$1=2,MapTable1[[#This Row],[Total_profit]],MapTable1[[#This Row],[Total_revenue]])</f>
        <v>-357.84140000000002</v>
      </c>
    </row>
    <row r="4504" spans="1:8">
      <c r="A4504" t="s">
        <v>7</v>
      </c>
      <c r="B4504" t="s">
        <v>11</v>
      </c>
      <c r="C4504" t="s">
        <v>46</v>
      </c>
      <c r="D4504" t="s">
        <v>578</v>
      </c>
      <c r="E4504">
        <v>2016</v>
      </c>
      <c r="F4504" s="15">
        <v>197.99</v>
      </c>
      <c r="G4504" s="15">
        <v>47.141399999999997</v>
      </c>
      <c r="H4504" s="21">
        <f>IF($J$1=2,MapTable1[[#This Row],[Total_profit]],MapTable1[[#This Row],[Total_revenue]])</f>
        <v>47.141399999999997</v>
      </c>
    </row>
    <row r="4505" spans="1:8">
      <c r="A4505" t="s">
        <v>7</v>
      </c>
      <c r="B4505" t="s">
        <v>11</v>
      </c>
      <c r="C4505" t="s">
        <v>31</v>
      </c>
      <c r="D4505" t="s">
        <v>176</v>
      </c>
      <c r="E4505">
        <v>2017</v>
      </c>
      <c r="F4505" s="15">
        <v>189.99</v>
      </c>
      <c r="G4505" s="15">
        <v>-17.650099999999998</v>
      </c>
      <c r="H4505" s="21">
        <f>IF($J$1=2,MapTable1[[#This Row],[Total_profit]],MapTable1[[#This Row],[Total_revenue]])</f>
        <v>-17.650099999999998</v>
      </c>
    </row>
    <row r="4506" spans="1:8">
      <c r="A4506" t="s">
        <v>12</v>
      </c>
      <c r="B4506" t="s">
        <v>16</v>
      </c>
      <c r="C4506" t="s">
        <v>689</v>
      </c>
      <c r="D4506" t="s">
        <v>1639</v>
      </c>
      <c r="E4506">
        <v>2016</v>
      </c>
      <c r="F4506" s="15">
        <v>239.9</v>
      </c>
      <c r="G4506" s="15">
        <v>53.257800000000003</v>
      </c>
      <c r="H4506" s="21">
        <f>IF($J$1=2,MapTable1[[#This Row],[Total_profit]],MapTable1[[#This Row],[Total_revenue]])</f>
        <v>53.257800000000003</v>
      </c>
    </row>
    <row r="4507" spans="1:8">
      <c r="A4507" t="s">
        <v>66</v>
      </c>
      <c r="B4507" t="s">
        <v>69</v>
      </c>
      <c r="C4507" t="s">
        <v>63</v>
      </c>
      <c r="D4507" t="s">
        <v>1357</v>
      </c>
      <c r="E4507">
        <v>2015</v>
      </c>
      <c r="F4507" s="15">
        <v>293.98</v>
      </c>
      <c r="G4507" s="15">
        <v>86.165499999999994</v>
      </c>
      <c r="H4507" s="21">
        <f>IF($J$1=2,MapTable1[[#This Row],[Total_profit]],MapTable1[[#This Row],[Total_revenue]])</f>
        <v>86.165499999999994</v>
      </c>
    </row>
    <row r="4508" spans="1:8">
      <c r="A4508" t="s">
        <v>47</v>
      </c>
      <c r="B4508" t="s">
        <v>50</v>
      </c>
      <c r="C4508" t="s">
        <v>15</v>
      </c>
      <c r="D4508" t="s">
        <v>1419</v>
      </c>
      <c r="E4508">
        <v>2015</v>
      </c>
      <c r="F4508" s="15">
        <v>186</v>
      </c>
      <c r="G4508" s="15">
        <v>1.0044</v>
      </c>
      <c r="H4508" s="21">
        <f>IF($J$1=2,MapTable1[[#This Row],[Total_profit]],MapTable1[[#This Row],[Total_revenue]])</f>
        <v>1.0044</v>
      </c>
    </row>
    <row r="4509" spans="1:8">
      <c r="A4509" t="s">
        <v>28</v>
      </c>
      <c r="B4509" t="s">
        <v>29</v>
      </c>
      <c r="C4509" t="s">
        <v>195</v>
      </c>
      <c r="D4509" t="s">
        <v>887</v>
      </c>
      <c r="E4509">
        <v>2016</v>
      </c>
      <c r="F4509" s="15">
        <v>469.26</v>
      </c>
      <c r="G4509" s="15">
        <v>-69.772700000000015</v>
      </c>
      <c r="H4509" s="21">
        <f>IF($J$1=2,MapTable1[[#This Row],[Total_profit]],MapTable1[[#This Row],[Total_revenue]])</f>
        <v>-69.772700000000015</v>
      </c>
    </row>
    <row r="4510" spans="1:8">
      <c r="A4510" t="s">
        <v>17</v>
      </c>
      <c r="B4510" t="s">
        <v>20</v>
      </c>
      <c r="C4510" t="s">
        <v>71</v>
      </c>
      <c r="D4510" t="s">
        <v>881</v>
      </c>
      <c r="E4510">
        <v>2017</v>
      </c>
      <c r="F4510" s="15">
        <v>223.16</v>
      </c>
      <c r="G4510" s="15">
        <v>105.35380000000001</v>
      </c>
      <c r="H4510" s="21">
        <f>IF($J$1=2,MapTable1[[#This Row],[Total_profit]],MapTable1[[#This Row],[Total_revenue]])</f>
        <v>105.35380000000001</v>
      </c>
    </row>
    <row r="4511" spans="1:8">
      <c r="A4511" t="s">
        <v>47</v>
      </c>
      <c r="B4511" t="s">
        <v>50</v>
      </c>
      <c r="C4511" t="s">
        <v>25</v>
      </c>
      <c r="D4511" t="s">
        <v>2169</v>
      </c>
      <c r="E4511">
        <v>2016</v>
      </c>
      <c r="F4511" s="15">
        <v>42.5</v>
      </c>
      <c r="G4511" s="15">
        <v>20.6295</v>
      </c>
      <c r="H4511" s="21">
        <f>IF($J$1=2,MapTable1[[#This Row],[Total_profit]],MapTable1[[#This Row],[Total_revenue]])</f>
        <v>20.6295</v>
      </c>
    </row>
    <row r="4512" spans="1:8">
      <c r="A4512" t="s">
        <v>633</v>
      </c>
      <c r="B4512" t="s">
        <v>1078</v>
      </c>
      <c r="C4512" t="s">
        <v>297</v>
      </c>
      <c r="D4512" t="s">
        <v>2030</v>
      </c>
      <c r="E4512">
        <v>2015</v>
      </c>
      <c r="F4512" s="15">
        <v>62.79</v>
      </c>
      <c r="G4512" s="15">
        <v>20.7395</v>
      </c>
      <c r="H4512" s="21">
        <f>IF($J$1=2,MapTable1[[#This Row],[Total_profit]],MapTable1[[#This Row],[Total_revenue]])</f>
        <v>20.7395</v>
      </c>
    </row>
    <row r="4513" spans="1:8">
      <c r="A4513" t="s">
        <v>28</v>
      </c>
      <c r="B4513" t="s">
        <v>29</v>
      </c>
      <c r="C4513" t="s">
        <v>475</v>
      </c>
      <c r="D4513" t="s">
        <v>2170</v>
      </c>
      <c r="E4513">
        <v>2016</v>
      </c>
      <c r="F4513" s="15">
        <v>110.49</v>
      </c>
      <c r="G4513" s="15">
        <v>36.218600000000002</v>
      </c>
      <c r="H4513" s="21">
        <f>IF($J$1=2,MapTable1[[#This Row],[Total_profit]],MapTable1[[#This Row],[Total_revenue]])</f>
        <v>36.218600000000002</v>
      </c>
    </row>
    <row r="4514" spans="1:8">
      <c r="A4514" t="s">
        <v>386</v>
      </c>
      <c r="B4514" t="s">
        <v>700</v>
      </c>
      <c r="C4514" t="s">
        <v>136</v>
      </c>
      <c r="D4514" t="s">
        <v>135</v>
      </c>
      <c r="E4514">
        <v>2015</v>
      </c>
      <c r="F4514" s="15">
        <v>43.48</v>
      </c>
      <c r="G4514" s="15">
        <v>14.9876</v>
      </c>
      <c r="H4514" s="21">
        <f>IF($J$1=2,MapTable1[[#This Row],[Total_profit]],MapTable1[[#This Row],[Total_revenue]])</f>
        <v>14.9876</v>
      </c>
    </row>
    <row r="4515" spans="1:8">
      <c r="A4515" t="s">
        <v>12</v>
      </c>
      <c r="B4515" t="s">
        <v>16</v>
      </c>
      <c r="C4515" t="s">
        <v>25</v>
      </c>
      <c r="D4515" t="s">
        <v>559</v>
      </c>
      <c r="E4515">
        <v>2016</v>
      </c>
      <c r="F4515" s="15">
        <v>145.44</v>
      </c>
      <c r="G4515" s="15">
        <v>32.956699999999998</v>
      </c>
      <c r="H4515" s="21">
        <f>IF($J$1=2,MapTable1[[#This Row],[Total_profit]],MapTable1[[#This Row],[Total_revenue]])</f>
        <v>32.956699999999998</v>
      </c>
    </row>
    <row r="4516" spans="1:8">
      <c r="A4516" t="s">
        <v>12</v>
      </c>
      <c r="B4516" t="s">
        <v>16</v>
      </c>
      <c r="C4516" t="s">
        <v>53</v>
      </c>
      <c r="D4516" t="s">
        <v>35</v>
      </c>
      <c r="E4516">
        <v>2017</v>
      </c>
      <c r="F4516" s="15">
        <v>199.92</v>
      </c>
      <c r="G4516" s="15">
        <v>73.170699999999997</v>
      </c>
      <c r="H4516" s="21">
        <f>IF($J$1=2,MapTable1[[#This Row],[Total_profit]],MapTable1[[#This Row],[Total_revenue]])</f>
        <v>73.170699999999997</v>
      </c>
    </row>
    <row r="4517" spans="1:8">
      <c r="A4517" t="s">
        <v>12</v>
      </c>
      <c r="B4517" t="s">
        <v>16</v>
      </c>
      <c r="C4517" t="s">
        <v>19</v>
      </c>
      <c r="D4517" t="s">
        <v>1168</v>
      </c>
      <c r="E4517">
        <v>2017</v>
      </c>
      <c r="F4517" s="15">
        <v>193.92</v>
      </c>
      <c r="G4517" s="15">
        <v>-435.71879999999999</v>
      </c>
      <c r="H4517" s="21">
        <f>IF($J$1=2,MapTable1[[#This Row],[Total_profit]],MapTable1[[#This Row],[Total_revenue]])</f>
        <v>-435.71879999999999</v>
      </c>
    </row>
    <row r="4518" spans="1:8">
      <c r="A4518" t="s">
        <v>28</v>
      </c>
      <c r="B4518" t="s">
        <v>29</v>
      </c>
      <c r="C4518" t="s">
        <v>136</v>
      </c>
      <c r="D4518" t="s">
        <v>1719</v>
      </c>
      <c r="E4518">
        <v>2015</v>
      </c>
      <c r="F4518" s="15">
        <v>118.29</v>
      </c>
      <c r="G4518" s="15">
        <v>55.182299999999998</v>
      </c>
      <c r="H4518" s="21">
        <f>IF($J$1=2,MapTable1[[#This Row],[Total_profit]],MapTable1[[#This Row],[Total_revenue]])</f>
        <v>55.182299999999998</v>
      </c>
    </row>
    <row r="4519" spans="1:8">
      <c r="A4519" t="s">
        <v>47</v>
      </c>
      <c r="B4519" t="s">
        <v>50</v>
      </c>
      <c r="C4519" t="s">
        <v>15</v>
      </c>
      <c r="D4519" t="s">
        <v>185</v>
      </c>
      <c r="E4519">
        <v>2015</v>
      </c>
      <c r="F4519" s="15">
        <v>194</v>
      </c>
      <c r="G4519" s="15">
        <v>66.134600000000006</v>
      </c>
      <c r="H4519" s="21">
        <f>IF($J$1=2,MapTable1[[#This Row],[Total_profit]],MapTable1[[#This Row],[Total_revenue]])</f>
        <v>66.134600000000006</v>
      </c>
    </row>
    <row r="4520" spans="1:8">
      <c r="A4520" t="s">
        <v>66</v>
      </c>
      <c r="B4520" t="s">
        <v>69</v>
      </c>
      <c r="C4520" t="s">
        <v>15</v>
      </c>
      <c r="D4520" t="s">
        <v>2171</v>
      </c>
      <c r="E4520">
        <v>2017</v>
      </c>
      <c r="F4520" s="15">
        <v>278.98</v>
      </c>
      <c r="G4520" s="15">
        <v>97.726699999999994</v>
      </c>
      <c r="H4520" s="21">
        <f>IF($J$1=2,MapTable1[[#This Row],[Total_profit]],MapTable1[[#This Row],[Total_revenue]])</f>
        <v>97.726699999999994</v>
      </c>
    </row>
    <row r="4521" spans="1:8">
      <c r="A4521" t="s">
        <v>23</v>
      </c>
      <c r="B4521" t="s">
        <v>313</v>
      </c>
      <c r="C4521" t="s">
        <v>370</v>
      </c>
      <c r="D4521" t="s">
        <v>481</v>
      </c>
      <c r="E4521">
        <v>2017</v>
      </c>
      <c r="F4521" s="15">
        <v>169.09</v>
      </c>
      <c r="G4521" s="15">
        <v>54.666800000000002</v>
      </c>
      <c r="H4521" s="21">
        <f>IF($J$1=2,MapTable1[[#This Row],[Total_profit]],MapTable1[[#This Row],[Total_revenue]])</f>
        <v>54.666800000000002</v>
      </c>
    </row>
    <row r="4522" spans="1:8">
      <c r="A4522" t="s">
        <v>54</v>
      </c>
      <c r="B4522" t="s">
        <v>697</v>
      </c>
      <c r="C4522" t="s">
        <v>195</v>
      </c>
      <c r="D4522" t="s">
        <v>887</v>
      </c>
      <c r="E4522">
        <v>2016</v>
      </c>
      <c r="F4522" s="15">
        <v>36.5</v>
      </c>
      <c r="G4522" s="15">
        <v>12.7567</v>
      </c>
      <c r="H4522" s="21">
        <f>IF($J$1=2,MapTable1[[#This Row],[Total_profit]],MapTable1[[#This Row],[Total_revenue]])</f>
        <v>12.7567</v>
      </c>
    </row>
    <row r="4523" spans="1:8">
      <c r="A4523" t="s">
        <v>47</v>
      </c>
      <c r="B4523" t="s">
        <v>50</v>
      </c>
      <c r="C4523" t="s">
        <v>22</v>
      </c>
      <c r="D4523" t="s">
        <v>733</v>
      </c>
      <c r="E4523">
        <v>2017</v>
      </c>
      <c r="F4523" s="15">
        <v>367.5</v>
      </c>
      <c r="G4523" s="15">
        <v>38.966299999999997</v>
      </c>
      <c r="H4523" s="21">
        <f>IF($J$1=2,MapTable1[[#This Row],[Total_profit]],MapTable1[[#This Row],[Total_revenue]])</f>
        <v>38.966299999999997</v>
      </c>
    </row>
    <row r="4524" spans="1:8">
      <c r="A4524" t="s">
        <v>12</v>
      </c>
      <c r="B4524" t="s">
        <v>16</v>
      </c>
      <c r="C4524" t="s">
        <v>46</v>
      </c>
      <c r="D4524" t="s">
        <v>420</v>
      </c>
      <c r="E4524">
        <v>2016</v>
      </c>
      <c r="F4524" s="15">
        <v>134.94</v>
      </c>
      <c r="G4524" s="15">
        <v>34.801000000000002</v>
      </c>
      <c r="H4524" s="21">
        <f>IF($J$1=2,MapTable1[[#This Row],[Total_profit]],MapTable1[[#This Row],[Total_revenue]])</f>
        <v>34.801000000000002</v>
      </c>
    </row>
    <row r="4525" spans="1:8">
      <c r="A4525" t="s">
        <v>47</v>
      </c>
      <c r="B4525" t="s">
        <v>50</v>
      </c>
      <c r="C4525" t="s">
        <v>44</v>
      </c>
      <c r="D4525" t="s">
        <v>1038</v>
      </c>
      <c r="E4525">
        <v>2017</v>
      </c>
      <c r="F4525" s="15">
        <v>186</v>
      </c>
      <c r="G4525" s="15">
        <v>52.935600000000001</v>
      </c>
      <c r="H4525" s="21">
        <f>IF($J$1=2,MapTable1[[#This Row],[Total_profit]],MapTable1[[#This Row],[Total_revenue]])</f>
        <v>52.935600000000001</v>
      </c>
    </row>
    <row r="4526" spans="1:8">
      <c r="A4526" t="s">
        <v>3</v>
      </c>
      <c r="B4526" t="s">
        <v>6</v>
      </c>
      <c r="C4526" t="s">
        <v>22</v>
      </c>
      <c r="D4526" t="s">
        <v>1478</v>
      </c>
      <c r="E4526">
        <v>2015</v>
      </c>
      <c r="F4526" s="15">
        <v>464.95</v>
      </c>
      <c r="G4526" s="15">
        <v>38.172400000000003</v>
      </c>
      <c r="H4526" s="21">
        <f>IF($J$1=2,MapTable1[[#This Row],[Total_profit]],MapTable1[[#This Row],[Total_revenue]])</f>
        <v>38.172400000000003</v>
      </c>
    </row>
    <row r="4527" spans="1:8">
      <c r="A4527" t="s">
        <v>47</v>
      </c>
      <c r="B4527" t="s">
        <v>50</v>
      </c>
      <c r="C4527" t="s">
        <v>63</v>
      </c>
      <c r="D4527" t="s">
        <v>807</v>
      </c>
      <c r="E4527">
        <v>2017</v>
      </c>
      <c r="F4527" s="15">
        <v>160</v>
      </c>
      <c r="G4527" s="15">
        <v>12.72</v>
      </c>
      <c r="H4527" s="21">
        <f>IF($J$1=2,MapTable1[[#This Row],[Total_profit]],MapTable1[[#This Row],[Total_revenue]])</f>
        <v>12.72</v>
      </c>
    </row>
    <row r="4528" spans="1:8">
      <c r="A4528" t="s">
        <v>47</v>
      </c>
      <c r="B4528" t="s">
        <v>50</v>
      </c>
      <c r="C4528" t="s">
        <v>417</v>
      </c>
      <c r="D4528" t="s">
        <v>1796</v>
      </c>
      <c r="E4528">
        <v>2017</v>
      </c>
      <c r="F4528" s="15">
        <v>136.5</v>
      </c>
      <c r="G4528" s="15">
        <v>20.3385</v>
      </c>
      <c r="H4528" s="21">
        <f>IF($J$1=2,MapTable1[[#This Row],[Total_profit]],MapTable1[[#This Row],[Total_revenue]])</f>
        <v>20.3385</v>
      </c>
    </row>
    <row r="4529" spans="1:8">
      <c r="A4529" t="s">
        <v>12</v>
      </c>
      <c r="B4529" t="s">
        <v>16</v>
      </c>
      <c r="C4529" t="s">
        <v>15</v>
      </c>
      <c r="D4529" t="s">
        <v>302</v>
      </c>
      <c r="E4529">
        <v>2015</v>
      </c>
      <c r="F4529" s="15">
        <v>175.93</v>
      </c>
      <c r="G4529" s="15">
        <v>85.2029</v>
      </c>
      <c r="H4529" s="21">
        <f>IF($J$1=2,MapTable1[[#This Row],[Total_profit]],MapTable1[[#This Row],[Total_revenue]])</f>
        <v>85.2029</v>
      </c>
    </row>
    <row r="4530" spans="1:8">
      <c r="A4530" t="s">
        <v>66</v>
      </c>
      <c r="B4530" t="s">
        <v>69</v>
      </c>
      <c r="C4530" t="s">
        <v>59</v>
      </c>
      <c r="D4530" t="s">
        <v>1936</v>
      </c>
      <c r="E4530">
        <v>2015</v>
      </c>
      <c r="F4530" s="15">
        <v>287.98</v>
      </c>
      <c r="G4530" s="15">
        <v>80.835999999999999</v>
      </c>
      <c r="H4530" s="21">
        <f>IF($J$1=2,MapTable1[[#This Row],[Total_profit]],MapTable1[[#This Row],[Total_revenue]])</f>
        <v>80.835999999999999</v>
      </c>
    </row>
    <row r="4531" spans="1:8">
      <c r="A4531" t="s">
        <v>36</v>
      </c>
      <c r="B4531" t="s">
        <v>41</v>
      </c>
      <c r="C4531" t="s">
        <v>80</v>
      </c>
      <c r="D4531" t="s">
        <v>254</v>
      </c>
      <c r="E4531">
        <v>2015</v>
      </c>
      <c r="F4531" s="15">
        <v>363.98</v>
      </c>
      <c r="G4531" s="15">
        <v>96.054299999999998</v>
      </c>
      <c r="H4531" s="21">
        <f>IF($J$1=2,MapTable1[[#This Row],[Total_profit]],MapTable1[[#This Row],[Total_revenue]])</f>
        <v>96.054299999999998</v>
      </c>
    </row>
    <row r="4532" spans="1:8">
      <c r="A4532" t="s">
        <v>36</v>
      </c>
      <c r="B4532" t="s">
        <v>41</v>
      </c>
      <c r="C4532" t="s">
        <v>25</v>
      </c>
      <c r="D4532" t="s">
        <v>1032</v>
      </c>
      <c r="E4532">
        <v>2016</v>
      </c>
      <c r="F4532" s="15">
        <v>387.98</v>
      </c>
      <c r="G4532" s="15">
        <v>188.2867</v>
      </c>
      <c r="H4532" s="21">
        <f>IF($J$1=2,MapTable1[[#This Row],[Total_profit]],MapTable1[[#This Row],[Total_revenue]])</f>
        <v>188.2867</v>
      </c>
    </row>
    <row r="4533" spans="1:8">
      <c r="A4533" t="s">
        <v>307</v>
      </c>
      <c r="B4533" t="s">
        <v>359</v>
      </c>
      <c r="C4533" t="s">
        <v>56</v>
      </c>
      <c r="D4533" t="s">
        <v>2172</v>
      </c>
      <c r="E4533">
        <v>2017</v>
      </c>
      <c r="F4533" s="15">
        <v>277.49</v>
      </c>
      <c r="G4533" s="15">
        <v>96.261300000000006</v>
      </c>
      <c r="H4533" s="21">
        <f>IF($J$1=2,MapTable1[[#This Row],[Total_profit]],MapTable1[[#This Row],[Total_revenue]])</f>
        <v>96.261300000000006</v>
      </c>
    </row>
    <row r="4534" spans="1:8">
      <c r="A4534" t="s">
        <v>12</v>
      </c>
      <c r="B4534" t="s">
        <v>16</v>
      </c>
      <c r="C4534" t="s">
        <v>22</v>
      </c>
      <c r="D4534" t="s">
        <v>342</v>
      </c>
      <c r="E4534">
        <v>2017</v>
      </c>
      <c r="F4534" s="15">
        <v>879.14</v>
      </c>
      <c r="G4534" s="15">
        <v>46.650700000000001</v>
      </c>
      <c r="H4534" s="21">
        <f>IF($J$1=2,MapTable1[[#This Row],[Total_profit]],MapTable1[[#This Row],[Total_revenue]])</f>
        <v>46.650700000000001</v>
      </c>
    </row>
    <row r="4535" spans="1:8">
      <c r="A4535" t="s">
        <v>66</v>
      </c>
      <c r="B4535" t="s">
        <v>69</v>
      </c>
      <c r="C4535" t="s">
        <v>306</v>
      </c>
      <c r="D4535" t="s">
        <v>418</v>
      </c>
      <c r="E4535">
        <v>2017</v>
      </c>
      <c r="F4535" s="15">
        <v>293.98</v>
      </c>
      <c r="G4535" s="15">
        <v>-81.079700000000003</v>
      </c>
      <c r="H4535" s="21">
        <f>IF($J$1=2,MapTable1[[#This Row],[Total_profit]],MapTable1[[#This Row],[Total_revenue]])</f>
        <v>-81.079700000000003</v>
      </c>
    </row>
    <row r="4536" spans="1:8">
      <c r="A4536" t="s">
        <v>47</v>
      </c>
      <c r="B4536" t="s">
        <v>50</v>
      </c>
      <c r="C4536" t="s">
        <v>22</v>
      </c>
      <c r="D4536" t="s">
        <v>1811</v>
      </c>
      <c r="E4536">
        <v>2017</v>
      </c>
      <c r="F4536" s="15">
        <v>170</v>
      </c>
      <c r="G4536" s="15">
        <v>26.843</v>
      </c>
      <c r="H4536" s="21">
        <f>IF($J$1=2,MapTable1[[#This Row],[Total_profit]],MapTable1[[#This Row],[Total_revenue]])</f>
        <v>26.843</v>
      </c>
    </row>
    <row r="4537" spans="1:8">
      <c r="A4537" t="s">
        <v>32</v>
      </c>
      <c r="B4537" t="s">
        <v>34</v>
      </c>
      <c r="C4537" t="s">
        <v>44</v>
      </c>
      <c r="D4537" t="s">
        <v>350</v>
      </c>
      <c r="E4537">
        <v>2015</v>
      </c>
      <c r="F4537" s="15">
        <v>156.76</v>
      </c>
      <c r="G4537" s="15">
        <v>49.112900000000003</v>
      </c>
      <c r="H4537" s="21">
        <f>IF($J$1=2,MapTable1[[#This Row],[Total_profit]],MapTable1[[#This Row],[Total_revenue]])</f>
        <v>49.112900000000003</v>
      </c>
    </row>
    <row r="4538" spans="1:8">
      <c r="A4538" t="s">
        <v>47</v>
      </c>
      <c r="B4538" t="s">
        <v>50</v>
      </c>
      <c r="C4538" t="s">
        <v>317</v>
      </c>
      <c r="D4538" t="s">
        <v>2173</v>
      </c>
      <c r="E4538">
        <v>2016</v>
      </c>
      <c r="F4538" s="15">
        <v>190</v>
      </c>
      <c r="G4538" s="15">
        <v>60.875999999999998</v>
      </c>
      <c r="H4538" s="21">
        <f>IF($J$1=2,MapTable1[[#This Row],[Total_profit]],MapTable1[[#This Row],[Total_revenue]])</f>
        <v>60.875999999999998</v>
      </c>
    </row>
    <row r="4539" spans="1:8">
      <c r="A4539" t="s">
        <v>28</v>
      </c>
      <c r="B4539" t="s">
        <v>29</v>
      </c>
      <c r="C4539" t="s">
        <v>59</v>
      </c>
      <c r="D4539" t="s">
        <v>58</v>
      </c>
      <c r="E4539">
        <v>2015</v>
      </c>
      <c r="F4539" s="15">
        <v>332.77</v>
      </c>
      <c r="G4539" s="15">
        <v>-143.14879999999999</v>
      </c>
      <c r="H4539" s="21">
        <f>IF($J$1=2,MapTable1[[#This Row],[Total_profit]],MapTable1[[#This Row],[Total_revenue]])</f>
        <v>-143.14879999999999</v>
      </c>
    </row>
    <row r="4540" spans="1:8">
      <c r="A4540" t="s">
        <v>381</v>
      </c>
      <c r="B4540" t="s">
        <v>1021</v>
      </c>
      <c r="C4540" t="s">
        <v>39</v>
      </c>
      <c r="D4540" t="s">
        <v>1505</v>
      </c>
      <c r="E4540">
        <v>2017</v>
      </c>
      <c r="F4540" s="15">
        <v>51.81</v>
      </c>
      <c r="G4540" s="15">
        <v>1.8652</v>
      </c>
      <c r="H4540" s="21">
        <f>IF($J$1=2,MapTable1[[#This Row],[Total_profit]],MapTable1[[#This Row],[Total_revenue]])</f>
        <v>1.8652</v>
      </c>
    </row>
    <row r="4541" spans="1:8">
      <c r="A4541" t="s">
        <v>7</v>
      </c>
      <c r="B4541" t="s">
        <v>11</v>
      </c>
      <c r="C4541" t="s">
        <v>71</v>
      </c>
      <c r="D4541" t="s">
        <v>83</v>
      </c>
      <c r="E4541">
        <v>2015</v>
      </c>
      <c r="F4541" s="15">
        <v>187.99</v>
      </c>
      <c r="G4541" s="15">
        <v>89.107299999999995</v>
      </c>
      <c r="H4541" s="21">
        <f>IF($J$1=2,MapTable1[[#This Row],[Total_profit]],MapTable1[[#This Row],[Total_revenue]])</f>
        <v>89.107299999999995</v>
      </c>
    </row>
    <row r="4542" spans="1:8">
      <c r="A4542" t="s">
        <v>177</v>
      </c>
      <c r="B4542" t="s">
        <v>641</v>
      </c>
      <c r="C4542" t="s">
        <v>22</v>
      </c>
      <c r="D4542" t="s">
        <v>154</v>
      </c>
      <c r="E4542">
        <v>2017</v>
      </c>
      <c r="F4542" s="15">
        <v>18.34</v>
      </c>
      <c r="G4542" s="15">
        <v>7.2957000000000001</v>
      </c>
      <c r="H4542" s="21">
        <f>IF($J$1=2,MapTable1[[#This Row],[Total_profit]],MapTable1[[#This Row],[Total_revenue]])</f>
        <v>7.2957000000000001</v>
      </c>
    </row>
    <row r="4543" spans="1:8">
      <c r="A4543" t="s">
        <v>17</v>
      </c>
      <c r="B4543" t="s">
        <v>20</v>
      </c>
      <c r="C4543" t="s">
        <v>63</v>
      </c>
      <c r="D4543" t="s">
        <v>1756</v>
      </c>
      <c r="E4543">
        <v>2015</v>
      </c>
      <c r="F4543" s="15">
        <v>223.16</v>
      </c>
      <c r="G4543" s="15">
        <v>-1.9861</v>
      </c>
      <c r="H4543" s="21">
        <f>IF($J$1=2,MapTable1[[#This Row],[Total_profit]],MapTable1[[#This Row],[Total_revenue]])</f>
        <v>-1.9861</v>
      </c>
    </row>
    <row r="4544" spans="1:8">
      <c r="A4544" t="s">
        <v>17</v>
      </c>
      <c r="B4544" t="s">
        <v>20</v>
      </c>
      <c r="C4544" t="s">
        <v>370</v>
      </c>
      <c r="D4544" t="s">
        <v>1217</v>
      </c>
      <c r="E4544">
        <v>2015</v>
      </c>
      <c r="F4544" s="15">
        <v>59.39</v>
      </c>
      <c r="G4544" s="15">
        <v>23.934200000000001</v>
      </c>
      <c r="H4544" s="21">
        <f>IF($J$1=2,MapTable1[[#This Row],[Total_profit]],MapTable1[[#This Row],[Total_revenue]])</f>
        <v>23.934200000000001</v>
      </c>
    </row>
    <row r="4545" spans="1:8">
      <c r="A4545" t="s">
        <v>23</v>
      </c>
      <c r="B4545" t="s">
        <v>632</v>
      </c>
      <c r="C4545" t="s">
        <v>317</v>
      </c>
      <c r="D4545" t="s">
        <v>1921</v>
      </c>
      <c r="E4545">
        <v>2016</v>
      </c>
      <c r="F4545" s="15">
        <v>33.19</v>
      </c>
      <c r="G4545" s="15">
        <v>15.1844</v>
      </c>
      <c r="H4545" s="21">
        <f>IF($J$1=2,MapTable1[[#This Row],[Total_profit]],MapTable1[[#This Row],[Total_revenue]])</f>
        <v>15.1844</v>
      </c>
    </row>
    <row r="4546" spans="1:8">
      <c r="A4546" t="s">
        <v>32</v>
      </c>
      <c r="B4546" t="s">
        <v>34</v>
      </c>
      <c r="C4546" t="s">
        <v>392</v>
      </c>
      <c r="D4546" t="s">
        <v>2174</v>
      </c>
      <c r="E4546">
        <v>2016</v>
      </c>
      <c r="F4546" s="15">
        <v>76.78</v>
      </c>
      <c r="G4546" s="15">
        <v>33.176600000000001</v>
      </c>
      <c r="H4546" s="21">
        <f>IF($J$1=2,MapTable1[[#This Row],[Total_profit]],MapTable1[[#This Row],[Total_revenue]])</f>
        <v>33.176600000000001</v>
      </c>
    </row>
    <row r="4547" spans="1:8">
      <c r="A4547" t="s">
        <v>1124</v>
      </c>
      <c r="B4547" t="s">
        <v>6</v>
      </c>
      <c r="C4547" t="s">
        <v>39</v>
      </c>
      <c r="D4547" t="s">
        <v>357</v>
      </c>
      <c r="E4547">
        <v>2016</v>
      </c>
      <c r="F4547" s="15">
        <v>188.86</v>
      </c>
      <c r="G4547" s="15">
        <v>-281.53359999999998</v>
      </c>
      <c r="H4547" s="21">
        <f>IF($J$1=2,MapTable1[[#This Row],[Total_profit]],MapTable1[[#This Row],[Total_revenue]])</f>
        <v>-281.53359999999998</v>
      </c>
    </row>
    <row r="4548" spans="1:8">
      <c r="A4548" t="s">
        <v>484</v>
      </c>
      <c r="B4548" t="s">
        <v>900</v>
      </c>
      <c r="C4548" t="s">
        <v>44</v>
      </c>
      <c r="D4548" t="s">
        <v>1583</v>
      </c>
      <c r="E4548">
        <v>2015</v>
      </c>
      <c r="F4548" s="15">
        <v>156.76</v>
      </c>
      <c r="G4548" s="15">
        <v>-7.6029</v>
      </c>
      <c r="H4548" s="21">
        <f>IF($J$1=2,MapTable1[[#This Row],[Total_profit]],MapTable1[[#This Row],[Total_revenue]])</f>
        <v>-7.6029</v>
      </c>
    </row>
    <row r="4549" spans="1:8">
      <c r="A4549" t="s">
        <v>12</v>
      </c>
      <c r="B4549" t="s">
        <v>16</v>
      </c>
      <c r="C4549" t="s">
        <v>88</v>
      </c>
      <c r="D4549" t="s">
        <v>147</v>
      </c>
      <c r="E4549">
        <v>2017</v>
      </c>
      <c r="F4549" s="15">
        <v>131.94999999999999</v>
      </c>
      <c r="G4549" s="15">
        <v>55.722499999999997</v>
      </c>
      <c r="H4549" s="21">
        <f>IF($J$1=2,MapTable1[[#This Row],[Total_profit]],MapTable1[[#This Row],[Total_revenue]])</f>
        <v>55.722499999999997</v>
      </c>
    </row>
    <row r="4550" spans="1:8">
      <c r="A4550" t="s">
        <v>28</v>
      </c>
      <c r="B4550" t="s">
        <v>29</v>
      </c>
      <c r="C4550" t="s">
        <v>118</v>
      </c>
      <c r="D4550" t="s">
        <v>840</v>
      </c>
      <c r="E4550">
        <v>2015</v>
      </c>
      <c r="F4550" s="15">
        <v>122.19</v>
      </c>
      <c r="G4550" s="15">
        <v>13.000999999999999</v>
      </c>
      <c r="H4550" s="21">
        <f>IF($J$1=2,MapTable1[[#This Row],[Total_profit]],MapTable1[[#This Row],[Total_revenue]])</f>
        <v>13.000999999999999</v>
      </c>
    </row>
    <row r="4551" spans="1:8">
      <c r="A4551" t="s">
        <v>17</v>
      </c>
      <c r="B4551" t="s">
        <v>20</v>
      </c>
      <c r="C4551" t="s">
        <v>25</v>
      </c>
      <c r="D4551" t="s">
        <v>2175</v>
      </c>
      <c r="E4551">
        <v>2016</v>
      </c>
      <c r="F4551" s="15">
        <v>152.97</v>
      </c>
      <c r="G4551" s="15">
        <v>17.9893</v>
      </c>
      <c r="H4551" s="21">
        <f>IF($J$1=2,MapTable1[[#This Row],[Total_profit]],MapTable1[[#This Row],[Total_revenue]])</f>
        <v>17.9893</v>
      </c>
    </row>
    <row r="4552" spans="1:8">
      <c r="A4552" t="s">
        <v>17</v>
      </c>
      <c r="B4552" t="s">
        <v>20</v>
      </c>
      <c r="C4552" t="s">
        <v>15</v>
      </c>
      <c r="D4552" t="s">
        <v>1570</v>
      </c>
      <c r="E4552">
        <v>2015</v>
      </c>
      <c r="F4552" s="15">
        <v>99.58</v>
      </c>
      <c r="G4552" s="15">
        <v>14.0707</v>
      </c>
      <c r="H4552" s="21">
        <f>IF($J$1=2,MapTable1[[#This Row],[Total_profit]],MapTable1[[#This Row],[Total_revenue]])</f>
        <v>14.0707</v>
      </c>
    </row>
    <row r="4553" spans="1:8">
      <c r="A4553" t="s">
        <v>47</v>
      </c>
      <c r="B4553" t="s">
        <v>50</v>
      </c>
      <c r="C4553" t="s">
        <v>204</v>
      </c>
      <c r="D4553" t="s">
        <v>102</v>
      </c>
      <c r="E4553">
        <v>2016</v>
      </c>
      <c r="F4553" s="15">
        <v>233.5</v>
      </c>
      <c r="G4553" s="15">
        <v>15.678800000000001</v>
      </c>
      <c r="H4553" s="21">
        <f>IF($J$1=2,MapTable1[[#This Row],[Total_profit]],MapTable1[[#This Row],[Total_revenue]])</f>
        <v>15.678800000000001</v>
      </c>
    </row>
    <row r="4554" spans="1:8">
      <c r="A4554" t="s">
        <v>7</v>
      </c>
      <c r="B4554" t="s">
        <v>11</v>
      </c>
      <c r="C4554" t="s">
        <v>59</v>
      </c>
      <c r="D4554" t="s">
        <v>738</v>
      </c>
      <c r="E4554">
        <v>2016</v>
      </c>
      <c r="F4554" s="15">
        <v>165.99</v>
      </c>
      <c r="G4554" s="15">
        <v>75.658199999999994</v>
      </c>
      <c r="H4554" s="21">
        <f>IF($J$1=2,MapTable1[[#This Row],[Total_profit]],MapTable1[[#This Row],[Total_revenue]])</f>
        <v>75.658199999999994</v>
      </c>
    </row>
    <row r="4555" spans="1:8">
      <c r="A4555" t="s">
        <v>7</v>
      </c>
      <c r="B4555" t="s">
        <v>11</v>
      </c>
      <c r="C4555" t="s">
        <v>195</v>
      </c>
      <c r="D4555" t="s">
        <v>706</v>
      </c>
      <c r="E4555">
        <v>2017</v>
      </c>
      <c r="F4555" s="15">
        <v>181.99</v>
      </c>
      <c r="G4555" s="15">
        <v>17.016100000000002</v>
      </c>
      <c r="H4555" s="21">
        <f>IF($J$1=2,MapTable1[[#This Row],[Total_profit]],MapTable1[[#This Row],[Total_revenue]])</f>
        <v>17.016100000000002</v>
      </c>
    </row>
    <row r="4556" spans="1:8">
      <c r="A4556" t="s">
        <v>7</v>
      </c>
      <c r="B4556" t="s">
        <v>11</v>
      </c>
      <c r="C4556" t="s">
        <v>895</v>
      </c>
      <c r="D4556" t="s">
        <v>2074</v>
      </c>
      <c r="E4556">
        <v>2017</v>
      </c>
      <c r="F4556" s="15">
        <v>175.99</v>
      </c>
      <c r="G4556" s="15">
        <v>58.041499999999999</v>
      </c>
      <c r="H4556" s="21">
        <f>IF($J$1=2,MapTable1[[#This Row],[Total_profit]],MapTable1[[#This Row],[Total_revenue]])</f>
        <v>58.041499999999999</v>
      </c>
    </row>
    <row r="4557" spans="1:8">
      <c r="A4557" t="s">
        <v>12</v>
      </c>
      <c r="B4557" t="s">
        <v>16</v>
      </c>
      <c r="C4557" t="s">
        <v>15</v>
      </c>
      <c r="D4557" t="s">
        <v>904</v>
      </c>
      <c r="E4557">
        <v>2015</v>
      </c>
      <c r="F4557" s="15">
        <v>148.44</v>
      </c>
      <c r="G4557" s="15">
        <v>59.494799999999998</v>
      </c>
      <c r="H4557" s="21">
        <f>IF($J$1=2,MapTable1[[#This Row],[Total_profit]],MapTable1[[#This Row],[Total_revenue]])</f>
        <v>59.494799999999998</v>
      </c>
    </row>
    <row r="4558" spans="1:8">
      <c r="A4558" t="s">
        <v>7</v>
      </c>
      <c r="B4558" t="s">
        <v>11</v>
      </c>
      <c r="C4558" t="s">
        <v>309</v>
      </c>
      <c r="D4558" t="s">
        <v>210</v>
      </c>
      <c r="E4558">
        <v>2015</v>
      </c>
      <c r="F4558" s="15">
        <v>159.99</v>
      </c>
      <c r="G4558" s="15">
        <v>73.067400000000006</v>
      </c>
      <c r="H4558" s="21">
        <f>IF($J$1=2,MapTable1[[#This Row],[Total_profit]],MapTable1[[#This Row],[Total_revenue]])</f>
        <v>73.067400000000006</v>
      </c>
    </row>
    <row r="4559" spans="1:8">
      <c r="A4559" t="s">
        <v>66</v>
      </c>
      <c r="B4559" t="s">
        <v>69</v>
      </c>
      <c r="C4559" t="s">
        <v>489</v>
      </c>
      <c r="D4559" t="s">
        <v>1639</v>
      </c>
      <c r="E4559">
        <v>2016</v>
      </c>
      <c r="F4559" s="15">
        <v>293.98</v>
      </c>
      <c r="G4559" s="15">
        <v>40.628</v>
      </c>
      <c r="H4559" s="21">
        <f>IF($J$1=2,MapTable1[[#This Row],[Total_profit]],MapTable1[[#This Row],[Total_revenue]])</f>
        <v>40.628</v>
      </c>
    </row>
    <row r="4560" spans="1:8">
      <c r="A4560" t="s">
        <v>12</v>
      </c>
      <c r="B4560" t="s">
        <v>16</v>
      </c>
      <c r="C4560" t="s">
        <v>15</v>
      </c>
      <c r="D4560" t="s">
        <v>1940</v>
      </c>
      <c r="E4560">
        <v>2015</v>
      </c>
      <c r="F4560" s="15">
        <v>89.96</v>
      </c>
      <c r="G4560" s="15">
        <v>-26.934000000000001</v>
      </c>
      <c r="H4560" s="21">
        <f>IF($J$1=2,MapTable1[[#This Row],[Total_profit]],MapTable1[[#This Row],[Total_revenue]])</f>
        <v>-26.934000000000001</v>
      </c>
    </row>
    <row r="4561" spans="1:8">
      <c r="A4561" t="s">
        <v>7</v>
      </c>
      <c r="B4561" t="s">
        <v>11</v>
      </c>
      <c r="C4561" t="s">
        <v>15</v>
      </c>
      <c r="D4561" t="s">
        <v>1080</v>
      </c>
      <c r="E4561">
        <v>2017</v>
      </c>
      <c r="F4561" s="15">
        <v>185.99</v>
      </c>
      <c r="G4561" s="15">
        <v>25.0901</v>
      </c>
      <c r="H4561" s="21">
        <f>IF($J$1=2,MapTable1[[#This Row],[Total_profit]],MapTable1[[#This Row],[Total_revenue]])</f>
        <v>25.0901</v>
      </c>
    </row>
    <row r="4562" spans="1:8">
      <c r="A4562" t="s">
        <v>47</v>
      </c>
      <c r="B4562" t="s">
        <v>50</v>
      </c>
      <c r="C4562" t="s">
        <v>25</v>
      </c>
      <c r="D4562" t="s">
        <v>329</v>
      </c>
      <c r="E4562">
        <v>2016</v>
      </c>
      <c r="F4562" s="15">
        <v>45.5</v>
      </c>
      <c r="G4562" s="15">
        <v>16.316299999999998</v>
      </c>
      <c r="H4562" s="21">
        <f>IF($J$1=2,MapTable1[[#This Row],[Total_profit]],MapTable1[[#This Row],[Total_revenue]])</f>
        <v>16.316299999999998</v>
      </c>
    </row>
    <row r="4563" spans="1:8">
      <c r="A4563" t="s">
        <v>36</v>
      </c>
      <c r="B4563" t="s">
        <v>41</v>
      </c>
      <c r="C4563" t="s">
        <v>22</v>
      </c>
      <c r="D4563" t="s">
        <v>279</v>
      </c>
      <c r="E4563">
        <v>2017</v>
      </c>
      <c r="F4563" s="15">
        <v>371.98</v>
      </c>
      <c r="G4563" s="15">
        <v>-90.019199999999998</v>
      </c>
      <c r="H4563" s="21">
        <f>IF($J$1=2,MapTable1[[#This Row],[Total_profit]],MapTable1[[#This Row],[Total_revenue]])</f>
        <v>-90.019199999999998</v>
      </c>
    </row>
    <row r="4564" spans="1:8">
      <c r="A4564" t="s">
        <v>1133</v>
      </c>
      <c r="B4564" t="s">
        <v>1573</v>
      </c>
      <c r="C4564" t="s">
        <v>56</v>
      </c>
      <c r="D4564" t="s">
        <v>299</v>
      </c>
      <c r="E4564">
        <v>2017</v>
      </c>
      <c r="F4564" s="15">
        <v>1230</v>
      </c>
      <c r="G4564" s="15">
        <v>-444.15300000000002</v>
      </c>
      <c r="H4564" s="21">
        <f>IF($J$1=2,MapTable1[[#This Row],[Total_profit]],MapTable1[[#This Row],[Total_revenue]])</f>
        <v>-444.15300000000002</v>
      </c>
    </row>
    <row r="4565" spans="1:8">
      <c r="A4565" t="s">
        <v>17</v>
      </c>
      <c r="B4565" t="s">
        <v>20</v>
      </c>
      <c r="C4565" t="s">
        <v>25</v>
      </c>
      <c r="D4565" t="s">
        <v>846</v>
      </c>
      <c r="E4565">
        <v>2016</v>
      </c>
      <c r="F4565" s="15">
        <v>278.95</v>
      </c>
      <c r="G4565" s="15">
        <v>-53.67</v>
      </c>
      <c r="H4565" s="21">
        <f>IF($J$1=2,MapTable1[[#This Row],[Total_profit]],MapTable1[[#This Row],[Total_revenue]])</f>
        <v>-53.67</v>
      </c>
    </row>
    <row r="4566" spans="1:8">
      <c r="A4566" t="s">
        <v>17</v>
      </c>
      <c r="B4566" t="s">
        <v>20</v>
      </c>
      <c r="C4566" t="s">
        <v>199</v>
      </c>
      <c r="D4566" t="s">
        <v>181</v>
      </c>
      <c r="E4566">
        <v>2015</v>
      </c>
      <c r="F4566" s="15">
        <v>166.76999999999998</v>
      </c>
      <c r="G4566" s="15">
        <v>67.050399999999996</v>
      </c>
      <c r="H4566" s="21">
        <f>IF($J$1=2,MapTable1[[#This Row],[Total_profit]],MapTable1[[#This Row],[Total_revenue]])</f>
        <v>67.050399999999996</v>
      </c>
    </row>
    <row r="4567" spans="1:8">
      <c r="A4567" t="s">
        <v>7</v>
      </c>
      <c r="B4567" t="s">
        <v>11</v>
      </c>
      <c r="C4567" t="s">
        <v>251</v>
      </c>
      <c r="D4567" t="s">
        <v>2094</v>
      </c>
      <c r="E4567">
        <v>2017</v>
      </c>
      <c r="F4567" s="15">
        <v>189.99</v>
      </c>
      <c r="G4567" s="15">
        <v>-204.4862</v>
      </c>
      <c r="H4567" s="21">
        <f>IF($J$1=2,MapTable1[[#This Row],[Total_profit]],MapTable1[[#This Row],[Total_revenue]])</f>
        <v>-204.4862</v>
      </c>
    </row>
    <row r="4568" spans="1:8">
      <c r="A4568" t="s">
        <v>17</v>
      </c>
      <c r="B4568" t="s">
        <v>20</v>
      </c>
      <c r="C4568" t="s">
        <v>25</v>
      </c>
      <c r="D4568" t="s">
        <v>1301</v>
      </c>
      <c r="E4568">
        <v>2016</v>
      </c>
      <c r="F4568" s="15">
        <v>149.38</v>
      </c>
      <c r="G4568" s="15">
        <v>69.506500000000003</v>
      </c>
      <c r="H4568" s="21">
        <f>IF($J$1=2,MapTable1[[#This Row],[Total_profit]],MapTable1[[#This Row],[Total_revenue]])</f>
        <v>69.506500000000003</v>
      </c>
    </row>
    <row r="4569" spans="1:8">
      <c r="A4569" t="s">
        <v>17</v>
      </c>
      <c r="B4569" t="s">
        <v>20</v>
      </c>
      <c r="C4569" t="s">
        <v>31</v>
      </c>
      <c r="D4569" t="s">
        <v>876</v>
      </c>
      <c r="E4569">
        <v>2015</v>
      </c>
      <c r="F4569" s="15">
        <v>199.17</v>
      </c>
      <c r="G4569" s="15">
        <v>75.206599999999995</v>
      </c>
      <c r="H4569" s="21">
        <f>IF($J$1=2,MapTable1[[#This Row],[Total_profit]],MapTable1[[#This Row],[Total_revenue]])</f>
        <v>75.206599999999995</v>
      </c>
    </row>
    <row r="4570" spans="1:8">
      <c r="A4570" t="s">
        <v>3</v>
      </c>
      <c r="B4570" t="s">
        <v>6</v>
      </c>
      <c r="C4570" t="s">
        <v>1266</v>
      </c>
      <c r="D4570" t="s">
        <v>981</v>
      </c>
      <c r="E4570">
        <v>2017</v>
      </c>
      <c r="F4570" s="15">
        <v>83.99</v>
      </c>
      <c r="G4570" s="15">
        <v>15.4878</v>
      </c>
      <c r="H4570" s="21">
        <f>IF($J$1=2,MapTable1[[#This Row],[Total_profit]],MapTable1[[#This Row],[Total_revenue]])</f>
        <v>15.4878</v>
      </c>
    </row>
    <row r="4571" spans="1:8">
      <c r="A4571" t="s">
        <v>47</v>
      </c>
      <c r="B4571" t="s">
        <v>50</v>
      </c>
      <c r="C4571" t="s">
        <v>59</v>
      </c>
      <c r="D4571" t="s">
        <v>1081</v>
      </c>
      <c r="E4571">
        <v>2016</v>
      </c>
      <c r="F4571" s="15">
        <v>88</v>
      </c>
      <c r="G4571" s="15">
        <v>37.303199999999997</v>
      </c>
      <c r="H4571" s="21">
        <f>IF($J$1=2,MapTable1[[#This Row],[Total_profit]],MapTable1[[#This Row],[Total_revenue]])</f>
        <v>37.303199999999997</v>
      </c>
    </row>
    <row r="4572" spans="1:8">
      <c r="A4572" t="s">
        <v>3</v>
      </c>
      <c r="B4572" t="s">
        <v>6</v>
      </c>
      <c r="C4572" t="s">
        <v>39</v>
      </c>
      <c r="D4572" t="s">
        <v>2103</v>
      </c>
      <c r="E4572">
        <v>2015</v>
      </c>
      <c r="F4572" s="15">
        <v>81.99</v>
      </c>
      <c r="G4572" s="15">
        <v>36.895499999999998</v>
      </c>
      <c r="H4572" s="21">
        <f>IF($J$1=2,MapTable1[[#This Row],[Total_profit]],MapTable1[[#This Row],[Total_revenue]])</f>
        <v>36.895499999999998</v>
      </c>
    </row>
    <row r="4573" spans="1:8">
      <c r="A4573" t="s">
        <v>12</v>
      </c>
      <c r="B4573" t="s">
        <v>16</v>
      </c>
      <c r="C4573" t="s">
        <v>25</v>
      </c>
      <c r="D4573" t="s">
        <v>1412</v>
      </c>
      <c r="E4573">
        <v>2016</v>
      </c>
      <c r="F4573" s="15">
        <v>41.98</v>
      </c>
      <c r="G4573" s="15">
        <v>-3.2115</v>
      </c>
      <c r="H4573" s="21">
        <f>IF($J$1=2,MapTable1[[#This Row],[Total_profit]],MapTable1[[#This Row],[Total_revenue]])</f>
        <v>-3.2115</v>
      </c>
    </row>
    <row r="4574" spans="1:8">
      <c r="A4574" t="s">
        <v>222</v>
      </c>
      <c r="B4574" t="s">
        <v>224</v>
      </c>
      <c r="C4574" t="s">
        <v>56</v>
      </c>
      <c r="D4574" t="s">
        <v>1484</v>
      </c>
      <c r="E4574">
        <v>2015</v>
      </c>
      <c r="F4574" s="15">
        <v>65.52</v>
      </c>
      <c r="G4574" s="15">
        <v>30.735399999999998</v>
      </c>
      <c r="H4574" s="21">
        <f>IF($J$1=2,MapTable1[[#This Row],[Total_profit]],MapTable1[[#This Row],[Total_revenue]])</f>
        <v>30.735399999999998</v>
      </c>
    </row>
    <row r="4575" spans="1:8">
      <c r="A4575" t="s">
        <v>28</v>
      </c>
      <c r="B4575" t="s">
        <v>29</v>
      </c>
      <c r="C4575" t="s">
        <v>71</v>
      </c>
      <c r="D4575" t="s">
        <v>958</v>
      </c>
      <c r="E4575">
        <v>2017</v>
      </c>
      <c r="F4575" s="15">
        <v>106.59</v>
      </c>
      <c r="G4575" s="15">
        <v>40.035200000000003</v>
      </c>
      <c r="H4575" s="21">
        <f>IF($J$1=2,MapTable1[[#This Row],[Total_profit]],MapTable1[[#This Row],[Total_revenue]])</f>
        <v>40.035200000000003</v>
      </c>
    </row>
    <row r="4576" spans="1:8">
      <c r="A4576" t="s">
        <v>47</v>
      </c>
      <c r="B4576" t="s">
        <v>50</v>
      </c>
      <c r="C4576" t="s">
        <v>25</v>
      </c>
      <c r="D4576" t="s">
        <v>865</v>
      </c>
      <c r="E4576">
        <v>2016</v>
      </c>
      <c r="F4576" s="15">
        <v>46.5</v>
      </c>
      <c r="G4576" s="15">
        <v>11.104200000000001</v>
      </c>
      <c r="H4576" s="21">
        <f>IF($J$1=2,MapTable1[[#This Row],[Total_profit]],MapTable1[[#This Row],[Total_revenue]])</f>
        <v>11.104200000000001</v>
      </c>
    </row>
    <row r="4577" spans="1:8">
      <c r="A4577" t="s">
        <v>269</v>
      </c>
      <c r="B4577" t="s">
        <v>236</v>
      </c>
      <c r="C4577" t="s">
        <v>46</v>
      </c>
      <c r="D4577" t="s">
        <v>972</v>
      </c>
      <c r="E4577">
        <v>2017</v>
      </c>
      <c r="F4577" s="15">
        <v>29.4</v>
      </c>
      <c r="G4577" s="15">
        <v>11.3102</v>
      </c>
      <c r="H4577" s="21">
        <f>IF($J$1=2,MapTable1[[#This Row],[Total_profit]],MapTable1[[#This Row],[Total_revenue]])</f>
        <v>11.3102</v>
      </c>
    </row>
    <row r="4578" spans="1:8">
      <c r="A4578" t="s">
        <v>36</v>
      </c>
      <c r="B4578" t="s">
        <v>41</v>
      </c>
      <c r="C4578" t="s">
        <v>348</v>
      </c>
      <c r="D4578" t="s">
        <v>1320</v>
      </c>
      <c r="E4578">
        <v>2017</v>
      </c>
      <c r="F4578" s="15">
        <v>331.98</v>
      </c>
      <c r="G4578" s="15">
        <v>-15.503500000000001</v>
      </c>
      <c r="H4578" s="21">
        <f>IF($J$1=2,MapTable1[[#This Row],[Total_profit]],MapTable1[[#This Row],[Total_revenue]])</f>
        <v>-15.503500000000001</v>
      </c>
    </row>
    <row r="4579" spans="1:8">
      <c r="A4579" t="s">
        <v>28</v>
      </c>
      <c r="B4579" t="s">
        <v>29</v>
      </c>
      <c r="C4579" t="s">
        <v>63</v>
      </c>
      <c r="D4579" t="s">
        <v>2176</v>
      </c>
      <c r="E4579">
        <v>2017</v>
      </c>
      <c r="F4579" s="15">
        <v>129.99</v>
      </c>
      <c r="G4579" s="15">
        <v>-3.9386999999999999</v>
      </c>
      <c r="H4579" s="21">
        <f>IF($J$1=2,MapTable1[[#This Row],[Total_profit]],MapTable1[[#This Row],[Total_revenue]])</f>
        <v>-3.9386999999999999</v>
      </c>
    </row>
    <row r="4580" spans="1:8">
      <c r="A4580" t="s">
        <v>7</v>
      </c>
      <c r="B4580" t="s">
        <v>11</v>
      </c>
      <c r="C4580" t="s">
        <v>15</v>
      </c>
      <c r="D4580" t="s">
        <v>957</v>
      </c>
      <c r="E4580">
        <v>2015</v>
      </c>
      <c r="F4580" s="15">
        <v>165.99</v>
      </c>
      <c r="G4580" s="15">
        <v>43.240400000000001</v>
      </c>
      <c r="H4580" s="21">
        <f>IF($J$1=2,MapTable1[[#This Row],[Total_profit]],MapTable1[[#This Row],[Total_revenue]])</f>
        <v>43.240400000000001</v>
      </c>
    </row>
    <row r="4581" spans="1:8">
      <c r="A4581" t="s">
        <v>28</v>
      </c>
      <c r="B4581" t="s">
        <v>29</v>
      </c>
      <c r="C4581" t="s">
        <v>712</v>
      </c>
      <c r="D4581" t="s">
        <v>1733</v>
      </c>
      <c r="E4581">
        <v>2015</v>
      </c>
      <c r="F4581" s="15">
        <v>113.09</v>
      </c>
      <c r="G4581" s="15">
        <v>8.9341000000000008</v>
      </c>
      <c r="H4581" s="21">
        <f>IF($J$1=2,MapTable1[[#This Row],[Total_profit]],MapTable1[[#This Row],[Total_revenue]])</f>
        <v>8.9341000000000008</v>
      </c>
    </row>
    <row r="4582" spans="1:8">
      <c r="A4582" t="s">
        <v>3</v>
      </c>
      <c r="B4582" t="s">
        <v>6</v>
      </c>
      <c r="C4582" t="s">
        <v>118</v>
      </c>
      <c r="D4582" t="s">
        <v>327</v>
      </c>
      <c r="E4582">
        <v>2016</v>
      </c>
      <c r="F4582" s="15">
        <v>335.97</v>
      </c>
      <c r="G4582" s="15">
        <v>162.0719</v>
      </c>
      <c r="H4582" s="21">
        <f>IF($J$1=2,MapTable1[[#This Row],[Total_profit]],MapTable1[[#This Row],[Total_revenue]])</f>
        <v>162.0719</v>
      </c>
    </row>
    <row r="4583" spans="1:8">
      <c r="A4583" t="s">
        <v>66</v>
      </c>
      <c r="B4583" t="s">
        <v>69</v>
      </c>
      <c r="C4583" t="s">
        <v>130</v>
      </c>
      <c r="D4583" t="s">
        <v>982</v>
      </c>
      <c r="E4583">
        <v>2017</v>
      </c>
      <c r="F4583" s="15">
        <v>245.98</v>
      </c>
      <c r="G4583" s="15">
        <v>76.819599999999994</v>
      </c>
      <c r="H4583" s="21">
        <f>IF($J$1=2,MapTable1[[#This Row],[Total_profit]],MapTable1[[#This Row],[Total_revenue]])</f>
        <v>76.819599999999994</v>
      </c>
    </row>
    <row r="4584" spans="1:8">
      <c r="A4584" t="s">
        <v>7</v>
      </c>
      <c r="B4584" t="s">
        <v>11</v>
      </c>
      <c r="C4584" t="s">
        <v>39</v>
      </c>
      <c r="D4584" t="s">
        <v>1045</v>
      </c>
      <c r="E4584">
        <v>2015</v>
      </c>
      <c r="F4584" s="15">
        <v>191.99</v>
      </c>
      <c r="G4584" s="15">
        <v>-38.11</v>
      </c>
      <c r="H4584" s="21">
        <f>IF($J$1=2,MapTable1[[#This Row],[Total_profit]],MapTable1[[#This Row],[Total_revenue]])</f>
        <v>-38.11</v>
      </c>
    </row>
    <row r="4585" spans="1:8">
      <c r="A4585" t="s">
        <v>7</v>
      </c>
      <c r="B4585" t="s">
        <v>11</v>
      </c>
      <c r="C4585" t="s">
        <v>22</v>
      </c>
      <c r="D4585" t="s">
        <v>2177</v>
      </c>
      <c r="E4585">
        <v>2015</v>
      </c>
      <c r="F4585" s="15">
        <v>169.99</v>
      </c>
      <c r="G4585" s="15">
        <v>30.3262</v>
      </c>
      <c r="H4585" s="21">
        <f>IF($J$1=2,MapTable1[[#This Row],[Total_profit]],MapTable1[[#This Row],[Total_revenue]])</f>
        <v>30.3262</v>
      </c>
    </row>
    <row r="4586" spans="1:8">
      <c r="A4586" t="s">
        <v>7</v>
      </c>
      <c r="B4586" t="s">
        <v>11</v>
      </c>
      <c r="C4586" t="s">
        <v>221</v>
      </c>
      <c r="D4586" t="s">
        <v>2060</v>
      </c>
      <c r="E4586">
        <v>2016</v>
      </c>
      <c r="F4586" s="15">
        <v>181.99</v>
      </c>
      <c r="G4586" s="15">
        <v>42.421900000000001</v>
      </c>
      <c r="H4586" s="21">
        <f>IF($J$1=2,MapTable1[[#This Row],[Total_profit]],MapTable1[[#This Row],[Total_revenue]])</f>
        <v>42.421900000000001</v>
      </c>
    </row>
    <row r="4587" spans="1:8">
      <c r="A4587" t="s">
        <v>36</v>
      </c>
      <c r="B4587" t="s">
        <v>41</v>
      </c>
      <c r="C4587" t="s">
        <v>44</v>
      </c>
      <c r="D4587" t="s">
        <v>2178</v>
      </c>
      <c r="E4587">
        <v>2015</v>
      </c>
      <c r="F4587" s="15">
        <v>339.98</v>
      </c>
      <c r="G4587" s="15">
        <v>53.444899999999997</v>
      </c>
      <c r="H4587" s="21">
        <f>IF($J$1=2,MapTable1[[#This Row],[Total_profit]],MapTable1[[#This Row],[Total_revenue]])</f>
        <v>53.444899999999997</v>
      </c>
    </row>
    <row r="4588" spans="1:8">
      <c r="A4588" t="s">
        <v>47</v>
      </c>
      <c r="B4588" t="s">
        <v>50</v>
      </c>
      <c r="C4588" t="s">
        <v>1736</v>
      </c>
      <c r="D4588" t="s">
        <v>1100</v>
      </c>
      <c r="E4588">
        <v>2017</v>
      </c>
      <c r="F4588" s="15">
        <v>186</v>
      </c>
      <c r="G4588" s="15">
        <v>87.029399999999995</v>
      </c>
      <c r="H4588" s="21">
        <f>IF($J$1=2,MapTable1[[#This Row],[Total_profit]],MapTable1[[#This Row],[Total_revenue]])</f>
        <v>87.029399999999995</v>
      </c>
    </row>
    <row r="4589" spans="1:8">
      <c r="A4589" t="s">
        <v>36</v>
      </c>
      <c r="B4589" t="s">
        <v>41</v>
      </c>
      <c r="C4589" t="s">
        <v>25</v>
      </c>
      <c r="D4589" t="s">
        <v>1709</v>
      </c>
      <c r="E4589">
        <v>2016</v>
      </c>
      <c r="F4589" s="15">
        <v>371.98</v>
      </c>
      <c r="G4589" s="15">
        <v>2.2319</v>
      </c>
      <c r="H4589" s="21">
        <f>IF($J$1=2,MapTable1[[#This Row],[Total_profit]],MapTable1[[#This Row],[Total_revenue]])</f>
        <v>2.2319</v>
      </c>
    </row>
    <row r="4590" spans="1:8">
      <c r="A4590" t="s">
        <v>3</v>
      </c>
      <c r="B4590" t="s">
        <v>6</v>
      </c>
      <c r="C4590" t="s">
        <v>19</v>
      </c>
      <c r="D4590" t="s">
        <v>585</v>
      </c>
      <c r="E4590">
        <v>2017</v>
      </c>
      <c r="F4590" s="15">
        <v>986.90000000000009</v>
      </c>
      <c r="G4590" s="15">
        <v>-129.61169999999998</v>
      </c>
      <c r="H4590" s="21">
        <f>IF($J$1=2,MapTable1[[#This Row],[Total_profit]],MapTable1[[#This Row],[Total_revenue]])</f>
        <v>-129.61169999999998</v>
      </c>
    </row>
    <row r="4591" spans="1:8">
      <c r="A4591" t="s">
        <v>32</v>
      </c>
      <c r="B4591" t="s">
        <v>34</v>
      </c>
      <c r="C4591" t="s">
        <v>317</v>
      </c>
      <c r="D4591" t="s">
        <v>314</v>
      </c>
      <c r="E4591">
        <v>2016</v>
      </c>
      <c r="F4591" s="15">
        <v>67.98</v>
      </c>
      <c r="G4591" s="15">
        <v>31.7331</v>
      </c>
      <c r="H4591" s="21">
        <f>IF($J$1=2,MapTable1[[#This Row],[Total_profit]],MapTable1[[#This Row],[Total_revenue]])</f>
        <v>31.7331</v>
      </c>
    </row>
    <row r="4592" spans="1:8">
      <c r="A4592" t="s">
        <v>28</v>
      </c>
      <c r="B4592" t="s">
        <v>29</v>
      </c>
      <c r="C4592" t="s">
        <v>370</v>
      </c>
      <c r="D4592" t="s">
        <v>1332</v>
      </c>
      <c r="E4592">
        <v>2017</v>
      </c>
      <c r="F4592" s="15">
        <v>109.19</v>
      </c>
      <c r="G4592" s="15">
        <v>53.786999999999999</v>
      </c>
      <c r="H4592" s="21">
        <f>IF($J$1=2,MapTable1[[#This Row],[Total_profit]],MapTable1[[#This Row],[Total_revenue]])</f>
        <v>53.786999999999999</v>
      </c>
    </row>
    <row r="4593" spans="1:8">
      <c r="A4593" t="s">
        <v>32</v>
      </c>
      <c r="B4593" t="s">
        <v>34</v>
      </c>
      <c r="C4593" t="s">
        <v>39</v>
      </c>
      <c r="D4593" t="s">
        <v>1458</v>
      </c>
      <c r="E4593">
        <v>2015</v>
      </c>
      <c r="F4593" s="15">
        <v>75.98</v>
      </c>
      <c r="G4593" s="15">
        <v>30.794699999999999</v>
      </c>
      <c r="H4593" s="21">
        <f>IF($J$1=2,MapTable1[[#This Row],[Total_profit]],MapTable1[[#This Row],[Total_revenue]])</f>
        <v>30.794699999999999</v>
      </c>
    </row>
    <row r="4594" spans="1:8">
      <c r="A4594" t="s">
        <v>3</v>
      </c>
      <c r="B4594" t="s">
        <v>6</v>
      </c>
      <c r="C4594" t="s">
        <v>556</v>
      </c>
      <c r="D4594" t="s">
        <v>891</v>
      </c>
      <c r="E4594">
        <v>2017</v>
      </c>
      <c r="F4594" s="15">
        <v>224.98</v>
      </c>
      <c r="G4594" s="15">
        <v>62.566899999999997</v>
      </c>
      <c r="H4594" s="21">
        <f>IF($J$1=2,MapTable1[[#This Row],[Total_profit]],MapTable1[[#This Row],[Total_revenue]])</f>
        <v>62.566899999999997</v>
      </c>
    </row>
    <row r="4595" spans="1:8">
      <c r="A4595" t="s">
        <v>47</v>
      </c>
      <c r="B4595" t="s">
        <v>50</v>
      </c>
      <c r="C4595" t="s">
        <v>1015</v>
      </c>
      <c r="D4595" t="s">
        <v>2179</v>
      </c>
      <c r="E4595">
        <v>2015</v>
      </c>
      <c r="F4595" s="15">
        <v>94</v>
      </c>
      <c r="G4595" s="15">
        <v>27.664200000000001</v>
      </c>
      <c r="H4595" s="21">
        <f>IF($J$1=2,MapTable1[[#This Row],[Total_profit]],MapTable1[[#This Row],[Total_revenue]])</f>
        <v>27.664200000000001</v>
      </c>
    </row>
    <row r="4596" spans="1:8">
      <c r="A4596" t="s">
        <v>3</v>
      </c>
      <c r="B4596" t="s">
        <v>6</v>
      </c>
      <c r="C4596" t="s">
        <v>25</v>
      </c>
      <c r="D4596" t="s">
        <v>2180</v>
      </c>
      <c r="E4596">
        <v>2016</v>
      </c>
      <c r="F4596" s="15">
        <v>299.97000000000003</v>
      </c>
      <c r="G4596" s="15">
        <v>40.945900000000002</v>
      </c>
      <c r="H4596" s="21">
        <f>IF($J$1=2,MapTable1[[#This Row],[Total_profit]],MapTable1[[#This Row],[Total_revenue]])</f>
        <v>40.945900000000002</v>
      </c>
    </row>
    <row r="4597" spans="1:8">
      <c r="A4597" t="s">
        <v>36</v>
      </c>
      <c r="B4597" t="s">
        <v>41</v>
      </c>
      <c r="C4597" t="s">
        <v>2182</v>
      </c>
      <c r="D4597" t="s">
        <v>2181</v>
      </c>
      <c r="E4597">
        <v>2016</v>
      </c>
      <c r="F4597" s="15">
        <v>387.98</v>
      </c>
      <c r="G4597" s="15">
        <v>107.8972</v>
      </c>
      <c r="H4597" s="21">
        <f>IF($J$1=2,MapTable1[[#This Row],[Total_profit]],MapTable1[[#This Row],[Total_revenue]])</f>
        <v>107.8972</v>
      </c>
    </row>
    <row r="4598" spans="1:8">
      <c r="A4598" t="s">
        <v>190</v>
      </c>
      <c r="B4598" t="s">
        <v>192</v>
      </c>
      <c r="C4598" t="s">
        <v>204</v>
      </c>
      <c r="D4598" t="s">
        <v>1849</v>
      </c>
      <c r="E4598">
        <v>2018</v>
      </c>
      <c r="F4598" s="15">
        <v>255.44</v>
      </c>
      <c r="G4598" s="15">
        <v>69.326400000000007</v>
      </c>
      <c r="H4598" s="21">
        <f>IF($J$1=2,MapTable1[[#This Row],[Total_profit]],MapTable1[[#This Row],[Total_revenue]])</f>
        <v>69.326400000000007</v>
      </c>
    </row>
    <row r="4599" spans="1:8">
      <c r="A4599" t="s">
        <v>17</v>
      </c>
      <c r="B4599" t="s">
        <v>20</v>
      </c>
      <c r="C4599" t="s">
        <v>59</v>
      </c>
      <c r="D4599" t="s">
        <v>899</v>
      </c>
      <c r="E4599">
        <v>2015</v>
      </c>
      <c r="F4599" s="15">
        <v>227.96</v>
      </c>
      <c r="G4599" s="15">
        <v>110.9481</v>
      </c>
      <c r="H4599" s="21">
        <f>IF($J$1=2,MapTable1[[#This Row],[Total_profit]],MapTable1[[#This Row],[Total_revenue]])</f>
        <v>110.9481</v>
      </c>
    </row>
    <row r="4600" spans="1:8">
      <c r="A4600" t="s">
        <v>28</v>
      </c>
      <c r="B4600" t="s">
        <v>29</v>
      </c>
      <c r="C4600" t="s">
        <v>31</v>
      </c>
      <c r="D4600" t="s">
        <v>210</v>
      </c>
      <c r="E4600">
        <v>2017</v>
      </c>
      <c r="F4600" s="15">
        <v>114.39</v>
      </c>
      <c r="G4600" s="15">
        <v>35.312199999999997</v>
      </c>
      <c r="H4600" s="21">
        <f>IF($J$1=2,MapTable1[[#This Row],[Total_profit]],MapTable1[[#This Row],[Total_revenue]])</f>
        <v>35.312199999999997</v>
      </c>
    </row>
    <row r="4601" spans="1:8">
      <c r="A4601" t="s">
        <v>3</v>
      </c>
      <c r="B4601" t="s">
        <v>6</v>
      </c>
      <c r="C4601" t="s">
        <v>74</v>
      </c>
      <c r="D4601" t="s">
        <v>1089</v>
      </c>
      <c r="E4601">
        <v>2017</v>
      </c>
      <c r="F4601" s="15">
        <v>149.97999999999999</v>
      </c>
      <c r="G4601" s="15">
        <v>63.846499999999999</v>
      </c>
      <c r="H4601" s="21">
        <f>IF($J$1=2,MapTable1[[#This Row],[Total_profit]],MapTable1[[#This Row],[Total_revenue]])</f>
        <v>63.846499999999999</v>
      </c>
    </row>
    <row r="4602" spans="1:8">
      <c r="A4602" t="s">
        <v>28</v>
      </c>
      <c r="B4602" t="s">
        <v>29</v>
      </c>
      <c r="C4602" t="s">
        <v>1130</v>
      </c>
      <c r="D4602" t="s">
        <v>2113</v>
      </c>
      <c r="E4602">
        <v>2016</v>
      </c>
      <c r="F4602" s="15">
        <v>128.69</v>
      </c>
      <c r="G4602" s="15">
        <v>64.216300000000004</v>
      </c>
      <c r="H4602" s="21">
        <f>IF($J$1=2,MapTable1[[#This Row],[Total_profit]],MapTable1[[#This Row],[Total_revenue]])</f>
        <v>64.216300000000004</v>
      </c>
    </row>
    <row r="4603" spans="1:8">
      <c r="A4603" t="s">
        <v>862</v>
      </c>
      <c r="B4603" t="s">
        <v>863</v>
      </c>
      <c r="C4603" t="s">
        <v>59</v>
      </c>
      <c r="D4603" t="s">
        <v>147</v>
      </c>
      <c r="E4603">
        <v>2017</v>
      </c>
      <c r="F4603" s="15">
        <v>96.99</v>
      </c>
      <c r="G4603" s="15">
        <v>9.5825999999999993</v>
      </c>
      <c r="H4603" s="21">
        <f>IF($J$1=2,MapTable1[[#This Row],[Total_profit]],MapTable1[[#This Row],[Total_revenue]])</f>
        <v>9.5825999999999993</v>
      </c>
    </row>
    <row r="4604" spans="1:8">
      <c r="A4604" t="s">
        <v>28</v>
      </c>
      <c r="B4604" t="s">
        <v>29</v>
      </c>
      <c r="C4604" t="s">
        <v>392</v>
      </c>
      <c r="D4604" t="s">
        <v>1286</v>
      </c>
      <c r="E4604">
        <v>2016</v>
      </c>
      <c r="F4604" s="15">
        <v>109.19</v>
      </c>
      <c r="G4604" s="15">
        <v>20.833500000000001</v>
      </c>
      <c r="H4604" s="21">
        <f>IF($J$1=2,MapTable1[[#This Row],[Total_profit]],MapTable1[[#This Row],[Total_revenue]])</f>
        <v>20.833500000000001</v>
      </c>
    </row>
    <row r="4605" spans="1:8">
      <c r="A4605" t="s">
        <v>952</v>
      </c>
      <c r="B4605" t="s">
        <v>1534</v>
      </c>
      <c r="C4605" t="s">
        <v>264</v>
      </c>
      <c r="D4605" t="s">
        <v>2183</v>
      </c>
      <c r="E4605">
        <v>2018</v>
      </c>
      <c r="F4605" s="15">
        <v>278.98</v>
      </c>
      <c r="G4605" s="15">
        <v>61.291899999999998</v>
      </c>
      <c r="H4605" s="21">
        <f>IF($J$1=2,MapTable1[[#This Row],[Total_profit]],MapTable1[[#This Row],[Total_revenue]])</f>
        <v>61.291899999999998</v>
      </c>
    </row>
    <row r="4606" spans="1:8">
      <c r="A4606" t="s">
        <v>3</v>
      </c>
      <c r="B4606" t="s">
        <v>6</v>
      </c>
      <c r="C4606" t="s">
        <v>22</v>
      </c>
      <c r="D4606" t="s">
        <v>201</v>
      </c>
      <c r="E4606">
        <v>2015</v>
      </c>
      <c r="F4606" s="15">
        <v>293.97000000000003</v>
      </c>
      <c r="G4606" s="15">
        <v>17.814599999999999</v>
      </c>
      <c r="H4606" s="21">
        <f>IF($J$1=2,MapTable1[[#This Row],[Total_profit]],MapTable1[[#This Row],[Total_revenue]])</f>
        <v>17.814599999999999</v>
      </c>
    </row>
    <row r="4607" spans="1:8">
      <c r="A4607" t="s">
        <v>32</v>
      </c>
      <c r="B4607" t="s">
        <v>34</v>
      </c>
      <c r="C4607" t="s">
        <v>22</v>
      </c>
      <c r="D4607" t="s">
        <v>111</v>
      </c>
      <c r="E4607">
        <v>2015</v>
      </c>
      <c r="F4607" s="15">
        <v>70.38</v>
      </c>
      <c r="G4607" s="15">
        <v>-21.170300000000001</v>
      </c>
      <c r="H4607" s="21">
        <f>IF($J$1=2,MapTable1[[#This Row],[Total_profit]],MapTable1[[#This Row],[Total_revenue]])</f>
        <v>-21.170300000000001</v>
      </c>
    </row>
    <row r="4608" spans="1:8">
      <c r="A4608" t="s">
        <v>12</v>
      </c>
      <c r="B4608" t="s">
        <v>16</v>
      </c>
      <c r="C4608" t="s">
        <v>63</v>
      </c>
      <c r="D4608" t="s">
        <v>681</v>
      </c>
      <c r="E4608">
        <v>2015</v>
      </c>
      <c r="F4608" s="15">
        <v>224.91</v>
      </c>
      <c r="G4608" s="15">
        <v>1.3494999999999999</v>
      </c>
      <c r="H4608" s="21">
        <f>IF($J$1=2,MapTable1[[#This Row],[Total_profit]],MapTable1[[#This Row],[Total_revenue]])</f>
        <v>1.3494999999999999</v>
      </c>
    </row>
    <row r="4609" spans="1:8">
      <c r="A4609" t="s">
        <v>47</v>
      </c>
      <c r="B4609" t="s">
        <v>50</v>
      </c>
      <c r="C4609" t="s">
        <v>594</v>
      </c>
      <c r="D4609" t="s">
        <v>1322</v>
      </c>
      <c r="E4609">
        <v>2015</v>
      </c>
      <c r="F4609" s="15">
        <v>232.5</v>
      </c>
      <c r="G4609" s="15">
        <v>101.02119999999999</v>
      </c>
      <c r="H4609" s="21">
        <f>IF($J$1=2,MapTable1[[#This Row],[Total_profit]],MapTable1[[#This Row],[Total_revenue]])</f>
        <v>101.02119999999999</v>
      </c>
    </row>
    <row r="4610" spans="1:8">
      <c r="A4610" t="s">
        <v>36</v>
      </c>
      <c r="B4610" t="s">
        <v>41</v>
      </c>
      <c r="C4610" t="s">
        <v>980</v>
      </c>
      <c r="D4610" t="s">
        <v>2184</v>
      </c>
      <c r="E4610">
        <v>2016</v>
      </c>
      <c r="F4610" s="15">
        <v>359.98</v>
      </c>
      <c r="G4610" s="15">
        <v>79.771600000000007</v>
      </c>
      <c r="H4610" s="21">
        <f>IF($J$1=2,MapTable1[[#This Row],[Total_profit]],MapTable1[[#This Row],[Total_revenue]])</f>
        <v>79.771600000000007</v>
      </c>
    </row>
    <row r="4611" spans="1:8">
      <c r="A4611" t="s">
        <v>28</v>
      </c>
      <c r="B4611" t="s">
        <v>29</v>
      </c>
      <c r="C4611" t="s">
        <v>25</v>
      </c>
      <c r="D4611" t="s">
        <v>1744</v>
      </c>
      <c r="E4611">
        <v>2016</v>
      </c>
      <c r="F4611" s="15">
        <v>97.49</v>
      </c>
      <c r="G4611" s="15">
        <v>28.155100000000001</v>
      </c>
      <c r="H4611" s="21">
        <f>IF($J$1=2,MapTable1[[#This Row],[Total_profit]],MapTable1[[#This Row],[Total_revenue]])</f>
        <v>28.155100000000001</v>
      </c>
    </row>
    <row r="4612" spans="1:8">
      <c r="A4612" t="s">
        <v>633</v>
      </c>
      <c r="B4612" t="s">
        <v>947</v>
      </c>
      <c r="C4612" t="s">
        <v>25</v>
      </c>
      <c r="D4612" t="s">
        <v>27</v>
      </c>
      <c r="E4612">
        <v>2016</v>
      </c>
      <c r="F4612" s="15">
        <v>84.97</v>
      </c>
      <c r="G4612" s="15">
        <v>28.354500000000002</v>
      </c>
      <c r="H4612" s="21">
        <f>IF($J$1=2,MapTable1[[#This Row],[Total_profit]],MapTable1[[#This Row],[Total_revenue]])</f>
        <v>28.354500000000002</v>
      </c>
    </row>
    <row r="4613" spans="1:8">
      <c r="A4613" t="s">
        <v>47</v>
      </c>
      <c r="B4613" t="s">
        <v>397</v>
      </c>
      <c r="C4613" t="s">
        <v>74</v>
      </c>
      <c r="D4613" t="s">
        <v>1803</v>
      </c>
      <c r="E4613">
        <v>2016</v>
      </c>
      <c r="F4613" s="15">
        <v>47.5</v>
      </c>
      <c r="G4613" s="15">
        <v>21.151700000000002</v>
      </c>
      <c r="H4613" s="21">
        <f>IF($J$1=2,MapTable1[[#This Row],[Total_profit]],MapTable1[[#This Row],[Total_revenue]])</f>
        <v>21.151700000000002</v>
      </c>
    </row>
    <row r="4614" spans="1:8">
      <c r="A4614" t="s">
        <v>47</v>
      </c>
      <c r="B4614" t="s">
        <v>50</v>
      </c>
      <c r="C4614" t="s">
        <v>25</v>
      </c>
      <c r="D4614" t="s">
        <v>2185</v>
      </c>
      <c r="E4614">
        <v>2016</v>
      </c>
      <c r="F4614" s="15">
        <v>75</v>
      </c>
      <c r="G4614" s="15">
        <v>-8.8725000000000005</v>
      </c>
      <c r="H4614" s="21">
        <f>IF($J$1=2,MapTable1[[#This Row],[Total_profit]],MapTable1[[#This Row],[Total_revenue]])</f>
        <v>-8.8725000000000005</v>
      </c>
    </row>
    <row r="4615" spans="1:8">
      <c r="A4615" t="s">
        <v>17</v>
      </c>
      <c r="B4615" t="s">
        <v>20</v>
      </c>
      <c r="C4615" t="s">
        <v>15</v>
      </c>
      <c r="D4615" t="s">
        <v>2186</v>
      </c>
      <c r="E4615">
        <v>2015</v>
      </c>
      <c r="F4615" s="15">
        <v>50.99</v>
      </c>
      <c r="G4615" s="15">
        <v>8.5</v>
      </c>
      <c r="H4615" s="21">
        <f>IF($J$1=2,MapTable1[[#This Row],[Total_profit]],MapTable1[[#This Row],[Total_revenue]])</f>
        <v>8.5</v>
      </c>
    </row>
    <row r="4616" spans="1:8">
      <c r="A4616" t="s">
        <v>222</v>
      </c>
      <c r="B4616" t="s">
        <v>224</v>
      </c>
      <c r="C4616" t="s">
        <v>22</v>
      </c>
      <c r="D4616" t="s">
        <v>342</v>
      </c>
      <c r="E4616">
        <v>2015</v>
      </c>
      <c r="F4616" s="15">
        <v>124.95</v>
      </c>
      <c r="G4616" s="15">
        <v>-2.8614000000000002</v>
      </c>
      <c r="H4616" s="21">
        <f>IF($J$1=2,MapTable1[[#This Row],[Total_profit]],MapTable1[[#This Row],[Total_revenue]])</f>
        <v>-2.8614000000000002</v>
      </c>
    </row>
    <row r="4617" spans="1:8">
      <c r="A4617" t="s">
        <v>47</v>
      </c>
      <c r="B4617" t="s">
        <v>50</v>
      </c>
      <c r="C4617" t="s">
        <v>631</v>
      </c>
      <c r="D4617" t="s">
        <v>2187</v>
      </c>
      <c r="E4617">
        <v>2016</v>
      </c>
      <c r="F4617" s="15">
        <v>198</v>
      </c>
      <c r="G4617" s="15">
        <v>47.282400000000003</v>
      </c>
      <c r="H4617" s="21">
        <f>IF($J$1=2,MapTable1[[#This Row],[Total_profit]],MapTable1[[#This Row],[Total_revenue]])</f>
        <v>47.282400000000003</v>
      </c>
    </row>
    <row r="4618" spans="1:8">
      <c r="A4618" t="s">
        <v>28</v>
      </c>
      <c r="B4618" t="s">
        <v>29</v>
      </c>
      <c r="C4618" t="s">
        <v>15</v>
      </c>
      <c r="D4618" t="s">
        <v>1564</v>
      </c>
      <c r="E4618">
        <v>2015</v>
      </c>
      <c r="F4618" s="15">
        <v>114.39</v>
      </c>
      <c r="G4618" s="15">
        <v>39.212899999999998</v>
      </c>
      <c r="H4618" s="21">
        <f>IF($J$1=2,MapTable1[[#This Row],[Total_profit]],MapTable1[[#This Row],[Total_revenue]])</f>
        <v>39.212899999999998</v>
      </c>
    </row>
    <row r="4619" spans="1:8">
      <c r="A4619" t="s">
        <v>32</v>
      </c>
      <c r="B4619" t="s">
        <v>34</v>
      </c>
      <c r="C4619" t="s">
        <v>5</v>
      </c>
      <c r="D4619" t="s">
        <v>4</v>
      </c>
      <c r="E4619">
        <v>2017</v>
      </c>
      <c r="F4619" s="15">
        <v>194.75</v>
      </c>
      <c r="G4619" s="15">
        <v>-43.475099999999998</v>
      </c>
      <c r="H4619" s="21">
        <f>IF($J$1=2,MapTable1[[#This Row],[Total_profit]],MapTable1[[#This Row],[Total_revenue]])</f>
        <v>-43.475099999999998</v>
      </c>
    </row>
    <row r="4620" spans="1:8">
      <c r="A4620" t="s">
        <v>12</v>
      </c>
      <c r="B4620" t="s">
        <v>16</v>
      </c>
      <c r="C4620" t="s">
        <v>15</v>
      </c>
      <c r="D4620" t="s">
        <v>744</v>
      </c>
      <c r="E4620">
        <v>2017</v>
      </c>
      <c r="F4620" s="15">
        <v>197.92</v>
      </c>
      <c r="G4620" s="15">
        <v>28.104600000000001</v>
      </c>
      <c r="H4620" s="21">
        <f>IF($J$1=2,MapTable1[[#This Row],[Total_profit]],MapTable1[[#This Row],[Total_revenue]])</f>
        <v>28.104600000000001</v>
      </c>
    </row>
    <row r="4621" spans="1:8">
      <c r="A4621" t="s">
        <v>47</v>
      </c>
      <c r="B4621" t="s">
        <v>50</v>
      </c>
      <c r="C4621" t="s">
        <v>1015</v>
      </c>
      <c r="D4621" t="s">
        <v>2188</v>
      </c>
      <c r="E4621">
        <v>2015</v>
      </c>
      <c r="F4621" s="15">
        <v>124.5</v>
      </c>
      <c r="G4621" s="15">
        <v>51.393599999999999</v>
      </c>
      <c r="H4621" s="21">
        <f>IF($J$1=2,MapTable1[[#This Row],[Total_profit]],MapTable1[[#This Row],[Total_revenue]])</f>
        <v>51.393599999999999</v>
      </c>
    </row>
    <row r="4622" spans="1:8">
      <c r="A4622" t="s">
        <v>32</v>
      </c>
      <c r="B4622" t="s">
        <v>34</v>
      </c>
      <c r="C4622" t="s">
        <v>53</v>
      </c>
      <c r="D4622" t="s">
        <v>2189</v>
      </c>
      <c r="E4622">
        <v>2016</v>
      </c>
      <c r="F4622" s="15">
        <v>116.37</v>
      </c>
      <c r="G4622" s="15">
        <v>17.1297</v>
      </c>
      <c r="H4622" s="21">
        <f>IF($J$1=2,MapTable1[[#This Row],[Total_profit]],MapTable1[[#This Row],[Total_revenue]])</f>
        <v>17.1297</v>
      </c>
    </row>
    <row r="4623" spans="1:8">
      <c r="A4623" t="s">
        <v>17</v>
      </c>
      <c r="B4623" t="s">
        <v>20</v>
      </c>
      <c r="C4623" t="s">
        <v>15</v>
      </c>
      <c r="D4623" t="s">
        <v>151</v>
      </c>
      <c r="E4623">
        <v>2015</v>
      </c>
      <c r="F4623" s="15">
        <v>47.99</v>
      </c>
      <c r="G4623" s="15">
        <v>11.056900000000001</v>
      </c>
      <c r="H4623" s="21">
        <f>IF($J$1=2,MapTable1[[#This Row],[Total_profit]],MapTable1[[#This Row],[Total_revenue]])</f>
        <v>11.056900000000001</v>
      </c>
    </row>
    <row r="4624" spans="1:8">
      <c r="A4624" t="s">
        <v>32</v>
      </c>
      <c r="B4624" t="s">
        <v>34</v>
      </c>
      <c r="C4624" t="s">
        <v>15</v>
      </c>
      <c r="D4624" t="s">
        <v>2190</v>
      </c>
      <c r="E4624">
        <v>2017</v>
      </c>
      <c r="F4624" s="15">
        <v>189.95</v>
      </c>
      <c r="G4624" s="15">
        <v>51.628399999999999</v>
      </c>
      <c r="H4624" s="21">
        <f>IF($J$1=2,MapTable1[[#This Row],[Total_profit]],MapTable1[[#This Row],[Total_revenue]])</f>
        <v>51.628399999999999</v>
      </c>
    </row>
    <row r="4625" spans="1:8">
      <c r="A4625" t="s">
        <v>17</v>
      </c>
      <c r="B4625" t="s">
        <v>20</v>
      </c>
      <c r="C4625" t="s">
        <v>63</v>
      </c>
      <c r="D4625" t="s">
        <v>332</v>
      </c>
      <c r="E4625">
        <v>2017</v>
      </c>
      <c r="F4625" s="15">
        <v>107.98</v>
      </c>
      <c r="G4625" s="15">
        <v>-42.868099999999998</v>
      </c>
      <c r="H4625" s="21">
        <f>IF($J$1=2,MapTable1[[#This Row],[Total_profit]],MapTable1[[#This Row],[Total_revenue]])</f>
        <v>-42.868099999999998</v>
      </c>
    </row>
    <row r="4626" spans="1:8">
      <c r="A4626" t="s">
        <v>28</v>
      </c>
      <c r="B4626" t="s">
        <v>29</v>
      </c>
      <c r="C4626" t="s">
        <v>22</v>
      </c>
      <c r="D4626" t="s">
        <v>9</v>
      </c>
      <c r="E4626">
        <v>2017</v>
      </c>
      <c r="F4626" s="15">
        <v>110.49</v>
      </c>
      <c r="G4626" s="15">
        <v>-38.527900000000002</v>
      </c>
      <c r="H4626" s="21">
        <f>IF($J$1=2,MapTable1[[#This Row],[Total_profit]],MapTable1[[#This Row],[Total_revenue]])</f>
        <v>-38.527900000000002</v>
      </c>
    </row>
    <row r="4627" spans="1:8">
      <c r="A4627" t="s">
        <v>3</v>
      </c>
      <c r="B4627" t="s">
        <v>6</v>
      </c>
      <c r="C4627" t="s">
        <v>39</v>
      </c>
      <c r="D4627" t="s">
        <v>569</v>
      </c>
      <c r="E4627">
        <v>2017</v>
      </c>
      <c r="F4627" s="15">
        <v>167.98</v>
      </c>
      <c r="G4627" s="15">
        <v>-32.168199999999999</v>
      </c>
      <c r="H4627" s="21">
        <f>IF($J$1=2,MapTable1[[#This Row],[Total_profit]],MapTable1[[#This Row],[Total_revenue]])</f>
        <v>-32.168199999999999</v>
      </c>
    </row>
    <row r="4628" spans="1:8">
      <c r="A4628" t="s">
        <v>47</v>
      </c>
      <c r="B4628" t="s">
        <v>50</v>
      </c>
      <c r="C4628" t="s">
        <v>15</v>
      </c>
      <c r="D4628" t="s">
        <v>902</v>
      </c>
      <c r="E4628">
        <v>2015</v>
      </c>
      <c r="F4628" s="15">
        <v>37.5</v>
      </c>
      <c r="G4628" s="15">
        <v>11.227499999999999</v>
      </c>
      <c r="H4628" s="21">
        <f>IF($J$1=2,MapTable1[[#This Row],[Total_profit]],MapTable1[[#This Row],[Total_revenue]])</f>
        <v>11.227499999999999</v>
      </c>
    </row>
    <row r="4629" spans="1:8">
      <c r="A4629" t="s">
        <v>12</v>
      </c>
      <c r="B4629" t="s">
        <v>16</v>
      </c>
      <c r="C4629" t="s">
        <v>121</v>
      </c>
      <c r="D4629" t="s">
        <v>1209</v>
      </c>
      <c r="E4629">
        <v>2015</v>
      </c>
      <c r="F4629" s="15">
        <v>199.92</v>
      </c>
      <c r="G4629" s="15">
        <v>89.963999999999999</v>
      </c>
      <c r="H4629" s="21">
        <f>IF($J$1=2,MapTable1[[#This Row],[Total_profit]],MapTable1[[#This Row],[Total_revenue]])</f>
        <v>89.963999999999999</v>
      </c>
    </row>
    <row r="4630" spans="1:8">
      <c r="A4630" t="s">
        <v>28</v>
      </c>
      <c r="B4630" t="s">
        <v>29</v>
      </c>
      <c r="C4630" t="s">
        <v>139</v>
      </c>
      <c r="D4630" t="s">
        <v>2191</v>
      </c>
      <c r="E4630">
        <v>2015</v>
      </c>
      <c r="F4630" s="15">
        <v>110.49</v>
      </c>
      <c r="G4630" s="15">
        <v>17.4132</v>
      </c>
      <c r="H4630" s="21">
        <f>IF($J$1=2,MapTable1[[#This Row],[Total_profit]],MapTable1[[#This Row],[Total_revenue]])</f>
        <v>17.4132</v>
      </c>
    </row>
    <row r="4631" spans="1:8">
      <c r="A4631" t="s">
        <v>28</v>
      </c>
      <c r="B4631" t="s">
        <v>29</v>
      </c>
      <c r="C4631" t="s">
        <v>25</v>
      </c>
      <c r="D4631" t="s">
        <v>127</v>
      </c>
      <c r="E4631">
        <v>2016</v>
      </c>
      <c r="F4631" s="15">
        <v>116.99</v>
      </c>
      <c r="G4631" s="15">
        <v>20.625299999999999</v>
      </c>
      <c r="H4631" s="21">
        <f>IF($J$1=2,MapTable1[[#This Row],[Total_profit]],MapTable1[[#This Row],[Total_revenue]])</f>
        <v>20.625299999999999</v>
      </c>
    </row>
    <row r="4632" spans="1:8">
      <c r="A4632" t="s">
        <v>47</v>
      </c>
      <c r="B4632" t="s">
        <v>50</v>
      </c>
      <c r="C4632" t="s">
        <v>71</v>
      </c>
      <c r="D4632" t="s">
        <v>52</v>
      </c>
      <c r="E4632">
        <v>2015</v>
      </c>
      <c r="F4632" s="15">
        <v>649.5</v>
      </c>
      <c r="G4632" s="15">
        <v>24.730000000000004</v>
      </c>
      <c r="H4632" s="21">
        <f>IF($J$1=2,MapTable1[[#This Row],[Total_profit]],MapTable1[[#This Row],[Total_revenue]])</f>
        <v>24.730000000000004</v>
      </c>
    </row>
    <row r="4633" spans="1:8">
      <c r="A4633" t="s">
        <v>17</v>
      </c>
      <c r="B4633" t="s">
        <v>20</v>
      </c>
      <c r="C4633" t="s">
        <v>1015</v>
      </c>
      <c r="D4633" t="s">
        <v>1068</v>
      </c>
      <c r="E4633">
        <v>2017</v>
      </c>
      <c r="F4633" s="15">
        <v>119.98</v>
      </c>
      <c r="G4633" s="15">
        <v>54.878900000000002</v>
      </c>
      <c r="H4633" s="21">
        <f>IF($J$1=2,MapTable1[[#This Row],[Total_profit]],MapTable1[[#This Row],[Total_revenue]])</f>
        <v>54.878900000000002</v>
      </c>
    </row>
    <row r="4634" spans="1:8">
      <c r="A4634" t="s">
        <v>12</v>
      </c>
      <c r="B4634" t="s">
        <v>16</v>
      </c>
      <c r="C4634" t="s">
        <v>25</v>
      </c>
      <c r="D4634" t="s">
        <v>539</v>
      </c>
      <c r="E4634">
        <v>2016</v>
      </c>
      <c r="F4634" s="15">
        <v>124.45</v>
      </c>
      <c r="G4634" s="15">
        <v>48.647500000000001</v>
      </c>
      <c r="H4634" s="21">
        <f>IF($J$1=2,MapTable1[[#This Row],[Total_profit]],MapTable1[[#This Row],[Total_revenue]])</f>
        <v>48.647500000000001</v>
      </c>
    </row>
    <row r="4635" spans="1:8">
      <c r="A4635" t="s">
        <v>66</v>
      </c>
      <c r="B4635" t="s">
        <v>69</v>
      </c>
      <c r="C4635" t="s">
        <v>74</v>
      </c>
      <c r="D4635" t="s">
        <v>75</v>
      </c>
      <c r="E4635">
        <v>2017</v>
      </c>
      <c r="F4635" s="15">
        <v>524.96</v>
      </c>
      <c r="G4635" s="15">
        <v>221.1061</v>
      </c>
      <c r="H4635" s="21">
        <f>IF($J$1=2,MapTable1[[#This Row],[Total_profit]],MapTable1[[#This Row],[Total_revenue]])</f>
        <v>221.1061</v>
      </c>
    </row>
    <row r="4636" spans="1:8">
      <c r="A4636" t="s">
        <v>7</v>
      </c>
      <c r="B4636" t="s">
        <v>11</v>
      </c>
      <c r="C4636" t="s">
        <v>139</v>
      </c>
      <c r="D4636" t="s">
        <v>1115</v>
      </c>
      <c r="E4636">
        <v>2016</v>
      </c>
      <c r="F4636" s="15">
        <v>191.99</v>
      </c>
      <c r="G4636" s="15">
        <v>63.740699999999997</v>
      </c>
      <c r="H4636" s="21">
        <f>IF($J$1=2,MapTable1[[#This Row],[Total_profit]],MapTable1[[#This Row],[Total_revenue]])</f>
        <v>63.740699999999997</v>
      </c>
    </row>
    <row r="4637" spans="1:8">
      <c r="A4637" t="s">
        <v>36</v>
      </c>
      <c r="B4637" t="s">
        <v>41</v>
      </c>
      <c r="C4637" t="s">
        <v>46</v>
      </c>
      <c r="D4637" t="s">
        <v>595</v>
      </c>
      <c r="E4637">
        <v>2016</v>
      </c>
      <c r="F4637" s="15">
        <v>351.98</v>
      </c>
      <c r="G4637" s="15">
        <v>118.1949</v>
      </c>
      <c r="H4637" s="21">
        <f>IF($J$1=2,MapTable1[[#This Row],[Total_profit]],MapTable1[[#This Row],[Total_revenue]])</f>
        <v>118.1949</v>
      </c>
    </row>
    <row r="4638" spans="1:8">
      <c r="A4638" t="s">
        <v>633</v>
      </c>
      <c r="B4638" t="s">
        <v>1078</v>
      </c>
      <c r="C4638" t="s">
        <v>74</v>
      </c>
      <c r="D4638" t="s">
        <v>2192</v>
      </c>
      <c r="E4638">
        <v>2016</v>
      </c>
      <c r="F4638" s="15">
        <v>29.1</v>
      </c>
      <c r="G4638" s="15">
        <v>9.8678000000000008</v>
      </c>
      <c r="H4638" s="21">
        <f>IF($J$1=2,MapTable1[[#This Row],[Total_profit]],MapTable1[[#This Row],[Total_revenue]])</f>
        <v>9.8678000000000008</v>
      </c>
    </row>
    <row r="4639" spans="1:8">
      <c r="A4639" t="s">
        <v>47</v>
      </c>
      <c r="B4639" t="s">
        <v>50</v>
      </c>
      <c r="C4639" t="s">
        <v>39</v>
      </c>
      <c r="D4639" t="s">
        <v>686</v>
      </c>
      <c r="E4639">
        <v>2015</v>
      </c>
      <c r="F4639" s="15">
        <v>139.5</v>
      </c>
      <c r="G4639" s="15">
        <v>47.4998</v>
      </c>
      <c r="H4639" s="21">
        <f>IF($J$1=2,MapTable1[[#This Row],[Total_profit]],MapTable1[[#This Row],[Total_revenue]])</f>
        <v>47.4998</v>
      </c>
    </row>
    <row r="4640" spans="1:8">
      <c r="A4640" t="s">
        <v>47</v>
      </c>
      <c r="B4640" t="s">
        <v>50</v>
      </c>
      <c r="C4640" t="s">
        <v>233</v>
      </c>
      <c r="D4640" t="s">
        <v>1034</v>
      </c>
      <c r="E4640">
        <v>2017</v>
      </c>
      <c r="F4640" s="15">
        <v>192</v>
      </c>
      <c r="G4640" s="15">
        <v>14.188800000000001</v>
      </c>
      <c r="H4640" s="21">
        <f>IF($J$1=2,MapTable1[[#This Row],[Total_profit]],MapTable1[[#This Row],[Total_revenue]])</f>
        <v>14.188800000000001</v>
      </c>
    </row>
    <row r="4641" spans="1:8">
      <c r="A4641" t="s">
        <v>23</v>
      </c>
      <c r="B4641" t="s">
        <v>561</v>
      </c>
      <c r="C4641" t="s">
        <v>63</v>
      </c>
      <c r="D4641" t="s">
        <v>1622</v>
      </c>
      <c r="E4641">
        <v>2015</v>
      </c>
      <c r="F4641" s="15">
        <v>58.79</v>
      </c>
      <c r="G4641" s="15">
        <v>31.511399999999998</v>
      </c>
      <c r="H4641" s="21">
        <f>IF($J$1=2,MapTable1[[#This Row],[Total_profit]],MapTable1[[#This Row],[Total_revenue]])</f>
        <v>31.511399999999998</v>
      </c>
    </row>
    <row r="4642" spans="1:8">
      <c r="A4642" t="s">
        <v>17</v>
      </c>
      <c r="B4642" t="s">
        <v>20</v>
      </c>
      <c r="C4642" t="s">
        <v>15</v>
      </c>
      <c r="D4642" t="s">
        <v>1076</v>
      </c>
      <c r="E4642">
        <v>2017</v>
      </c>
      <c r="F4642" s="15">
        <v>208.77</v>
      </c>
      <c r="G4642" s="15">
        <v>102.9862</v>
      </c>
      <c r="H4642" s="21">
        <f>IF($J$1=2,MapTable1[[#This Row],[Total_profit]],MapTable1[[#This Row],[Total_revenue]])</f>
        <v>102.9862</v>
      </c>
    </row>
    <row r="4643" spans="1:8">
      <c r="A4643" t="s">
        <v>28</v>
      </c>
      <c r="B4643" t="s">
        <v>29</v>
      </c>
      <c r="C4643" t="s">
        <v>718</v>
      </c>
      <c r="D4643" t="s">
        <v>314</v>
      </c>
      <c r="E4643">
        <v>2015</v>
      </c>
      <c r="F4643" s="15">
        <v>113.09</v>
      </c>
      <c r="G4643" s="15">
        <v>52.0214</v>
      </c>
      <c r="H4643" s="21">
        <f>IF($J$1=2,MapTable1[[#This Row],[Total_profit]],MapTable1[[#This Row],[Total_revenue]])</f>
        <v>52.0214</v>
      </c>
    </row>
    <row r="4644" spans="1:8">
      <c r="A4644" t="s">
        <v>190</v>
      </c>
      <c r="B4644" t="s">
        <v>192</v>
      </c>
      <c r="C4644" t="s">
        <v>204</v>
      </c>
      <c r="D4644" t="s">
        <v>1942</v>
      </c>
      <c r="E4644">
        <v>2018</v>
      </c>
      <c r="F4644" s="15">
        <v>161.86000000000001</v>
      </c>
      <c r="G4644" s="15">
        <v>61.895299999999999</v>
      </c>
      <c r="H4644" s="21">
        <f>IF($J$1=2,MapTable1[[#This Row],[Total_profit]],MapTable1[[#This Row],[Total_revenue]])</f>
        <v>61.895299999999999</v>
      </c>
    </row>
    <row r="4645" spans="1:8">
      <c r="A4645" t="s">
        <v>32</v>
      </c>
      <c r="B4645" t="s">
        <v>34</v>
      </c>
      <c r="C4645" t="s">
        <v>204</v>
      </c>
      <c r="D4645" t="s">
        <v>255</v>
      </c>
      <c r="E4645">
        <v>2015</v>
      </c>
      <c r="F4645" s="15">
        <v>71.98</v>
      </c>
      <c r="G4645" s="15">
        <v>35.212600000000002</v>
      </c>
      <c r="H4645" s="21">
        <f>IF($J$1=2,MapTable1[[#This Row],[Total_profit]],MapTable1[[#This Row],[Total_revenue]])</f>
        <v>35.212600000000002</v>
      </c>
    </row>
    <row r="4646" spans="1:8">
      <c r="A4646" t="s">
        <v>28</v>
      </c>
      <c r="B4646" t="s">
        <v>29</v>
      </c>
      <c r="C4646" t="s">
        <v>206</v>
      </c>
      <c r="D4646" t="s">
        <v>43</v>
      </c>
      <c r="E4646">
        <v>2016</v>
      </c>
      <c r="F4646" s="15">
        <v>129.99</v>
      </c>
      <c r="G4646" s="15">
        <v>44.833599999999997</v>
      </c>
      <c r="H4646" s="21">
        <f>IF($J$1=2,MapTable1[[#This Row],[Total_profit]],MapTable1[[#This Row],[Total_revenue]])</f>
        <v>44.833599999999997</v>
      </c>
    </row>
    <row r="4647" spans="1:8">
      <c r="A4647" t="s">
        <v>3</v>
      </c>
      <c r="B4647" t="s">
        <v>1526</v>
      </c>
      <c r="C4647" t="s">
        <v>25</v>
      </c>
      <c r="D4647" t="s">
        <v>113</v>
      </c>
      <c r="E4647">
        <v>2016</v>
      </c>
      <c r="F4647" s="15">
        <v>143.94999999999999</v>
      </c>
      <c r="G4647" s="15">
        <v>65.051000000000002</v>
      </c>
      <c r="H4647" s="21">
        <f>IF($J$1=2,MapTable1[[#This Row],[Total_profit]],MapTable1[[#This Row],[Total_revenue]])</f>
        <v>65.051000000000002</v>
      </c>
    </row>
    <row r="4648" spans="1:8">
      <c r="A4648" t="s">
        <v>12</v>
      </c>
      <c r="B4648" t="s">
        <v>16</v>
      </c>
      <c r="C4648" t="s">
        <v>22</v>
      </c>
      <c r="D4648" t="s">
        <v>843</v>
      </c>
      <c r="E4648">
        <v>2017</v>
      </c>
      <c r="F4648" s="15">
        <v>149.94</v>
      </c>
      <c r="G4648" s="15">
        <v>50.02</v>
      </c>
      <c r="H4648" s="21">
        <f>IF($J$1=2,MapTable1[[#This Row],[Total_profit]],MapTable1[[#This Row],[Total_revenue]])</f>
        <v>50.02</v>
      </c>
    </row>
    <row r="4649" spans="1:8">
      <c r="A4649" t="s">
        <v>3</v>
      </c>
      <c r="B4649" t="s">
        <v>581</v>
      </c>
      <c r="C4649" t="s">
        <v>63</v>
      </c>
      <c r="D4649" t="s">
        <v>819</v>
      </c>
      <c r="E4649">
        <v>2015</v>
      </c>
      <c r="F4649" s="15">
        <v>151.94999999999999</v>
      </c>
      <c r="G4649" s="15">
        <v>17.854099999999999</v>
      </c>
      <c r="H4649" s="21">
        <f>IF($J$1=2,MapTable1[[#This Row],[Total_profit]],MapTable1[[#This Row],[Total_revenue]])</f>
        <v>17.854099999999999</v>
      </c>
    </row>
    <row r="4650" spans="1:8">
      <c r="A4650" t="s">
        <v>47</v>
      </c>
      <c r="B4650" t="s">
        <v>50</v>
      </c>
      <c r="C4650" t="s">
        <v>417</v>
      </c>
      <c r="D4650" t="s">
        <v>1261</v>
      </c>
      <c r="E4650">
        <v>2015</v>
      </c>
      <c r="F4650" s="15">
        <v>180</v>
      </c>
      <c r="G4650" s="15">
        <v>33.731999999999999</v>
      </c>
      <c r="H4650" s="21">
        <f>IF($J$1=2,MapTable1[[#This Row],[Total_profit]],MapTable1[[#This Row],[Total_revenue]])</f>
        <v>33.731999999999999</v>
      </c>
    </row>
    <row r="4651" spans="1:8">
      <c r="A4651" t="s">
        <v>17</v>
      </c>
      <c r="B4651" t="s">
        <v>20</v>
      </c>
      <c r="C4651" t="s">
        <v>44</v>
      </c>
      <c r="D4651" t="s">
        <v>172</v>
      </c>
      <c r="E4651">
        <v>2017</v>
      </c>
      <c r="F4651" s="15">
        <v>196.77</v>
      </c>
      <c r="G4651" s="15">
        <v>-44.292900000000003</v>
      </c>
      <c r="H4651" s="21">
        <f>IF($J$1=2,MapTable1[[#This Row],[Total_profit]],MapTable1[[#This Row],[Total_revenue]])</f>
        <v>-44.292900000000003</v>
      </c>
    </row>
    <row r="4652" spans="1:8">
      <c r="A4652" t="s">
        <v>12</v>
      </c>
      <c r="B4652" t="s">
        <v>16</v>
      </c>
      <c r="C4652" t="s">
        <v>71</v>
      </c>
      <c r="D4652" t="s">
        <v>2193</v>
      </c>
      <c r="E4652">
        <v>2015</v>
      </c>
      <c r="F4652" s="15">
        <v>224.91</v>
      </c>
      <c r="G4652" s="15">
        <v>63.716999999999999</v>
      </c>
      <c r="H4652" s="21">
        <f>IF($J$1=2,MapTable1[[#This Row],[Total_profit]],MapTable1[[#This Row],[Total_revenue]])</f>
        <v>63.716999999999999</v>
      </c>
    </row>
    <row r="4653" spans="1:8">
      <c r="A4653" t="s">
        <v>3</v>
      </c>
      <c r="B4653" t="s">
        <v>6</v>
      </c>
      <c r="C4653" t="s">
        <v>139</v>
      </c>
      <c r="D4653" t="s">
        <v>1528</v>
      </c>
      <c r="E4653">
        <v>2015</v>
      </c>
      <c r="F4653" s="15">
        <v>87.99</v>
      </c>
      <c r="G4653" s="15">
        <v>28.7287</v>
      </c>
      <c r="H4653" s="21">
        <f>IF($J$1=2,MapTable1[[#This Row],[Total_profit]],MapTable1[[#This Row],[Total_revenue]])</f>
        <v>28.7287</v>
      </c>
    </row>
    <row r="4654" spans="1:8">
      <c r="A4654" t="s">
        <v>28</v>
      </c>
      <c r="B4654" t="s">
        <v>29</v>
      </c>
      <c r="C4654" t="s">
        <v>19</v>
      </c>
      <c r="D4654" t="s">
        <v>4</v>
      </c>
      <c r="E4654">
        <v>2015</v>
      </c>
      <c r="F4654" s="15">
        <v>109.19</v>
      </c>
      <c r="G4654" s="15">
        <v>52.094499999999996</v>
      </c>
      <c r="H4654" s="21">
        <f>IF($J$1=2,MapTable1[[#This Row],[Total_profit]],MapTable1[[#This Row],[Total_revenue]])</f>
        <v>52.094499999999996</v>
      </c>
    </row>
    <row r="4655" spans="1:8">
      <c r="A4655" t="s">
        <v>28</v>
      </c>
      <c r="B4655" t="s">
        <v>29</v>
      </c>
      <c r="C4655" t="s">
        <v>44</v>
      </c>
      <c r="D4655" t="s">
        <v>2136</v>
      </c>
      <c r="E4655">
        <v>2015</v>
      </c>
      <c r="F4655" s="15">
        <v>106.59</v>
      </c>
      <c r="G4655" s="15">
        <v>44.1389</v>
      </c>
      <c r="H4655" s="21">
        <f>IF($J$1=2,MapTable1[[#This Row],[Total_profit]],MapTable1[[#This Row],[Total_revenue]])</f>
        <v>44.1389</v>
      </c>
    </row>
    <row r="4656" spans="1:8">
      <c r="A4656" t="s">
        <v>273</v>
      </c>
      <c r="B4656" t="s">
        <v>656</v>
      </c>
      <c r="C4656" t="s">
        <v>139</v>
      </c>
      <c r="D4656" t="s">
        <v>2194</v>
      </c>
      <c r="E4656">
        <v>2018</v>
      </c>
      <c r="F4656" s="15">
        <v>191.99</v>
      </c>
      <c r="G4656" s="15">
        <v>19.7942</v>
      </c>
      <c r="H4656" s="21">
        <f>IF($J$1=2,MapTable1[[#This Row],[Total_profit]],MapTable1[[#This Row],[Total_revenue]])</f>
        <v>19.7942</v>
      </c>
    </row>
    <row r="4657" spans="1:8">
      <c r="A4657" t="s">
        <v>862</v>
      </c>
      <c r="B4657" t="s">
        <v>1330</v>
      </c>
      <c r="C4657" t="s">
        <v>121</v>
      </c>
      <c r="D4657" t="s">
        <v>120</v>
      </c>
      <c r="E4657">
        <v>2015</v>
      </c>
      <c r="F4657" s="15">
        <v>149.38</v>
      </c>
      <c r="G4657" s="15">
        <v>-21.047599999999999</v>
      </c>
      <c r="H4657" s="21">
        <f>IF($J$1=2,MapTable1[[#This Row],[Total_profit]],MapTable1[[#This Row],[Total_revenue]])</f>
        <v>-21.047599999999999</v>
      </c>
    </row>
    <row r="4658" spans="1:8">
      <c r="A4658" t="s">
        <v>36</v>
      </c>
      <c r="B4658" t="s">
        <v>41</v>
      </c>
      <c r="C4658" t="s">
        <v>15</v>
      </c>
      <c r="D4658" t="s">
        <v>1661</v>
      </c>
      <c r="E4658">
        <v>2015</v>
      </c>
      <c r="F4658" s="15">
        <v>327.98</v>
      </c>
      <c r="G4658" s="15">
        <v>110.9884</v>
      </c>
      <c r="H4658" s="21">
        <f>IF($J$1=2,MapTable1[[#This Row],[Total_profit]],MapTable1[[#This Row],[Total_revenue]])</f>
        <v>110.9884</v>
      </c>
    </row>
    <row r="4659" spans="1:8">
      <c r="A4659" t="s">
        <v>17</v>
      </c>
      <c r="B4659" t="s">
        <v>20</v>
      </c>
      <c r="C4659" t="s">
        <v>39</v>
      </c>
      <c r="D4659" t="s">
        <v>1768</v>
      </c>
      <c r="E4659">
        <v>2017</v>
      </c>
      <c r="F4659" s="15">
        <v>290.95</v>
      </c>
      <c r="G4659" s="15">
        <v>21.704899999999999</v>
      </c>
      <c r="H4659" s="21">
        <f>IF($J$1=2,MapTable1[[#This Row],[Total_profit]],MapTable1[[#This Row],[Total_revenue]])</f>
        <v>21.704899999999999</v>
      </c>
    </row>
    <row r="4660" spans="1:8">
      <c r="A4660" t="s">
        <v>28</v>
      </c>
      <c r="B4660" t="s">
        <v>29</v>
      </c>
      <c r="C4660" t="s">
        <v>39</v>
      </c>
      <c r="D4660" t="s">
        <v>837</v>
      </c>
      <c r="E4660">
        <v>2015</v>
      </c>
      <c r="F4660" s="15">
        <v>110.49</v>
      </c>
      <c r="G4660" s="15">
        <v>30.4621</v>
      </c>
      <c r="H4660" s="21">
        <f>IF($J$1=2,MapTable1[[#This Row],[Total_profit]],MapTable1[[#This Row],[Total_revenue]])</f>
        <v>30.4621</v>
      </c>
    </row>
    <row r="4661" spans="1:8">
      <c r="A4661" t="s">
        <v>17</v>
      </c>
      <c r="B4661" t="s">
        <v>20</v>
      </c>
      <c r="C4661" t="s">
        <v>59</v>
      </c>
      <c r="D4661" t="s">
        <v>1455</v>
      </c>
      <c r="E4661">
        <v>2016</v>
      </c>
      <c r="F4661" s="15">
        <v>272.95</v>
      </c>
      <c r="G4661" s="15">
        <v>78.6096</v>
      </c>
      <c r="H4661" s="21">
        <f>IF($J$1=2,MapTable1[[#This Row],[Total_profit]],MapTable1[[#This Row],[Total_revenue]])</f>
        <v>78.6096</v>
      </c>
    </row>
    <row r="4662" spans="1:8">
      <c r="A4662" t="s">
        <v>17</v>
      </c>
      <c r="B4662" t="s">
        <v>20</v>
      </c>
      <c r="C4662" t="s">
        <v>53</v>
      </c>
      <c r="D4662" t="s">
        <v>210</v>
      </c>
      <c r="E4662">
        <v>2016</v>
      </c>
      <c r="F4662" s="15">
        <v>107.98</v>
      </c>
      <c r="G4662" s="15">
        <v>29.802499999999998</v>
      </c>
      <c r="H4662" s="21">
        <f>IF($J$1=2,MapTable1[[#This Row],[Total_profit]],MapTable1[[#This Row],[Total_revenue]])</f>
        <v>29.802499999999998</v>
      </c>
    </row>
    <row r="4663" spans="1:8">
      <c r="A4663" t="s">
        <v>3</v>
      </c>
      <c r="B4663" t="s">
        <v>6</v>
      </c>
      <c r="C4663" t="s">
        <v>631</v>
      </c>
      <c r="D4663" t="s">
        <v>907</v>
      </c>
      <c r="E4663">
        <v>2016</v>
      </c>
      <c r="F4663" s="15">
        <v>395.96</v>
      </c>
      <c r="G4663" s="15">
        <v>131.30029999999999</v>
      </c>
      <c r="H4663" s="21">
        <f>IF($J$1=2,MapTable1[[#This Row],[Total_profit]],MapTable1[[#This Row],[Total_revenue]])</f>
        <v>131.30029999999999</v>
      </c>
    </row>
    <row r="4664" spans="1:8">
      <c r="A4664" t="s">
        <v>12</v>
      </c>
      <c r="B4664" t="s">
        <v>16</v>
      </c>
      <c r="C4664" t="s">
        <v>25</v>
      </c>
      <c r="D4664" t="s">
        <v>2195</v>
      </c>
      <c r="E4664">
        <v>2016</v>
      </c>
      <c r="F4664" s="15">
        <v>97.75</v>
      </c>
      <c r="G4664" s="15">
        <v>33.156799999999997</v>
      </c>
      <c r="H4664" s="21">
        <f>IF($J$1=2,MapTable1[[#This Row],[Total_profit]],MapTable1[[#This Row],[Total_revenue]])</f>
        <v>33.156799999999997</v>
      </c>
    </row>
    <row r="4665" spans="1:8">
      <c r="A4665" t="s">
        <v>17</v>
      </c>
      <c r="B4665" t="s">
        <v>20</v>
      </c>
      <c r="C4665" t="s">
        <v>63</v>
      </c>
      <c r="D4665" t="s">
        <v>2196</v>
      </c>
      <c r="E4665">
        <v>2016</v>
      </c>
      <c r="F4665" s="15">
        <v>227.96</v>
      </c>
      <c r="G4665" s="15">
        <v>108.8053</v>
      </c>
      <c r="H4665" s="21">
        <f>IF($J$1=2,MapTable1[[#This Row],[Total_profit]],MapTable1[[#This Row],[Total_revenue]])</f>
        <v>108.8053</v>
      </c>
    </row>
    <row r="4666" spans="1:8">
      <c r="A4666" t="s">
        <v>17</v>
      </c>
      <c r="B4666" t="s">
        <v>20</v>
      </c>
      <c r="C4666" t="s">
        <v>74</v>
      </c>
      <c r="D4666" t="s">
        <v>75</v>
      </c>
      <c r="E4666">
        <v>2017</v>
      </c>
      <c r="F4666" s="15">
        <v>296.95</v>
      </c>
      <c r="G4666" s="15">
        <v>-11.6404</v>
      </c>
      <c r="H4666" s="21">
        <f>IF($J$1=2,MapTable1[[#This Row],[Total_profit]],MapTable1[[#This Row],[Total_revenue]])</f>
        <v>-11.6404</v>
      </c>
    </row>
    <row r="4667" spans="1:8">
      <c r="A4667" t="s">
        <v>7</v>
      </c>
      <c r="B4667" t="s">
        <v>11</v>
      </c>
      <c r="C4667" t="s">
        <v>71</v>
      </c>
      <c r="D4667" t="s">
        <v>1344</v>
      </c>
      <c r="E4667">
        <v>2017</v>
      </c>
      <c r="F4667" s="15">
        <v>189.99</v>
      </c>
      <c r="G4667" s="15">
        <v>49.948399999999999</v>
      </c>
      <c r="H4667" s="21">
        <f>IF($J$1=2,MapTable1[[#This Row],[Total_profit]],MapTable1[[#This Row],[Total_revenue]])</f>
        <v>49.948399999999999</v>
      </c>
    </row>
    <row r="4668" spans="1:8">
      <c r="A4668" t="s">
        <v>17</v>
      </c>
      <c r="B4668" t="s">
        <v>20</v>
      </c>
      <c r="C4668" t="s">
        <v>19</v>
      </c>
      <c r="D4668" t="s">
        <v>585</v>
      </c>
      <c r="E4668">
        <v>2017</v>
      </c>
      <c r="F4668" s="15">
        <v>384.53</v>
      </c>
      <c r="G4668" s="15">
        <v>179.3809</v>
      </c>
      <c r="H4668" s="21">
        <f>IF($J$1=2,MapTable1[[#This Row],[Total_profit]],MapTable1[[#This Row],[Total_revenue]])</f>
        <v>179.3809</v>
      </c>
    </row>
    <row r="4669" spans="1:8">
      <c r="A4669" t="s">
        <v>12</v>
      </c>
      <c r="B4669" t="s">
        <v>16</v>
      </c>
      <c r="C4669" t="s">
        <v>112</v>
      </c>
      <c r="D4669" t="s">
        <v>111</v>
      </c>
      <c r="E4669">
        <v>2015</v>
      </c>
      <c r="F4669" s="15">
        <v>165.93</v>
      </c>
      <c r="G4669" s="15">
        <v>-146.89779999999999</v>
      </c>
      <c r="H4669" s="21">
        <f>IF($J$1=2,MapTable1[[#This Row],[Total_profit]],MapTable1[[#This Row],[Total_revenue]])</f>
        <v>-146.89779999999999</v>
      </c>
    </row>
    <row r="4670" spans="1:8">
      <c r="A4670" t="s">
        <v>36</v>
      </c>
      <c r="B4670" t="s">
        <v>41</v>
      </c>
      <c r="C4670" t="s">
        <v>139</v>
      </c>
      <c r="D4670" t="s">
        <v>2197</v>
      </c>
      <c r="E4670">
        <v>2015</v>
      </c>
      <c r="F4670" s="15">
        <v>371.98</v>
      </c>
      <c r="G4670" s="15">
        <v>42.6661</v>
      </c>
      <c r="H4670" s="21">
        <f>IF($J$1=2,MapTable1[[#This Row],[Total_profit]],MapTable1[[#This Row],[Total_revenue]])</f>
        <v>42.6661</v>
      </c>
    </row>
    <row r="4671" spans="1:8">
      <c r="A4671" t="s">
        <v>47</v>
      </c>
      <c r="B4671" t="s">
        <v>50</v>
      </c>
      <c r="C4671" t="s">
        <v>25</v>
      </c>
      <c r="D4671" t="s">
        <v>2198</v>
      </c>
      <c r="E4671">
        <v>2016</v>
      </c>
      <c r="F4671" s="15">
        <v>50</v>
      </c>
      <c r="G4671" s="15">
        <v>17.760000000000002</v>
      </c>
      <c r="H4671" s="21">
        <f>IF($J$1=2,MapTable1[[#This Row],[Total_profit]],MapTable1[[#This Row],[Total_revenue]])</f>
        <v>17.760000000000002</v>
      </c>
    </row>
    <row r="4672" spans="1:8">
      <c r="A4672" t="s">
        <v>17</v>
      </c>
      <c r="B4672" t="s">
        <v>20</v>
      </c>
      <c r="C4672" t="s">
        <v>25</v>
      </c>
      <c r="D4672" t="s">
        <v>1298</v>
      </c>
      <c r="E4672">
        <v>2016</v>
      </c>
      <c r="F4672" s="15">
        <v>239.96</v>
      </c>
      <c r="G4672" s="15">
        <v>117.89230000000001</v>
      </c>
      <c r="H4672" s="21">
        <f>IF($J$1=2,MapTable1[[#This Row],[Total_profit]],MapTable1[[#This Row],[Total_revenue]])</f>
        <v>117.89230000000001</v>
      </c>
    </row>
    <row r="4673" spans="1:8">
      <c r="A4673" t="s">
        <v>32</v>
      </c>
      <c r="B4673" t="s">
        <v>34</v>
      </c>
      <c r="C4673" t="s">
        <v>22</v>
      </c>
      <c r="D4673" t="s">
        <v>97</v>
      </c>
      <c r="E4673">
        <v>2017</v>
      </c>
      <c r="F4673" s="15">
        <v>134.37</v>
      </c>
      <c r="G4673" s="15">
        <v>-43.226799999999997</v>
      </c>
      <c r="H4673" s="21">
        <f>IF($J$1=2,MapTable1[[#This Row],[Total_profit]],MapTable1[[#This Row],[Total_revenue]])</f>
        <v>-43.226799999999997</v>
      </c>
    </row>
    <row r="4674" spans="1:8">
      <c r="A4674" t="s">
        <v>36</v>
      </c>
      <c r="B4674" t="s">
        <v>41</v>
      </c>
      <c r="C4674" t="s">
        <v>63</v>
      </c>
      <c r="D4674" t="s">
        <v>1899</v>
      </c>
      <c r="E4674">
        <v>2015</v>
      </c>
      <c r="F4674" s="15">
        <v>331.98</v>
      </c>
      <c r="G4674" s="15">
        <v>115.2967</v>
      </c>
      <c r="H4674" s="21">
        <f>IF($J$1=2,MapTable1[[#This Row],[Total_profit]],MapTable1[[#This Row],[Total_revenue]])</f>
        <v>115.2967</v>
      </c>
    </row>
    <row r="4675" spans="1:8">
      <c r="A4675" t="s">
        <v>17</v>
      </c>
      <c r="B4675" t="s">
        <v>20</v>
      </c>
      <c r="C4675" t="s">
        <v>71</v>
      </c>
      <c r="D4675" t="s">
        <v>180</v>
      </c>
      <c r="E4675">
        <v>2015</v>
      </c>
      <c r="F4675" s="15">
        <v>235.16</v>
      </c>
      <c r="G4675" s="15">
        <v>78.096599999999995</v>
      </c>
      <c r="H4675" s="21">
        <f>IF($J$1=2,MapTable1[[#This Row],[Total_profit]],MapTable1[[#This Row],[Total_revenue]])</f>
        <v>78.096599999999995</v>
      </c>
    </row>
    <row r="4676" spans="1:8">
      <c r="A4676" t="s">
        <v>66</v>
      </c>
      <c r="B4676" t="s">
        <v>69</v>
      </c>
      <c r="C4676" t="s">
        <v>63</v>
      </c>
      <c r="D4676" t="s">
        <v>2199</v>
      </c>
      <c r="E4676">
        <v>2015</v>
      </c>
      <c r="F4676" s="15">
        <v>263.98</v>
      </c>
      <c r="G4676" s="15">
        <v>64.041499999999999</v>
      </c>
      <c r="H4676" s="21">
        <f>IF($J$1=2,MapTable1[[#This Row],[Total_profit]],MapTable1[[#This Row],[Total_revenue]])</f>
        <v>64.041499999999999</v>
      </c>
    </row>
    <row r="4677" spans="1:8">
      <c r="A4677" t="s">
        <v>7</v>
      </c>
      <c r="B4677" t="s">
        <v>11</v>
      </c>
      <c r="C4677" t="s">
        <v>53</v>
      </c>
      <c r="D4677" t="s">
        <v>972</v>
      </c>
      <c r="E4677">
        <v>2017</v>
      </c>
      <c r="F4677" s="15">
        <v>185.99</v>
      </c>
      <c r="G4677" s="15">
        <v>68.425700000000006</v>
      </c>
      <c r="H4677" s="21">
        <f>IF($J$1=2,MapTable1[[#This Row],[Total_profit]],MapTable1[[#This Row],[Total_revenue]])</f>
        <v>68.425700000000006</v>
      </c>
    </row>
    <row r="4678" spans="1:8">
      <c r="A4678" t="s">
        <v>12</v>
      </c>
      <c r="B4678" t="s">
        <v>16</v>
      </c>
      <c r="C4678" t="s">
        <v>22</v>
      </c>
      <c r="D4678" t="s">
        <v>671</v>
      </c>
      <c r="E4678">
        <v>2015</v>
      </c>
      <c r="F4678" s="15">
        <v>131.94999999999999</v>
      </c>
      <c r="G4678" s="15">
        <v>8.3127999999999993</v>
      </c>
      <c r="H4678" s="21">
        <f>IF($J$1=2,MapTable1[[#This Row],[Total_profit]],MapTable1[[#This Row],[Total_revenue]])</f>
        <v>8.3127999999999993</v>
      </c>
    </row>
    <row r="4679" spans="1:8">
      <c r="A4679" t="s">
        <v>12</v>
      </c>
      <c r="B4679" t="s">
        <v>16</v>
      </c>
      <c r="C4679" t="s">
        <v>1015</v>
      </c>
      <c r="D4679" t="s">
        <v>1984</v>
      </c>
      <c r="E4679">
        <v>2016</v>
      </c>
      <c r="F4679" s="15">
        <v>39.979999999999997</v>
      </c>
      <c r="G4679" s="15">
        <v>2.0950000000000002</v>
      </c>
      <c r="H4679" s="21">
        <f>IF($J$1=2,MapTable1[[#This Row],[Total_profit]],MapTable1[[#This Row],[Total_revenue]])</f>
        <v>2.0950000000000002</v>
      </c>
    </row>
    <row r="4680" spans="1:8">
      <c r="A4680" t="s">
        <v>28</v>
      </c>
      <c r="B4680" t="s">
        <v>29</v>
      </c>
      <c r="C4680" t="s">
        <v>63</v>
      </c>
      <c r="D4680" t="s">
        <v>806</v>
      </c>
      <c r="E4680">
        <v>2015</v>
      </c>
      <c r="F4680" s="15">
        <v>113.09</v>
      </c>
      <c r="G4680" s="15">
        <v>29.731400000000001</v>
      </c>
      <c r="H4680" s="21">
        <f>IF($J$1=2,MapTable1[[#This Row],[Total_profit]],MapTable1[[#This Row],[Total_revenue]])</f>
        <v>29.731400000000001</v>
      </c>
    </row>
    <row r="4681" spans="1:8">
      <c r="A4681" t="s">
        <v>17</v>
      </c>
      <c r="B4681" t="s">
        <v>20</v>
      </c>
      <c r="C4681" t="s">
        <v>440</v>
      </c>
      <c r="D4681" t="s">
        <v>372</v>
      </c>
      <c r="E4681">
        <v>2016</v>
      </c>
      <c r="F4681" s="15">
        <v>134.97999999999999</v>
      </c>
      <c r="G4681" s="15">
        <v>9.6105999999999998</v>
      </c>
      <c r="H4681" s="21">
        <f>IF($J$1=2,MapTable1[[#This Row],[Total_profit]],MapTable1[[#This Row],[Total_revenue]])</f>
        <v>9.6105999999999998</v>
      </c>
    </row>
    <row r="4682" spans="1:8">
      <c r="A4682" t="s">
        <v>28</v>
      </c>
      <c r="B4682" t="s">
        <v>29</v>
      </c>
      <c r="C4682" t="s">
        <v>71</v>
      </c>
      <c r="D4682" t="s">
        <v>2200</v>
      </c>
      <c r="E4682">
        <v>2017</v>
      </c>
      <c r="F4682" s="15">
        <v>97.49</v>
      </c>
      <c r="G4682" s="15">
        <v>-194.1806</v>
      </c>
      <c r="H4682" s="21">
        <f>IF($J$1=2,MapTable1[[#This Row],[Total_profit]],MapTable1[[#This Row],[Total_revenue]])</f>
        <v>-194.1806</v>
      </c>
    </row>
    <row r="4683" spans="1:8">
      <c r="A4683" t="s">
        <v>3</v>
      </c>
      <c r="B4683" t="s">
        <v>6</v>
      </c>
      <c r="C4683" t="s">
        <v>44</v>
      </c>
      <c r="D4683" t="s">
        <v>1806</v>
      </c>
      <c r="E4683">
        <v>2017</v>
      </c>
      <c r="F4683" s="15">
        <v>327.97</v>
      </c>
      <c r="G4683" s="15">
        <v>55.918900000000001</v>
      </c>
      <c r="H4683" s="21">
        <f>IF($J$1=2,MapTable1[[#This Row],[Total_profit]],MapTable1[[#This Row],[Total_revenue]])</f>
        <v>55.918900000000001</v>
      </c>
    </row>
    <row r="4684" spans="1:8">
      <c r="A4684" t="s">
        <v>28</v>
      </c>
      <c r="B4684" t="s">
        <v>29</v>
      </c>
      <c r="C4684" t="s">
        <v>25</v>
      </c>
      <c r="D4684" t="s">
        <v>991</v>
      </c>
      <c r="E4684">
        <v>2016</v>
      </c>
      <c r="F4684" s="15">
        <v>103.99</v>
      </c>
      <c r="G4684" s="15">
        <v>16.295200000000001</v>
      </c>
      <c r="H4684" s="21">
        <f>IF($J$1=2,MapTable1[[#This Row],[Total_profit]],MapTable1[[#This Row],[Total_revenue]])</f>
        <v>16.295200000000001</v>
      </c>
    </row>
    <row r="4685" spans="1:8">
      <c r="A4685" t="s">
        <v>47</v>
      </c>
      <c r="B4685" t="s">
        <v>50</v>
      </c>
      <c r="C4685" t="s">
        <v>39</v>
      </c>
      <c r="D4685" t="s">
        <v>1145</v>
      </c>
      <c r="E4685">
        <v>2015</v>
      </c>
      <c r="F4685" s="15">
        <v>262</v>
      </c>
      <c r="G4685" s="15">
        <v>95.051500000000004</v>
      </c>
      <c r="H4685" s="21">
        <f>IF($J$1=2,MapTable1[[#This Row],[Total_profit]],MapTable1[[#This Row],[Total_revenue]])</f>
        <v>95.051500000000004</v>
      </c>
    </row>
    <row r="4686" spans="1:8">
      <c r="A4686" t="s">
        <v>222</v>
      </c>
      <c r="B4686" t="s">
        <v>224</v>
      </c>
      <c r="C4686" t="s">
        <v>59</v>
      </c>
      <c r="D4686" t="s">
        <v>2201</v>
      </c>
      <c r="E4686">
        <v>2017</v>
      </c>
      <c r="F4686" s="15">
        <v>110</v>
      </c>
      <c r="G4686" s="15">
        <v>50.588999999999999</v>
      </c>
      <c r="H4686" s="21">
        <f>IF($J$1=2,MapTable1[[#This Row],[Total_profit]],MapTable1[[#This Row],[Total_revenue]])</f>
        <v>50.588999999999999</v>
      </c>
    </row>
    <row r="4687" spans="1:8">
      <c r="A4687" t="s">
        <v>47</v>
      </c>
      <c r="B4687" t="s">
        <v>50</v>
      </c>
      <c r="C4687" t="s">
        <v>139</v>
      </c>
      <c r="D4687" t="s">
        <v>2202</v>
      </c>
      <c r="E4687">
        <v>2016</v>
      </c>
      <c r="F4687" s="15">
        <v>186</v>
      </c>
      <c r="G4687" s="15">
        <v>94.209000000000003</v>
      </c>
      <c r="H4687" s="21">
        <f>IF($J$1=2,MapTable1[[#This Row],[Total_profit]],MapTable1[[#This Row],[Total_revenue]])</f>
        <v>94.209000000000003</v>
      </c>
    </row>
    <row r="4688" spans="1:8">
      <c r="A4688" t="s">
        <v>7</v>
      </c>
      <c r="B4688" t="s">
        <v>11</v>
      </c>
      <c r="C4688" t="s">
        <v>417</v>
      </c>
      <c r="D4688" t="s">
        <v>1165</v>
      </c>
      <c r="E4688">
        <v>2017</v>
      </c>
      <c r="F4688" s="15">
        <v>169.99</v>
      </c>
      <c r="G4688" s="15">
        <v>39.352699999999999</v>
      </c>
      <c r="H4688" s="21">
        <f>IF($J$1=2,MapTable1[[#This Row],[Total_profit]],MapTable1[[#This Row],[Total_revenue]])</f>
        <v>39.352699999999999</v>
      </c>
    </row>
    <row r="4689" spans="1:8">
      <c r="A4689" t="s">
        <v>47</v>
      </c>
      <c r="B4689" t="s">
        <v>50</v>
      </c>
      <c r="C4689" t="s">
        <v>15</v>
      </c>
      <c r="D4689" t="s">
        <v>2012</v>
      </c>
      <c r="E4689">
        <v>2015</v>
      </c>
      <c r="F4689" s="15">
        <v>93</v>
      </c>
      <c r="G4689" s="15">
        <v>46.825499999999998</v>
      </c>
      <c r="H4689" s="21">
        <f>IF($J$1=2,MapTable1[[#This Row],[Total_profit]],MapTable1[[#This Row],[Total_revenue]])</f>
        <v>46.825499999999998</v>
      </c>
    </row>
    <row r="4690" spans="1:8">
      <c r="A4690" t="s">
        <v>36</v>
      </c>
      <c r="B4690" t="s">
        <v>41</v>
      </c>
      <c r="C4690" t="s">
        <v>15</v>
      </c>
      <c r="D4690" t="s">
        <v>1561</v>
      </c>
      <c r="E4690">
        <v>2015</v>
      </c>
      <c r="F4690" s="15">
        <v>739.96</v>
      </c>
      <c r="G4690" s="15">
        <v>284.59090000000003</v>
      </c>
      <c r="H4690" s="21">
        <f>IF($J$1=2,MapTable1[[#This Row],[Total_profit]],MapTable1[[#This Row],[Total_revenue]])</f>
        <v>284.59090000000003</v>
      </c>
    </row>
    <row r="4691" spans="1:8">
      <c r="A4691" t="s">
        <v>7</v>
      </c>
      <c r="B4691" t="s">
        <v>11</v>
      </c>
      <c r="C4691" t="s">
        <v>22</v>
      </c>
      <c r="D4691" t="s">
        <v>694</v>
      </c>
      <c r="E4691">
        <v>2017</v>
      </c>
      <c r="F4691" s="15">
        <v>389.98</v>
      </c>
      <c r="G4691" s="15">
        <v>22.359000000000002</v>
      </c>
      <c r="H4691" s="21">
        <f>IF($J$1=2,MapTable1[[#This Row],[Total_profit]],MapTable1[[#This Row],[Total_revenue]])</f>
        <v>22.359000000000002</v>
      </c>
    </row>
    <row r="4692" spans="1:8">
      <c r="A4692" t="s">
        <v>3</v>
      </c>
      <c r="B4692" t="s">
        <v>6</v>
      </c>
      <c r="C4692" t="s">
        <v>774</v>
      </c>
      <c r="D4692" t="s">
        <v>2203</v>
      </c>
      <c r="E4692">
        <v>2016</v>
      </c>
      <c r="F4692" s="15">
        <v>299.97000000000003</v>
      </c>
      <c r="G4692" s="15">
        <v>150.07499999999999</v>
      </c>
      <c r="H4692" s="21">
        <f>IF($J$1=2,MapTable1[[#This Row],[Total_profit]],MapTable1[[#This Row],[Total_revenue]])</f>
        <v>150.07499999999999</v>
      </c>
    </row>
    <row r="4693" spans="1:8">
      <c r="A4693" t="s">
        <v>3</v>
      </c>
      <c r="B4693" t="s">
        <v>6</v>
      </c>
      <c r="C4693" t="s">
        <v>25</v>
      </c>
      <c r="D4693" t="s">
        <v>846</v>
      </c>
      <c r="E4693">
        <v>2016</v>
      </c>
      <c r="F4693" s="15">
        <v>189.98</v>
      </c>
      <c r="G4693" s="15">
        <v>4.8825000000000003</v>
      </c>
      <c r="H4693" s="21">
        <f>IF($J$1=2,MapTable1[[#This Row],[Total_profit]],MapTable1[[#This Row],[Total_revenue]])</f>
        <v>4.8825000000000003</v>
      </c>
    </row>
    <row r="4694" spans="1:8">
      <c r="A4694" t="s">
        <v>36</v>
      </c>
      <c r="B4694" t="s">
        <v>41</v>
      </c>
      <c r="C4694" t="s">
        <v>1483</v>
      </c>
      <c r="D4694" t="s">
        <v>1808</v>
      </c>
      <c r="E4694">
        <v>2017</v>
      </c>
      <c r="F4694" s="15">
        <v>351.98</v>
      </c>
      <c r="G4694" s="15">
        <v>127.6983</v>
      </c>
      <c r="H4694" s="21">
        <f>IF($J$1=2,MapTable1[[#This Row],[Total_profit]],MapTable1[[#This Row],[Total_revenue]])</f>
        <v>127.6983</v>
      </c>
    </row>
    <row r="4695" spans="1:8">
      <c r="A4695" t="s">
        <v>7</v>
      </c>
      <c r="B4695" t="s">
        <v>11</v>
      </c>
      <c r="C4695" t="s">
        <v>44</v>
      </c>
      <c r="D4695" t="s">
        <v>744</v>
      </c>
      <c r="E4695">
        <v>2017</v>
      </c>
      <c r="F4695" s="15">
        <v>199.99</v>
      </c>
      <c r="G4695" s="15">
        <v>96.215199999999996</v>
      </c>
      <c r="H4695" s="21">
        <f>IF($J$1=2,MapTable1[[#This Row],[Total_profit]],MapTable1[[#This Row],[Total_revenue]])</f>
        <v>96.215199999999996</v>
      </c>
    </row>
    <row r="4696" spans="1:8">
      <c r="A4696" t="s">
        <v>7</v>
      </c>
      <c r="B4696" t="s">
        <v>11</v>
      </c>
      <c r="C4696" t="s">
        <v>118</v>
      </c>
      <c r="D4696" t="s">
        <v>1593</v>
      </c>
      <c r="E4696">
        <v>2015</v>
      </c>
      <c r="F4696" s="15">
        <v>163.99</v>
      </c>
      <c r="G4696" s="15">
        <v>58.511600000000001</v>
      </c>
      <c r="H4696" s="21">
        <f>IF($J$1=2,MapTable1[[#This Row],[Total_profit]],MapTable1[[#This Row],[Total_revenue]])</f>
        <v>58.511600000000001</v>
      </c>
    </row>
    <row r="4697" spans="1:8">
      <c r="A4697" t="s">
        <v>32</v>
      </c>
      <c r="B4697" t="s">
        <v>34</v>
      </c>
      <c r="C4697" t="s">
        <v>82</v>
      </c>
      <c r="D4697" t="s">
        <v>658</v>
      </c>
      <c r="E4697">
        <v>2015</v>
      </c>
      <c r="F4697" s="15">
        <v>104.37</v>
      </c>
      <c r="G4697" s="15">
        <v>-27.407599999999999</v>
      </c>
      <c r="H4697" s="21">
        <f>IF($J$1=2,MapTable1[[#This Row],[Total_profit]],MapTable1[[#This Row],[Total_revenue]])</f>
        <v>-27.407599999999999</v>
      </c>
    </row>
    <row r="4698" spans="1:8">
      <c r="A4698" t="s">
        <v>36</v>
      </c>
      <c r="B4698" t="s">
        <v>41</v>
      </c>
      <c r="C4698" t="s">
        <v>15</v>
      </c>
      <c r="D4698" t="s">
        <v>979</v>
      </c>
      <c r="E4698">
        <v>2015</v>
      </c>
      <c r="F4698" s="15">
        <v>379.98</v>
      </c>
      <c r="G4698" s="15">
        <v>-219.78039999999999</v>
      </c>
      <c r="H4698" s="21">
        <f>IF($J$1=2,MapTable1[[#This Row],[Total_profit]],MapTable1[[#This Row],[Total_revenue]])</f>
        <v>-219.78039999999999</v>
      </c>
    </row>
    <row r="4699" spans="1:8">
      <c r="A4699" t="s">
        <v>12</v>
      </c>
      <c r="B4699" t="s">
        <v>16</v>
      </c>
      <c r="C4699" t="s">
        <v>22</v>
      </c>
      <c r="D4699" t="s">
        <v>416</v>
      </c>
      <c r="E4699">
        <v>2015</v>
      </c>
      <c r="F4699" s="15">
        <v>199.92</v>
      </c>
      <c r="G4699" s="15">
        <v>78.608500000000006</v>
      </c>
      <c r="H4699" s="21">
        <f>IF($J$1=2,MapTable1[[#This Row],[Total_profit]],MapTable1[[#This Row],[Total_revenue]])</f>
        <v>78.608500000000006</v>
      </c>
    </row>
    <row r="4700" spans="1:8">
      <c r="A4700" t="s">
        <v>47</v>
      </c>
      <c r="B4700" t="s">
        <v>50</v>
      </c>
      <c r="C4700" t="s">
        <v>195</v>
      </c>
      <c r="D4700" t="s">
        <v>887</v>
      </c>
      <c r="E4700">
        <v>2016</v>
      </c>
      <c r="F4700" s="15">
        <v>969</v>
      </c>
      <c r="G4700" s="15">
        <v>296.5865</v>
      </c>
      <c r="H4700" s="21">
        <f>IF($J$1=2,MapTable1[[#This Row],[Total_profit]],MapTable1[[#This Row],[Total_revenue]])</f>
        <v>296.5865</v>
      </c>
    </row>
    <row r="4701" spans="1:8">
      <c r="A4701" t="s">
        <v>381</v>
      </c>
      <c r="B4701" t="s">
        <v>723</v>
      </c>
      <c r="C4701" t="s">
        <v>130</v>
      </c>
      <c r="D4701" t="s">
        <v>2204</v>
      </c>
      <c r="E4701">
        <v>2017</v>
      </c>
      <c r="F4701" s="15">
        <v>53.97</v>
      </c>
      <c r="G4701" s="15">
        <v>-21.755299999999998</v>
      </c>
      <c r="H4701" s="21">
        <f>IF($J$1=2,MapTable1[[#This Row],[Total_profit]],MapTable1[[#This Row],[Total_revenue]])</f>
        <v>-21.755299999999998</v>
      </c>
    </row>
    <row r="4702" spans="1:8">
      <c r="A4702" t="s">
        <v>12</v>
      </c>
      <c r="B4702" t="s">
        <v>16</v>
      </c>
      <c r="C4702" t="s">
        <v>370</v>
      </c>
      <c r="D4702" t="s">
        <v>906</v>
      </c>
      <c r="E4702">
        <v>2017</v>
      </c>
      <c r="F4702" s="15">
        <v>90.96</v>
      </c>
      <c r="G4702" s="15">
        <v>-125.7431</v>
      </c>
      <c r="H4702" s="21">
        <f>IF($J$1=2,MapTable1[[#This Row],[Total_profit]],MapTable1[[#This Row],[Total_revenue]])</f>
        <v>-125.7431</v>
      </c>
    </row>
    <row r="4703" spans="1:8">
      <c r="A4703" t="s">
        <v>28</v>
      </c>
      <c r="B4703" t="s">
        <v>29</v>
      </c>
      <c r="C4703" t="s">
        <v>354</v>
      </c>
      <c r="D4703" t="s">
        <v>1823</v>
      </c>
      <c r="E4703">
        <v>2016</v>
      </c>
      <c r="F4703" s="15">
        <v>123.49</v>
      </c>
      <c r="G4703" s="15">
        <v>59.8309</v>
      </c>
      <c r="H4703" s="21">
        <f>IF($J$1=2,MapTable1[[#This Row],[Total_profit]],MapTable1[[#This Row],[Total_revenue]])</f>
        <v>59.8309</v>
      </c>
    </row>
    <row r="4704" spans="1:8">
      <c r="A4704" t="s">
        <v>47</v>
      </c>
      <c r="B4704" t="s">
        <v>50</v>
      </c>
      <c r="C4704" t="s">
        <v>22</v>
      </c>
      <c r="D4704" t="s">
        <v>395</v>
      </c>
      <c r="E4704">
        <v>2017</v>
      </c>
      <c r="F4704" s="15">
        <v>97</v>
      </c>
      <c r="G4704" s="15">
        <v>10.9222</v>
      </c>
      <c r="H4704" s="21">
        <f>IF($J$1=2,MapTable1[[#This Row],[Total_profit]],MapTable1[[#This Row],[Total_revenue]])</f>
        <v>10.9222</v>
      </c>
    </row>
    <row r="4705" spans="1:8">
      <c r="A4705" t="s">
        <v>36</v>
      </c>
      <c r="B4705" t="s">
        <v>41</v>
      </c>
      <c r="C4705" t="s">
        <v>895</v>
      </c>
      <c r="D4705" t="s">
        <v>2205</v>
      </c>
      <c r="E4705">
        <v>2017</v>
      </c>
      <c r="F4705" s="15">
        <v>387.98</v>
      </c>
      <c r="G4705" s="15">
        <v>-193.7184</v>
      </c>
      <c r="H4705" s="21">
        <f>IF($J$1=2,MapTable1[[#This Row],[Total_profit]],MapTable1[[#This Row],[Total_revenue]])</f>
        <v>-193.7184</v>
      </c>
    </row>
    <row r="4706" spans="1:8">
      <c r="A4706" t="s">
        <v>36</v>
      </c>
      <c r="B4706" t="s">
        <v>41</v>
      </c>
      <c r="C4706" t="s">
        <v>689</v>
      </c>
      <c r="D4706" t="s">
        <v>340</v>
      </c>
      <c r="E4706">
        <v>2016</v>
      </c>
      <c r="F4706" s="15">
        <v>375.98</v>
      </c>
      <c r="G4706" s="15">
        <v>8.1964000000000006</v>
      </c>
      <c r="H4706" s="21">
        <f>IF($J$1=2,MapTable1[[#This Row],[Total_profit]],MapTable1[[#This Row],[Total_revenue]])</f>
        <v>8.1964000000000006</v>
      </c>
    </row>
    <row r="4707" spans="1:8">
      <c r="A4707" t="s">
        <v>177</v>
      </c>
      <c r="B4707" t="s">
        <v>641</v>
      </c>
      <c r="C4707" t="s">
        <v>22</v>
      </c>
      <c r="D4707" t="s">
        <v>1681</v>
      </c>
      <c r="E4707">
        <v>2015</v>
      </c>
      <c r="F4707" s="15">
        <v>74.2</v>
      </c>
      <c r="G4707" s="15">
        <v>8.3327000000000009</v>
      </c>
      <c r="H4707" s="21">
        <f>IF($J$1=2,MapTable1[[#This Row],[Total_profit]],MapTable1[[#This Row],[Total_revenue]])</f>
        <v>8.3327000000000009</v>
      </c>
    </row>
    <row r="4708" spans="1:8">
      <c r="A4708" t="s">
        <v>54</v>
      </c>
      <c r="B4708" t="s">
        <v>119</v>
      </c>
      <c r="C4708" t="s">
        <v>56</v>
      </c>
      <c r="D4708" t="s">
        <v>104</v>
      </c>
      <c r="E4708">
        <v>2017</v>
      </c>
      <c r="F4708" s="15">
        <v>116.33</v>
      </c>
      <c r="G4708" s="15">
        <v>46.299300000000002</v>
      </c>
      <c r="H4708" s="21">
        <f>IF($J$1=2,MapTable1[[#This Row],[Total_profit]],MapTable1[[#This Row],[Total_revenue]])</f>
        <v>46.299300000000002</v>
      </c>
    </row>
    <row r="4709" spans="1:8">
      <c r="A4709" t="s">
        <v>28</v>
      </c>
      <c r="B4709" t="s">
        <v>29</v>
      </c>
      <c r="C4709" t="s">
        <v>53</v>
      </c>
      <c r="D4709" t="s">
        <v>87</v>
      </c>
      <c r="E4709">
        <v>2015</v>
      </c>
      <c r="F4709" s="15">
        <v>118.29</v>
      </c>
      <c r="G4709" s="15">
        <v>12.254799999999999</v>
      </c>
      <c r="H4709" s="21">
        <f>IF($J$1=2,MapTable1[[#This Row],[Total_profit]],MapTable1[[#This Row],[Total_revenue]])</f>
        <v>12.254799999999999</v>
      </c>
    </row>
    <row r="4710" spans="1:8">
      <c r="A4710" t="s">
        <v>17</v>
      </c>
      <c r="B4710" t="s">
        <v>20</v>
      </c>
      <c r="C4710" t="s">
        <v>59</v>
      </c>
      <c r="D4710" t="s">
        <v>266</v>
      </c>
      <c r="E4710">
        <v>2016</v>
      </c>
      <c r="F4710" s="15">
        <v>333.53999999999996</v>
      </c>
      <c r="G4710" s="15">
        <v>136.93610000000001</v>
      </c>
      <c r="H4710" s="21">
        <f>IF($J$1=2,MapTable1[[#This Row],[Total_profit]],MapTable1[[#This Row],[Total_revenue]])</f>
        <v>136.93610000000001</v>
      </c>
    </row>
    <row r="4711" spans="1:8">
      <c r="A4711" t="s">
        <v>36</v>
      </c>
      <c r="B4711" t="s">
        <v>41</v>
      </c>
      <c r="C4711" t="s">
        <v>22</v>
      </c>
      <c r="D4711" t="s">
        <v>268</v>
      </c>
      <c r="E4711">
        <v>2017</v>
      </c>
      <c r="F4711" s="15">
        <v>731.96</v>
      </c>
      <c r="G4711" s="15">
        <v>-422.34410000000003</v>
      </c>
      <c r="H4711" s="21">
        <f>IF($J$1=2,MapTable1[[#This Row],[Total_profit]],MapTable1[[#This Row],[Total_revenue]])</f>
        <v>-422.34410000000003</v>
      </c>
    </row>
    <row r="4712" spans="1:8">
      <c r="A4712" t="s">
        <v>36</v>
      </c>
      <c r="B4712" t="s">
        <v>41</v>
      </c>
      <c r="C4712" t="s">
        <v>25</v>
      </c>
      <c r="D4712" t="s">
        <v>1455</v>
      </c>
      <c r="E4712">
        <v>2016</v>
      </c>
      <c r="F4712" s="15">
        <v>395.98</v>
      </c>
      <c r="G4712" s="15">
        <v>49.576700000000002</v>
      </c>
      <c r="H4712" s="21">
        <f>IF($J$1=2,MapTable1[[#This Row],[Total_profit]],MapTable1[[#This Row],[Total_revenue]])</f>
        <v>49.576700000000002</v>
      </c>
    </row>
    <row r="4713" spans="1:8">
      <c r="A4713" t="s">
        <v>36</v>
      </c>
      <c r="B4713" t="s">
        <v>41</v>
      </c>
      <c r="C4713" t="s">
        <v>44</v>
      </c>
      <c r="D4713" t="s">
        <v>2206</v>
      </c>
      <c r="E4713">
        <v>2017</v>
      </c>
      <c r="F4713" s="15">
        <v>383.98</v>
      </c>
      <c r="G4713" s="15">
        <v>187.30539999999999</v>
      </c>
      <c r="H4713" s="21">
        <f>IF($J$1=2,MapTable1[[#This Row],[Total_profit]],MapTable1[[#This Row],[Total_revenue]])</f>
        <v>187.30539999999999</v>
      </c>
    </row>
    <row r="4714" spans="1:8">
      <c r="A4714" t="s">
        <v>3</v>
      </c>
      <c r="B4714" t="s">
        <v>6</v>
      </c>
      <c r="C4714" t="s">
        <v>1015</v>
      </c>
      <c r="D4714" t="s">
        <v>1308</v>
      </c>
      <c r="E4714">
        <v>2015</v>
      </c>
      <c r="F4714" s="15">
        <v>248.98</v>
      </c>
      <c r="G4714" s="15">
        <v>47.853999999999999</v>
      </c>
      <c r="H4714" s="21">
        <f>IF($J$1=2,MapTable1[[#This Row],[Total_profit]],MapTable1[[#This Row],[Total_revenue]])</f>
        <v>47.853999999999999</v>
      </c>
    </row>
    <row r="4715" spans="1:8">
      <c r="A4715" t="s">
        <v>66</v>
      </c>
      <c r="B4715" t="s">
        <v>69</v>
      </c>
      <c r="C4715" t="s">
        <v>221</v>
      </c>
      <c r="D4715" t="s">
        <v>24</v>
      </c>
      <c r="E4715">
        <v>2015</v>
      </c>
      <c r="F4715" s="15">
        <v>290.98</v>
      </c>
      <c r="G4715" s="15">
        <v>7.5655000000000001</v>
      </c>
      <c r="H4715" s="21">
        <f>IF($J$1=2,MapTable1[[#This Row],[Total_profit]],MapTable1[[#This Row],[Total_revenue]])</f>
        <v>7.5655000000000001</v>
      </c>
    </row>
    <row r="4716" spans="1:8">
      <c r="A4716" t="s">
        <v>17</v>
      </c>
      <c r="B4716" t="s">
        <v>20</v>
      </c>
      <c r="C4716" t="s">
        <v>15</v>
      </c>
      <c r="D4716" t="s">
        <v>2207</v>
      </c>
      <c r="E4716">
        <v>2015</v>
      </c>
      <c r="F4716" s="15">
        <v>179.97</v>
      </c>
      <c r="G4716" s="15">
        <v>11.878</v>
      </c>
      <c r="H4716" s="21">
        <f>IF($J$1=2,MapTable1[[#This Row],[Total_profit]],MapTable1[[#This Row],[Total_revenue]])</f>
        <v>11.878</v>
      </c>
    </row>
    <row r="4717" spans="1:8">
      <c r="A4717" t="s">
        <v>12</v>
      </c>
      <c r="B4717" t="s">
        <v>16</v>
      </c>
      <c r="C4717" t="s">
        <v>204</v>
      </c>
      <c r="D4717" t="s">
        <v>4</v>
      </c>
      <c r="E4717">
        <v>2015</v>
      </c>
      <c r="F4717" s="15">
        <v>167.92999999999998</v>
      </c>
      <c r="G4717" s="15">
        <v>-1.5358000000000001</v>
      </c>
      <c r="H4717" s="21">
        <f>IF($J$1=2,MapTable1[[#This Row],[Total_profit]],MapTable1[[#This Row],[Total_revenue]])</f>
        <v>-1.5358000000000001</v>
      </c>
    </row>
    <row r="4718" spans="1:8">
      <c r="A4718" t="s">
        <v>3</v>
      </c>
      <c r="B4718" t="s">
        <v>6</v>
      </c>
      <c r="C4718" t="s">
        <v>25</v>
      </c>
      <c r="D4718" t="s">
        <v>999</v>
      </c>
      <c r="E4718">
        <v>2016</v>
      </c>
      <c r="F4718" s="15">
        <v>179.98</v>
      </c>
      <c r="G4718" s="15">
        <v>39.433599999999998</v>
      </c>
      <c r="H4718" s="21">
        <f>IF($J$1=2,MapTable1[[#This Row],[Total_profit]],MapTable1[[#This Row],[Total_revenue]])</f>
        <v>39.433599999999998</v>
      </c>
    </row>
    <row r="4719" spans="1:8">
      <c r="A4719" t="s">
        <v>1049</v>
      </c>
      <c r="B4719" t="s">
        <v>313</v>
      </c>
      <c r="C4719" t="s">
        <v>112</v>
      </c>
      <c r="D4719" t="s">
        <v>587</v>
      </c>
      <c r="E4719">
        <v>2017</v>
      </c>
      <c r="F4719" s="15">
        <v>65.22</v>
      </c>
      <c r="G4719" s="15">
        <v>31.677399999999999</v>
      </c>
      <c r="H4719" s="21">
        <f>IF($J$1=2,MapTable1[[#This Row],[Total_profit]],MapTable1[[#This Row],[Total_revenue]])</f>
        <v>31.677399999999999</v>
      </c>
    </row>
    <row r="4720" spans="1:8">
      <c r="A4720" t="s">
        <v>381</v>
      </c>
      <c r="B4720" t="s">
        <v>1021</v>
      </c>
      <c r="C4720" t="s">
        <v>80</v>
      </c>
      <c r="D4720" t="s">
        <v>910</v>
      </c>
      <c r="E4720">
        <v>2015</v>
      </c>
      <c r="F4720" s="15">
        <v>14.87</v>
      </c>
      <c r="G4720" s="15">
        <v>7.7412999999999998</v>
      </c>
      <c r="H4720" s="21">
        <f>IF($J$1=2,MapTable1[[#This Row],[Total_profit]],MapTable1[[#This Row],[Total_revenue]])</f>
        <v>7.7412999999999998</v>
      </c>
    </row>
    <row r="4721" spans="1:8">
      <c r="A4721" t="s">
        <v>7</v>
      </c>
      <c r="B4721" t="s">
        <v>11</v>
      </c>
      <c r="C4721" t="s">
        <v>170</v>
      </c>
      <c r="D4721" t="s">
        <v>2196</v>
      </c>
      <c r="E4721">
        <v>2016</v>
      </c>
      <c r="F4721" s="15">
        <v>179.99</v>
      </c>
      <c r="G4721" s="15">
        <v>50.0732</v>
      </c>
      <c r="H4721" s="21">
        <f>IF($J$1=2,MapTable1[[#This Row],[Total_profit]],MapTable1[[#This Row],[Total_revenue]])</f>
        <v>50.0732</v>
      </c>
    </row>
    <row r="4722" spans="1:8">
      <c r="A4722" t="s">
        <v>12</v>
      </c>
      <c r="B4722" t="s">
        <v>16</v>
      </c>
      <c r="C4722" t="s">
        <v>204</v>
      </c>
      <c r="D4722" t="s">
        <v>323</v>
      </c>
      <c r="E4722">
        <v>2015</v>
      </c>
      <c r="F4722" s="15">
        <v>204.92</v>
      </c>
      <c r="G4722" s="15">
        <v>76.332700000000003</v>
      </c>
      <c r="H4722" s="21">
        <f>IF($J$1=2,MapTable1[[#This Row],[Total_profit]],MapTable1[[#This Row],[Total_revenue]])</f>
        <v>76.332700000000003</v>
      </c>
    </row>
    <row r="4723" spans="1:8">
      <c r="A4723" t="s">
        <v>17</v>
      </c>
      <c r="B4723" t="s">
        <v>20</v>
      </c>
      <c r="C4723" t="s">
        <v>139</v>
      </c>
      <c r="D4723" t="s">
        <v>2208</v>
      </c>
      <c r="E4723">
        <v>2016</v>
      </c>
      <c r="F4723" s="15">
        <v>224.96</v>
      </c>
      <c r="G4723" s="15">
        <v>-342.95150000000001</v>
      </c>
      <c r="H4723" s="21">
        <f>IF($J$1=2,MapTable1[[#This Row],[Total_profit]],MapTable1[[#This Row],[Total_revenue]])</f>
        <v>-342.95150000000001</v>
      </c>
    </row>
    <row r="4724" spans="1:8">
      <c r="A4724" t="s">
        <v>913</v>
      </c>
      <c r="B4724" t="s">
        <v>1108</v>
      </c>
      <c r="C4724" t="s">
        <v>25</v>
      </c>
      <c r="D4724" t="s">
        <v>143</v>
      </c>
      <c r="E4724">
        <v>2016</v>
      </c>
      <c r="F4724" s="15">
        <v>49.79</v>
      </c>
      <c r="G4724" s="15">
        <v>-8.4599999999999995E-2</v>
      </c>
      <c r="H4724" s="21">
        <f>IF($J$1=2,MapTable1[[#This Row],[Total_profit]],MapTable1[[#This Row],[Total_revenue]])</f>
        <v>-8.4599999999999995E-2</v>
      </c>
    </row>
    <row r="4725" spans="1:8">
      <c r="A4725" t="s">
        <v>47</v>
      </c>
      <c r="B4725" t="s">
        <v>50</v>
      </c>
      <c r="C4725" t="s">
        <v>15</v>
      </c>
      <c r="D4725" t="s">
        <v>2209</v>
      </c>
      <c r="E4725">
        <v>2015</v>
      </c>
      <c r="F4725" s="15">
        <v>145.5</v>
      </c>
      <c r="G4725" s="15">
        <v>-366.86369999999999</v>
      </c>
      <c r="H4725" s="21">
        <f>IF($J$1=2,MapTable1[[#This Row],[Total_profit]],MapTable1[[#This Row],[Total_revenue]])</f>
        <v>-366.86369999999999</v>
      </c>
    </row>
    <row r="4726" spans="1:8">
      <c r="A4726" t="s">
        <v>17</v>
      </c>
      <c r="B4726" t="s">
        <v>20</v>
      </c>
      <c r="C4726" t="s">
        <v>136</v>
      </c>
      <c r="D4726" t="s">
        <v>89</v>
      </c>
      <c r="E4726">
        <v>2016</v>
      </c>
      <c r="F4726" s="15">
        <v>55.79</v>
      </c>
      <c r="G4726" s="15">
        <v>6.4604999999999997</v>
      </c>
      <c r="H4726" s="21">
        <f>IF($J$1=2,MapTable1[[#This Row],[Total_profit]],MapTable1[[#This Row],[Total_revenue]])</f>
        <v>6.4604999999999997</v>
      </c>
    </row>
    <row r="4727" spans="1:8">
      <c r="A4727" t="s">
        <v>17</v>
      </c>
      <c r="B4727" t="s">
        <v>20</v>
      </c>
      <c r="C4727" t="s">
        <v>272</v>
      </c>
      <c r="D4727" t="s">
        <v>131</v>
      </c>
      <c r="E4727">
        <v>2016</v>
      </c>
      <c r="F4727" s="15">
        <v>179.97</v>
      </c>
      <c r="G4727" s="15">
        <v>20.4986</v>
      </c>
      <c r="H4727" s="21">
        <f>IF($J$1=2,MapTable1[[#This Row],[Total_profit]],MapTable1[[#This Row],[Total_revenue]])</f>
        <v>20.4986</v>
      </c>
    </row>
    <row r="4728" spans="1:8">
      <c r="A4728" t="s">
        <v>28</v>
      </c>
      <c r="B4728" t="s">
        <v>29</v>
      </c>
      <c r="C4728" t="s">
        <v>264</v>
      </c>
      <c r="D4728" t="s">
        <v>323</v>
      </c>
      <c r="E4728">
        <v>2016</v>
      </c>
      <c r="F4728" s="15">
        <v>214.48000000000002</v>
      </c>
      <c r="G4728" s="15">
        <v>102.0415</v>
      </c>
      <c r="H4728" s="21">
        <f>IF($J$1=2,MapTable1[[#This Row],[Total_profit]],MapTable1[[#This Row],[Total_revenue]])</f>
        <v>102.0415</v>
      </c>
    </row>
    <row r="4729" spans="1:8">
      <c r="A4729" t="s">
        <v>28</v>
      </c>
      <c r="B4729" t="s">
        <v>29</v>
      </c>
      <c r="C4729" t="s">
        <v>22</v>
      </c>
      <c r="D4729" t="s">
        <v>349</v>
      </c>
      <c r="E4729">
        <v>2015</v>
      </c>
      <c r="F4729" s="15">
        <v>113.09</v>
      </c>
      <c r="G4729" s="15">
        <v>-9.6578999999999997</v>
      </c>
      <c r="H4729" s="21">
        <f>IF($J$1=2,MapTable1[[#This Row],[Total_profit]],MapTable1[[#This Row],[Total_revenue]])</f>
        <v>-9.6578999999999997</v>
      </c>
    </row>
    <row r="4730" spans="1:8">
      <c r="A4730" t="s">
        <v>12</v>
      </c>
      <c r="B4730" t="s">
        <v>16</v>
      </c>
      <c r="C4730" t="s">
        <v>22</v>
      </c>
      <c r="D4730" t="s">
        <v>1518</v>
      </c>
      <c r="E4730">
        <v>2015</v>
      </c>
      <c r="F4730" s="15">
        <v>119.95</v>
      </c>
      <c r="G4730" s="15">
        <v>3.9702999999999999</v>
      </c>
      <c r="H4730" s="21">
        <f>IF($J$1=2,MapTable1[[#This Row],[Total_profit]],MapTable1[[#This Row],[Total_revenue]])</f>
        <v>3.9702999999999999</v>
      </c>
    </row>
    <row r="4731" spans="1:8">
      <c r="A4731" t="s">
        <v>47</v>
      </c>
      <c r="B4731" t="s">
        <v>50</v>
      </c>
      <c r="C4731" t="s">
        <v>44</v>
      </c>
      <c r="D4731" t="s">
        <v>1321</v>
      </c>
      <c r="E4731">
        <v>2017</v>
      </c>
      <c r="F4731" s="15">
        <v>237.5</v>
      </c>
      <c r="G4731" s="15">
        <v>24.3675</v>
      </c>
      <c r="H4731" s="21">
        <f>IF($J$1=2,MapTable1[[#This Row],[Total_profit]],MapTable1[[#This Row],[Total_revenue]])</f>
        <v>24.3675</v>
      </c>
    </row>
    <row r="4732" spans="1:8">
      <c r="A4732" t="s">
        <v>381</v>
      </c>
      <c r="B4732" t="s">
        <v>1021</v>
      </c>
      <c r="C4732" t="s">
        <v>56</v>
      </c>
      <c r="D4732" t="s">
        <v>1337</v>
      </c>
      <c r="E4732">
        <v>2015</v>
      </c>
      <c r="F4732" s="15">
        <v>32.049999999999997</v>
      </c>
      <c r="G4732" s="15">
        <v>6.8555000000000001</v>
      </c>
      <c r="H4732" s="21">
        <f>IF($J$1=2,MapTable1[[#This Row],[Total_profit]],MapTable1[[#This Row],[Total_revenue]])</f>
        <v>6.8555000000000001</v>
      </c>
    </row>
    <row r="4733" spans="1:8">
      <c r="A4733" t="s">
        <v>17</v>
      </c>
      <c r="B4733" t="s">
        <v>20</v>
      </c>
      <c r="C4733" t="s">
        <v>44</v>
      </c>
      <c r="D4733" t="s">
        <v>488</v>
      </c>
      <c r="E4733">
        <v>2017</v>
      </c>
      <c r="F4733" s="15">
        <v>260.95999999999998</v>
      </c>
      <c r="G4733" s="15">
        <v>105.8193</v>
      </c>
      <c r="H4733" s="21">
        <f>IF($J$1=2,MapTable1[[#This Row],[Total_profit]],MapTable1[[#This Row],[Total_revenue]])</f>
        <v>105.8193</v>
      </c>
    </row>
    <row r="4734" spans="1:8">
      <c r="A4734" t="s">
        <v>28</v>
      </c>
      <c r="B4734" t="s">
        <v>29</v>
      </c>
      <c r="C4734" t="s">
        <v>25</v>
      </c>
      <c r="D4734" t="s">
        <v>2047</v>
      </c>
      <c r="E4734">
        <v>2016</v>
      </c>
      <c r="F4734" s="15">
        <v>109.19</v>
      </c>
      <c r="G4734" s="15">
        <v>-74.620400000000004</v>
      </c>
      <c r="H4734" s="21">
        <f>IF($J$1=2,MapTable1[[#This Row],[Total_profit]],MapTable1[[#This Row],[Total_revenue]])</f>
        <v>-74.620400000000004</v>
      </c>
    </row>
    <row r="4735" spans="1:8">
      <c r="A4735" t="s">
        <v>28</v>
      </c>
      <c r="B4735" t="s">
        <v>29</v>
      </c>
      <c r="C4735" t="s">
        <v>56</v>
      </c>
      <c r="D4735" t="s">
        <v>104</v>
      </c>
      <c r="E4735">
        <v>2015</v>
      </c>
      <c r="F4735" s="15">
        <v>116.99</v>
      </c>
      <c r="G4735" s="15">
        <v>39.4373</v>
      </c>
      <c r="H4735" s="21">
        <f>IF($J$1=2,MapTable1[[#This Row],[Total_profit]],MapTable1[[#This Row],[Total_revenue]])</f>
        <v>39.4373</v>
      </c>
    </row>
    <row r="4736" spans="1:8">
      <c r="A4736" t="s">
        <v>32</v>
      </c>
      <c r="B4736" t="s">
        <v>34</v>
      </c>
      <c r="C4736" t="s">
        <v>22</v>
      </c>
      <c r="D4736" t="s">
        <v>342</v>
      </c>
      <c r="E4736">
        <v>2017</v>
      </c>
      <c r="F4736" s="15">
        <v>72.38</v>
      </c>
      <c r="G4736" s="15">
        <v>6.6767000000000003</v>
      </c>
      <c r="H4736" s="21">
        <f>IF($J$1=2,MapTable1[[#This Row],[Total_profit]],MapTable1[[#This Row],[Total_revenue]])</f>
        <v>6.6767000000000003</v>
      </c>
    </row>
    <row r="4737" spans="1:8">
      <c r="A4737" t="s">
        <v>36</v>
      </c>
      <c r="B4737" t="s">
        <v>41</v>
      </c>
      <c r="C4737" t="s">
        <v>53</v>
      </c>
      <c r="D4737" t="s">
        <v>1364</v>
      </c>
      <c r="E4737">
        <v>2016</v>
      </c>
      <c r="F4737" s="15">
        <v>299.98</v>
      </c>
      <c r="G4737" s="15">
        <v>-88.4041</v>
      </c>
      <c r="H4737" s="21">
        <f>IF($J$1=2,MapTable1[[#This Row],[Total_profit]],MapTable1[[#This Row],[Total_revenue]])</f>
        <v>-88.4041</v>
      </c>
    </row>
    <row r="4738" spans="1:8">
      <c r="A4738" t="s">
        <v>28</v>
      </c>
      <c r="B4738" t="s">
        <v>29</v>
      </c>
      <c r="C4738" t="s">
        <v>22</v>
      </c>
      <c r="D4738" t="s">
        <v>188</v>
      </c>
      <c r="E4738">
        <v>2017</v>
      </c>
      <c r="F4738" s="15">
        <v>113.09</v>
      </c>
      <c r="G4738" s="15">
        <v>54.147500000000001</v>
      </c>
      <c r="H4738" s="21">
        <f>IF($J$1=2,MapTable1[[#This Row],[Total_profit]],MapTable1[[#This Row],[Total_revenue]])</f>
        <v>54.147500000000001</v>
      </c>
    </row>
    <row r="4739" spans="1:8">
      <c r="A4739" t="s">
        <v>17</v>
      </c>
      <c r="B4739" t="s">
        <v>20</v>
      </c>
      <c r="C4739" t="s">
        <v>15</v>
      </c>
      <c r="D4739" t="s">
        <v>1961</v>
      </c>
      <c r="E4739">
        <v>2015</v>
      </c>
      <c r="F4739" s="15">
        <v>239.96</v>
      </c>
      <c r="G4739" s="15">
        <v>91.448800000000006</v>
      </c>
      <c r="H4739" s="21">
        <f>IF($J$1=2,MapTable1[[#This Row],[Total_profit]],MapTable1[[#This Row],[Total_revenue]])</f>
        <v>91.448800000000006</v>
      </c>
    </row>
    <row r="4740" spans="1:8">
      <c r="A4740" t="s">
        <v>7</v>
      </c>
      <c r="B4740" t="s">
        <v>11</v>
      </c>
      <c r="C4740" t="s">
        <v>63</v>
      </c>
      <c r="D4740" t="s">
        <v>589</v>
      </c>
      <c r="E4740">
        <v>2017</v>
      </c>
      <c r="F4740" s="15">
        <v>181.99</v>
      </c>
      <c r="G4740" s="15">
        <v>7.0430000000000001</v>
      </c>
      <c r="H4740" s="21">
        <f>IF($J$1=2,MapTable1[[#This Row],[Total_profit]],MapTable1[[#This Row],[Total_revenue]])</f>
        <v>7.0430000000000001</v>
      </c>
    </row>
    <row r="4741" spans="1:8">
      <c r="A4741" t="s">
        <v>32</v>
      </c>
      <c r="B4741" t="s">
        <v>34</v>
      </c>
      <c r="C4741" t="s">
        <v>56</v>
      </c>
      <c r="D4741" t="s">
        <v>350</v>
      </c>
      <c r="E4741">
        <v>2015</v>
      </c>
      <c r="F4741" s="15">
        <v>33.4</v>
      </c>
      <c r="G4741" s="15">
        <v>0</v>
      </c>
      <c r="H4741" s="21">
        <f>IF($J$1=2,MapTable1[[#This Row],[Total_profit]],MapTable1[[#This Row],[Total_revenue]])</f>
        <v>0</v>
      </c>
    </row>
    <row r="4742" spans="1:8">
      <c r="A4742" t="s">
        <v>3</v>
      </c>
      <c r="B4742" t="s">
        <v>6</v>
      </c>
      <c r="C4742" t="s">
        <v>44</v>
      </c>
      <c r="D4742" t="s">
        <v>334</v>
      </c>
      <c r="E4742">
        <v>2017</v>
      </c>
      <c r="F4742" s="15">
        <v>278.97000000000003</v>
      </c>
      <c r="G4742" s="15">
        <v>70.523600000000002</v>
      </c>
      <c r="H4742" s="21">
        <f>IF($J$1=2,MapTable1[[#This Row],[Total_profit]],MapTable1[[#This Row],[Total_revenue]])</f>
        <v>70.523600000000002</v>
      </c>
    </row>
    <row r="4743" spans="1:8">
      <c r="A4743" t="s">
        <v>23</v>
      </c>
      <c r="B4743" t="s">
        <v>487</v>
      </c>
      <c r="C4743" t="s">
        <v>121</v>
      </c>
      <c r="D4743" t="s">
        <v>677</v>
      </c>
      <c r="E4743">
        <v>2016</v>
      </c>
      <c r="F4743" s="15">
        <v>104.37</v>
      </c>
      <c r="G4743" s="15">
        <v>68.518900000000002</v>
      </c>
      <c r="H4743" s="21">
        <f>IF($J$1=2,MapTable1[[#This Row],[Total_profit]],MapTable1[[#This Row],[Total_revenue]])</f>
        <v>68.518900000000002</v>
      </c>
    </row>
    <row r="4744" spans="1:8">
      <c r="A4744" t="s">
        <v>28</v>
      </c>
      <c r="B4744" t="s">
        <v>29</v>
      </c>
      <c r="C4744" t="s">
        <v>233</v>
      </c>
      <c r="D4744" t="s">
        <v>1052</v>
      </c>
      <c r="E4744">
        <v>2017</v>
      </c>
      <c r="F4744" s="15">
        <v>126.09</v>
      </c>
      <c r="G4744" s="15">
        <v>25.318899999999999</v>
      </c>
      <c r="H4744" s="21">
        <f>IF($J$1=2,MapTable1[[#This Row],[Total_profit]],MapTable1[[#This Row],[Total_revenue]])</f>
        <v>25.318899999999999</v>
      </c>
    </row>
    <row r="4745" spans="1:8">
      <c r="A4745" t="s">
        <v>17</v>
      </c>
      <c r="B4745" t="s">
        <v>20</v>
      </c>
      <c r="C4745" t="s">
        <v>25</v>
      </c>
      <c r="D4745" t="s">
        <v>477</v>
      </c>
      <c r="E4745">
        <v>2016</v>
      </c>
      <c r="F4745" s="15">
        <v>227.96</v>
      </c>
      <c r="G4745" s="15">
        <v>79.6036</v>
      </c>
      <c r="H4745" s="21">
        <f>IF($J$1=2,MapTable1[[#This Row],[Total_profit]],MapTable1[[#This Row],[Total_revenue]])</f>
        <v>79.6036</v>
      </c>
    </row>
    <row r="4746" spans="1:8">
      <c r="A4746" t="s">
        <v>23</v>
      </c>
      <c r="B4746" t="s">
        <v>1433</v>
      </c>
      <c r="C4746" t="s">
        <v>204</v>
      </c>
      <c r="D4746" t="s">
        <v>538</v>
      </c>
      <c r="E4746">
        <v>2015</v>
      </c>
      <c r="F4746" s="15">
        <v>78.38</v>
      </c>
      <c r="G4746" s="15">
        <v>-68.982200000000006</v>
      </c>
      <c r="H4746" s="21">
        <f>IF($J$1=2,MapTable1[[#This Row],[Total_profit]],MapTable1[[#This Row],[Total_revenue]])</f>
        <v>-68.982200000000006</v>
      </c>
    </row>
    <row r="4747" spans="1:8">
      <c r="A4747" t="s">
        <v>7</v>
      </c>
      <c r="B4747" t="s">
        <v>11</v>
      </c>
      <c r="C4747" t="s">
        <v>118</v>
      </c>
      <c r="D4747" t="s">
        <v>232</v>
      </c>
      <c r="E4747">
        <v>2015</v>
      </c>
      <c r="F4747" s="15">
        <v>175.99</v>
      </c>
      <c r="G4747" s="15">
        <v>55.788800000000002</v>
      </c>
      <c r="H4747" s="21">
        <f>IF($J$1=2,MapTable1[[#This Row],[Total_profit]],MapTable1[[#This Row],[Total_revenue]])</f>
        <v>55.788800000000002</v>
      </c>
    </row>
    <row r="4748" spans="1:8">
      <c r="A4748" t="s">
        <v>12</v>
      </c>
      <c r="B4748" t="s">
        <v>16</v>
      </c>
      <c r="C4748" t="s">
        <v>59</v>
      </c>
      <c r="D4748" t="s">
        <v>1081</v>
      </c>
      <c r="E4748">
        <v>2016</v>
      </c>
      <c r="F4748" s="15">
        <v>189.92</v>
      </c>
      <c r="G4748" s="15">
        <v>64.857699999999994</v>
      </c>
      <c r="H4748" s="21">
        <f>IF($J$1=2,MapTable1[[#This Row],[Total_profit]],MapTable1[[#This Row],[Total_revenue]])</f>
        <v>64.857699999999994</v>
      </c>
    </row>
    <row r="4749" spans="1:8">
      <c r="A4749" t="s">
        <v>36</v>
      </c>
      <c r="B4749" t="s">
        <v>41</v>
      </c>
      <c r="C4749" t="s">
        <v>15</v>
      </c>
      <c r="D4749" t="s">
        <v>828</v>
      </c>
      <c r="E4749">
        <v>2017</v>
      </c>
      <c r="F4749" s="15">
        <v>375.98</v>
      </c>
      <c r="G4749" s="15">
        <v>174.15389999999999</v>
      </c>
      <c r="H4749" s="21">
        <f>IF($J$1=2,MapTable1[[#This Row],[Total_profit]],MapTable1[[#This Row],[Total_revenue]])</f>
        <v>174.15389999999999</v>
      </c>
    </row>
    <row r="4750" spans="1:8">
      <c r="A4750" t="s">
        <v>47</v>
      </c>
      <c r="B4750" t="s">
        <v>50</v>
      </c>
      <c r="C4750" t="s">
        <v>22</v>
      </c>
      <c r="D4750" t="s">
        <v>1899</v>
      </c>
      <c r="E4750">
        <v>2015</v>
      </c>
      <c r="F4750" s="15">
        <v>232.5</v>
      </c>
      <c r="G4750" s="15">
        <v>-66.608099999999993</v>
      </c>
      <c r="H4750" s="21">
        <f>IF($J$1=2,MapTable1[[#This Row],[Total_profit]],MapTable1[[#This Row],[Total_revenue]])</f>
        <v>-66.608099999999993</v>
      </c>
    </row>
    <row r="4751" spans="1:8">
      <c r="A4751" t="s">
        <v>32</v>
      </c>
      <c r="B4751" t="s">
        <v>34</v>
      </c>
      <c r="C4751" t="s">
        <v>15</v>
      </c>
      <c r="D4751" t="s">
        <v>800</v>
      </c>
      <c r="E4751">
        <v>2015</v>
      </c>
      <c r="F4751" s="15">
        <v>245.92999999999998</v>
      </c>
      <c r="G4751" s="15">
        <v>24.033799999999999</v>
      </c>
      <c r="H4751" s="21">
        <f>IF($J$1=2,MapTable1[[#This Row],[Total_profit]],MapTable1[[#This Row],[Total_revenue]])</f>
        <v>24.033799999999999</v>
      </c>
    </row>
    <row r="4752" spans="1:8">
      <c r="A4752" t="s">
        <v>66</v>
      </c>
      <c r="B4752" t="s">
        <v>69</v>
      </c>
      <c r="C4752" t="s">
        <v>15</v>
      </c>
      <c r="D4752" t="s">
        <v>2210</v>
      </c>
      <c r="E4752">
        <v>2017</v>
      </c>
      <c r="F4752" s="15">
        <v>224.98</v>
      </c>
      <c r="G4752" s="15">
        <v>67.269000000000005</v>
      </c>
      <c r="H4752" s="21">
        <f>IF($J$1=2,MapTable1[[#This Row],[Total_profit]],MapTable1[[#This Row],[Total_revenue]])</f>
        <v>67.269000000000005</v>
      </c>
    </row>
    <row r="4753" spans="1:8">
      <c r="A4753" t="s">
        <v>32</v>
      </c>
      <c r="B4753" t="s">
        <v>34</v>
      </c>
      <c r="C4753" t="s">
        <v>44</v>
      </c>
      <c r="D4753" t="s">
        <v>2211</v>
      </c>
      <c r="E4753">
        <v>2017</v>
      </c>
      <c r="F4753" s="15">
        <v>165.96</v>
      </c>
      <c r="G4753" s="15">
        <v>18.0564</v>
      </c>
      <c r="H4753" s="21">
        <f>IF($J$1=2,MapTable1[[#This Row],[Total_profit]],MapTable1[[#This Row],[Total_revenue]])</f>
        <v>18.0564</v>
      </c>
    </row>
    <row r="4754" spans="1:8">
      <c r="A4754" t="s">
        <v>177</v>
      </c>
      <c r="B4754" t="s">
        <v>1218</v>
      </c>
      <c r="C4754" t="s">
        <v>1547</v>
      </c>
      <c r="D4754" t="s">
        <v>917</v>
      </c>
      <c r="E4754">
        <v>2016</v>
      </c>
      <c r="F4754" s="15">
        <v>15.99</v>
      </c>
      <c r="G4754" s="15">
        <v>0.89219999999999999</v>
      </c>
      <c r="H4754" s="21">
        <f>IF($J$1=2,MapTable1[[#This Row],[Total_profit]],MapTable1[[#This Row],[Total_revenue]])</f>
        <v>0.89219999999999999</v>
      </c>
    </row>
    <row r="4755" spans="1:8">
      <c r="A4755" t="s">
        <v>32</v>
      </c>
      <c r="B4755" t="s">
        <v>34</v>
      </c>
      <c r="C4755" t="s">
        <v>118</v>
      </c>
      <c r="D4755" t="s">
        <v>613</v>
      </c>
      <c r="E4755">
        <v>2015</v>
      </c>
      <c r="F4755" s="15">
        <v>103.97</v>
      </c>
      <c r="G4755" s="15">
        <v>19.313599999999997</v>
      </c>
      <c r="H4755" s="21">
        <f>IF($J$1=2,MapTable1[[#This Row],[Total_profit]],MapTable1[[#This Row],[Total_revenue]])</f>
        <v>19.313599999999997</v>
      </c>
    </row>
    <row r="4756" spans="1:8">
      <c r="A4756" t="s">
        <v>32</v>
      </c>
      <c r="B4756" t="s">
        <v>34</v>
      </c>
      <c r="C4756" t="s">
        <v>25</v>
      </c>
      <c r="D4756" t="s">
        <v>365</v>
      </c>
      <c r="E4756">
        <v>2016</v>
      </c>
      <c r="F4756" s="15">
        <v>34.79</v>
      </c>
      <c r="G4756" s="15">
        <v>14.3056</v>
      </c>
      <c r="H4756" s="21">
        <f>IF($J$1=2,MapTable1[[#This Row],[Total_profit]],MapTable1[[#This Row],[Total_revenue]])</f>
        <v>14.3056</v>
      </c>
    </row>
    <row r="4757" spans="1:8">
      <c r="A4757" t="s">
        <v>36</v>
      </c>
      <c r="B4757" t="s">
        <v>41</v>
      </c>
      <c r="C4757" t="s">
        <v>195</v>
      </c>
      <c r="D4757" t="s">
        <v>1648</v>
      </c>
      <c r="E4757">
        <v>2015</v>
      </c>
      <c r="F4757" s="15">
        <v>375.98</v>
      </c>
      <c r="G4757" s="15">
        <v>36.3949</v>
      </c>
      <c r="H4757" s="21">
        <f>IF($J$1=2,MapTable1[[#This Row],[Total_profit]],MapTable1[[#This Row],[Total_revenue]])</f>
        <v>36.3949</v>
      </c>
    </row>
    <row r="4758" spans="1:8">
      <c r="A4758" t="s">
        <v>28</v>
      </c>
      <c r="B4758" t="s">
        <v>29</v>
      </c>
      <c r="C4758" t="s">
        <v>22</v>
      </c>
      <c r="D4758" t="s">
        <v>928</v>
      </c>
      <c r="E4758">
        <v>2015</v>
      </c>
      <c r="F4758" s="15">
        <v>97.49</v>
      </c>
      <c r="G4758" s="15">
        <v>28.057600000000001</v>
      </c>
      <c r="H4758" s="21">
        <f>IF($J$1=2,MapTable1[[#This Row],[Total_profit]],MapTable1[[#This Row],[Total_revenue]])</f>
        <v>28.057600000000001</v>
      </c>
    </row>
    <row r="4759" spans="1:8">
      <c r="A4759" t="s">
        <v>1124</v>
      </c>
      <c r="B4759" t="s">
        <v>1433</v>
      </c>
      <c r="C4759" t="s">
        <v>118</v>
      </c>
      <c r="D4759" t="s">
        <v>1803</v>
      </c>
      <c r="E4759">
        <v>2015</v>
      </c>
      <c r="F4759" s="15">
        <v>100.8</v>
      </c>
      <c r="G4759" s="15">
        <v>-26.7926</v>
      </c>
      <c r="H4759" s="21">
        <f>IF($J$1=2,MapTable1[[#This Row],[Total_profit]],MapTable1[[#This Row],[Total_revenue]])</f>
        <v>-26.7926</v>
      </c>
    </row>
    <row r="4760" spans="1:8">
      <c r="A4760" t="s">
        <v>28</v>
      </c>
      <c r="B4760" t="s">
        <v>29</v>
      </c>
      <c r="C4760" t="s">
        <v>22</v>
      </c>
      <c r="D4760" t="s">
        <v>33</v>
      </c>
      <c r="E4760">
        <v>2017</v>
      </c>
      <c r="F4760" s="15">
        <v>120.89</v>
      </c>
      <c r="G4760" s="15">
        <v>56.0809</v>
      </c>
      <c r="H4760" s="21">
        <f>IF($J$1=2,MapTable1[[#This Row],[Total_profit]],MapTable1[[#This Row],[Total_revenue]])</f>
        <v>56.0809</v>
      </c>
    </row>
    <row r="4761" spans="1:8">
      <c r="A4761" t="s">
        <v>17</v>
      </c>
      <c r="B4761" t="s">
        <v>20</v>
      </c>
      <c r="C4761" t="s">
        <v>139</v>
      </c>
      <c r="D4761" t="s">
        <v>2212</v>
      </c>
      <c r="E4761">
        <v>2016</v>
      </c>
      <c r="F4761" s="15">
        <v>149.38</v>
      </c>
      <c r="G4761" s="15">
        <v>65.219300000000004</v>
      </c>
      <c r="H4761" s="21">
        <f>IF($J$1=2,MapTable1[[#This Row],[Total_profit]],MapTable1[[#This Row],[Total_revenue]])</f>
        <v>65.219300000000004</v>
      </c>
    </row>
    <row r="4762" spans="1:8">
      <c r="A4762" t="s">
        <v>66</v>
      </c>
      <c r="B4762" t="s">
        <v>69</v>
      </c>
      <c r="C4762" t="s">
        <v>63</v>
      </c>
      <c r="D4762" t="s">
        <v>816</v>
      </c>
      <c r="E4762">
        <v>2015</v>
      </c>
      <c r="F4762" s="15">
        <v>274.10000000000002</v>
      </c>
      <c r="G4762" s="15">
        <v>-43.527099999999997</v>
      </c>
      <c r="H4762" s="21">
        <f>IF($J$1=2,MapTable1[[#This Row],[Total_profit]],MapTable1[[#This Row],[Total_revenue]])</f>
        <v>-43.527099999999997</v>
      </c>
    </row>
    <row r="4763" spans="1:8">
      <c r="A4763" t="s">
        <v>7</v>
      </c>
      <c r="B4763" t="s">
        <v>11</v>
      </c>
      <c r="C4763" t="s">
        <v>121</v>
      </c>
      <c r="D4763" t="s">
        <v>677</v>
      </c>
      <c r="E4763">
        <v>2017</v>
      </c>
      <c r="F4763" s="15">
        <v>883.95</v>
      </c>
      <c r="G4763" s="15">
        <v>235.613</v>
      </c>
      <c r="H4763" s="21">
        <f>IF($J$1=2,MapTable1[[#This Row],[Total_profit]],MapTable1[[#This Row],[Total_revenue]])</f>
        <v>235.613</v>
      </c>
    </row>
    <row r="4764" spans="1:8">
      <c r="A4764" t="s">
        <v>28</v>
      </c>
      <c r="B4764" t="s">
        <v>29</v>
      </c>
      <c r="C4764" t="s">
        <v>118</v>
      </c>
      <c r="D4764" t="s">
        <v>784</v>
      </c>
      <c r="E4764">
        <v>2016</v>
      </c>
      <c r="F4764" s="15">
        <v>106.59</v>
      </c>
      <c r="G4764" s="15">
        <v>-21.744399999999999</v>
      </c>
      <c r="H4764" s="21">
        <f>IF($J$1=2,MapTable1[[#This Row],[Total_profit]],MapTable1[[#This Row],[Total_revenue]])</f>
        <v>-21.744399999999999</v>
      </c>
    </row>
    <row r="4765" spans="1:8">
      <c r="A4765" t="s">
        <v>105</v>
      </c>
      <c r="B4765" t="s">
        <v>107</v>
      </c>
      <c r="C4765" t="s">
        <v>46</v>
      </c>
      <c r="D4765" t="s">
        <v>420</v>
      </c>
      <c r="E4765">
        <v>2016</v>
      </c>
      <c r="F4765" s="15">
        <v>99.31</v>
      </c>
      <c r="G4765" s="15">
        <v>45.871299999999998</v>
      </c>
      <c r="H4765" s="21">
        <f>IF($J$1=2,MapTable1[[#This Row],[Total_profit]],MapTable1[[#This Row],[Total_revenue]])</f>
        <v>45.871299999999998</v>
      </c>
    </row>
    <row r="4766" spans="1:8">
      <c r="A4766" t="s">
        <v>12</v>
      </c>
      <c r="B4766" t="s">
        <v>16</v>
      </c>
      <c r="C4766" t="s">
        <v>170</v>
      </c>
      <c r="D4766" t="s">
        <v>2213</v>
      </c>
      <c r="E4766">
        <v>2016</v>
      </c>
      <c r="F4766" s="15">
        <v>41.98</v>
      </c>
      <c r="G4766" s="15">
        <v>8.8998000000000008</v>
      </c>
      <c r="H4766" s="21">
        <f>IF($J$1=2,MapTable1[[#This Row],[Total_profit]],MapTable1[[#This Row],[Total_revenue]])</f>
        <v>8.8998000000000008</v>
      </c>
    </row>
    <row r="4767" spans="1:8">
      <c r="A4767" t="s">
        <v>28</v>
      </c>
      <c r="B4767" t="s">
        <v>664</v>
      </c>
      <c r="C4767" t="s">
        <v>44</v>
      </c>
      <c r="D4767" t="s">
        <v>399</v>
      </c>
      <c r="E4767">
        <v>2017</v>
      </c>
      <c r="F4767" s="15">
        <v>119.98</v>
      </c>
      <c r="G4767" s="15">
        <v>53.391100000000002</v>
      </c>
      <c r="H4767" s="21">
        <f>IF($J$1=2,MapTable1[[#This Row],[Total_profit]],MapTable1[[#This Row],[Total_revenue]])</f>
        <v>53.391100000000002</v>
      </c>
    </row>
    <row r="4768" spans="1:8">
      <c r="A4768" t="s">
        <v>28</v>
      </c>
      <c r="B4768" t="s">
        <v>29</v>
      </c>
      <c r="C4768" t="s">
        <v>71</v>
      </c>
      <c r="D4768" t="s">
        <v>766</v>
      </c>
      <c r="E4768">
        <v>2015</v>
      </c>
      <c r="F4768" s="15">
        <v>124.79</v>
      </c>
      <c r="G4768" s="15">
        <v>-8.6478999999999999</v>
      </c>
      <c r="H4768" s="21">
        <f>IF($J$1=2,MapTable1[[#This Row],[Total_profit]],MapTable1[[#This Row],[Total_revenue]])</f>
        <v>-8.6478999999999999</v>
      </c>
    </row>
    <row r="4769" spans="1:8">
      <c r="A4769" t="s">
        <v>177</v>
      </c>
      <c r="B4769" t="s">
        <v>1407</v>
      </c>
      <c r="C4769" t="s">
        <v>297</v>
      </c>
      <c r="D4769" t="s">
        <v>329</v>
      </c>
      <c r="E4769">
        <v>2017</v>
      </c>
      <c r="F4769" s="15">
        <v>99.99</v>
      </c>
      <c r="G4769" s="15">
        <v>-157.67420000000001</v>
      </c>
      <c r="H4769" s="21">
        <f>IF($J$1=2,MapTable1[[#This Row],[Total_profit]],MapTable1[[#This Row],[Total_revenue]])</f>
        <v>-157.67420000000001</v>
      </c>
    </row>
    <row r="4770" spans="1:8">
      <c r="A4770" t="s">
        <v>47</v>
      </c>
      <c r="B4770" t="s">
        <v>50</v>
      </c>
      <c r="C4770" t="s">
        <v>118</v>
      </c>
      <c r="D4770" t="s">
        <v>2195</v>
      </c>
      <c r="E4770">
        <v>2016</v>
      </c>
      <c r="F4770" s="15">
        <v>210</v>
      </c>
      <c r="G4770" s="15">
        <v>-145.614</v>
      </c>
      <c r="H4770" s="21">
        <f>IF($J$1=2,MapTable1[[#This Row],[Total_profit]],MapTable1[[#This Row],[Total_revenue]])</f>
        <v>-145.614</v>
      </c>
    </row>
    <row r="4771" spans="1:8">
      <c r="A4771" t="s">
        <v>12</v>
      </c>
      <c r="B4771" t="s">
        <v>16</v>
      </c>
      <c r="C4771" t="s">
        <v>39</v>
      </c>
      <c r="D4771" t="s">
        <v>1138</v>
      </c>
      <c r="E4771">
        <v>2017</v>
      </c>
      <c r="F4771" s="15">
        <v>234.91</v>
      </c>
      <c r="G4771" s="15">
        <v>-172.96420000000001</v>
      </c>
      <c r="H4771" s="21">
        <f>IF($J$1=2,MapTable1[[#This Row],[Total_profit]],MapTable1[[#This Row],[Total_revenue]])</f>
        <v>-172.96420000000001</v>
      </c>
    </row>
    <row r="4772" spans="1:8">
      <c r="A4772" t="s">
        <v>269</v>
      </c>
      <c r="B4772" t="s">
        <v>119</v>
      </c>
      <c r="C4772" t="s">
        <v>44</v>
      </c>
      <c r="D4772" t="s">
        <v>1256</v>
      </c>
      <c r="E4772">
        <v>2017</v>
      </c>
      <c r="F4772" s="15">
        <v>424.92</v>
      </c>
      <c r="G4772" s="15">
        <v>212.29</v>
      </c>
      <c r="H4772" s="21">
        <f>IF($J$1=2,MapTable1[[#This Row],[Total_profit]],MapTable1[[#This Row],[Total_revenue]])</f>
        <v>212.29</v>
      </c>
    </row>
    <row r="4773" spans="1:8">
      <c r="A4773" t="s">
        <v>36</v>
      </c>
      <c r="B4773" t="s">
        <v>41</v>
      </c>
      <c r="C4773" t="s">
        <v>15</v>
      </c>
      <c r="D4773" t="s">
        <v>2214</v>
      </c>
      <c r="E4773">
        <v>2017</v>
      </c>
      <c r="F4773" s="15">
        <v>375.98</v>
      </c>
      <c r="G4773" s="15">
        <v>92.867099999999994</v>
      </c>
      <c r="H4773" s="21">
        <f>IF($J$1=2,MapTable1[[#This Row],[Total_profit]],MapTable1[[#This Row],[Total_revenue]])</f>
        <v>92.867099999999994</v>
      </c>
    </row>
    <row r="4774" spans="1:8">
      <c r="A4774" t="s">
        <v>17</v>
      </c>
      <c r="B4774" t="s">
        <v>20</v>
      </c>
      <c r="C4774" t="s">
        <v>44</v>
      </c>
      <c r="D4774" t="s">
        <v>2215</v>
      </c>
      <c r="E4774">
        <v>2015</v>
      </c>
      <c r="F4774" s="15">
        <v>232.76</v>
      </c>
      <c r="G4774" s="15">
        <v>72.690899999999999</v>
      </c>
      <c r="H4774" s="21">
        <f>IF($J$1=2,MapTable1[[#This Row],[Total_profit]],MapTable1[[#This Row],[Total_revenue]])</f>
        <v>72.690899999999999</v>
      </c>
    </row>
    <row r="4775" spans="1:8">
      <c r="A4775" t="s">
        <v>17</v>
      </c>
      <c r="B4775" t="s">
        <v>20</v>
      </c>
      <c r="C4775" t="s">
        <v>46</v>
      </c>
      <c r="D4775" t="s">
        <v>127</v>
      </c>
      <c r="E4775">
        <v>2016</v>
      </c>
      <c r="F4775" s="15">
        <v>209.96</v>
      </c>
      <c r="G4775" s="15">
        <v>63.695800000000006</v>
      </c>
      <c r="H4775" s="21">
        <f>IF($J$1=2,MapTable1[[#This Row],[Total_profit]],MapTable1[[#This Row],[Total_revenue]])</f>
        <v>63.695800000000006</v>
      </c>
    </row>
    <row r="4776" spans="1:8">
      <c r="A4776" t="s">
        <v>7</v>
      </c>
      <c r="B4776" t="s">
        <v>11</v>
      </c>
      <c r="C4776" t="s">
        <v>22</v>
      </c>
      <c r="D4776" t="s">
        <v>228</v>
      </c>
      <c r="E4776">
        <v>2015</v>
      </c>
      <c r="F4776" s="15">
        <v>179.99</v>
      </c>
      <c r="G4776" s="15">
        <v>49.497300000000003</v>
      </c>
      <c r="H4776" s="21">
        <f>IF($J$1=2,MapTable1[[#This Row],[Total_profit]],MapTable1[[#This Row],[Total_revenue]])</f>
        <v>49.497300000000003</v>
      </c>
    </row>
    <row r="4777" spans="1:8">
      <c r="A4777" t="s">
        <v>17</v>
      </c>
      <c r="B4777" t="s">
        <v>20</v>
      </c>
      <c r="C4777" t="s">
        <v>132</v>
      </c>
      <c r="D4777" t="s">
        <v>736</v>
      </c>
      <c r="E4777">
        <v>2015</v>
      </c>
      <c r="F4777" s="15">
        <v>196.77</v>
      </c>
      <c r="G4777" s="15">
        <v>40.337899999999998</v>
      </c>
      <c r="H4777" s="21">
        <f>IF($J$1=2,MapTable1[[#This Row],[Total_profit]],MapTable1[[#This Row],[Total_revenue]])</f>
        <v>40.337899999999998</v>
      </c>
    </row>
    <row r="4778" spans="1:8">
      <c r="A4778" t="s">
        <v>47</v>
      </c>
      <c r="B4778" t="s">
        <v>50</v>
      </c>
      <c r="C4778" t="s">
        <v>15</v>
      </c>
      <c r="D4778" t="s">
        <v>704</v>
      </c>
      <c r="E4778">
        <v>2015</v>
      </c>
      <c r="F4778" s="15">
        <v>237.5</v>
      </c>
      <c r="G4778" s="15">
        <v>106.70869999999999</v>
      </c>
      <c r="H4778" s="21">
        <f>IF($J$1=2,MapTable1[[#This Row],[Total_profit]],MapTable1[[#This Row],[Total_revenue]])</f>
        <v>106.70869999999999</v>
      </c>
    </row>
    <row r="4779" spans="1:8">
      <c r="A4779" t="s">
        <v>273</v>
      </c>
      <c r="B4779" t="s">
        <v>656</v>
      </c>
      <c r="C4779" t="s">
        <v>118</v>
      </c>
      <c r="D4779" t="s">
        <v>1955</v>
      </c>
      <c r="E4779">
        <v>2018</v>
      </c>
      <c r="F4779" s="15">
        <v>179.99</v>
      </c>
      <c r="G4779" s="15">
        <v>92.082899999999995</v>
      </c>
      <c r="H4779" s="21">
        <f>IF($J$1=2,MapTable1[[#This Row],[Total_profit]],MapTable1[[#This Row],[Total_revenue]])</f>
        <v>92.082899999999995</v>
      </c>
    </row>
    <row r="4780" spans="1:8">
      <c r="A4780" t="s">
        <v>66</v>
      </c>
      <c r="B4780" t="s">
        <v>69</v>
      </c>
      <c r="C4780" t="s">
        <v>136</v>
      </c>
      <c r="D4780" t="s">
        <v>1656</v>
      </c>
      <c r="E4780">
        <v>2016</v>
      </c>
      <c r="F4780" s="15">
        <v>296.98</v>
      </c>
      <c r="G4780" s="15">
        <v>81.0458</v>
      </c>
      <c r="H4780" s="21">
        <f>IF($J$1=2,MapTable1[[#This Row],[Total_profit]],MapTable1[[#This Row],[Total_revenue]])</f>
        <v>81.0458</v>
      </c>
    </row>
    <row r="4781" spans="1:8">
      <c r="A4781" t="s">
        <v>36</v>
      </c>
      <c r="B4781" t="s">
        <v>41</v>
      </c>
      <c r="C4781" t="s">
        <v>44</v>
      </c>
      <c r="D4781" t="s">
        <v>1324</v>
      </c>
      <c r="E4781">
        <v>2017</v>
      </c>
      <c r="F4781" s="15">
        <v>747.96</v>
      </c>
      <c r="G4781" s="15">
        <v>101.503</v>
      </c>
      <c r="H4781" s="21">
        <f>IF($J$1=2,MapTable1[[#This Row],[Total_profit]],MapTable1[[#This Row],[Total_revenue]])</f>
        <v>101.503</v>
      </c>
    </row>
    <row r="4782" spans="1:8">
      <c r="A4782" t="s">
        <v>190</v>
      </c>
      <c r="B4782" t="s">
        <v>192</v>
      </c>
      <c r="C4782" t="s">
        <v>59</v>
      </c>
      <c r="D4782" t="s">
        <v>85</v>
      </c>
      <c r="E4782">
        <v>2017</v>
      </c>
      <c r="F4782" s="15">
        <v>367.15999999999997</v>
      </c>
      <c r="G4782" s="15">
        <v>112.2097</v>
      </c>
      <c r="H4782" s="21">
        <f>IF($J$1=2,MapTable1[[#This Row],[Total_profit]],MapTable1[[#This Row],[Total_revenue]])</f>
        <v>112.2097</v>
      </c>
    </row>
    <row r="4783" spans="1:8">
      <c r="A4783" t="s">
        <v>32</v>
      </c>
      <c r="B4783" t="s">
        <v>34</v>
      </c>
      <c r="C4783" t="s">
        <v>88</v>
      </c>
      <c r="D4783" t="s">
        <v>249</v>
      </c>
      <c r="E4783">
        <v>2015</v>
      </c>
      <c r="F4783" s="15">
        <v>35.99</v>
      </c>
      <c r="G4783" s="15">
        <v>11.642799999999999</v>
      </c>
      <c r="H4783" s="21">
        <f>IF($J$1=2,MapTable1[[#This Row],[Total_profit]],MapTable1[[#This Row],[Total_revenue]])</f>
        <v>11.642799999999999</v>
      </c>
    </row>
    <row r="4784" spans="1:8">
      <c r="A4784" t="s">
        <v>190</v>
      </c>
      <c r="B4784" t="s">
        <v>192</v>
      </c>
      <c r="C4784" t="s">
        <v>204</v>
      </c>
      <c r="D4784" t="s">
        <v>281</v>
      </c>
      <c r="E4784">
        <v>2018</v>
      </c>
      <c r="F4784" s="15">
        <v>224.98</v>
      </c>
      <c r="G4784" s="15">
        <v>45.198500000000003</v>
      </c>
      <c r="H4784" s="21">
        <f>IF($J$1=2,MapTable1[[#This Row],[Total_profit]],MapTable1[[#This Row],[Total_revenue]])</f>
        <v>45.198500000000003</v>
      </c>
    </row>
    <row r="4785" spans="1:8">
      <c r="A4785" t="s">
        <v>190</v>
      </c>
      <c r="B4785" t="s">
        <v>914</v>
      </c>
      <c r="C4785" t="s">
        <v>204</v>
      </c>
      <c r="D4785" t="s">
        <v>13</v>
      </c>
      <c r="E4785">
        <v>2017</v>
      </c>
      <c r="F4785" s="15">
        <v>242.76</v>
      </c>
      <c r="G4785" s="15">
        <v>86.349699999999999</v>
      </c>
      <c r="H4785" s="21">
        <f>IF($J$1=2,MapTable1[[#This Row],[Total_profit]],MapTable1[[#This Row],[Total_revenue]])</f>
        <v>86.349699999999999</v>
      </c>
    </row>
    <row r="4786" spans="1:8">
      <c r="A4786" t="s">
        <v>32</v>
      </c>
      <c r="B4786" t="s">
        <v>34</v>
      </c>
      <c r="C4786" t="s">
        <v>59</v>
      </c>
      <c r="D4786" t="s">
        <v>85</v>
      </c>
      <c r="E4786">
        <v>2015</v>
      </c>
      <c r="F4786" s="15">
        <v>533.86</v>
      </c>
      <c r="G4786" s="15">
        <v>71.171600000000012</v>
      </c>
      <c r="H4786" s="21">
        <f>IF($J$1=2,MapTable1[[#This Row],[Total_profit]],MapTable1[[#This Row],[Total_revenue]])</f>
        <v>71.171600000000012</v>
      </c>
    </row>
    <row r="4787" spans="1:8">
      <c r="A4787" t="s">
        <v>28</v>
      </c>
      <c r="B4787" t="s">
        <v>29</v>
      </c>
      <c r="C4787" t="s">
        <v>118</v>
      </c>
      <c r="D4787" t="s">
        <v>536</v>
      </c>
      <c r="E4787">
        <v>2015</v>
      </c>
      <c r="F4787" s="15">
        <v>107.89</v>
      </c>
      <c r="G4787" s="15">
        <v>-91.113100000000003</v>
      </c>
      <c r="H4787" s="21">
        <f>IF($J$1=2,MapTable1[[#This Row],[Total_profit]],MapTable1[[#This Row],[Total_revenue]])</f>
        <v>-91.113100000000003</v>
      </c>
    </row>
    <row r="4788" spans="1:8">
      <c r="A4788" t="s">
        <v>28</v>
      </c>
      <c r="B4788" t="s">
        <v>29</v>
      </c>
      <c r="C4788" t="s">
        <v>637</v>
      </c>
      <c r="D4788" t="s">
        <v>176</v>
      </c>
      <c r="E4788">
        <v>2015</v>
      </c>
      <c r="F4788" s="15">
        <v>244.38</v>
      </c>
      <c r="G4788" s="15">
        <v>-10.975899999999996</v>
      </c>
      <c r="H4788" s="21">
        <f>IF($J$1=2,MapTable1[[#This Row],[Total_profit]],MapTable1[[#This Row],[Total_revenue]])</f>
        <v>-10.975899999999996</v>
      </c>
    </row>
    <row r="4789" spans="1:8">
      <c r="A4789" t="s">
        <v>381</v>
      </c>
      <c r="B4789" t="s">
        <v>397</v>
      </c>
      <c r="C4789" t="s">
        <v>25</v>
      </c>
      <c r="D4789" t="s">
        <v>903</v>
      </c>
      <c r="E4789">
        <v>2016</v>
      </c>
      <c r="F4789" s="15">
        <v>44.16</v>
      </c>
      <c r="G4789" s="15">
        <v>12.4443</v>
      </c>
      <c r="H4789" s="21">
        <f>IF($J$1=2,MapTable1[[#This Row],[Total_profit]],MapTable1[[#This Row],[Total_revenue]])</f>
        <v>12.4443</v>
      </c>
    </row>
    <row r="4790" spans="1:8">
      <c r="A4790" t="s">
        <v>66</v>
      </c>
      <c r="B4790" t="s">
        <v>69</v>
      </c>
      <c r="C4790" t="s">
        <v>46</v>
      </c>
      <c r="D4790" t="s">
        <v>2216</v>
      </c>
      <c r="E4790">
        <v>2016</v>
      </c>
      <c r="F4790" s="15">
        <v>254.98</v>
      </c>
      <c r="G4790" s="15">
        <v>1.5299</v>
      </c>
      <c r="H4790" s="21">
        <f>IF($J$1=2,MapTable1[[#This Row],[Total_profit]],MapTable1[[#This Row],[Total_revenue]])</f>
        <v>1.5299</v>
      </c>
    </row>
    <row r="4791" spans="1:8">
      <c r="A4791" t="s">
        <v>28</v>
      </c>
      <c r="B4791" t="s">
        <v>29</v>
      </c>
      <c r="C4791" t="s">
        <v>59</v>
      </c>
      <c r="D4791" t="s">
        <v>266</v>
      </c>
      <c r="E4791">
        <v>2016</v>
      </c>
      <c r="F4791" s="15">
        <v>233.98000000000002</v>
      </c>
      <c r="G4791" s="15">
        <v>62.8125</v>
      </c>
      <c r="H4791" s="21">
        <f>IF($J$1=2,MapTable1[[#This Row],[Total_profit]],MapTable1[[#This Row],[Total_revenue]])</f>
        <v>62.8125</v>
      </c>
    </row>
    <row r="4792" spans="1:8">
      <c r="A4792" t="s">
        <v>17</v>
      </c>
      <c r="B4792" t="s">
        <v>20</v>
      </c>
      <c r="C4792" t="s">
        <v>39</v>
      </c>
      <c r="D4792" t="s">
        <v>2217</v>
      </c>
      <c r="E4792">
        <v>2015</v>
      </c>
      <c r="F4792" s="15">
        <v>55.79</v>
      </c>
      <c r="G4792" s="15">
        <v>18.689699999999998</v>
      </c>
      <c r="H4792" s="21">
        <f>IF($J$1=2,MapTable1[[#This Row],[Total_profit]],MapTable1[[#This Row],[Total_revenue]])</f>
        <v>18.689699999999998</v>
      </c>
    </row>
    <row r="4793" spans="1:8">
      <c r="A4793" t="s">
        <v>32</v>
      </c>
      <c r="B4793" t="s">
        <v>34</v>
      </c>
      <c r="C4793" t="s">
        <v>25</v>
      </c>
      <c r="D4793" t="s">
        <v>1414</v>
      </c>
      <c r="E4793">
        <v>2016</v>
      </c>
      <c r="F4793" s="15">
        <v>38.79</v>
      </c>
      <c r="G4793" s="15">
        <v>-14.022600000000001</v>
      </c>
      <c r="H4793" s="21">
        <f>IF($J$1=2,MapTable1[[#This Row],[Total_profit]],MapTable1[[#This Row],[Total_revenue]])</f>
        <v>-14.022600000000001</v>
      </c>
    </row>
    <row r="4794" spans="1:8">
      <c r="A4794" t="s">
        <v>66</v>
      </c>
      <c r="B4794" t="s">
        <v>382</v>
      </c>
      <c r="C4794" t="s">
        <v>31</v>
      </c>
      <c r="D4794" t="s">
        <v>778</v>
      </c>
      <c r="E4794">
        <v>2017</v>
      </c>
      <c r="F4794" s="15">
        <v>245.98</v>
      </c>
      <c r="G4794" s="15">
        <v>11.1675</v>
      </c>
      <c r="H4794" s="21">
        <f>IF($J$1=2,MapTable1[[#This Row],[Total_profit]],MapTable1[[#This Row],[Total_revenue]])</f>
        <v>11.1675</v>
      </c>
    </row>
    <row r="4795" spans="1:8">
      <c r="A4795" t="s">
        <v>28</v>
      </c>
      <c r="B4795" t="s">
        <v>29</v>
      </c>
      <c r="C4795" t="s">
        <v>44</v>
      </c>
      <c r="D4795" t="s">
        <v>2218</v>
      </c>
      <c r="E4795">
        <v>2015</v>
      </c>
      <c r="F4795" s="15">
        <v>113.09</v>
      </c>
      <c r="G4795" s="15">
        <v>31.676500000000001</v>
      </c>
      <c r="H4795" s="21">
        <f>IF($J$1=2,MapTable1[[#This Row],[Total_profit]],MapTable1[[#This Row],[Total_revenue]])</f>
        <v>31.676500000000001</v>
      </c>
    </row>
    <row r="4796" spans="1:8">
      <c r="A4796" t="s">
        <v>28</v>
      </c>
      <c r="B4796" t="s">
        <v>29</v>
      </c>
      <c r="C4796" t="s">
        <v>22</v>
      </c>
      <c r="D4796" t="s">
        <v>2110</v>
      </c>
      <c r="E4796">
        <v>2015</v>
      </c>
      <c r="F4796" s="15">
        <v>110.49</v>
      </c>
      <c r="G4796" s="15">
        <v>55.090299999999999</v>
      </c>
      <c r="H4796" s="21">
        <f>IF($J$1=2,MapTable1[[#This Row],[Total_profit]],MapTable1[[#This Row],[Total_revenue]])</f>
        <v>55.090299999999999</v>
      </c>
    </row>
    <row r="4797" spans="1:8">
      <c r="A4797" t="s">
        <v>66</v>
      </c>
      <c r="B4797" t="s">
        <v>69</v>
      </c>
      <c r="C4797" t="s">
        <v>204</v>
      </c>
      <c r="D4797" t="s">
        <v>96</v>
      </c>
      <c r="E4797">
        <v>2016</v>
      </c>
      <c r="F4797" s="15">
        <v>290.98</v>
      </c>
      <c r="G4797" s="15">
        <v>73.588800000000006</v>
      </c>
      <c r="H4797" s="21">
        <f>IF($J$1=2,MapTable1[[#This Row],[Total_profit]],MapTable1[[#This Row],[Total_revenue]])</f>
        <v>73.588800000000006</v>
      </c>
    </row>
    <row r="4798" spans="1:8">
      <c r="A4798" t="s">
        <v>17</v>
      </c>
      <c r="B4798" t="s">
        <v>20</v>
      </c>
      <c r="C4798" t="s">
        <v>44</v>
      </c>
      <c r="D4798" t="s">
        <v>2111</v>
      </c>
      <c r="E4798">
        <v>2015</v>
      </c>
      <c r="F4798" s="15">
        <v>218.36</v>
      </c>
      <c r="G4798" s="15">
        <v>41.4666</v>
      </c>
      <c r="H4798" s="21">
        <f>IF($J$1=2,MapTable1[[#This Row],[Total_profit]],MapTable1[[#This Row],[Total_revenue]])</f>
        <v>41.4666</v>
      </c>
    </row>
    <row r="4799" spans="1:8">
      <c r="A4799" t="s">
        <v>66</v>
      </c>
      <c r="B4799" t="s">
        <v>69</v>
      </c>
      <c r="C4799" t="s">
        <v>25</v>
      </c>
      <c r="D4799" t="s">
        <v>1984</v>
      </c>
      <c r="E4799">
        <v>2016</v>
      </c>
      <c r="F4799" s="15">
        <v>293.98</v>
      </c>
      <c r="G4799" s="15">
        <v>-73.641999999999996</v>
      </c>
      <c r="H4799" s="21">
        <f>IF($J$1=2,MapTable1[[#This Row],[Total_profit]],MapTable1[[#This Row],[Total_revenue]])</f>
        <v>-73.641999999999996</v>
      </c>
    </row>
    <row r="4800" spans="1:8">
      <c r="A4800" t="s">
        <v>17</v>
      </c>
      <c r="B4800" t="s">
        <v>20</v>
      </c>
      <c r="C4800" t="s">
        <v>25</v>
      </c>
      <c r="D4800" t="s">
        <v>802</v>
      </c>
      <c r="E4800">
        <v>2016</v>
      </c>
      <c r="F4800" s="15">
        <v>95.98</v>
      </c>
      <c r="G4800" s="15">
        <v>-7.0640999999999998</v>
      </c>
      <c r="H4800" s="21">
        <f>IF($J$1=2,MapTable1[[#This Row],[Total_profit]],MapTable1[[#This Row],[Total_revenue]])</f>
        <v>-7.0640999999999998</v>
      </c>
    </row>
    <row r="4801" spans="1:8">
      <c r="A4801" t="s">
        <v>17</v>
      </c>
      <c r="B4801" t="s">
        <v>20</v>
      </c>
      <c r="C4801" t="s">
        <v>139</v>
      </c>
      <c r="D4801" t="s">
        <v>1309</v>
      </c>
      <c r="E4801">
        <v>2015</v>
      </c>
      <c r="F4801" s="15">
        <v>227.96</v>
      </c>
      <c r="G4801" s="15">
        <v>81.062600000000003</v>
      </c>
      <c r="H4801" s="21">
        <f>IF($J$1=2,MapTable1[[#This Row],[Total_profit]],MapTable1[[#This Row],[Total_revenue]])</f>
        <v>81.062600000000003</v>
      </c>
    </row>
    <row r="4802" spans="1:8">
      <c r="A4802" t="s">
        <v>3</v>
      </c>
      <c r="B4802" t="s">
        <v>6</v>
      </c>
      <c r="C4802" t="s">
        <v>221</v>
      </c>
      <c r="D4802" t="s">
        <v>783</v>
      </c>
      <c r="E4802">
        <v>2017</v>
      </c>
      <c r="F4802" s="15">
        <v>96.99</v>
      </c>
      <c r="G4802" s="15">
        <v>-119.69540000000001</v>
      </c>
      <c r="H4802" s="21">
        <f>IF($J$1=2,MapTable1[[#This Row],[Total_profit]],MapTable1[[#This Row],[Total_revenue]])</f>
        <v>-119.69540000000001</v>
      </c>
    </row>
    <row r="4803" spans="1:8">
      <c r="A4803" t="s">
        <v>1133</v>
      </c>
      <c r="B4803" t="s">
        <v>1573</v>
      </c>
      <c r="C4803" t="s">
        <v>59</v>
      </c>
      <c r="D4803" t="s">
        <v>85</v>
      </c>
      <c r="E4803">
        <v>2018</v>
      </c>
      <c r="F4803" s="15">
        <v>1080.1300000000001</v>
      </c>
      <c r="G4803" s="15">
        <v>204.03659999999999</v>
      </c>
      <c r="H4803" s="21">
        <f>IF($J$1=2,MapTable1[[#This Row],[Total_profit]],MapTable1[[#This Row],[Total_revenue]])</f>
        <v>204.03659999999999</v>
      </c>
    </row>
    <row r="4804" spans="1:8">
      <c r="A4804" t="s">
        <v>17</v>
      </c>
      <c r="B4804" t="s">
        <v>20</v>
      </c>
      <c r="C4804" t="s">
        <v>44</v>
      </c>
      <c r="D4804" t="s">
        <v>2219</v>
      </c>
      <c r="E4804">
        <v>2015</v>
      </c>
      <c r="F4804" s="15">
        <v>115.18</v>
      </c>
      <c r="G4804" s="15">
        <v>22.943899999999999</v>
      </c>
      <c r="H4804" s="21">
        <f>IF($J$1=2,MapTable1[[#This Row],[Total_profit]],MapTable1[[#This Row],[Total_revenue]])</f>
        <v>22.943899999999999</v>
      </c>
    </row>
    <row r="4805" spans="1:8">
      <c r="A4805" t="s">
        <v>307</v>
      </c>
      <c r="B4805" t="s">
        <v>359</v>
      </c>
      <c r="C4805" t="s">
        <v>56</v>
      </c>
      <c r="D4805" t="s">
        <v>2220</v>
      </c>
      <c r="E4805">
        <v>2017</v>
      </c>
      <c r="F4805" s="15">
        <v>292.82</v>
      </c>
      <c r="G4805" s="15">
        <v>84.4786</v>
      </c>
      <c r="H4805" s="21">
        <f>IF($J$1=2,MapTable1[[#This Row],[Total_profit]],MapTable1[[#This Row],[Total_revenue]])</f>
        <v>84.4786</v>
      </c>
    </row>
    <row r="4806" spans="1:8">
      <c r="A4806" t="s">
        <v>7</v>
      </c>
      <c r="B4806" t="s">
        <v>11</v>
      </c>
      <c r="C4806" t="s">
        <v>25</v>
      </c>
      <c r="D4806" t="s">
        <v>2221</v>
      </c>
      <c r="E4806">
        <v>2016</v>
      </c>
      <c r="F4806" s="15">
        <v>144.62</v>
      </c>
      <c r="G4806" s="15">
        <v>-132.15379999999999</v>
      </c>
      <c r="H4806" s="21">
        <f>IF($J$1=2,MapTable1[[#This Row],[Total_profit]],MapTable1[[#This Row],[Total_revenue]])</f>
        <v>-132.15379999999999</v>
      </c>
    </row>
    <row r="4807" spans="1:8">
      <c r="A4807" t="s">
        <v>3</v>
      </c>
      <c r="B4807" t="s">
        <v>6</v>
      </c>
      <c r="C4807" t="s">
        <v>71</v>
      </c>
      <c r="D4807" t="s">
        <v>1788</v>
      </c>
      <c r="E4807">
        <v>2017</v>
      </c>
      <c r="F4807" s="15">
        <v>95.99</v>
      </c>
      <c r="G4807" s="15">
        <v>-5.9130000000000003</v>
      </c>
      <c r="H4807" s="21">
        <f>IF($J$1=2,MapTable1[[#This Row],[Total_profit]],MapTable1[[#This Row],[Total_revenue]])</f>
        <v>-5.9130000000000003</v>
      </c>
    </row>
    <row r="4808" spans="1:8">
      <c r="A4808" t="s">
        <v>17</v>
      </c>
      <c r="B4808" t="s">
        <v>20</v>
      </c>
      <c r="C4808" t="s">
        <v>22</v>
      </c>
      <c r="D4808" t="s">
        <v>959</v>
      </c>
      <c r="E4808">
        <v>2017</v>
      </c>
      <c r="F4808" s="15">
        <v>176.37</v>
      </c>
      <c r="G4808" s="15">
        <v>-25.432600000000001</v>
      </c>
      <c r="H4808" s="21">
        <f>IF($J$1=2,MapTable1[[#This Row],[Total_profit]],MapTable1[[#This Row],[Total_revenue]])</f>
        <v>-25.432600000000001</v>
      </c>
    </row>
    <row r="4809" spans="1:8">
      <c r="A4809" t="s">
        <v>7</v>
      </c>
      <c r="B4809" t="s">
        <v>11</v>
      </c>
      <c r="C4809" t="s">
        <v>317</v>
      </c>
      <c r="D4809" t="s">
        <v>1231</v>
      </c>
      <c r="E4809">
        <v>2016</v>
      </c>
      <c r="F4809" s="15">
        <v>149.99</v>
      </c>
      <c r="G4809" s="15">
        <v>-21.6586</v>
      </c>
      <c r="H4809" s="21">
        <f>IF($J$1=2,MapTable1[[#This Row],[Total_profit]],MapTable1[[#This Row],[Total_revenue]])</f>
        <v>-21.6586</v>
      </c>
    </row>
    <row r="4810" spans="1:8">
      <c r="A4810" t="s">
        <v>47</v>
      </c>
      <c r="B4810" t="s">
        <v>50</v>
      </c>
      <c r="C4810" t="s">
        <v>354</v>
      </c>
      <c r="D4810" t="s">
        <v>1728</v>
      </c>
      <c r="E4810">
        <v>2016</v>
      </c>
      <c r="F4810" s="15">
        <v>237.5</v>
      </c>
      <c r="G4810" s="15">
        <v>29.1175</v>
      </c>
      <c r="H4810" s="21">
        <f>IF($J$1=2,MapTable1[[#This Row],[Total_profit]],MapTable1[[#This Row],[Total_revenue]])</f>
        <v>29.1175</v>
      </c>
    </row>
    <row r="4811" spans="1:8">
      <c r="A4811" t="s">
        <v>7</v>
      </c>
      <c r="B4811" t="s">
        <v>11</v>
      </c>
      <c r="C4811" t="s">
        <v>132</v>
      </c>
      <c r="D4811" t="s">
        <v>971</v>
      </c>
      <c r="E4811">
        <v>2017</v>
      </c>
      <c r="F4811" s="15">
        <v>173.99</v>
      </c>
      <c r="G4811" s="15">
        <v>15.589499999999999</v>
      </c>
      <c r="H4811" s="21">
        <f>IF($J$1=2,MapTable1[[#This Row],[Total_profit]],MapTable1[[#This Row],[Total_revenue]])</f>
        <v>15.589499999999999</v>
      </c>
    </row>
    <row r="4812" spans="1:8">
      <c r="A4812" t="s">
        <v>66</v>
      </c>
      <c r="B4812" t="s">
        <v>69</v>
      </c>
      <c r="C4812" t="s">
        <v>25</v>
      </c>
      <c r="D4812" t="s">
        <v>2222</v>
      </c>
      <c r="E4812">
        <v>2016</v>
      </c>
      <c r="F4812" s="15">
        <v>281.98</v>
      </c>
      <c r="G4812" s="15">
        <v>132.69980000000001</v>
      </c>
      <c r="H4812" s="21">
        <f>IF($J$1=2,MapTable1[[#This Row],[Total_profit]],MapTable1[[#This Row],[Total_revenue]])</f>
        <v>132.69980000000001</v>
      </c>
    </row>
    <row r="4813" spans="1:8">
      <c r="A4813" t="s">
        <v>7</v>
      </c>
      <c r="B4813" t="s">
        <v>11</v>
      </c>
      <c r="C4813" t="s">
        <v>59</v>
      </c>
      <c r="D4813" t="s">
        <v>2223</v>
      </c>
      <c r="E4813">
        <v>2016</v>
      </c>
      <c r="F4813" s="15">
        <v>175.99</v>
      </c>
      <c r="G4813" s="15">
        <v>82.803299999999993</v>
      </c>
      <c r="H4813" s="21">
        <f>IF($J$1=2,MapTable1[[#This Row],[Total_profit]],MapTable1[[#This Row],[Total_revenue]])</f>
        <v>82.803299999999993</v>
      </c>
    </row>
    <row r="4814" spans="1:8">
      <c r="A4814" t="s">
        <v>47</v>
      </c>
      <c r="B4814" t="s">
        <v>50</v>
      </c>
      <c r="C4814" t="s">
        <v>118</v>
      </c>
      <c r="D4814" t="s">
        <v>364</v>
      </c>
      <c r="E4814">
        <v>2015</v>
      </c>
      <c r="F4814" s="15">
        <v>132</v>
      </c>
      <c r="G4814" s="15">
        <v>42.662399999999998</v>
      </c>
      <c r="H4814" s="21">
        <f>IF($J$1=2,MapTable1[[#This Row],[Total_profit]],MapTable1[[#This Row],[Total_revenue]])</f>
        <v>42.662399999999998</v>
      </c>
    </row>
    <row r="4815" spans="1:8">
      <c r="A4815" t="s">
        <v>47</v>
      </c>
      <c r="B4815" t="s">
        <v>50</v>
      </c>
      <c r="C4815" t="s">
        <v>44</v>
      </c>
      <c r="D4815" t="s">
        <v>705</v>
      </c>
      <c r="E4815">
        <v>2015</v>
      </c>
      <c r="F4815" s="15">
        <v>94</v>
      </c>
      <c r="G4815" s="15">
        <v>-5.0195999999999996</v>
      </c>
      <c r="H4815" s="21">
        <f>IF($J$1=2,MapTable1[[#This Row],[Total_profit]],MapTable1[[#This Row],[Total_revenue]])</f>
        <v>-5.0195999999999996</v>
      </c>
    </row>
    <row r="4816" spans="1:8">
      <c r="A4816" t="s">
        <v>12</v>
      </c>
      <c r="B4816" t="s">
        <v>16</v>
      </c>
      <c r="C4816" t="s">
        <v>71</v>
      </c>
      <c r="D4816" t="s">
        <v>555</v>
      </c>
      <c r="E4816">
        <v>2017</v>
      </c>
      <c r="F4816" s="15">
        <v>46.98</v>
      </c>
      <c r="G4816" s="15">
        <v>24.293399999999998</v>
      </c>
      <c r="H4816" s="21">
        <f>IF($J$1=2,MapTable1[[#This Row],[Total_profit]],MapTable1[[#This Row],[Total_revenue]])</f>
        <v>24.293399999999998</v>
      </c>
    </row>
    <row r="4817" spans="1:8">
      <c r="A4817" t="s">
        <v>177</v>
      </c>
      <c r="B4817" t="s">
        <v>934</v>
      </c>
      <c r="C4817" t="s">
        <v>44</v>
      </c>
      <c r="D4817" t="s">
        <v>436</v>
      </c>
      <c r="E4817">
        <v>2017</v>
      </c>
      <c r="F4817" s="15">
        <v>429.18</v>
      </c>
      <c r="G4817" s="15">
        <v>128.02440000000001</v>
      </c>
      <c r="H4817" s="21">
        <f>IF($J$1=2,MapTable1[[#This Row],[Total_profit]],MapTable1[[#This Row],[Total_revenue]])</f>
        <v>128.02440000000001</v>
      </c>
    </row>
    <row r="4818" spans="1:8">
      <c r="A4818" t="s">
        <v>17</v>
      </c>
      <c r="B4818" t="s">
        <v>20</v>
      </c>
      <c r="C4818" t="s">
        <v>204</v>
      </c>
      <c r="D4818" t="s">
        <v>2224</v>
      </c>
      <c r="E4818">
        <v>2015</v>
      </c>
      <c r="F4818" s="15">
        <v>104.38</v>
      </c>
      <c r="G4818" s="15">
        <v>49.027299999999997</v>
      </c>
      <c r="H4818" s="21">
        <f>IF($J$1=2,MapTable1[[#This Row],[Total_profit]],MapTable1[[#This Row],[Total_revenue]])</f>
        <v>49.027299999999997</v>
      </c>
    </row>
    <row r="4819" spans="1:8">
      <c r="A4819" t="s">
        <v>7</v>
      </c>
      <c r="B4819" t="s">
        <v>11</v>
      </c>
      <c r="C4819" t="s">
        <v>309</v>
      </c>
      <c r="D4819" t="s">
        <v>133</v>
      </c>
      <c r="E4819">
        <v>2016</v>
      </c>
      <c r="F4819" s="15">
        <v>167.99</v>
      </c>
      <c r="G4819" s="15">
        <v>-13.2376</v>
      </c>
      <c r="H4819" s="21">
        <f>IF($J$1=2,MapTable1[[#This Row],[Total_profit]],MapTable1[[#This Row],[Total_revenue]])</f>
        <v>-13.2376</v>
      </c>
    </row>
    <row r="4820" spans="1:8">
      <c r="A4820" t="s">
        <v>36</v>
      </c>
      <c r="B4820" t="s">
        <v>41</v>
      </c>
      <c r="C4820" t="s">
        <v>25</v>
      </c>
      <c r="D4820" t="s">
        <v>2225</v>
      </c>
      <c r="E4820">
        <v>2016</v>
      </c>
      <c r="F4820" s="15">
        <v>351.98</v>
      </c>
      <c r="G4820" s="15">
        <v>127.6983</v>
      </c>
      <c r="H4820" s="21">
        <f>IF($J$1=2,MapTable1[[#This Row],[Total_profit]],MapTable1[[#This Row],[Total_revenue]])</f>
        <v>127.6983</v>
      </c>
    </row>
    <row r="4821" spans="1:8">
      <c r="A4821" t="s">
        <v>12</v>
      </c>
      <c r="B4821" t="s">
        <v>16</v>
      </c>
      <c r="C4821" t="s">
        <v>195</v>
      </c>
      <c r="D4821" t="s">
        <v>887</v>
      </c>
      <c r="E4821">
        <v>2016</v>
      </c>
      <c r="F4821" s="15">
        <v>386.31000000000006</v>
      </c>
      <c r="G4821" s="15">
        <v>40.036900000000003</v>
      </c>
      <c r="H4821" s="21">
        <f>IF($J$1=2,MapTable1[[#This Row],[Total_profit]],MapTable1[[#This Row],[Total_revenue]])</f>
        <v>40.036900000000003</v>
      </c>
    </row>
    <row r="4822" spans="1:8">
      <c r="A4822" t="s">
        <v>7</v>
      </c>
      <c r="B4822" t="s">
        <v>11</v>
      </c>
      <c r="C4822" t="s">
        <v>22</v>
      </c>
      <c r="D4822" t="s">
        <v>1319</v>
      </c>
      <c r="E4822">
        <v>2017</v>
      </c>
      <c r="F4822" s="15">
        <v>199.99</v>
      </c>
      <c r="G4822" s="15">
        <v>8.5996000000000006</v>
      </c>
      <c r="H4822" s="21">
        <f>IF($J$1=2,MapTable1[[#This Row],[Total_profit]],MapTable1[[#This Row],[Total_revenue]])</f>
        <v>8.5996000000000006</v>
      </c>
    </row>
    <row r="4823" spans="1:8">
      <c r="A4823" t="s">
        <v>54</v>
      </c>
      <c r="B4823" t="s">
        <v>804</v>
      </c>
      <c r="C4823" t="s">
        <v>44</v>
      </c>
      <c r="D4823" t="s">
        <v>999</v>
      </c>
      <c r="E4823">
        <v>2017</v>
      </c>
      <c r="F4823" s="15">
        <v>41.5</v>
      </c>
      <c r="G4823" s="15">
        <v>13.3589</v>
      </c>
      <c r="H4823" s="21">
        <f>IF($J$1=2,MapTable1[[#This Row],[Total_profit]],MapTable1[[#This Row],[Total_revenue]])</f>
        <v>13.3589</v>
      </c>
    </row>
    <row r="4824" spans="1:8">
      <c r="A4824" t="s">
        <v>7</v>
      </c>
      <c r="B4824" t="s">
        <v>11</v>
      </c>
      <c r="C4824" t="s">
        <v>88</v>
      </c>
      <c r="D4824" t="s">
        <v>249</v>
      </c>
      <c r="E4824">
        <v>2017</v>
      </c>
      <c r="F4824" s="15">
        <v>165.99</v>
      </c>
      <c r="G4824" s="15">
        <v>57.167000000000002</v>
      </c>
      <c r="H4824" s="21">
        <f>IF($J$1=2,MapTable1[[#This Row],[Total_profit]],MapTable1[[#This Row],[Total_revenue]])</f>
        <v>57.167000000000002</v>
      </c>
    </row>
    <row r="4825" spans="1:8">
      <c r="A4825" t="s">
        <v>484</v>
      </c>
      <c r="B4825" t="s">
        <v>1114</v>
      </c>
      <c r="C4825" t="s">
        <v>22</v>
      </c>
      <c r="D4825" t="s">
        <v>2219</v>
      </c>
      <c r="E4825">
        <v>2015</v>
      </c>
      <c r="F4825" s="15">
        <v>36.36</v>
      </c>
      <c r="G4825" s="15">
        <v>10.348100000000001</v>
      </c>
      <c r="H4825" s="21">
        <f>IF($J$1=2,MapTable1[[#This Row],[Total_profit]],MapTable1[[#This Row],[Total_revenue]])</f>
        <v>10.348100000000001</v>
      </c>
    </row>
    <row r="4826" spans="1:8">
      <c r="A4826" t="s">
        <v>3</v>
      </c>
      <c r="B4826" t="s">
        <v>6</v>
      </c>
      <c r="C4826" t="s">
        <v>59</v>
      </c>
      <c r="D4826" t="s">
        <v>184</v>
      </c>
      <c r="E4826">
        <v>2016</v>
      </c>
      <c r="F4826" s="15">
        <v>464.95</v>
      </c>
      <c r="G4826" s="15">
        <v>147.6216</v>
      </c>
      <c r="H4826" s="21">
        <f>IF($J$1=2,MapTable1[[#This Row],[Total_profit]],MapTable1[[#This Row],[Total_revenue]])</f>
        <v>147.6216</v>
      </c>
    </row>
    <row r="4827" spans="1:8">
      <c r="A4827" t="s">
        <v>7</v>
      </c>
      <c r="B4827" t="s">
        <v>11</v>
      </c>
      <c r="C4827" t="s">
        <v>74</v>
      </c>
      <c r="D4827" t="s">
        <v>75</v>
      </c>
      <c r="E4827">
        <v>2016</v>
      </c>
      <c r="F4827" s="15">
        <v>539.97</v>
      </c>
      <c r="G4827" s="15">
        <v>-66.316099999999992</v>
      </c>
      <c r="H4827" s="21">
        <f>IF($J$1=2,MapTable1[[#This Row],[Total_profit]],MapTable1[[#This Row],[Total_revenue]])</f>
        <v>-66.316099999999992</v>
      </c>
    </row>
    <row r="4828" spans="1:8">
      <c r="A4828" t="s">
        <v>12</v>
      </c>
      <c r="B4828" t="s">
        <v>16</v>
      </c>
      <c r="C4828" t="s">
        <v>782</v>
      </c>
      <c r="D4828" t="s">
        <v>2226</v>
      </c>
      <c r="E4828">
        <v>2016</v>
      </c>
      <c r="F4828" s="15">
        <v>40.98</v>
      </c>
      <c r="G4828" s="15">
        <v>20.4941</v>
      </c>
      <c r="H4828" s="21">
        <f>IF($J$1=2,MapTable1[[#This Row],[Total_profit]],MapTable1[[#This Row],[Total_revenue]])</f>
        <v>20.4941</v>
      </c>
    </row>
    <row r="4829" spans="1:8">
      <c r="A4829" t="s">
        <v>66</v>
      </c>
      <c r="B4829" t="s">
        <v>69</v>
      </c>
      <c r="C4829" t="s">
        <v>44</v>
      </c>
      <c r="D4829" t="s">
        <v>295</v>
      </c>
      <c r="E4829">
        <v>2015</v>
      </c>
      <c r="F4829" s="15">
        <v>254.98</v>
      </c>
      <c r="G4829" s="15">
        <v>87.024699999999996</v>
      </c>
      <c r="H4829" s="21">
        <f>IF($J$1=2,MapTable1[[#This Row],[Total_profit]],MapTable1[[#This Row],[Total_revenue]])</f>
        <v>87.024699999999996</v>
      </c>
    </row>
    <row r="4830" spans="1:8">
      <c r="A4830" t="s">
        <v>66</v>
      </c>
      <c r="B4830" t="s">
        <v>69</v>
      </c>
      <c r="C4830" t="s">
        <v>59</v>
      </c>
      <c r="D4830" t="s">
        <v>1039</v>
      </c>
      <c r="E4830">
        <v>2016</v>
      </c>
      <c r="F4830" s="15">
        <v>248.98</v>
      </c>
      <c r="G4830" s="15">
        <v>18.922499999999999</v>
      </c>
      <c r="H4830" s="21">
        <f>IF($J$1=2,MapTable1[[#This Row],[Total_profit]],MapTable1[[#This Row],[Total_revenue]])</f>
        <v>18.922499999999999</v>
      </c>
    </row>
    <row r="4831" spans="1:8">
      <c r="A4831" t="s">
        <v>47</v>
      </c>
      <c r="B4831" t="s">
        <v>50</v>
      </c>
      <c r="C4831" t="s">
        <v>59</v>
      </c>
      <c r="D4831" t="s">
        <v>1824</v>
      </c>
      <c r="E4831">
        <v>2016</v>
      </c>
      <c r="F4831" s="15">
        <v>166</v>
      </c>
      <c r="G4831" s="15">
        <v>64.159000000000006</v>
      </c>
      <c r="H4831" s="21">
        <f>IF($J$1=2,MapTable1[[#This Row],[Total_profit]],MapTable1[[#This Row],[Total_revenue]])</f>
        <v>64.159000000000006</v>
      </c>
    </row>
    <row r="4832" spans="1:8">
      <c r="A4832" t="s">
        <v>567</v>
      </c>
      <c r="B4832" t="s">
        <v>568</v>
      </c>
      <c r="C4832" t="s">
        <v>94</v>
      </c>
      <c r="D4832" t="s">
        <v>1586</v>
      </c>
      <c r="E4832">
        <v>2018</v>
      </c>
      <c r="F4832" s="15">
        <v>11.54</v>
      </c>
      <c r="G4832" s="15">
        <v>-1.2798</v>
      </c>
      <c r="H4832" s="21">
        <f>IF($J$1=2,MapTable1[[#This Row],[Total_profit]],MapTable1[[#This Row],[Total_revenue]])</f>
        <v>-1.2798</v>
      </c>
    </row>
    <row r="4833" spans="1:8">
      <c r="A4833" t="s">
        <v>17</v>
      </c>
      <c r="B4833" t="s">
        <v>20</v>
      </c>
      <c r="C4833" t="s">
        <v>59</v>
      </c>
      <c r="D4833" t="s">
        <v>1119</v>
      </c>
      <c r="E4833">
        <v>2016</v>
      </c>
      <c r="F4833" s="15">
        <v>49.19</v>
      </c>
      <c r="G4833" s="15">
        <v>21.643599999999999</v>
      </c>
      <c r="H4833" s="21">
        <f>IF($J$1=2,MapTable1[[#This Row],[Total_profit]],MapTable1[[#This Row],[Total_revenue]])</f>
        <v>21.643599999999999</v>
      </c>
    </row>
    <row r="4834" spans="1:8">
      <c r="A4834" t="s">
        <v>28</v>
      </c>
      <c r="B4834" t="s">
        <v>29</v>
      </c>
      <c r="C4834" t="s">
        <v>118</v>
      </c>
      <c r="D4834" t="s">
        <v>1551</v>
      </c>
      <c r="E4834">
        <v>2016</v>
      </c>
      <c r="F4834" s="15">
        <v>118.29</v>
      </c>
      <c r="G4834" s="15">
        <v>9.9481999999999999</v>
      </c>
      <c r="H4834" s="21">
        <f>IF($J$1=2,MapTable1[[#This Row],[Total_profit]],MapTable1[[#This Row],[Total_revenue]])</f>
        <v>9.9481999999999999</v>
      </c>
    </row>
    <row r="4835" spans="1:8">
      <c r="A4835" t="s">
        <v>28</v>
      </c>
      <c r="B4835" t="s">
        <v>29</v>
      </c>
      <c r="C4835" t="s">
        <v>22</v>
      </c>
      <c r="D4835" t="s">
        <v>219</v>
      </c>
      <c r="E4835">
        <v>2017</v>
      </c>
      <c r="F4835" s="15">
        <v>113.09</v>
      </c>
      <c r="G4835" s="15">
        <v>3.8338000000000001</v>
      </c>
      <c r="H4835" s="21">
        <f>IF($J$1=2,MapTable1[[#This Row],[Total_profit]],MapTable1[[#This Row],[Total_revenue]])</f>
        <v>3.8338000000000001</v>
      </c>
    </row>
    <row r="4836" spans="1:8">
      <c r="A4836" t="s">
        <v>28</v>
      </c>
      <c r="B4836" t="s">
        <v>16</v>
      </c>
      <c r="C4836" t="s">
        <v>74</v>
      </c>
      <c r="D4836" t="s">
        <v>245</v>
      </c>
      <c r="E4836">
        <v>2017</v>
      </c>
      <c r="F4836" s="15">
        <v>176.4</v>
      </c>
      <c r="G4836" s="15">
        <v>117.44710000000001</v>
      </c>
      <c r="H4836" s="21">
        <f>IF($J$1=2,MapTable1[[#This Row],[Total_profit]],MapTable1[[#This Row],[Total_revenue]])</f>
        <v>117.44710000000001</v>
      </c>
    </row>
    <row r="4837" spans="1:8">
      <c r="A4837" t="s">
        <v>3</v>
      </c>
      <c r="B4837" t="s">
        <v>6</v>
      </c>
      <c r="C4837" t="s">
        <v>392</v>
      </c>
      <c r="D4837" t="s">
        <v>511</v>
      </c>
      <c r="E4837">
        <v>2016</v>
      </c>
      <c r="F4837" s="15">
        <v>363.96</v>
      </c>
      <c r="G4837" s="15">
        <v>135.8663</v>
      </c>
      <c r="H4837" s="21">
        <f>IF($J$1=2,MapTable1[[#This Row],[Total_profit]],MapTable1[[#This Row],[Total_revenue]])</f>
        <v>135.8663</v>
      </c>
    </row>
    <row r="4838" spans="1:8">
      <c r="A4838" t="s">
        <v>7</v>
      </c>
      <c r="B4838" t="s">
        <v>11</v>
      </c>
      <c r="C4838" t="s">
        <v>988</v>
      </c>
      <c r="D4838" t="s">
        <v>2167</v>
      </c>
      <c r="E4838">
        <v>2016</v>
      </c>
      <c r="F4838" s="15">
        <v>149.99</v>
      </c>
      <c r="G4838" s="15">
        <v>30.297999999999998</v>
      </c>
      <c r="H4838" s="21">
        <f>IF($J$1=2,MapTable1[[#This Row],[Total_profit]],MapTable1[[#This Row],[Total_revenue]])</f>
        <v>30.297999999999998</v>
      </c>
    </row>
    <row r="4839" spans="1:8">
      <c r="A4839" t="s">
        <v>12</v>
      </c>
      <c r="B4839" t="s">
        <v>16</v>
      </c>
      <c r="C4839" t="s">
        <v>19</v>
      </c>
      <c r="D4839" t="s">
        <v>97</v>
      </c>
      <c r="E4839">
        <v>2017</v>
      </c>
      <c r="F4839" s="15">
        <v>358.86</v>
      </c>
      <c r="G4839" s="15">
        <v>142.328</v>
      </c>
      <c r="H4839" s="21">
        <f>IF($J$1=2,MapTable1[[#This Row],[Total_profit]],MapTable1[[#This Row],[Total_revenue]])</f>
        <v>142.328</v>
      </c>
    </row>
    <row r="4840" spans="1:8">
      <c r="A4840" t="s">
        <v>28</v>
      </c>
      <c r="B4840" t="s">
        <v>29</v>
      </c>
      <c r="C4840" t="s">
        <v>25</v>
      </c>
      <c r="D4840" t="s">
        <v>27</v>
      </c>
      <c r="E4840">
        <v>2015</v>
      </c>
      <c r="F4840" s="15">
        <v>232.68</v>
      </c>
      <c r="G4840" s="15">
        <v>-2.0285999999999973</v>
      </c>
      <c r="H4840" s="21">
        <f>IF($J$1=2,MapTable1[[#This Row],[Total_profit]],MapTable1[[#This Row],[Total_revenue]])</f>
        <v>-2.0285999999999973</v>
      </c>
    </row>
    <row r="4841" spans="1:8">
      <c r="A4841" t="s">
        <v>484</v>
      </c>
      <c r="B4841" t="s">
        <v>1233</v>
      </c>
      <c r="C4841" t="s">
        <v>15</v>
      </c>
      <c r="D4841" t="s">
        <v>2227</v>
      </c>
      <c r="E4841">
        <v>2015</v>
      </c>
      <c r="F4841" s="15">
        <v>37.479999999999997</v>
      </c>
      <c r="G4841" s="15">
        <v>-18.942399999999999</v>
      </c>
      <c r="H4841" s="21">
        <f>IF($J$1=2,MapTable1[[#This Row],[Total_profit]],MapTable1[[#This Row],[Total_revenue]])</f>
        <v>-18.942399999999999</v>
      </c>
    </row>
    <row r="4842" spans="1:8">
      <c r="A4842" t="s">
        <v>28</v>
      </c>
      <c r="B4842" t="s">
        <v>29</v>
      </c>
      <c r="C4842" t="s">
        <v>132</v>
      </c>
      <c r="D4842" t="s">
        <v>438</v>
      </c>
      <c r="E4842">
        <v>2016</v>
      </c>
      <c r="F4842" s="15">
        <v>122.19</v>
      </c>
      <c r="G4842" s="15">
        <v>46.994300000000003</v>
      </c>
      <c r="H4842" s="21">
        <f>IF($J$1=2,MapTable1[[#This Row],[Total_profit]],MapTable1[[#This Row],[Total_revenue]])</f>
        <v>46.994300000000003</v>
      </c>
    </row>
    <row r="4843" spans="1:8">
      <c r="A4843" t="s">
        <v>3</v>
      </c>
      <c r="B4843" t="s">
        <v>6</v>
      </c>
      <c r="C4843" t="s">
        <v>19</v>
      </c>
      <c r="D4843" t="s">
        <v>1611</v>
      </c>
      <c r="E4843">
        <v>2017</v>
      </c>
      <c r="F4843" s="15">
        <v>469.95</v>
      </c>
      <c r="G4843" s="15">
        <v>132.5729</v>
      </c>
      <c r="H4843" s="21">
        <f>IF($J$1=2,MapTable1[[#This Row],[Total_profit]],MapTable1[[#This Row],[Total_revenue]])</f>
        <v>132.5729</v>
      </c>
    </row>
    <row r="4844" spans="1:8">
      <c r="A4844" t="s">
        <v>28</v>
      </c>
      <c r="B4844" t="s">
        <v>29</v>
      </c>
      <c r="C4844" t="s">
        <v>44</v>
      </c>
      <c r="D4844" t="s">
        <v>1419</v>
      </c>
      <c r="E4844">
        <v>2017</v>
      </c>
      <c r="F4844" s="15">
        <v>103.99</v>
      </c>
      <c r="G4844" s="15">
        <v>50.404000000000003</v>
      </c>
      <c r="H4844" s="21">
        <f>IF($J$1=2,MapTable1[[#This Row],[Total_profit]],MapTable1[[#This Row],[Total_revenue]])</f>
        <v>50.404000000000003</v>
      </c>
    </row>
    <row r="4845" spans="1:8">
      <c r="A4845" t="s">
        <v>32</v>
      </c>
      <c r="B4845" t="s">
        <v>34</v>
      </c>
      <c r="C4845" t="s">
        <v>22</v>
      </c>
      <c r="D4845" t="s">
        <v>1272</v>
      </c>
      <c r="E4845">
        <v>2015</v>
      </c>
      <c r="F4845" s="15">
        <v>63.98</v>
      </c>
      <c r="G4845" s="15">
        <v>5.835</v>
      </c>
      <c r="H4845" s="21">
        <f>IF($J$1=2,MapTable1[[#This Row],[Total_profit]],MapTable1[[#This Row],[Total_revenue]])</f>
        <v>5.835</v>
      </c>
    </row>
    <row r="4846" spans="1:8">
      <c r="A4846" t="s">
        <v>17</v>
      </c>
      <c r="B4846" t="s">
        <v>20</v>
      </c>
      <c r="C4846" t="s">
        <v>15</v>
      </c>
      <c r="D4846" t="s">
        <v>595</v>
      </c>
      <c r="E4846">
        <v>2017</v>
      </c>
      <c r="F4846" s="15">
        <v>392.33000000000004</v>
      </c>
      <c r="G4846" s="15">
        <v>-256.1019</v>
      </c>
      <c r="H4846" s="21">
        <f>IF($J$1=2,MapTable1[[#This Row],[Total_profit]],MapTable1[[#This Row],[Total_revenue]])</f>
        <v>-256.1019</v>
      </c>
    </row>
    <row r="4847" spans="1:8">
      <c r="A4847" t="s">
        <v>3</v>
      </c>
      <c r="B4847" t="s">
        <v>6</v>
      </c>
      <c r="C4847" t="s">
        <v>15</v>
      </c>
      <c r="D4847" t="s">
        <v>2037</v>
      </c>
      <c r="E4847">
        <v>2015</v>
      </c>
      <c r="F4847" s="15">
        <v>399.96</v>
      </c>
      <c r="G4847" s="15">
        <v>-149.46510000000001</v>
      </c>
      <c r="H4847" s="21">
        <f>IF($J$1=2,MapTable1[[#This Row],[Total_profit]],MapTable1[[#This Row],[Total_revenue]])</f>
        <v>-149.46510000000001</v>
      </c>
    </row>
    <row r="4848" spans="1:8">
      <c r="A4848" t="s">
        <v>3</v>
      </c>
      <c r="B4848" t="s">
        <v>6</v>
      </c>
      <c r="C4848" t="s">
        <v>470</v>
      </c>
      <c r="D4848" t="s">
        <v>1596</v>
      </c>
      <c r="E4848">
        <v>2016</v>
      </c>
      <c r="F4848" s="15">
        <v>83.99</v>
      </c>
      <c r="G4848" s="15">
        <v>1.4530000000000001</v>
      </c>
      <c r="H4848" s="21">
        <f>IF($J$1=2,MapTable1[[#This Row],[Total_profit]],MapTable1[[#This Row],[Total_revenue]])</f>
        <v>1.4530000000000001</v>
      </c>
    </row>
    <row r="4849" spans="1:8">
      <c r="A4849" t="s">
        <v>66</v>
      </c>
      <c r="B4849" t="s">
        <v>69</v>
      </c>
      <c r="C4849" t="s">
        <v>206</v>
      </c>
      <c r="D4849" t="s">
        <v>1560</v>
      </c>
      <c r="E4849">
        <v>2016</v>
      </c>
      <c r="F4849" s="15">
        <v>224.98</v>
      </c>
      <c r="G4849" s="15">
        <v>73.275999999999996</v>
      </c>
      <c r="H4849" s="21">
        <f>IF($J$1=2,MapTable1[[#This Row],[Total_profit]],MapTable1[[#This Row],[Total_revenue]])</f>
        <v>73.275999999999996</v>
      </c>
    </row>
    <row r="4850" spans="1:8">
      <c r="A4850" t="s">
        <v>17</v>
      </c>
      <c r="B4850" t="s">
        <v>20</v>
      </c>
      <c r="C4850" t="s">
        <v>15</v>
      </c>
      <c r="D4850" t="s">
        <v>1655</v>
      </c>
      <c r="E4850">
        <v>2015</v>
      </c>
      <c r="F4850" s="15">
        <v>224.96</v>
      </c>
      <c r="G4850" s="15">
        <v>-259.60379999999998</v>
      </c>
      <c r="H4850" s="21">
        <f>IF($J$1=2,MapTable1[[#This Row],[Total_profit]],MapTable1[[#This Row],[Total_revenue]])</f>
        <v>-259.60379999999998</v>
      </c>
    </row>
    <row r="4851" spans="1:8">
      <c r="A4851" t="s">
        <v>17</v>
      </c>
      <c r="B4851" t="s">
        <v>20</v>
      </c>
      <c r="C4851" t="s">
        <v>53</v>
      </c>
      <c r="D4851" t="s">
        <v>2228</v>
      </c>
      <c r="E4851">
        <v>2017</v>
      </c>
      <c r="F4851" s="15">
        <v>49.19</v>
      </c>
      <c r="G4851" s="15">
        <v>2.4398</v>
      </c>
      <c r="H4851" s="21">
        <f>IF($J$1=2,MapTable1[[#This Row],[Total_profit]],MapTable1[[#This Row],[Total_revenue]])</f>
        <v>2.4398</v>
      </c>
    </row>
    <row r="4852" spans="1:8">
      <c r="A4852" t="s">
        <v>7</v>
      </c>
      <c r="B4852" t="s">
        <v>11</v>
      </c>
      <c r="C4852" t="s">
        <v>118</v>
      </c>
      <c r="D4852" t="s">
        <v>650</v>
      </c>
      <c r="E4852">
        <v>2015</v>
      </c>
      <c r="F4852" s="15">
        <v>179.99</v>
      </c>
      <c r="G4852" s="15">
        <v>-28.924399999999999</v>
      </c>
      <c r="H4852" s="21">
        <f>IF($J$1=2,MapTable1[[#This Row],[Total_profit]],MapTable1[[#This Row],[Total_revenue]])</f>
        <v>-28.924399999999999</v>
      </c>
    </row>
    <row r="4853" spans="1:8">
      <c r="A4853" t="s">
        <v>28</v>
      </c>
      <c r="B4853" t="s">
        <v>29</v>
      </c>
      <c r="C4853" t="s">
        <v>15</v>
      </c>
      <c r="D4853" t="s">
        <v>115</v>
      </c>
      <c r="E4853">
        <v>2017</v>
      </c>
      <c r="F4853" s="15">
        <v>97.49</v>
      </c>
      <c r="G4853" s="15">
        <v>46.892699999999998</v>
      </c>
      <c r="H4853" s="21">
        <f>IF($J$1=2,MapTable1[[#This Row],[Total_profit]],MapTable1[[#This Row],[Total_revenue]])</f>
        <v>46.892699999999998</v>
      </c>
    </row>
    <row r="4854" spans="1:8">
      <c r="A4854" t="s">
        <v>3</v>
      </c>
      <c r="B4854" t="s">
        <v>6</v>
      </c>
      <c r="C4854" t="s">
        <v>25</v>
      </c>
      <c r="D4854" t="s">
        <v>1042</v>
      </c>
      <c r="E4854">
        <v>2016</v>
      </c>
      <c r="F4854" s="15">
        <v>464.95</v>
      </c>
      <c r="G4854" s="15">
        <v>126.5594</v>
      </c>
      <c r="H4854" s="21">
        <f>IF($J$1=2,MapTable1[[#This Row],[Total_profit]],MapTable1[[#This Row],[Total_revenue]])</f>
        <v>126.5594</v>
      </c>
    </row>
    <row r="4855" spans="1:8">
      <c r="A4855" t="s">
        <v>7</v>
      </c>
      <c r="B4855" t="s">
        <v>11</v>
      </c>
      <c r="C4855" t="s">
        <v>44</v>
      </c>
      <c r="D4855" t="s">
        <v>771</v>
      </c>
      <c r="E4855">
        <v>2017</v>
      </c>
      <c r="F4855" s="15">
        <v>199.99</v>
      </c>
      <c r="G4855" s="15">
        <v>15.3392</v>
      </c>
      <c r="H4855" s="21">
        <f>IF($J$1=2,MapTable1[[#This Row],[Total_profit]],MapTable1[[#This Row],[Total_revenue]])</f>
        <v>15.3392</v>
      </c>
    </row>
    <row r="4856" spans="1:8">
      <c r="A4856" t="s">
        <v>66</v>
      </c>
      <c r="B4856" t="s">
        <v>69</v>
      </c>
      <c r="C4856" t="s">
        <v>74</v>
      </c>
      <c r="D4856" t="s">
        <v>1452</v>
      </c>
      <c r="E4856">
        <v>2017</v>
      </c>
      <c r="F4856" s="15">
        <v>251.98</v>
      </c>
      <c r="G4856" s="15">
        <v>85.043300000000002</v>
      </c>
      <c r="H4856" s="21">
        <f>IF($J$1=2,MapTable1[[#This Row],[Total_profit]],MapTable1[[#This Row],[Total_revenue]])</f>
        <v>85.043300000000002</v>
      </c>
    </row>
    <row r="4857" spans="1:8">
      <c r="A4857" t="s">
        <v>23</v>
      </c>
      <c r="B4857" t="s">
        <v>632</v>
      </c>
      <c r="C4857" t="s">
        <v>25</v>
      </c>
      <c r="D4857" t="s">
        <v>113</v>
      </c>
      <c r="E4857">
        <v>2016</v>
      </c>
      <c r="F4857" s="15">
        <v>79.97</v>
      </c>
      <c r="G4857" s="15">
        <v>22.631499999999999</v>
      </c>
      <c r="H4857" s="21">
        <f>IF($J$1=2,MapTable1[[#This Row],[Total_profit]],MapTable1[[#This Row],[Total_revenue]])</f>
        <v>22.631499999999999</v>
      </c>
    </row>
    <row r="4858" spans="1:8">
      <c r="A4858" t="s">
        <v>36</v>
      </c>
      <c r="B4858" t="s">
        <v>41</v>
      </c>
      <c r="C4858" t="s">
        <v>19</v>
      </c>
      <c r="D4858" t="s">
        <v>399</v>
      </c>
      <c r="E4858">
        <v>2015</v>
      </c>
      <c r="F4858" s="15">
        <v>363.98</v>
      </c>
      <c r="G4858" s="15">
        <v>58.782800000000002</v>
      </c>
      <c r="H4858" s="21">
        <f>IF($J$1=2,MapTable1[[#This Row],[Total_profit]],MapTable1[[#This Row],[Total_revenue]])</f>
        <v>58.782800000000002</v>
      </c>
    </row>
    <row r="4859" spans="1:8">
      <c r="A4859" t="s">
        <v>105</v>
      </c>
      <c r="B4859" t="s">
        <v>107</v>
      </c>
      <c r="C4859" t="s">
        <v>22</v>
      </c>
      <c r="D4859" t="s">
        <v>2073</v>
      </c>
      <c r="E4859">
        <v>2015</v>
      </c>
      <c r="F4859" s="15">
        <v>25.5</v>
      </c>
      <c r="G4859" s="15">
        <v>12.798500000000001</v>
      </c>
      <c r="H4859" s="21">
        <f>IF($J$1=2,MapTable1[[#This Row],[Total_profit]],MapTable1[[#This Row],[Total_revenue]])</f>
        <v>12.798500000000001</v>
      </c>
    </row>
    <row r="4860" spans="1:8">
      <c r="A4860" t="s">
        <v>32</v>
      </c>
      <c r="B4860" t="s">
        <v>34</v>
      </c>
      <c r="C4860" t="s">
        <v>44</v>
      </c>
      <c r="D4860" t="s">
        <v>1185</v>
      </c>
      <c r="E4860">
        <v>2017</v>
      </c>
      <c r="F4860" s="15">
        <v>111.57</v>
      </c>
      <c r="G4860" s="15">
        <v>41.303199999999997</v>
      </c>
      <c r="H4860" s="21">
        <f>IF($J$1=2,MapTable1[[#This Row],[Total_profit]],MapTable1[[#This Row],[Total_revenue]])</f>
        <v>41.303199999999997</v>
      </c>
    </row>
    <row r="4861" spans="1:8">
      <c r="A4861" t="s">
        <v>28</v>
      </c>
      <c r="B4861" t="s">
        <v>29</v>
      </c>
      <c r="C4861" t="s">
        <v>624</v>
      </c>
      <c r="D4861" t="s">
        <v>1692</v>
      </c>
      <c r="E4861">
        <v>2017</v>
      </c>
      <c r="F4861" s="15">
        <v>129.99</v>
      </c>
      <c r="G4861" s="15">
        <v>53.295900000000003</v>
      </c>
      <c r="H4861" s="21">
        <f>IF($J$1=2,MapTable1[[#This Row],[Total_profit]],MapTable1[[#This Row],[Total_revenue]])</f>
        <v>53.295900000000003</v>
      </c>
    </row>
    <row r="4862" spans="1:8">
      <c r="A4862" t="s">
        <v>32</v>
      </c>
      <c r="B4862" t="s">
        <v>34</v>
      </c>
      <c r="C4862" t="s">
        <v>39</v>
      </c>
      <c r="D4862" t="s">
        <v>1660</v>
      </c>
      <c r="E4862">
        <v>2015</v>
      </c>
      <c r="F4862" s="15">
        <v>187.95</v>
      </c>
      <c r="G4862" s="15">
        <v>54.712200000000003</v>
      </c>
      <c r="H4862" s="21">
        <f>IF($J$1=2,MapTable1[[#This Row],[Total_profit]],MapTable1[[#This Row],[Total_revenue]])</f>
        <v>54.712200000000003</v>
      </c>
    </row>
    <row r="4863" spans="1:8">
      <c r="A4863" t="s">
        <v>47</v>
      </c>
      <c r="B4863" t="s">
        <v>50</v>
      </c>
      <c r="C4863" t="s">
        <v>44</v>
      </c>
      <c r="D4863" t="s">
        <v>2229</v>
      </c>
      <c r="E4863">
        <v>2015</v>
      </c>
      <c r="F4863" s="15">
        <v>84</v>
      </c>
      <c r="G4863" s="15">
        <v>22.310400000000001</v>
      </c>
      <c r="H4863" s="21">
        <f>IF($J$1=2,MapTable1[[#This Row],[Total_profit]],MapTable1[[#This Row],[Total_revenue]])</f>
        <v>22.310400000000001</v>
      </c>
    </row>
    <row r="4864" spans="1:8">
      <c r="A4864" t="s">
        <v>381</v>
      </c>
      <c r="B4864" t="s">
        <v>723</v>
      </c>
      <c r="C4864" t="s">
        <v>63</v>
      </c>
      <c r="D4864" t="s">
        <v>356</v>
      </c>
      <c r="E4864">
        <v>2015</v>
      </c>
      <c r="F4864" s="15">
        <v>43.66</v>
      </c>
      <c r="G4864" s="15">
        <v>28.549299999999999</v>
      </c>
      <c r="H4864" s="21">
        <f>IF($J$1=2,MapTable1[[#This Row],[Total_profit]],MapTable1[[#This Row],[Total_revenue]])</f>
        <v>28.549299999999999</v>
      </c>
    </row>
    <row r="4865" spans="1:8">
      <c r="A4865" t="s">
        <v>36</v>
      </c>
      <c r="B4865" t="s">
        <v>41</v>
      </c>
      <c r="C4865" t="s">
        <v>59</v>
      </c>
      <c r="D4865" t="s">
        <v>547</v>
      </c>
      <c r="E4865">
        <v>2016</v>
      </c>
      <c r="F4865" s="15">
        <v>1479.92</v>
      </c>
      <c r="G4865" s="15">
        <v>-30.5154</v>
      </c>
      <c r="H4865" s="21">
        <f>IF($J$1=2,MapTable1[[#This Row],[Total_profit]],MapTable1[[#This Row],[Total_revenue]])</f>
        <v>-30.5154</v>
      </c>
    </row>
    <row r="4866" spans="1:8">
      <c r="A4866" t="s">
        <v>36</v>
      </c>
      <c r="B4866" t="s">
        <v>41</v>
      </c>
      <c r="C4866" t="s">
        <v>59</v>
      </c>
      <c r="D4866" t="s">
        <v>266</v>
      </c>
      <c r="E4866">
        <v>2016</v>
      </c>
      <c r="F4866" s="15">
        <v>775.96</v>
      </c>
      <c r="G4866" s="15">
        <v>247.958</v>
      </c>
      <c r="H4866" s="21">
        <f>IF($J$1=2,MapTable1[[#This Row],[Total_profit]],MapTable1[[#This Row],[Total_revenue]])</f>
        <v>247.958</v>
      </c>
    </row>
    <row r="4867" spans="1:8">
      <c r="A4867" t="s">
        <v>47</v>
      </c>
      <c r="B4867" t="s">
        <v>50</v>
      </c>
      <c r="C4867" t="s">
        <v>264</v>
      </c>
      <c r="D4867" t="s">
        <v>356</v>
      </c>
      <c r="E4867">
        <v>2016</v>
      </c>
      <c r="F4867" s="15">
        <v>50</v>
      </c>
      <c r="G4867" s="15">
        <v>-120.07</v>
      </c>
      <c r="H4867" s="21">
        <f>IF($J$1=2,MapTable1[[#This Row],[Total_profit]],MapTable1[[#This Row],[Total_revenue]])</f>
        <v>-120.07</v>
      </c>
    </row>
    <row r="4868" spans="1:8">
      <c r="A4868" t="s">
        <v>17</v>
      </c>
      <c r="B4868" t="s">
        <v>20</v>
      </c>
      <c r="C4868" t="s">
        <v>71</v>
      </c>
      <c r="D4868" t="s">
        <v>289</v>
      </c>
      <c r="E4868">
        <v>2015</v>
      </c>
      <c r="F4868" s="15">
        <v>239.96</v>
      </c>
      <c r="G4868" s="15">
        <v>110.9575</v>
      </c>
      <c r="H4868" s="21">
        <f>IF($J$1=2,MapTable1[[#This Row],[Total_profit]],MapTable1[[#This Row],[Total_revenue]])</f>
        <v>110.9575</v>
      </c>
    </row>
    <row r="4869" spans="1:8">
      <c r="A4869" t="s">
        <v>66</v>
      </c>
      <c r="B4869" t="s">
        <v>69</v>
      </c>
      <c r="C4869" t="s">
        <v>22</v>
      </c>
      <c r="D4869" t="s">
        <v>549</v>
      </c>
      <c r="E4869">
        <v>2015</v>
      </c>
      <c r="F4869" s="15">
        <v>290.98</v>
      </c>
      <c r="G4869" s="15">
        <v>3.7536</v>
      </c>
      <c r="H4869" s="21">
        <f>IF($J$1=2,MapTable1[[#This Row],[Total_profit]],MapTable1[[#This Row],[Total_revenue]])</f>
        <v>3.7536</v>
      </c>
    </row>
    <row r="4870" spans="1:8">
      <c r="A4870" t="s">
        <v>17</v>
      </c>
      <c r="B4870" t="s">
        <v>20</v>
      </c>
      <c r="C4870" t="s">
        <v>39</v>
      </c>
      <c r="D4870" t="s">
        <v>1988</v>
      </c>
      <c r="E4870">
        <v>2015</v>
      </c>
      <c r="F4870" s="15">
        <v>232.76</v>
      </c>
      <c r="G4870" s="15">
        <v>55.908999999999999</v>
      </c>
      <c r="H4870" s="21">
        <f>IF($J$1=2,MapTable1[[#This Row],[Total_profit]],MapTable1[[#This Row],[Total_revenue]])</f>
        <v>55.908999999999999</v>
      </c>
    </row>
    <row r="4871" spans="1:8">
      <c r="A4871" t="s">
        <v>12</v>
      </c>
      <c r="B4871" t="s">
        <v>16</v>
      </c>
      <c r="C4871" t="s">
        <v>139</v>
      </c>
      <c r="D4871" t="s">
        <v>1925</v>
      </c>
      <c r="E4871">
        <v>2015</v>
      </c>
      <c r="F4871" s="15">
        <v>227.41</v>
      </c>
      <c r="G4871" s="15">
        <v>74.908900000000003</v>
      </c>
      <c r="H4871" s="21">
        <f>IF($J$1=2,MapTable1[[#This Row],[Total_profit]],MapTable1[[#This Row],[Total_revenue]])</f>
        <v>74.908900000000003</v>
      </c>
    </row>
    <row r="4872" spans="1:8">
      <c r="A4872" t="s">
        <v>12</v>
      </c>
      <c r="B4872" t="s">
        <v>16</v>
      </c>
      <c r="C4872" t="s">
        <v>25</v>
      </c>
      <c r="D4872" t="s">
        <v>1158</v>
      </c>
      <c r="E4872">
        <v>2016</v>
      </c>
      <c r="F4872" s="15">
        <v>237.4</v>
      </c>
      <c r="G4872" s="15">
        <v>62.982199999999999</v>
      </c>
      <c r="H4872" s="21">
        <f>IF($J$1=2,MapTable1[[#This Row],[Total_profit]],MapTable1[[#This Row],[Total_revenue]])</f>
        <v>62.982199999999999</v>
      </c>
    </row>
    <row r="4873" spans="1:8">
      <c r="A4873" t="s">
        <v>7</v>
      </c>
      <c r="B4873" t="s">
        <v>11</v>
      </c>
      <c r="C4873" t="s">
        <v>15</v>
      </c>
      <c r="D4873" t="s">
        <v>2207</v>
      </c>
      <c r="E4873">
        <v>2015</v>
      </c>
      <c r="F4873" s="15">
        <v>193.99</v>
      </c>
      <c r="G4873" s="15">
        <v>21.532900000000001</v>
      </c>
      <c r="H4873" s="21">
        <f>IF($J$1=2,MapTable1[[#This Row],[Total_profit]],MapTable1[[#This Row],[Total_revenue]])</f>
        <v>21.532900000000001</v>
      </c>
    </row>
    <row r="4874" spans="1:8">
      <c r="A4874" t="s">
        <v>7</v>
      </c>
      <c r="B4874" t="s">
        <v>11</v>
      </c>
      <c r="C4874" t="s">
        <v>39</v>
      </c>
      <c r="D4874" t="s">
        <v>1500</v>
      </c>
      <c r="E4874">
        <v>2017</v>
      </c>
      <c r="F4874" s="15">
        <v>167.99</v>
      </c>
      <c r="G4874" s="15">
        <v>34.2532</v>
      </c>
      <c r="H4874" s="21">
        <f>IF($J$1=2,MapTable1[[#This Row],[Total_profit]],MapTable1[[#This Row],[Total_revenue]])</f>
        <v>34.2532</v>
      </c>
    </row>
    <row r="4875" spans="1:8">
      <c r="A4875" t="s">
        <v>28</v>
      </c>
      <c r="B4875" t="s">
        <v>29</v>
      </c>
      <c r="C4875" t="s">
        <v>59</v>
      </c>
      <c r="D4875" t="s">
        <v>85</v>
      </c>
      <c r="E4875">
        <v>2015</v>
      </c>
      <c r="F4875" s="15">
        <v>356.16999999999996</v>
      </c>
      <c r="G4875" s="15">
        <v>19.821300000000001</v>
      </c>
      <c r="H4875" s="21">
        <f>IF($J$1=2,MapTable1[[#This Row],[Total_profit]],MapTable1[[#This Row],[Total_revenue]])</f>
        <v>19.821300000000001</v>
      </c>
    </row>
    <row r="4876" spans="1:8">
      <c r="A4876" t="s">
        <v>47</v>
      </c>
      <c r="B4876" t="s">
        <v>50</v>
      </c>
      <c r="C4876" t="s">
        <v>637</v>
      </c>
      <c r="D4876" t="s">
        <v>176</v>
      </c>
      <c r="E4876">
        <v>2015</v>
      </c>
      <c r="F4876" s="15">
        <v>447</v>
      </c>
      <c r="G4876" s="15">
        <v>10.7805</v>
      </c>
      <c r="H4876" s="21">
        <f>IF($J$1=2,MapTable1[[#This Row],[Total_profit]],MapTable1[[#This Row],[Total_revenue]])</f>
        <v>10.7805</v>
      </c>
    </row>
    <row r="4877" spans="1:8">
      <c r="A4877" t="s">
        <v>28</v>
      </c>
      <c r="B4877" t="s">
        <v>29</v>
      </c>
      <c r="C4877" t="s">
        <v>56</v>
      </c>
      <c r="D4877" t="s">
        <v>1922</v>
      </c>
      <c r="E4877">
        <v>2015</v>
      </c>
      <c r="F4877" s="15">
        <v>129.99</v>
      </c>
      <c r="G4877" s="15">
        <v>34.2134</v>
      </c>
      <c r="H4877" s="21">
        <f>IF($J$1=2,MapTable1[[#This Row],[Total_profit]],MapTable1[[#This Row],[Total_revenue]])</f>
        <v>34.2134</v>
      </c>
    </row>
    <row r="4878" spans="1:8">
      <c r="A4878" t="s">
        <v>12</v>
      </c>
      <c r="B4878" t="s">
        <v>16</v>
      </c>
      <c r="C4878" t="s">
        <v>59</v>
      </c>
      <c r="D4878" t="s">
        <v>184</v>
      </c>
      <c r="E4878">
        <v>2015</v>
      </c>
      <c r="F4878" s="15">
        <v>280.89</v>
      </c>
      <c r="G4878" s="15">
        <v>44.381700000000002</v>
      </c>
      <c r="H4878" s="21">
        <f>IF($J$1=2,MapTable1[[#This Row],[Total_profit]],MapTable1[[#This Row],[Total_revenue]])</f>
        <v>44.381700000000002</v>
      </c>
    </row>
    <row r="4879" spans="1:8">
      <c r="A4879" t="s">
        <v>3</v>
      </c>
      <c r="B4879" t="s">
        <v>6</v>
      </c>
      <c r="C4879" t="s">
        <v>15</v>
      </c>
      <c r="D4879" t="s">
        <v>684</v>
      </c>
      <c r="E4879">
        <v>2017</v>
      </c>
      <c r="F4879" s="15">
        <v>454.95</v>
      </c>
      <c r="G4879" s="15">
        <v>128.25040000000001</v>
      </c>
      <c r="H4879" s="21">
        <f>IF($J$1=2,MapTable1[[#This Row],[Total_profit]],MapTable1[[#This Row],[Total_revenue]])</f>
        <v>128.25040000000001</v>
      </c>
    </row>
    <row r="4880" spans="1:8">
      <c r="A4880" t="s">
        <v>47</v>
      </c>
      <c r="B4880" t="s">
        <v>50</v>
      </c>
      <c r="C4880" t="s">
        <v>440</v>
      </c>
      <c r="D4880" t="s">
        <v>2230</v>
      </c>
      <c r="E4880">
        <v>2016</v>
      </c>
      <c r="F4880" s="15">
        <v>82</v>
      </c>
      <c r="G4880" s="15">
        <v>30.832000000000001</v>
      </c>
      <c r="H4880" s="21">
        <f>IF($J$1=2,MapTable1[[#This Row],[Total_profit]],MapTable1[[#This Row],[Total_revenue]])</f>
        <v>30.832000000000001</v>
      </c>
    </row>
    <row r="4881" spans="1:8">
      <c r="A4881" t="s">
        <v>12</v>
      </c>
      <c r="B4881" t="s">
        <v>16</v>
      </c>
      <c r="C4881" t="s">
        <v>39</v>
      </c>
      <c r="D4881" t="s">
        <v>1960</v>
      </c>
      <c r="E4881">
        <v>2017</v>
      </c>
      <c r="F4881" s="15">
        <v>163.93</v>
      </c>
      <c r="G4881" s="15">
        <v>25.982900000000001</v>
      </c>
      <c r="H4881" s="21">
        <f>IF($J$1=2,MapTable1[[#This Row],[Total_profit]],MapTable1[[#This Row],[Total_revenue]])</f>
        <v>25.982900000000001</v>
      </c>
    </row>
    <row r="4882" spans="1:8">
      <c r="A4882" t="s">
        <v>872</v>
      </c>
      <c r="B4882" t="s">
        <v>487</v>
      </c>
      <c r="C4882" t="s">
        <v>25</v>
      </c>
      <c r="D4882" t="s">
        <v>319</v>
      </c>
      <c r="E4882">
        <v>2016</v>
      </c>
      <c r="F4882" s="15">
        <v>260.98</v>
      </c>
      <c r="G4882" s="15">
        <v>-340.6311</v>
      </c>
      <c r="H4882" s="21">
        <f>IF($J$1=2,MapTable1[[#This Row],[Total_profit]],MapTable1[[#This Row],[Total_revenue]])</f>
        <v>-340.6311</v>
      </c>
    </row>
    <row r="4883" spans="1:8">
      <c r="A4883" t="s">
        <v>7</v>
      </c>
      <c r="B4883" t="s">
        <v>11</v>
      </c>
      <c r="C4883" t="s">
        <v>22</v>
      </c>
      <c r="D4883" t="s">
        <v>120</v>
      </c>
      <c r="E4883">
        <v>2015</v>
      </c>
      <c r="F4883" s="15">
        <v>175.99</v>
      </c>
      <c r="G4883" s="15">
        <v>80.867400000000004</v>
      </c>
      <c r="H4883" s="21">
        <f>IF($J$1=2,MapTable1[[#This Row],[Total_profit]],MapTable1[[#This Row],[Total_revenue]])</f>
        <v>80.867400000000004</v>
      </c>
    </row>
    <row r="4884" spans="1:8">
      <c r="A4884" t="s">
        <v>66</v>
      </c>
      <c r="B4884" t="s">
        <v>69</v>
      </c>
      <c r="C4884" t="s">
        <v>63</v>
      </c>
      <c r="D4884" t="s">
        <v>114</v>
      </c>
      <c r="E4884">
        <v>2017</v>
      </c>
      <c r="F4884" s="15">
        <v>293.98</v>
      </c>
      <c r="G4884" s="15">
        <v>100.95269999999999</v>
      </c>
      <c r="H4884" s="21">
        <f>IF($J$1=2,MapTable1[[#This Row],[Total_profit]],MapTable1[[#This Row],[Total_revenue]])</f>
        <v>100.95269999999999</v>
      </c>
    </row>
    <row r="4885" spans="1:8">
      <c r="A4885" t="s">
        <v>47</v>
      </c>
      <c r="B4885" t="s">
        <v>50</v>
      </c>
      <c r="C4885" t="s">
        <v>221</v>
      </c>
      <c r="D4885" t="s">
        <v>149</v>
      </c>
      <c r="E4885">
        <v>2016</v>
      </c>
      <c r="F4885" s="15">
        <v>235</v>
      </c>
      <c r="G4885" s="15">
        <v>-393.36649999999997</v>
      </c>
      <c r="H4885" s="21">
        <f>IF($J$1=2,MapTable1[[#This Row],[Total_profit]],MapTable1[[#This Row],[Total_revenue]])</f>
        <v>-393.36649999999997</v>
      </c>
    </row>
    <row r="4886" spans="1:8">
      <c r="A4886" t="s">
        <v>3</v>
      </c>
      <c r="B4886" t="s">
        <v>6</v>
      </c>
      <c r="C4886" t="s">
        <v>25</v>
      </c>
      <c r="D4886" t="s">
        <v>426</v>
      </c>
      <c r="E4886">
        <v>2016</v>
      </c>
      <c r="F4886" s="15">
        <v>478.95000000000005</v>
      </c>
      <c r="G4886" s="15">
        <v>39.590400000000002</v>
      </c>
      <c r="H4886" s="21">
        <f>IF($J$1=2,MapTable1[[#This Row],[Total_profit]],MapTable1[[#This Row],[Total_revenue]])</f>
        <v>39.590400000000002</v>
      </c>
    </row>
    <row r="4887" spans="1:8">
      <c r="A4887" t="s">
        <v>3</v>
      </c>
      <c r="B4887" t="s">
        <v>1526</v>
      </c>
      <c r="C4887" t="s">
        <v>39</v>
      </c>
      <c r="D4887" t="s">
        <v>2231</v>
      </c>
      <c r="E4887">
        <v>2015</v>
      </c>
      <c r="F4887" s="15">
        <v>103.46</v>
      </c>
      <c r="G4887" s="15">
        <v>29.889600000000002</v>
      </c>
      <c r="H4887" s="21">
        <f>IF($J$1=2,MapTable1[[#This Row],[Total_profit]],MapTable1[[#This Row],[Total_revenue]])</f>
        <v>29.889600000000002</v>
      </c>
    </row>
    <row r="4888" spans="1:8">
      <c r="A4888" t="s">
        <v>7</v>
      </c>
      <c r="B4888" t="s">
        <v>11</v>
      </c>
      <c r="C4888" t="s">
        <v>63</v>
      </c>
      <c r="D4888" t="s">
        <v>304</v>
      </c>
      <c r="E4888">
        <v>2017</v>
      </c>
      <c r="F4888" s="15">
        <v>179.99</v>
      </c>
      <c r="G4888" s="15">
        <v>50.685200000000002</v>
      </c>
      <c r="H4888" s="21">
        <f>IF($J$1=2,MapTable1[[#This Row],[Total_profit]],MapTable1[[#This Row],[Total_revenue]])</f>
        <v>50.685200000000002</v>
      </c>
    </row>
    <row r="4889" spans="1:8">
      <c r="A4889" t="s">
        <v>7</v>
      </c>
      <c r="B4889" t="s">
        <v>11</v>
      </c>
      <c r="C4889" t="s">
        <v>556</v>
      </c>
      <c r="D4889" t="s">
        <v>692</v>
      </c>
      <c r="E4889">
        <v>2016</v>
      </c>
      <c r="F4889" s="15">
        <v>167.99</v>
      </c>
      <c r="G4889" s="15">
        <v>12.750400000000001</v>
      </c>
      <c r="H4889" s="21">
        <f>IF($J$1=2,MapTable1[[#This Row],[Total_profit]],MapTable1[[#This Row],[Total_revenue]])</f>
        <v>12.750400000000001</v>
      </c>
    </row>
    <row r="4890" spans="1:8">
      <c r="A4890" t="s">
        <v>12</v>
      </c>
      <c r="B4890" t="s">
        <v>16</v>
      </c>
      <c r="C4890" t="s">
        <v>22</v>
      </c>
      <c r="D4890" t="s">
        <v>1397</v>
      </c>
      <c r="E4890">
        <v>2015</v>
      </c>
      <c r="F4890" s="15">
        <v>94.58</v>
      </c>
      <c r="G4890" s="15">
        <v>44.944400000000002</v>
      </c>
      <c r="H4890" s="21">
        <f>IF($J$1=2,MapTable1[[#This Row],[Total_profit]],MapTable1[[#This Row],[Total_revenue]])</f>
        <v>44.944400000000002</v>
      </c>
    </row>
    <row r="4891" spans="1:8">
      <c r="A4891" t="s">
        <v>28</v>
      </c>
      <c r="B4891" t="s">
        <v>29</v>
      </c>
      <c r="C4891" t="s">
        <v>59</v>
      </c>
      <c r="D4891" t="s">
        <v>2232</v>
      </c>
      <c r="E4891">
        <v>2016</v>
      </c>
      <c r="F4891" s="15">
        <v>120.89</v>
      </c>
      <c r="G4891" s="15">
        <v>40.050899999999999</v>
      </c>
      <c r="H4891" s="21">
        <f>IF($J$1=2,MapTable1[[#This Row],[Total_profit]],MapTable1[[#This Row],[Total_revenue]])</f>
        <v>40.050899999999999</v>
      </c>
    </row>
    <row r="4892" spans="1:8">
      <c r="A4892" t="s">
        <v>3</v>
      </c>
      <c r="B4892" t="s">
        <v>6</v>
      </c>
      <c r="C4892" t="s">
        <v>417</v>
      </c>
      <c r="D4892" t="s">
        <v>1051</v>
      </c>
      <c r="E4892">
        <v>2017</v>
      </c>
      <c r="F4892" s="15">
        <v>284.97000000000003</v>
      </c>
      <c r="G4892" s="15">
        <v>132.3116</v>
      </c>
      <c r="H4892" s="21">
        <f>IF($J$1=2,MapTable1[[#This Row],[Total_profit]],MapTable1[[#This Row],[Total_revenue]])</f>
        <v>132.3116</v>
      </c>
    </row>
    <row r="4893" spans="1:8">
      <c r="A4893" t="s">
        <v>47</v>
      </c>
      <c r="B4893" t="s">
        <v>50</v>
      </c>
      <c r="C4893" t="s">
        <v>59</v>
      </c>
      <c r="D4893" t="s">
        <v>2233</v>
      </c>
      <c r="E4893">
        <v>2015</v>
      </c>
      <c r="F4893" s="15">
        <v>240</v>
      </c>
      <c r="G4893" s="15">
        <v>79.872</v>
      </c>
      <c r="H4893" s="21">
        <f>IF($J$1=2,MapTable1[[#This Row],[Total_profit]],MapTable1[[#This Row],[Total_revenue]])</f>
        <v>79.872</v>
      </c>
    </row>
    <row r="4894" spans="1:8">
      <c r="A4894" t="s">
        <v>28</v>
      </c>
      <c r="B4894" t="s">
        <v>29</v>
      </c>
      <c r="C4894" t="s">
        <v>39</v>
      </c>
      <c r="D4894" t="s">
        <v>614</v>
      </c>
      <c r="E4894">
        <v>2017</v>
      </c>
      <c r="F4894" s="15">
        <v>122.19</v>
      </c>
      <c r="G4894" s="15">
        <v>38.807499999999997</v>
      </c>
      <c r="H4894" s="21">
        <f>IF($J$1=2,MapTable1[[#This Row],[Total_profit]],MapTable1[[#This Row],[Total_revenue]])</f>
        <v>38.807499999999997</v>
      </c>
    </row>
    <row r="4895" spans="1:8">
      <c r="A4895" t="s">
        <v>12</v>
      </c>
      <c r="B4895" t="s">
        <v>16</v>
      </c>
      <c r="C4895" t="s">
        <v>272</v>
      </c>
      <c r="D4895" t="s">
        <v>1310</v>
      </c>
      <c r="E4895">
        <v>2016</v>
      </c>
      <c r="F4895" s="15">
        <v>204.92</v>
      </c>
      <c r="G4895" s="15">
        <v>59.303800000000003</v>
      </c>
      <c r="H4895" s="21">
        <f>IF($J$1=2,MapTable1[[#This Row],[Total_profit]],MapTable1[[#This Row],[Total_revenue]])</f>
        <v>59.303800000000003</v>
      </c>
    </row>
    <row r="4896" spans="1:8">
      <c r="A4896" t="s">
        <v>17</v>
      </c>
      <c r="B4896" t="s">
        <v>20</v>
      </c>
      <c r="C4896" t="s">
        <v>22</v>
      </c>
      <c r="D4896" t="s">
        <v>2114</v>
      </c>
      <c r="E4896">
        <v>2015</v>
      </c>
      <c r="F4896" s="15">
        <v>105.58</v>
      </c>
      <c r="G4896" s="15">
        <v>40.299900000000001</v>
      </c>
      <c r="H4896" s="21">
        <f>IF($J$1=2,MapTable1[[#This Row],[Total_profit]],MapTable1[[#This Row],[Total_revenue]])</f>
        <v>40.299900000000001</v>
      </c>
    </row>
    <row r="4897" spans="1:8">
      <c r="A4897" t="s">
        <v>36</v>
      </c>
      <c r="B4897" t="s">
        <v>41</v>
      </c>
      <c r="C4897" t="s">
        <v>121</v>
      </c>
      <c r="D4897" t="s">
        <v>171</v>
      </c>
      <c r="E4897">
        <v>2017</v>
      </c>
      <c r="F4897" s="15">
        <v>327.98</v>
      </c>
      <c r="G4897" s="15">
        <v>155.39689999999999</v>
      </c>
      <c r="H4897" s="21">
        <f>IF($J$1=2,MapTable1[[#This Row],[Total_profit]],MapTable1[[#This Row],[Total_revenue]])</f>
        <v>155.39689999999999</v>
      </c>
    </row>
    <row r="4898" spans="1:8">
      <c r="A4898" t="s">
        <v>17</v>
      </c>
      <c r="B4898" t="s">
        <v>20</v>
      </c>
      <c r="C4898" t="s">
        <v>221</v>
      </c>
      <c r="D4898" t="s">
        <v>349</v>
      </c>
      <c r="E4898">
        <v>2015</v>
      </c>
      <c r="F4898" s="15">
        <v>172.77</v>
      </c>
      <c r="G4898" s="15">
        <v>84.035300000000007</v>
      </c>
      <c r="H4898" s="21">
        <f>IF($J$1=2,MapTable1[[#This Row],[Total_profit]],MapTable1[[#This Row],[Total_revenue]])</f>
        <v>84.035300000000007</v>
      </c>
    </row>
    <row r="4899" spans="1:8">
      <c r="A4899" t="s">
        <v>7</v>
      </c>
      <c r="B4899" t="s">
        <v>11</v>
      </c>
      <c r="C4899" t="s">
        <v>80</v>
      </c>
      <c r="D4899" t="s">
        <v>210</v>
      </c>
      <c r="E4899">
        <v>2015</v>
      </c>
      <c r="F4899" s="15">
        <v>187.99</v>
      </c>
      <c r="G4899" s="15">
        <v>81.080100000000002</v>
      </c>
      <c r="H4899" s="21">
        <f>IF($J$1=2,MapTable1[[#This Row],[Total_profit]],MapTable1[[#This Row],[Total_revenue]])</f>
        <v>81.080100000000002</v>
      </c>
    </row>
    <row r="4900" spans="1:8">
      <c r="A4900" t="s">
        <v>28</v>
      </c>
      <c r="B4900" t="s">
        <v>29</v>
      </c>
      <c r="C4900" t="s">
        <v>132</v>
      </c>
      <c r="D4900" t="s">
        <v>219</v>
      </c>
      <c r="E4900">
        <v>2015</v>
      </c>
      <c r="F4900" s="15">
        <v>122.19</v>
      </c>
      <c r="G4900" s="15">
        <v>-28.8979</v>
      </c>
      <c r="H4900" s="21">
        <f>IF($J$1=2,MapTable1[[#This Row],[Total_profit]],MapTable1[[#This Row],[Total_revenue]])</f>
        <v>-28.8979</v>
      </c>
    </row>
    <row r="4901" spans="1:8">
      <c r="A4901" t="s">
        <v>47</v>
      </c>
      <c r="B4901" t="s">
        <v>50</v>
      </c>
      <c r="C4901" t="s">
        <v>44</v>
      </c>
      <c r="D4901" t="s">
        <v>1708</v>
      </c>
      <c r="E4901">
        <v>2015</v>
      </c>
      <c r="F4901" s="15">
        <v>190</v>
      </c>
      <c r="G4901" s="15">
        <v>73.435000000000002</v>
      </c>
      <c r="H4901" s="21">
        <f>IF($J$1=2,MapTable1[[#This Row],[Total_profit]],MapTable1[[#This Row],[Total_revenue]])</f>
        <v>73.435000000000002</v>
      </c>
    </row>
    <row r="4902" spans="1:8">
      <c r="A4902" t="s">
        <v>66</v>
      </c>
      <c r="B4902" t="s">
        <v>69</v>
      </c>
      <c r="C4902" t="s">
        <v>297</v>
      </c>
      <c r="D4902" t="s">
        <v>514</v>
      </c>
      <c r="E4902">
        <v>2016</v>
      </c>
      <c r="F4902" s="15">
        <v>293.98</v>
      </c>
      <c r="G4902" s="15">
        <v>-143.1095</v>
      </c>
      <c r="H4902" s="21">
        <f>IF($J$1=2,MapTable1[[#This Row],[Total_profit]],MapTable1[[#This Row],[Total_revenue]])</f>
        <v>-143.1095</v>
      </c>
    </row>
    <row r="4903" spans="1:8">
      <c r="A4903" t="s">
        <v>17</v>
      </c>
      <c r="B4903" t="s">
        <v>20</v>
      </c>
      <c r="C4903" t="s">
        <v>25</v>
      </c>
      <c r="D4903" t="s">
        <v>949</v>
      </c>
      <c r="E4903">
        <v>2016</v>
      </c>
      <c r="F4903" s="15">
        <v>53.99</v>
      </c>
      <c r="G4903" s="15">
        <v>-19.749500000000001</v>
      </c>
      <c r="H4903" s="21">
        <f>IF($J$1=2,MapTable1[[#This Row],[Total_profit]],MapTable1[[#This Row],[Total_revenue]])</f>
        <v>-19.749500000000001</v>
      </c>
    </row>
    <row r="4904" spans="1:8">
      <c r="A4904" t="s">
        <v>36</v>
      </c>
      <c r="B4904" t="s">
        <v>41</v>
      </c>
      <c r="C4904" t="s">
        <v>88</v>
      </c>
      <c r="D4904" t="s">
        <v>154</v>
      </c>
      <c r="E4904">
        <v>2015</v>
      </c>
      <c r="F4904" s="15">
        <v>711.96</v>
      </c>
      <c r="G4904" s="15">
        <v>155.3853</v>
      </c>
      <c r="H4904" s="21">
        <f>IF($J$1=2,MapTable1[[#This Row],[Total_profit]],MapTable1[[#This Row],[Total_revenue]])</f>
        <v>155.3853</v>
      </c>
    </row>
    <row r="4905" spans="1:8">
      <c r="A4905" t="s">
        <v>32</v>
      </c>
      <c r="B4905" t="s">
        <v>34</v>
      </c>
      <c r="C4905" t="s">
        <v>22</v>
      </c>
      <c r="D4905" t="s">
        <v>587</v>
      </c>
      <c r="E4905">
        <v>2017</v>
      </c>
      <c r="F4905" s="15">
        <v>134.37</v>
      </c>
      <c r="G4905" s="15">
        <v>19.537400000000002</v>
      </c>
      <c r="H4905" s="21">
        <f>IF($J$1=2,MapTable1[[#This Row],[Total_profit]],MapTable1[[#This Row],[Total_revenue]])</f>
        <v>19.537400000000002</v>
      </c>
    </row>
    <row r="4906" spans="1:8">
      <c r="A4906" t="s">
        <v>32</v>
      </c>
      <c r="B4906" t="s">
        <v>34</v>
      </c>
      <c r="C4906" t="s">
        <v>63</v>
      </c>
      <c r="D4906" t="s">
        <v>1789</v>
      </c>
      <c r="E4906">
        <v>2015</v>
      </c>
      <c r="F4906" s="15">
        <v>37.99</v>
      </c>
      <c r="G4906" s="15">
        <v>17.8781</v>
      </c>
      <c r="H4906" s="21">
        <f>IF($J$1=2,MapTable1[[#This Row],[Total_profit]],MapTable1[[#This Row],[Total_revenue]])</f>
        <v>17.8781</v>
      </c>
    </row>
    <row r="4907" spans="1:8">
      <c r="A4907" t="s">
        <v>47</v>
      </c>
      <c r="B4907" t="s">
        <v>50</v>
      </c>
      <c r="C4907" t="s">
        <v>25</v>
      </c>
      <c r="D4907" t="s">
        <v>333</v>
      </c>
      <c r="E4907">
        <v>2016</v>
      </c>
      <c r="F4907" s="15">
        <v>87</v>
      </c>
      <c r="G4907" s="15">
        <v>1.2527999999999999</v>
      </c>
      <c r="H4907" s="21">
        <f>IF($J$1=2,MapTable1[[#This Row],[Total_profit]],MapTable1[[#This Row],[Total_revenue]])</f>
        <v>1.2527999999999999</v>
      </c>
    </row>
    <row r="4908" spans="1:8">
      <c r="A4908" t="s">
        <v>28</v>
      </c>
      <c r="B4908" t="s">
        <v>29</v>
      </c>
      <c r="C4908" t="s">
        <v>272</v>
      </c>
      <c r="D4908" t="s">
        <v>1592</v>
      </c>
      <c r="E4908">
        <v>2016</v>
      </c>
      <c r="F4908" s="15">
        <v>97.49</v>
      </c>
      <c r="G4908" s="15">
        <v>-140.95099999999999</v>
      </c>
      <c r="H4908" s="21">
        <f>IF($J$1=2,MapTable1[[#This Row],[Total_profit]],MapTable1[[#This Row],[Total_revenue]])</f>
        <v>-140.95099999999999</v>
      </c>
    </row>
    <row r="4909" spans="1:8">
      <c r="A4909" t="s">
        <v>47</v>
      </c>
      <c r="B4909" t="s">
        <v>50</v>
      </c>
      <c r="C4909" t="s">
        <v>71</v>
      </c>
      <c r="D4909" t="s">
        <v>2235</v>
      </c>
      <c r="E4909">
        <v>2015</v>
      </c>
      <c r="F4909" s="15">
        <v>245</v>
      </c>
      <c r="G4909" s="15">
        <v>80.997</v>
      </c>
      <c r="H4909" s="21">
        <f>IF($J$1=2,MapTable1[[#This Row],[Total_profit]],MapTable1[[#This Row],[Total_revenue]])</f>
        <v>80.997</v>
      </c>
    </row>
    <row r="4910" spans="1:8">
      <c r="A4910" t="s">
        <v>12</v>
      </c>
      <c r="B4910" t="s">
        <v>16</v>
      </c>
      <c r="C4910" t="s">
        <v>68</v>
      </c>
      <c r="D4910" t="s">
        <v>2210</v>
      </c>
      <c r="E4910">
        <v>2015</v>
      </c>
      <c r="F4910" s="15">
        <v>142.44</v>
      </c>
      <c r="G4910" s="15">
        <v>14.358000000000001</v>
      </c>
      <c r="H4910" s="21">
        <f>IF($J$1=2,MapTable1[[#This Row],[Total_profit]],MapTable1[[#This Row],[Total_revenue]])</f>
        <v>14.358000000000001</v>
      </c>
    </row>
    <row r="4911" spans="1:8">
      <c r="A4911" t="s">
        <v>12</v>
      </c>
      <c r="B4911" t="s">
        <v>16</v>
      </c>
      <c r="C4911" t="s">
        <v>139</v>
      </c>
      <c r="D4911" t="s">
        <v>1949</v>
      </c>
      <c r="E4911">
        <v>2015</v>
      </c>
      <c r="F4911" s="15">
        <v>95.96</v>
      </c>
      <c r="G4911" s="15">
        <v>33.537999999999997</v>
      </c>
      <c r="H4911" s="21">
        <f>IF($J$1=2,MapTable1[[#This Row],[Total_profit]],MapTable1[[#This Row],[Total_revenue]])</f>
        <v>33.537999999999997</v>
      </c>
    </row>
    <row r="4912" spans="1:8">
      <c r="A4912" t="s">
        <v>66</v>
      </c>
      <c r="B4912" t="s">
        <v>69</v>
      </c>
      <c r="C4912" t="s">
        <v>15</v>
      </c>
      <c r="D4912" t="s">
        <v>2236</v>
      </c>
      <c r="E4912">
        <v>2015</v>
      </c>
      <c r="F4912" s="15">
        <v>287.98</v>
      </c>
      <c r="G4912" s="15">
        <v>86.163600000000002</v>
      </c>
      <c r="H4912" s="21">
        <f>IF($J$1=2,MapTable1[[#This Row],[Total_profit]],MapTable1[[#This Row],[Total_revenue]])</f>
        <v>86.163600000000002</v>
      </c>
    </row>
    <row r="4913" spans="1:8">
      <c r="A4913" t="s">
        <v>47</v>
      </c>
      <c r="B4913" t="s">
        <v>50</v>
      </c>
      <c r="C4913" t="s">
        <v>19</v>
      </c>
      <c r="D4913" t="s">
        <v>394</v>
      </c>
      <c r="E4913">
        <v>2015</v>
      </c>
      <c r="F4913" s="15">
        <v>136.5</v>
      </c>
      <c r="G4913" s="15">
        <v>-24.119599999999998</v>
      </c>
      <c r="H4913" s="21">
        <f>IF($J$1=2,MapTable1[[#This Row],[Total_profit]],MapTable1[[#This Row],[Total_revenue]])</f>
        <v>-24.119599999999998</v>
      </c>
    </row>
    <row r="4914" spans="1:8">
      <c r="A4914" t="s">
        <v>17</v>
      </c>
      <c r="B4914" t="s">
        <v>20</v>
      </c>
      <c r="C4914" t="s">
        <v>39</v>
      </c>
      <c r="D4914" t="s">
        <v>2237</v>
      </c>
      <c r="E4914">
        <v>2017</v>
      </c>
      <c r="F4914" s="15">
        <v>59.99</v>
      </c>
      <c r="G4914" s="15">
        <v>14.9855</v>
      </c>
      <c r="H4914" s="21">
        <f>IF($J$1=2,MapTable1[[#This Row],[Total_profit]],MapTable1[[#This Row],[Total_revenue]])</f>
        <v>14.9855</v>
      </c>
    </row>
    <row r="4915" spans="1:8">
      <c r="A4915" t="s">
        <v>3</v>
      </c>
      <c r="B4915" t="s">
        <v>34</v>
      </c>
      <c r="C4915" t="s">
        <v>88</v>
      </c>
      <c r="D4915" t="s">
        <v>294</v>
      </c>
      <c r="E4915">
        <v>2017</v>
      </c>
      <c r="F4915" s="15">
        <v>77.91</v>
      </c>
      <c r="G4915" s="15">
        <v>40.980699999999999</v>
      </c>
      <c r="H4915" s="21">
        <f>IF($J$1=2,MapTable1[[#This Row],[Total_profit]],MapTable1[[#This Row],[Total_revenue]])</f>
        <v>40.980699999999999</v>
      </c>
    </row>
    <row r="4916" spans="1:8">
      <c r="A4916" t="s">
        <v>1394</v>
      </c>
      <c r="B4916" t="s">
        <v>1108</v>
      </c>
      <c r="C4916" t="s">
        <v>121</v>
      </c>
      <c r="D4916" t="s">
        <v>677</v>
      </c>
      <c r="E4916">
        <v>2017</v>
      </c>
      <c r="F4916" s="15">
        <v>225</v>
      </c>
      <c r="G4916" s="15">
        <v>69.592500000000001</v>
      </c>
      <c r="H4916" s="21">
        <f>IF($J$1=2,MapTable1[[#This Row],[Total_profit]],MapTable1[[#This Row],[Total_revenue]])</f>
        <v>69.592500000000001</v>
      </c>
    </row>
    <row r="4917" spans="1:8">
      <c r="A4917" t="s">
        <v>12</v>
      </c>
      <c r="B4917" t="s">
        <v>16</v>
      </c>
      <c r="C4917" t="s">
        <v>25</v>
      </c>
      <c r="D4917" t="s">
        <v>2238</v>
      </c>
      <c r="E4917">
        <v>2016</v>
      </c>
      <c r="F4917" s="15">
        <v>122.95</v>
      </c>
      <c r="G4917" s="15">
        <v>53.753700000000002</v>
      </c>
      <c r="H4917" s="21">
        <f>IF($J$1=2,MapTable1[[#This Row],[Total_profit]],MapTable1[[#This Row],[Total_revenue]])</f>
        <v>53.753700000000002</v>
      </c>
    </row>
    <row r="4918" spans="1:8">
      <c r="A4918" t="s">
        <v>17</v>
      </c>
      <c r="B4918" t="s">
        <v>20</v>
      </c>
      <c r="C4918" t="s">
        <v>123</v>
      </c>
      <c r="D4918" t="s">
        <v>1473</v>
      </c>
      <c r="E4918">
        <v>2016</v>
      </c>
      <c r="F4918" s="15">
        <v>218.36</v>
      </c>
      <c r="G4918" s="15">
        <v>95.183099999999996</v>
      </c>
      <c r="H4918" s="21">
        <f>IF($J$1=2,MapTable1[[#This Row],[Total_profit]],MapTable1[[#This Row],[Total_revenue]])</f>
        <v>95.183099999999996</v>
      </c>
    </row>
    <row r="4919" spans="1:8">
      <c r="A4919" t="s">
        <v>54</v>
      </c>
      <c r="B4919" t="s">
        <v>240</v>
      </c>
      <c r="C4919" t="s">
        <v>22</v>
      </c>
      <c r="D4919" t="s">
        <v>154</v>
      </c>
      <c r="E4919">
        <v>2015</v>
      </c>
      <c r="F4919" s="15">
        <v>90.96</v>
      </c>
      <c r="G4919" s="15">
        <v>-80.335899999999995</v>
      </c>
      <c r="H4919" s="21">
        <f>IF($J$1=2,MapTable1[[#This Row],[Total_profit]],MapTable1[[#This Row],[Total_revenue]])</f>
        <v>-80.335899999999995</v>
      </c>
    </row>
    <row r="4920" spans="1:8">
      <c r="A4920" t="s">
        <v>3</v>
      </c>
      <c r="B4920" t="s">
        <v>6</v>
      </c>
      <c r="C4920" t="s">
        <v>63</v>
      </c>
      <c r="D4920" t="s">
        <v>1451</v>
      </c>
      <c r="E4920">
        <v>2017</v>
      </c>
      <c r="F4920" s="15">
        <v>408.94</v>
      </c>
      <c r="G4920" s="15">
        <v>136.8313</v>
      </c>
      <c r="H4920" s="21">
        <f>IF($J$1=2,MapTable1[[#This Row],[Total_profit]],MapTable1[[#This Row],[Total_revenue]])</f>
        <v>136.8313</v>
      </c>
    </row>
    <row r="4921" spans="1:8">
      <c r="A4921" t="s">
        <v>28</v>
      </c>
      <c r="B4921" t="s">
        <v>29</v>
      </c>
      <c r="C4921" t="s">
        <v>71</v>
      </c>
      <c r="D4921" t="s">
        <v>2115</v>
      </c>
      <c r="E4921">
        <v>2015</v>
      </c>
      <c r="F4921" s="15">
        <v>106.59</v>
      </c>
      <c r="G4921" s="15">
        <v>42.795900000000003</v>
      </c>
      <c r="H4921" s="21">
        <f>IF($J$1=2,MapTable1[[#This Row],[Total_profit]],MapTable1[[#This Row],[Total_revenue]])</f>
        <v>42.795900000000003</v>
      </c>
    </row>
    <row r="4922" spans="1:8">
      <c r="A4922" t="s">
        <v>3</v>
      </c>
      <c r="B4922" t="s">
        <v>6</v>
      </c>
      <c r="C4922" t="s">
        <v>130</v>
      </c>
      <c r="D4922" t="s">
        <v>569</v>
      </c>
      <c r="E4922">
        <v>2015</v>
      </c>
      <c r="F4922" s="15">
        <v>92.99</v>
      </c>
      <c r="G4922" s="15">
        <v>42.868400000000001</v>
      </c>
      <c r="H4922" s="21">
        <f>IF($J$1=2,MapTable1[[#This Row],[Total_profit]],MapTable1[[#This Row],[Total_revenue]])</f>
        <v>42.868400000000001</v>
      </c>
    </row>
    <row r="4923" spans="1:8">
      <c r="A4923" t="s">
        <v>36</v>
      </c>
      <c r="B4923" t="s">
        <v>41</v>
      </c>
      <c r="C4923" t="s">
        <v>39</v>
      </c>
      <c r="D4923" t="s">
        <v>957</v>
      </c>
      <c r="E4923">
        <v>2015</v>
      </c>
      <c r="F4923" s="15">
        <v>335.98</v>
      </c>
      <c r="G4923" s="15">
        <v>43.4758</v>
      </c>
      <c r="H4923" s="21">
        <f>IF($J$1=2,MapTable1[[#This Row],[Total_profit]],MapTable1[[#This Row],[Total_revenue]])</f>
        <v>43.4758</v>
      </c>
    </row>
    <row r="4924" spans="1:8">
      <c r="A4924" t="s">
        <v>12</v>
      </c>
      <c r="B4924" t="s">
        <v>16</v>
      </c>
      <c r="C4924" t="s">
        <v>25</v>
      </c>
      <c r="D4924" t="s">
        <v>2239</v>
      </c>
      <c r="E4924">
        <v>2016</v>
      </c>
      <c r="F4924" s="15">
        <v>181.93</v>
      </c>
      <c r="G4924" s="15">
        <v>-2.5834000000000001</v>
      </c>
      <c r="H4924" s="21">
        <f>IF($J$1=2,MapTable1[[#This Row],[Total_profit]],MapTable1[[#This Row],[Total_revenue]])</f>
        <v>-2.5834000000000001</v>
      </c>
    </row>
    <row r="4925" spans="1:8">
      <c r="A4925" t="s">
        <v>673</v>
      </c>
      <c r="B4925" t="s">
        <v>267</v>
      </c>
      <c r="C4925" t="s">
        <v>15</v>
      </c>
      <c r="D4925" t="s">
        <v>144</v>
      </c>
      <c r="E4925">
        <v>2017</v>
      </c>
      <c r="F4925" s="15">
        <v>23.86</v>
      </c>
      <c r="G4925" s="15">
        <v>7.9859</v>
      </c>
      <c r="H4925" s="21">
        <f>IF($J$1=2,MapTable1[[#This Row],[Total_profit]],MapTable1[[#This Row],[Total_revenue]])</f>
        <v>7.9859</v>
      </c>
    </row>
    <row r="4926" spans="1:8">
      <c r="A4926" t="s">
        <v>12</v>
      </c>
      <c r="B4926" t="s">
        <v>16</v>
      </c>
      <c r="C4926" t="s">
        <v>25</v>
      </c>
      <c r="D4926" t="s">
        <v>143</v>
      </c>
      <c r="E4926">
        <v>2016</v>
      </c>
      <c r="F4926" s="15">
        <v>1261.49</v>
      </c>
      <c r="G4926" s="15">
        <v>320.58229999999998</v>
      </c>
      <c r="H4926" s="21">
        <f>IF($J$1=2,MapTable1[[#This Row],[Total_profit]],MapTable1[[#This Row],[Total_revenue]])</f>
        <v>320.58229999999998</v>
      </c>
    </row>
    <row r="4927" spans="1:8">
      <c r="A4927" t="s">
        <v>12</v>
      </c>
      <c r="B4927" t="s">
        <v>16</v>
      </c>
      <c r="C4927" t="s">
        <v>63</v>
      </c>
      <c r="D4927" t="s">
        <v>131</v>
      </c>
      <c r="E4927">
        <v>2015</v>
      </c>
      <c r="F4927" s="15">
        <v>950.05000000000007</v>
      </c>
      <c r="G4927" s="15">
        <v>92.533500000000004</v>
      </c>
      <c r="H4927" s="21">
        <f>IF($J$1=2,MapTable1[[#This Row],[Total_profit]],MapTable1[[#This Row],[Total_revenue]])</f>
        <v>92.533500000000004</v>
      </c>
    </row>
    <row r="4928" spans="1:8">
      <c r="A4928" t="s">
        <v>17</v>
      </c>
      <c r="B4928" t="s">
        <v>20</v>
      </c>
      <c r="C4928" t="s">
        <v>264</v>
      </c>
      <c r="D4928" t="s">
        <v>616</v>
      </c>
      <c r="E4928">
        <v>2015</v>
      </c>
      <c r="F4928" s="15">
        <v>152.97</v>
      </c>
      <c r="G4928" s="15">
        <v>71.849999999999994</v>
      </c>
      <c r="H4928" s="21">
        <f>IF($J$1=2,MapTable1[[#This Row],[Total_profit]],MapTable1[[#This Row],[Total_revenue]])</f>
        <v>71.849999999999994</v>
      </c>
    </row>
    <row r="4929" spans="1:8">
      <c r="A4929" t="s">
        <v>17</v>
      </c>
      <c r="B4929" t="s">
        <v>20</v>
      </c>
      <c r="C4929" t="s">
        <v>59</v>
      </c>
      <c r="D4929" t="s">
        <v>294</v>
      </c>
      <c r="E4929">
        <v>2015</v>
      </c>
      <c r="F4929" s="15">
        <v>323.34000000000003</v>
      </c>
      <c r="G4929" s="15">
        <v>120.7702</v>
      </c>
      <c r="H4929" s="21">
        <f>IF($J$1=2,MapTable1[[#This Row],[Total_profit]],MapTable1[[#This Row],[Total_revenue]])</f>
        <v>120.7702</v>
      </c>
    </row>
    <row r="4930" spans="1:8">
      <c r="A4930" t="s">
        <v>17</v>
      </c>
      <c r="B4930" t="s">
        <v>20</v>
      </c>
      <c r="C4930" t="s">
        <v>88</v>
      </c>
      <c r="D4930" t="s">
        <v>9</v>
      </c>
      <c r="E4930">
        <v>2015</v>
      </c>
      <c r="F4930" s="15">
        <v>248.96</v>
      </c>
      <c r="G4930" s="15">
        <v>-73.841499999999996</v>
      </c>
      <c r="H4930" s="21">
        <f>IF($J$1=2,MapTable1[[#This Row],[Total_profit]],MapTable1[[#This Row],[Total_revenue]])</f>
        <v>-73.841499999999996</v>
      </c>
    </row>
    <row r="4931" spans="1:8">
      <c r="A4931" t="s">
        <v>32</v>
      </c>
      <c r="B4931" t="s">
        <v>34</v>
      </c>
      <c r="C4931" t="s">
        <v>354</v>
      </c>
      <c r="D4931" t="s">
        <v>2166</v>
      </c>
      <c r="E4931">
        <v>2016</v>
      </c>
      <c r="F4931" s="15">
        <v>33.99</v>
      </c>
      <c r="G4931" s="15">
        <v>0</v>
      </c>
      <c r="H4931" s="21">
        <f>IF($J$1=2,MapTable1[[#This Row],[Total_profit]],MapTable1[[#This Row],[Total_revenue]])</f>
        <v>0</v>
      </c>
    </row>
    <row r="4932" spans="1:8">
      <c r="A4932" t="s">
        <v>36</v>
      </c>
      <c r="B4932" t="s">
        <v>41</v>
      </c>
      <c r="C4932" t="s">
        <v>251</v>
      </c>
      <c r="D4932" t="s">
        <v>711</v>
      </c>
      <c r="E4932">
        <v>2016</v>
      </c>
      <c r="F4932" s="15">
        <v>399.98</v>
      </c>
      <c r="G4932" s="15">
        <v>38.478099999999998</v>
      </c>
      <c r="H4932" s="21">
        <f>IF($J$1=2,MapTable1[[#This Row],[Total_profit]],MapTable1[[#This Row],[Total_revenue]])</f>
        <v>38.478099999999998</v>
      </c>
    </row>
    <row r="4933" spans="1:8">
      <c r="A4933" t="s">
        <v>47</v>
      </c>
      <c r="B4933" t="s">
        <v>50</v>
      </c>
      <c r="C4933" t="s">
        <v>22</v>
      </c>
      <c r="D4933" t="s">
        <v>1970</v>
      </c>
      <c r="E4933">
        <v>2017</v>
      </c>
      <c r="F4933" s="15">
        <v>227.5</v>
      </c>
      <c r="G4933" s="15">
        <v>22.067499999999999</v>
      </c>
      <c r="H4933" s="21">
        <f>IF($J$1=2,MapTable1[[#This Row],[Total_profit]],MapTable1[[#This Row],[Total_revenue]])</f>
        <v>22.067499999999999</v>
      </c>
    </row>
    <row r="4934" spans="1:8">
      <c r="A4934" t="s">
        <v>17</v>
      </c>
      <c r="B4934" t="s">
        <v>20</v>
      </c>
      <c r="C4934" t="s">
        <v>25</v>
      </c>
      <c r="D4934" t="s">
        <v>1381</v>
      </c>
      <c r="E4934">
        <v>2016</v>
      </c>
      <c r="F4934" s="15">
        <v>215.96</v>
      </c>
      <c r="G4934" s="15">
        <v>15.2468</v>
      </c>
      <c r="H4934" s="21">
        <f>IF($J$1=2,MapTable1[[#This Row],[Total_profit]],MapTable1[[#This Row],[Total_revenue]])</f>
        <v>15.2468</v>
      </c>
    </row>
    <row r="4935" spans="1:8">
      <c r="A4935" t="s">
        <v>17</v>
      </c>
      <c r="B4935" t="s">
        <v>20</v>
      </c>
      <c r="C4935" t="s">
        <v>39</v>
      </c>
      <c r="D4935" t="s">
        <v>2240</v>
      </c>
      <c r="E4935">
        <v>2015</v>
      </c>
      <c r="F4935" s="15">
        <v>47.99</v>
      </c>
      <c r="G4935" s="15">
        <v>4.7317999999999998</v>
      </c>
      <c r="H4935" s="21">
        <f>IF($J$1=2,MapTable1[[#This Row],[Total_profit]],MapTable1[[#This Row],[Total_revenue]])</f>
        <v>4.7317999999999998</v>
      </c>
    </row>
    <row r="4936" spans="1:8">
      <c r="A4936" t="s">
        <v>47</v>
      </c>
      <c r="B4936" t="s">
        <v>50</v>
      </c>
      <c r="C4936" t="s">
        <v>71</v>
      </c>
      <c r="D4936" t="s">
        <v>780</v>
      </c>
      <c r="E4936">
        <v>2017</v>
      </c>
      <c r="F4936" s="15">
        <v>232.5</v>
      </c>
      <c r="G4936" s="15">
        <v>-22.32</v>
      </c>
      <c r="H4936" s="21">
        <f>IF($J$1=2,MapTable1[[#This Row],[Total_profit]],MapTable1[[#This Row],[Total_revenue]])</f>
        <v>-22.32</v>
      </c>
    </row>
    <row r="4937" spans="1:8">
      <c r="A4937" t="s">
        <v>28</v>
      </c>
      <c r="B4937" t="s">
        <v>29</v>
      </c>
      <c r="C4937" t="s">
        <v>411</v>
      </c>
      <c r="D4937" t="s">
        <v>671</v>
      </c>
      <c r="E4937">
        <v>2016</v>
      </c>
      <c r="F4937" s="15">
        <v>107.89</v>
      </c>
      <c r="G4937" s="15">
        <v>52.466900000000003</v>
      </c>
      <c r="H4937" s="21">
        <f>IF($J$1=2,MapTable1[[#This Row],[Total_profit]],MapTable1[[#This Row],[Total_revenue]])</f>
        <v>52.466900000000003</v>
      </c>
    </row>
    <row r="4938" spans="1:8">
      <c r="A4938" t="s">
        <v>66</v>
      </c>
      <c r="B4938" t="s">
        <v>69</v>
      </c>
      <c r="C4938" t="s">
        <v>15</v>
      </c>
      <c r="D4938" t="s">
        <v>2241</v>
      </c>
      <c r="E4938">
        <v>2017</v>
      </c>
      <c r="F4938" s="15">
        <v>272.98</v>
      </c>
      <c r="G4938" s="15">
        <v>62.785400000000003</v>
      </c>
      <c r="H4938" s="21">
        <f>IF($J$1=2,MapTable1[[#This Row],[Total_profit]],MapTable1[[#This Row],[Total_revenue]])</f>
        <v>62.785400000000003</v>
      </c>
    </row>
    <row r="4939" spans="1:8">
      <c r="A4939" t="s">
        <v>3</v>
      </c>
      <c r="B4939" t="s">
        <v>6</v>
      </c>
      <c r="C4939" t="s">
        <v>139</v>
      </c>
      <c r="D4939" t="s">
        <v>435</v>
      </c>
      <c r="E4939">
        <v>2015</v>
      </c>
      <c r="F4939" s="15">
        <v>97.99</v>
      </c>
      <c r="G4939" s="15">
        <v>27.4862</v>
      </c>
      <c r="H4939" s="21">
        <f>IF($J$1=2,MapTable1[[#This Row],[Total_profit]],MapTable1[[#This Row],[Total_revenue]])</f>
        <v>27.4862</v>
      </c>
    </row>
    <row r="4940" spans="1:8">
      <c r="A4940" t="s">
        <v>12</v>
      </c>
      <c r="B4940" t="s">
        <v>16</v>
      </c>
      <c r="C4940" t="s">
        <v>130</v>
      </c>
      <c r="D4940" t="s">
        <v>140</v>
      </c>
      <c r="E4940">
        <v>2015</v>
      </c>
      <c r="F4940" s="15">
        <v>438.82</v>
      </c>
      <c r="G4940" s="15">
        <v>104.4341</v>
      </c>
      <c r="H4940" s="21">
        <f>IF($J$1=2,MapTable1[[#This Row],[Total_profit]],MapTable1[[#This Row],[Total_revenue]])</f>
        <v>104.4341</v>
      </c>
    </row>
    <row r="4941" spans="1:8">
      <c r="A4941" t="s">
        <v>3</v>
      </c>
      <c r="B4941" t="s">
        <v>6</v>
      </c>
      <c r="C4941" t="s">
        <v>306</v>
      </c>
      <c r="D4941" t="s">
        <v>2242</v>
      </c>
      <c r="E4941">
        <v>2015</v>
      </c>
      <c r="F4941" s="15">
        <v>224.98</v>
      </c>
      <c r="G4941" s="15">
        <v>-501.72789999999998</v>
      </c>
      <c r="H4941" s="21">
        <f>IF($J$1=2,MapTable1[[#This Row],[Total_profit]],MapTable1[[#This Row],[Total_revenue]])</f>
        <v>-501.72789999999998</v>
      </c>
    </row>
    <row r="4942" spans="1:8">
      <c r="A4942" t="s">
        <v>3</v>
      </c>
      <c r="B4942" t="s">
        <v>6</v>
      </c>
      <c r="C4942" t="s">
        <v>309</v>
      </c>
      <c r="D4942" t="s">
        <v>1047</v>
      </c>
      <c r="E4942">
        <v>2015</v>
      </c>
      <c r="F4942" s="15">
        <v>299.97000000000003</v>
      </c>
      <c r="G4942" s="15">
        <v>56.784300000000002</v>
      </c>
      <c r="H4942" s="21">
        <f>IF($J$1=2,MapTable1[[#This Row],[Total_profit]],MapTable1[[#This Row],[Total_revenue]])</f>
        <v>56.784300000000002</v>
      </c>
    </row>
    <row r="4943" spans="1:8">
      <c r="A4943" t="s">
        <v>47</v>
      </c>
      <c r="B4943" t="s">
        <v>50</v>
      </c>
      <c r="C4943" t="s">
        <v>25</v>
      </c>
      <c r="D4943" t="s">
        <v>2243</v>
      </c>
      <c r="E4943">
        <v>2016</v>
      </c>
      <c r="F4943" s="15">
        <v>186</v>
      </c>
      <c r="G4943" s="15">
        <v>3.1806000000000001</v>
      </c>
      <c r="H4943" s="21">
        <f>IF($J$1=2,MapTable1[[#This Row],[Total_profit]],MapTable1[[#This Row],[Total_revenue]])</f>
        <v>3.1806000000000001</v>
      </c>
    </row>
    <row r="4944" spans="1:8">
      <c r="A4944" t="s">
        <v>36</v>
      </c>
      <c r="B4944" t="s">
        <v>41</v>
      </c>
      <c r="C4944" t="s">
        <v>44</v>
      </c>
      <c r="D4944" t="s">
        <v>1146</v>
      </c>
      <c r="E4944">
        <v>2015</v>
      </c>
      <c r="F4944" s="15">
        <v>327.98</v>
      </c>
      <c r="G4944" s="15">
        <v>-509.8449</v>
      </c>
      <c r="H4944" s="21">
        <f>IF($J$1=2,MapTable1[[#This Row],[Total_profit]],MapTable1[[#This Row],[Total_revenue]])</f>
        <v>-509.8449</v>
      </c>
    </row>
    <row r="4945" spans="1:8">
      <c r="A4945" t="s">
        <v>28</v>
      </c>
      <c r="B4945" t="s">
        <v>29</v>
      </c>
      <c r="C4945" t="s">
        <v>15</v>
      </c>
      <c r="D4945" t="s">
        <v>604</v>
      </c>
      <c r="E4945">
        <v>2017</v>
      </c>
      <c r="F4945" s="15">
        <v>113.09</v>
      </c>
      <c r="G4945" s="15">
        <v>51.512500000000003</v>
      </c>
      <c r="H4945" s="21">
        <f>IF($J$1=2,MapTable1[[#This Row],[Total_profit]],MapTable1[[#This Row],[Total_revenue]])</f>
        <v>51.512500000000003</v>
      </c>
    </row>
    <row r="4946" spans="1:8">
      <c r="A4946" t="s">
        <v>12</v>
      </c>
      <c r="B4946" t="s">
        <v>16</v>
      </c>
      <c r="C4946" t="s">
        <v>25</v>
      </c>
      <c r="D4946" t="s">
        <v>1689</v>
      </c>
      <c r="E4946">
        <v>2016</v>
      </c>
      <c r="F4946" s="15">
        <v>234.91</v>
      </c>
      <c r="G4946" s="15">
        <v>-66.197599999999994</v>
      </c>
      <c r="H4946" s="21">
        <f>IF($J$1=2,MapTable1[[#This Row],[Total_profit]],MapTable1[[#This Row],[Total_revenue]])</f>
        <v>-66.197599999999994</v>
      </c>
    </row>
    <row r="4947" spans="1:8">
      <c r="A4947" t="s">
        <v>32</v>
      </c>
      <c r="B4947" t="s">
        <v>34</v>
      </c>
      <c r="C4947" t="s">
        <v>80</v>
      </c>
      <c r="D4947" t="s">
        <v>400</v>
      </c>
      <c r="E4947">
        <v>2017</v>
      </c>
      <c r="F4947" s="15">
        <v>38.39</v>
      </c>
      <c r="G4947" s="15">
        <v>17.643999999999998</v>
      </c>
      <c r="H4947" s="21">
        <f>IF($J$1=2,MapTable1[[#This Row],[Total_profit]],MapTable1[[#This Row],[Total_revenue]])</f>
        <v>17.643999999999998</v>
      </c>
    </row>
    <row r="4948" spans="1:8">
      <c r="A4948" t="s">
        <v>36</v>
      </c>
      <c r="B4948" t="s">
        <v>41</v>
      </c>
      <c r="C4948" t="s">
        <v>44</v>
      </c>
      <c r="D4948" t="s">
        <v>2165</v>
      </c>
      <c r="E4948">
        <v>2017</v>
      </c>
      <c r="F4948" s="15">
        <v>686.94</v>
      </c>
      <c r="G4948" s="15">
        <v>168.72290000000001</v>
      </c>
      <c r="H4948" s="21">
        <f>IF($J$1=2,MapTable1[[#This Row],[Total_profit]],MapTable1[[#This Row],[Total_revenue]])</f>
        <v>168.72290000000001</v>
      </c>
    </row>
    <row r="4949" spans="1:8">
      <c r="A4949" t="s">
        <v>28</v>
      </c>
      <c r="B4949" t="s">
        <v>29</v>
      </c>
      <c r="C4949" t="s">
        <v>123</v>
      </c>
      <c r="D4949" t="s">
        <v>865</v>
      </c>
      <c r="E4949">
        <v>2016</v>
      </c>
      <c r="F4949" s="15">
        <v>127.39</v>
      </c>
      <c r="G4949" s="15">
        <v>63.9116</v>
      </c>
      <c r="H4949" s="21">
        <f>IF($J$1=2,MapTable1[[#This Row],[Total_profit]],MapTable1[[#This Row],[Total_revenue]])</f>
        <v>63.9116</v>
      </c>
    </row>
    <row r="4950" spans="1:8">
      <c r="A4950" t="s">
        <v>36</v>
      </c>
      <c r="B4950" t="s">
        <v>41</v>
      </c>
      <c r="C4950" t="s">
        <v>15</v>
      </c>
      <c r="D4950" t="s">
        <v>657</v>
      </c>
      <c r="E4950">
        <v>2015</v>
      </c>
      <c r="F4950" s="15">
        <v>391.98</v>
      </c>
      <c r="G4950" s="15">
        <v>17.9527</v>
      </c>
      <c r="H4950" s="21">
        <f>IF($J$1=2,MapTable1[[#This Row],[Total_profit]],MapTable1[[#This Row],[Total_revenue]])</f>
        <v>17.9527</v>
      </c>
    </row>
    <row r="4951" spans="1:8">
      <c r="A4951" t="s">
        <v>12</v>
      </c>
      <c r="B4951" t="s">
        <v>16</v>
      </c>
      <c r="C4951" t="s">
        <v>2244</v>
      </c>
      <c r="D4951" t="s">
        <v>451</v>
      </c>
      <c r="E4951">
        <v>2016</v>
      </c>
      <c r="F4951" s="15">
        <v>175.93</v>
      </c>
      <c r="G4951" s="15">
        <v>38.950899999999997</v>
      </c>
      <c r="H4951" s="21">
        <f>IF($J$1=2,MapTable1[[#This Row],[Total_profit]],MapTable1[[#This Row],[Total_revenue]])</f>
        <v>38.950899999999997</v>
      </c>
    </row>
    <row r="4952" spans="1:8">
      <c r="A4952" t="s">
        <v>66</v>
      </c>
      <c r="B4952" t="s">
        <v>69</v>
      </c>
      <c r="C4952" t="s">
        <v>59</v>
      </c>
      <c r="D4952" t="s">
        <v>85</v>
      </c>
      <c r="E4952">
        <v>2015</v>
      </c>
      <c r="F4952" s="15">
        <v>1064.92</v>
      </c>
      <c r="G4952" s="15">
        <v>180.39749999999998</v>
      </c>
      <c r="H4952" s="21">
        <f>IF($J$1=2,MapTable1[[#This Row],[Total_profit]],MapTable1[[#This Row],[Total_revenue]])</f>
        <v>180.39749999999998</v>
      </c>
    </row>
    <row r="4953" spans="1:8">
      <c r="A4953" t="s">
        <v>28</v>
      </c>
      <c r="B4953" t="s">
        <v>29</v>
      </c>
      <c r="C4953" t="s">
        <v>44</v>
      </c>
      <c r="D4953" t="s">
        <v>151</v>
      </c>
      <c r="E4953">
        <v>2015</v>
      </c>
      <c r="F4953" s="15">
        <v>118.29</v>
      </c>
      <c r="G4953" s="15">
        <v>25.680800000000001</v>
      </c>
      <c r="H4953" s="21">
        <f>IF($J$1=2,MapTable1[[#This Row],[Total_profit]],MapTable1[[#This Row],[Total_revenue]])</f>
        <v>25.680800000000001</v>
      </c>
    </row>
    <row r="4954" spans="1:8">
      <c r="A4954" t="s">
        <v>7</v>
      </c>
      <c r="B4954" t="s">
        <v>11</v>
      </c>
      <c r="C4954" t="s">
        <v>63</v>
      </c>
      <c r="D4954" t="s">
        <v>335</v>
      </c>
      <c r="E4954">
        <v>2017</v>
      </c>
      <c r="F4954" s="15">
        <v>551.97</v>
      </c>
      <c r="G4954" s="15">
        <v>150.07810000000001</v>
      </c>
      <c r="H4954" s="21">
        <f>IF($J$1=2,MapTable1[[#This Row],[Total_profit]],MapTable1[[#This Row],[Total_revenue]])</f>
        <v>150.07810000000001</v>
      </c>
    </row>
    <row r="4955" spans="1:8">
      <c r="A4955" t="s">
        <v>3</v>
      </c>
      <c r="B4955" t="s">
        <v>6</v>
      </c>
      <c r="C4955" t="s">
        <v>1015</v>
      </c>
      <c r="D4955" t="s">
        <v>289</v>
      </c>
      <c r="E4955">
        <v>2015</v>
      </c>
      <c r="F4955" s="15">
        <v>248.98</v>
      </c>
      <c r="G4955" s="15">
        <v>73.224999999999994</v>
      </c>
      <c r="H4955" s="21">
        <f>IF($J$1=2,MapTable1[[#This Row],[Total_profit]],MapTable1[[#This Row],[Total_revenue]])</f>
        <v>73.224999999999994</v>
      </c>
    </row>
    <row r="4956" spans="1:8">
      <c r="A4956" t="s">
        <v>36</v>
      </c>
      <c r="B4956" t="s">
        <v>41</v>
      </c>
      <c r="C4956" t="s">
        <v>63</v>
      </c>
      <c r="D4956" t="s">
        <v>377</v>
      </c>
      <c r="E4956">
        <v>2017</v>
      </c>
      <c r="F4956" s="15">
        <v>319.98</v>
      </c>
      <c r="G4956" s="15">
        <v>-171.15729999999999</v>
      </c>
      <c r="H4956" s="21">
        <f>IF($J$1=2,MapTable1[[#This Row],[Total_profit]],MapTable1[[#This Row],[Total_revenue]])</f>
        <v>-171.15729999999999</v>
      </c>
    </row>
    <row r="4957" spans="1:8">
      <c r="A4957" t="s">
        <v>36</v>
      </c>
      <c r="B4957" t="s">
        <v>41</v>
      </c>
      <c r="C4957" t="s">
        <v>22</v>
      </c>
      <c r="D4957" t="s">
        <v>2214</v>
      </c>
      <c r="E4957">
        <v>2017</v>
      </c>
      <c r="F4957" s="15">
        <v>387.98</v>
      </c>
      <c r="G4957" s="15">
        <v>113.7557</v>
      </c>
      <c r="H4957" s="21">
        <f>IF($J$1=2,MapTable1[[#This Row],[Total_profit]],MapTable1[[#This Row],[Total_revenue]])</f>
        <v>113.7557</v>
      </c>
    </row>
    <row r="4958" spans="1:8">
      <c r="A4958" t="s">
        <v>28</v>
      </c>
      <c r="B4958" t="s">
        <v>29</v>
      </c>
      <c r="C4958" t="s">
        <v>59</v>
      </c>
      <c r="D4958" t="s">
        <v>1808</v>
      </c>
      <c r="E4958">
        <v>2015</v>
      </c>
      <c r="F4958" s="15">
        <v>109.19</v>
      </c>
      <c r="G4958" s="15">
        <v>33.1282</v>
      </c>
      <c r="H4958" s="21">
        <f>IF($J$1=2,MapTable1[[#This Row],[Total_profit]],MapTable1[[#This Row],[Total_revenue]])</f>
        <v>33.1282</v>
      </c>
    </row>
    <row r="4959" spans="1:8">
      <c r="A4959" t="s">
        <v>12</v>
      </c>
      <c r="B4959" t="s">
        <v>16</v>
      </c>
      <c r="C4959" t="s">
        <v>15</v>
      </c>
      <c r="D4959" t="s">
        <v>902</v>
      </c>
      <c r="E4959">
        <v>2017</v>
      </c>
      <c r="F4959" s="15">
        <v>43.98</v>
      </c>
      <c r="G4959" s="15">
        <v>9.3720999999999997</v>
      </c>
      <c r="H4959" s="21">
        <f>IF($J$1=2,MapTable1[[#This Row],[Total_profit]],MapTable1[[#This Row],[Total_revenue]])</f>
        <v>9.3720999999999997</v>
      </c>
    </row>
    <row r="4960" spans="1:8">
      <c r="A4960" t="s">
        <v>17</v>
      </c>
      <c r="B4960" t="s">
        <v>20</v>
      </c>
      <c r="C4960" t="s">
        <v>195</v>
      </c>
      <c r="D4960" t="s">
        <v>186</v>
      </c>
      <c r="E4960">
        <v>2016</v>
      </c>
      <c r="F4960" s="15">
        <v>149.38</v>
      </c>
      <c r="G4960" s="15">
        <v>12.264099999999999</v>
      </c>
      <c r="H4960" s="21">
        <f>IF($J$1=2,MapTable1[[#This Row],[Total_profit]],MapTable1[[#This Row],[Total_revenue]])</f>
        <v>12.264099999999999</v>
      </c>
    </row>
    <row r="4961" spans="1:8">
      <c r="A4961" t="s">
        <v>17</v>
      </c>
      <c r="B4961" t="s">
        <v>20</v>
      </c>
      <c r="C4961" t="s">
        <v>25</v>
      </c>
      <c r="D4961" t="s">
        <v>24</v>
      </c>
      <c r="E4961">
        <v>2016</v>
      </c>
      <c r="F4961" s="15">
        <v>1141.6100000000001</v>
      </c>
      <c r="G4961" s="15">
        <v>213.92140000000001</v>
      </c>
      <c r="H4961" s="21">
        <f>IF($J$1=2,MapTable1[[#This Row],[Total_profit]],MapTable1[[#This Row],[Total_revenue]])</f>
        <v>213.92140000000001</v>
      </c>
    </row>
    <row r="4962" spans="1:8">
      <c r="A4962" t="s">
        <v>47</v>
      </c>
      <c r="B4962" t="s">
        <v>50</v>
      </c>
      <c r="C4962" t="s">
        <v>39</v>
      </c>
      <c r="D4962" t="s">
        <v>560</v>
      </c>
      <c r="E4962">
        <v>2015</v>
      </c>
      <c r="F4962" s="15">
        <v>170</v>
      </c>
      <c r="G4962" s="15">
        <v>35.122</v>
      </c>
      <c r="H4962" s="21">
        <f>IF($J$1=2,MapTable1[[#This Row],[Total_profit]],MapTable1[[#This Row],[Total_revenue]])</f>
        <v>35.122</v>
      </c>
    </row>
    <row r="4963" spans="1:8">
      <c r="A4963" t="s">
        <v>17</v>
      </c>
      <c r="B4963" t="s">
        <v>20</v>
      </c>
      <c r="C4963" t="s">
        <v>59</v>
      </c>
      <c r="D4963" t="s">
        <v>376</v>
      </c>
      <c r="E4963">
        <v>2015</v>
      </c>
      <c r="F4963" s="15">
        <v>117.58</v>
      </c>
      <c r="G4963" s="15">
        <v>37.319899999999997</v>
      </c>
      <c r="H4963" s="21">
        <f>IF($J$1=2,MapTable1[[#This Row],[Total_profit]],MapTable1[[#This Row],[Total_revenue]])</f>
        <v>37.319899999999997</v>
      </c>
    </row>
    <row r="4964" spans="1:8">
      <c r="A4964" t="s">
        <v>28</v>
      </c>
      <c r="B4964" t="s">
        <v>29</v>
      </c>
      <c r="C4964" t="s">
        <v>417</v>
      </c>
      <c r="D4964" t="s">
        <v>714</v>
      </c>
      <c r="E4964">
        <v>2017</v>
      </c>
      <c r="F4964" s="15">
        <v>113.45</v>
      </c>
      <c r="G4964" s="15">
        <v>40.841999999999999</v>
      </c>
      <c r="H4964" s="21">
        <f>IF($J$1=2,MapTable1[[#This Row],[Total_profit]],MapTable1[[#This Row],[Total_revenue]])</f>
        <v>40.841999999999999</v>
      </c>
    </row>
    <row r="4965" spans="1:8">
      <c r="A4965" t="s">
        <v>28</v>
      </c>
      <c r="B4965" t="s">
        <v>29</v>
      </c>
      <c r="C4965" t="s">
        <v>63</v>
      </c>
      <c r="D4965" t="s">
        <v>694</v>
      </c>
      <c r="E4965">
        <v>2015</v>
      </c>
      <c r="F4965" s="15">
        <v>106.59</v>
      </c>
      <c r="G4965" s="15">
        <v>-23.204599999999999</v>
      </c>
      <c r="H4965" s="21">
        <f>IF($J$1=2,MapTable1[[#This Row],[Total_profit]],MapTable1[[#This Row],[Total_revenue]])</f>
        <v>-23.204599999999999</v>
      </c>
    </row>
    <row r="4966" spans="1:8">
      <c r="A4966" t="s">
        <v>12</v>
      </c>
      <c r="B4966" t="s">
        <v>16</v>
      </c>
      <c r="C4966" t="s">
        <v>139</v>
      </c>
      <c r="D4966" t="s">
        <v>521</v>
      </c>
      <c r="E4966">
        <v>2015</v>
      </c>
      <c r="F4966" s="15">
        <v>97.96</v>
      </c>
      <c r="G4966" s="15">
        <v>37.646000000000001</v>
      </c>
      <c r="H4966" s="21">
        <f>IF($J$1=2,MapTable1[[#This Row],[Total_profit]],MapTable1[[#This Row],[Total_revenue]])</f>
        <v>37.646000000000001</v>
      </c>
    </row>
    <row r="4967" spans="1:8">
      <c r="A4967" t="s">
        <v>47</v>
      </c>
      <c r="B4967" t="s">
        <v>50</v>
      </c>
      <c r="C4967" t="s">
        <v>39</v>
      </c>
      <c r="D4967" t="s">
        <v>495</v>
      </c>
      <c r="E4967">
        <v>2017</v>
      </c>
      <c r="F4967" s="15">
        <v>190</v>
      </c>
      <c r="G4967" s="15">
        <v>27.036999999999999</v>
      </c>
      <c r="H4967" s="21">
        <f>IF($J$1=2,MapTable1[[#This Row],[Total_profit]],MapTable1[[#This Row],[Total_revenue]])</f>
        <v>27.036999999999999</v>
      </c>
    </row>
    <row r="4968" spans="1:8">
      <c r="A4968" t="s">
        <v>7</v>
      </c>
      <c r="B4968" t="s">
        <v>11</v>
      </c>
      <c r="C4968" t="s">
        <v>71</v>
      </c>
      <c r="D4968" t="s">
        <v>1304</v>
      </c>
      <c r="E4968">
        <v>2017</v>
      </c>
      <c r="F4968" s="15">
        <v>173.99</v>
      </c>
      <c r="G4968" s="15">
        <v>59.278399999999998</v>
      </c>
      <c r="H4968" s="21">
        <f>IF($J$1=2,MapTable1[[#This Row],[Total_profit]],MapTable1[[#This Row],[Total_revenue]])</f>
        <v>59.278399999999998</v>
      </c>
    </row>
    <row r="4969" spans="1:8">
      <c r="A4969" t="s">
        <v>12</v>
      </c>
      <c r="B4969" t="s">
        <v>16</v>
      </c>
      <c r="C4969" t="s">
        <v>204</v>
      </c>
      <c r="D4969" t="s">
        <v>401</v>
      </c>
      <c r="E4969">
        <v>2016</v>
      </c>
      <c r="F4969" s="15">
        <v>249.9</v>
      </c>
      <c r="G4969" s="15">
        <v>31.662299999999998</v>
      </c>
      <c r="H4969" s="21">
        <f>IF($J$1=2,MapTable1[[#This Row],[Total_profit]],MapTable1[[#This Row],[Total_revenue]])</f>
        <v>31.662299999999998</v>
      </c>
    </row>
    <row r="4970" spans="1:8">
      <c r="A4970" t="s">
        <v>17</v>
      </c>
      <c r="B4970" t="s">
        <v>20</v>
      </c>
      <c r="C4970" t="s">
        <v>53</v>
      </c>
      <c r="D4970" t="s">
        <v>249</v>
      </c>
      <c r="E4970">
        <v>2015</v>
      </c>
      <c r="F4970" s="15">
        <v>112.78</v>
      </c>
      <c r="G4970" s="15">
        <v>10.9284</v>
      </c>
      <c r="H4970" s="21">
        <f>IF($J$1=2,MapTable1[[#This Row],[Total_profit]],MapTable1[[#This Row],[Total_revenue]])</f>
        <v>10.9284</v>
      </c>
    </row>
    <row r="4971" spans="1:8">
      <c r="A4971" t="s">
        <v>23</v>
      </c>
      <c r="B4971" t="s">
        <v>1108</v>
      </c>
      <c r="C4971" t="s">
        <v>22</v>
      </c>
      <c r="D4971" t="s">
        <v>677</v>
      </c>
      <c r="E4971">
        <v>2015</v>
      </c>
      <c r="F4971" s="15">
        <v>134.37</v>
      </c>
      <c r="G4971" s="15">
        <v>36.145499999999998</v>
      </c>
      <c r="H4971" s="21">
        <f>IF($J$1=2,MapTable1[[#This Row],[Total_profit]],MapTable1[[#This Row],[Total_revenue]])</f>
        <v>36.145499999999998</v>
      </c>
    </row>
    <row r="4972" spans="1:8">
      <c r="A4972" t="s">
        <v>244</v>
      </c>
      <c r="B4972" t="s">
        <v>821</v>
      </c>
      <c r="C4972" t="s">
        <v>25</v>
      </c>
      <c r="D4972" t="s">
        <v>27</v>
      </c>
      <c r="E4972">
        <v>2016</v>
      </c>
      <c r="F4972" s="15">
        <v>299.95</v>
      </c>
      <c r="G4972" s="15">
        <v>-258.73689999999999</v>
      </c>
      <c r="H4972" s="21">
        <f>IF($J$1=2,MapTable1[[#This Row],[Total_profit]],MapTable1[[#This Row],[Total_revenue]])</f>
        <v>-258.73689999999999</v>
      </c>
    </row>
    <row r="4973" spans="1:8">
      <c r="A4973" t="s">
        <v>12</v>
      </c>
      <c r="B4973" t="s">
        <v>16</v>
      </c>
      <c r="C4973" t="s">
        <v>15</v>
      </c>
      <c r="D4973" t="s">
        <v>1448</v>
      </c>
      <c r="E4973">
        <v>2015</v>
      </c>
      <c r="F4973" s="15">
        <v>244.9</v>
      </c>
      <c r="G4973" s="15">
        <v>31.518599999999999</v>
      </c>
      <c r="H4973" s="21">
        <f>IF($J$1=2,MapTable1[[#This Row],[Total_profit]],MapTable1[[#This Row],[Total_revenue]])</f>
        <v>31.518599999999999</v>
      </c>
    </row>
    <row r="4974" spans="1:8">
      <c r="A4974" t="s">
        <v>17</v>
      </c>
      <c r="B4974" t="s">
        <v>20</v>
      </c>
      <c r="C4974" t="s">
        <v>306</v>
      </c>
      <c r="D4974" t="s">
        <v>806</v>
      </c>
      <c r="E4974">
        <v>2015</v>
      </c>
      <c r="F4974" s="15">
        <v>196.77</v>
      </c>
      <c r="G4974" s="15">
        <v>65.308000000000007</v>
      </c>
      <c r="H4974" s="21">
        <f>IF($J$1=2,MapTable1[[#This Row],[Total_profit]],MapTable1[[#This Row],[Total_revenue]])</f>
        <v>65.308000000000007</v>
      </c>
    </row>
    <row r="4975" spans="1:8">
      <c r="A4975" t="s">
        <v>47</v>
      </c>
      <c r="B4975" t="s">
        <v>50</v>
      </c>
      <c r="C4975" t="s">
        <v>10</v>
      </c>
      <c r="D4975" t="s">
        <v>743</v>
      </c>
      <c r="E4975">
        <v>2015</v>
      </c>
      <c r="F4975" s="15">
        <v>247.5</v>
      </c>
      <c r="G4975" s="15">
        <v>-222.27979999999999</v>
      </c>
      <c r="H4975" s="21">
        <f>IF($J$1=2,MapTable1[[#This Row],[Total_profit]],MapTable1[[#This Row],[Total_revenue]])</f>
        <v>-222.27979999999999</v>
      </c>
    </row>
    <row r="4976" spans="1:8">
      <c r="A4976" t="s">
        <v>12</v>
      </c>
      <c r="B4976" t="s">
        <v>16</v>
      </c>
      <c r="C4976" t="s">
        <v>221</v>
      </c>
      <c r="D4976" t="s">
        <v>1866</v>
      </c>
      <c r="E4976">
        <v>2016</v>
      </c>
      <c r="F4976" s="15">
        <v>40.98</v>
      </c>
      <c r="G4976" s="15">
        <v>14.9413</v>
      </c>
      <c r="H4976" s="21">
        <f>IF($J$1=2,MapTable1[[#This Row],[Total_profit]],MapTable1[[#This Row],[Total_revenue]])</f>
        <v>14.9413</v>
      </c>
    </row>
    <row r="4977" spans="1:8">
      <c r="A4977" t="s">
        <v>32</v>
      </c>
      <c r="B4977" t="s">
        <v>34</v>
      </c>
      <c r="C4977" t="s">
        <v>22</v>
      </c>
      <c r="D4977" t="s">
        <v>549</v>
      </c>
      <c r="E4977">
        <v>2017</v>
      </c>
      <c r="F4977" s="15">
        <v>39.99</v>
      </c>
      <c r="G4977" s="15">
        <v>-204.74080000000001</v>
      </c>
      <c r="H4977" s="21">
        <f>IF($J$1=2,MapTable1[[#This Row],[Total_profit]],MapTable1[[#This Row],[Total_revenue]])</f>
        <v>-204.74080000000001</v>
      </c>
    </row>
    <row r="4978" spans="1:8">
      <c r="A4978" t="s">
        <v>28</v>
      </c>
      <c r="B4978" t="s">
        <v>29</v>
      </c>
      <c r="C4978" t="s">
        <v>309</v>
      </c>
      <c r="D4978" t="s">
        <v>1687</v>
      </c>
      <c r="E4978">
        <v>2015</v>
      </c>
      <c r="F4978" s="15">
        <v>118.29</v>
      </c>
      <c r="G4978" s="15">
        <v>38.8583</v>
      </c>
      <c r="H4978" s="21">
        <f>IF($J$1=2,MapTable1[[#This Row],[Total_profit]],MapTable1[[#This Row],[Total_revenue]])</f>
        <v>38.8583</v>
      </c>
    </row>
    <row r="4979" spans="1:8">
      <c r="A4979" t="s">
        <v>28</v>
      </c>
      <c r="B4979" t="s">
        <v>29</v>
      </c>
      <c r="C4979" t="s">
        <v>22</v>
      </c>
      <c r="D4979" t="s">
        <v>618</v>
      </c>
      <c r="E4979">
        <v>2015</v>
      </c>
      <c r="F4979" s="15">
        <v>109.19</v>
      </c>
      <c r="G4979" s="15">
        <v>36.895299999999999</v>
      </c>
      <c r="H4979" s="21">
        <f>IF($J$1=2,MapTable1[[#This Row],[Total_profit]],MapTable1[[#This Row],[Total_revenue]])</f>
        <v>36.895299999999999</v>
      </c>
    </row>
    <row r="4980" spans="1:8">
      <c r="A4980" t="s">
        <v>1133</v>
      </c>
      <c r="B4980" t="s">
        <v>1573</v>
      </c>
      <c r="C4980" t="s">
        <v>112</v>
      </c>
      <c r="D4980" t="s">
        <v>2245</v>
      </c>
      <c r="E4980">
        <v>2017</v>
      </c>
      <c r="F4980" s="15">
        <v>1260</v>
      </c>
      <c r="G4980" s="15">
        <v>193.78800000000001</v>
      </c>
      <c r="H4980" s="21">
        <f>IF($J$1=2,MapTable1[[#This Row],[Total_profit]],MapTable1[[#This Row],[Total_revenue]])</f>
        <v>193.78800000000001</v>
      </c>
    </row>
    <row r="4981" spans="1:8">
      <c r="A4981" t="s">
        <v>28</v>
      </c>
      <c r="B4981" t="s">
        <v>29</v>
      </c>
      <c r="C4981" t="s">
        <v>988</v>
      </c>
      <c r="D4981" t="s">
        <v>736</v>
      </c>
      <c r="E4981">
        <v>2017</v>
      </c>
      <c r="F4981" s="15">
        <v>113.09</v>
      </c>
      <c r="G4981" s="15">
        <v>35.849499999999999</v>
      </c>
      <c r="H4981" s="21">
        <f>IF($J$1=2,MapTable1[[#This Row],[Total_profit]],MapTable1[[#This Row],[Total_revenue]])</f>
        <v>35.849499999999999</v>
      </c>
    </row>
    <row r="4982" spans="1:8">
      <c r="A4982" t="s">
        <v>36</v>
      </c>
      <c r="B4982" t="s">
        <v>41</v>
      </c>
      <c r="C4982" t="s">
        <v>631</v>
      </c>
      <c r="D4982" t="s">
        <v>658</v>
      </c>
      <c r="E4982">
        <v>2016</v>
      </c>
      <c r="F4982" s="15">
        <v>735.96</v>
      </c>
      <c r="G4982" s="15">
        <v>256.55560000000003</v>
      </c>
      <c r="H4982" s="21">
        <f>IF($J$1=2,MapTable1[[#This Row],[Total_profit]],MapTable1[[#This Row],[Total_revenue]])</f>
        <v>256.55560000000003</v>
      </c>
    </row>
    <row r="4983" spans="1:8">
      <c r="A4983" t="s">
        <v>47</v>
      </c>
      <c r="B4983" t="s">
        <v>50</v>
      </c>
      <c r="C4983" t="s">
        <v>594</v>
      </c>
      <c r="D4983" t="s">
        <v>1866</v>
      </c>
      <c r="E4983">
        <v>2016</v>
      </c>
      <c r="F4983" s="15">
        <v>96</v>
      </c>
      <c r="G4983" s="15">
        <v>8.9855999999999998</v>
      </c>
      <c r="H4983" s="21">
        <f>IF($J$1=2,MapTable1[[#This Row],[Total_profit]],MapTable1[[#This Row],[Total_revenue]])</f>
        <v>8.9855999999999998</v>
      </c>
    </row>
    <row r="4984" spans="1:8">
      <c r="A4984" t="s">
        <v>47</v>
      </c>
      <c r="B4984" t="s">
        <v>50</v>
      </c>
      <c r="C4984" t="s">
        <v>22</v>
      </c>
      <c r="D4984" t="s">
        <v>135</v>
      </c>
      <c r="E4984">
        <v>2017</v>
      </c>
      <c r="F4984" s="15">
        <v>43.5</v>
      </c>
      <c r="G4984" s="15">
        <v>11.553599999999999</v>
      </c>
      <c r="H4984" s="21">
        <f>IF($J$1=2,MapTable1[[#This Row],[Total_profit]],MapTable1[[#This Row],[Total_revenue]])</f>
        <v>11.553599999999999</v>
      </c>
    </row>
    <row r="4985" spans="1:8">
      <c r="A4985" t="s">
        <v>3</v>
      </c>
      <c r="B4985" t="s">
        <v>6</v>
      </c>
      <c r="C4985" t="s">
        <v>39</v>
      </c>
      <c r="D4985" t="s">
        <v>128</v>
      </c>
      <c r="E4985">
        <v>2017</v>
      </c>
      <c r="F4985" s="15">
        <v>347.97</v>
      </c>
      <c r="G4985" s="15">
        <v>118.623</v>
      </c>
      <c r="H4985" s="21">
        <f>IF($J$1=2,MapTable1[[#This Row],[Total_profit]],MapTable1[[#This Row],[Total_revenue]])</f>
        <v>118.623</v>
      </c>
    </row>
    <row r="4986" spans="1:8">
      <c r="A4986" t="s">
        <v>28</v>
      </c>
      <c r="B4986" t="s">
        <v>29</v>
      </c>
      <c r="C4986" t="s">
        <v>22</v>
      </c>
      <c r="D4986" t="s">
        <v>605</v>
      </c>
      <c r="E4986">
        <v>2017</v>
      </c>
      <c r="F4986" s="15">
        <v>116.99</v>
      </c>
      <c r="G4986" s="15">
        <v>-12.3658</v>
      </c>
      <c r="H4986" s="21">
        <f>IF($J$1=2,MapTable1[[#This Row],[Total_profit]],MapTable1[[#This Row],[Total_revenue]])</f>
        <v>-12.3658</v>
      </c>
    </row>
    <row r="4987" spans="1:8">
      <c r="A4987" t="s">
        <v>12</v>
      </c>
      <c r="B4987" t="s">
        <v>16</v>
      </c>
      <c r="C4987" t="s">
        <v>63</v>
      </c>
      <c r="D4987" t="s">
        <v>1697</v>
      </c>
      <c r="E4987">
        <v>2015</v>
      </c>
      <c r="F4987" s="15">
        <v>193.92</v>
      </c>
      <c r="G4987" s="15">
        <v>84.956400000000002</v>
      </c>
      <c r="H4987" s="21">
        <f>IF($J$1=2,MapTable1[[#This Row],[Total_profit]],MapTable1[[#This Row],[Total_revenue]])</f>
        <v>84.956400000000002</v>
      </c>
    </row>
    <row r="4988" spans="1:8">
      <c r="A4988" t="s">
        <v>17</v>
      </c>
      <c r="B4988" t="s">
        <v>20</v>
      </c>
      <c r="C4988" t="s">
        <v>195</v>
      </c>
      <c r="D4988" t="s">
        <v>2246</v>
      </c>
      <c r="E4988">
        <v>2015</v>
      </c>
      <c r="F4988" s="15">
        <v>99.58</v>
      </c>
      <c r="G4988" s="15">
        <v>47.838200000000001</v>
      </c>
      <c r="H4988" s="21">
        <f>IF($J$1=2,MapTable1[[#This Row],[Total_profit]],MapTable1[[#This Row],[Total_revenue]])</f>
        <v>47.838200000000001</v>
      </c>
    </row>
    <row r="4989" spans="1:8">
      <c r="A4989" t="s">
        <v>32</v>
      </c>
      <c r="B4989" t="s">
        <v>34</v>
      </c>
      <c r="C4989" t="s">
        <v>15</v>
      </c>
      <c r="D4989" t="s">
        <v>2247</v>
      </c>
      <c r="E4989">
        <v>2015</v>
      </c>
      <c r="F4989" s="15">
        <v>37.99</v>
      </c>
      <c r="G4989" s="15">
        <v>8.9846000000000004</v>
      </c>
      <c r="H4989" s="21">
        <f>IF($J$1=2,MapTable1[[#This Row],[Total_profit]],MapTable1[[#This Row],[Total_revenue]])</f>
        <v>8.9846000000000004</v>
      </c>
    </row>
    <row r="4990" spans="1:8">
      <c r="A4990" t="s">
        <v>47</v>
      </c>
      <c r="B4990" t="s">
        <v>50</v>
      </c>
      <c r="C4990" t="s">
        <v>25</v>
      </c>
      <c r="D4990" t="s">
        <v>999</v>
      </c>
      <c r="E4990">
        <v>2016</v>
      </c>
      <c r="F4990" s="15">
        <v>45.5</v>
      </c>
      <c r="G4990" s="15">
        <v>14.2597</v>
      </c>
      <c r="H4990" s="21">
        <f>IF($J$1=2,MapTable1[[#This Row],[Total_profit]],MapTable1[[#This Row],[Total_revenue]])</f>
        <v>14.2597</v>
      </c>
    </row>
    <row r="4991" spans="1:8">
      <c r="A4991" t="s">
        <v>17</v>
      </c>
      <c r="B4991" t="s">
        <v>20</v>
      </c>
      <c r="C4991" t="s">
        <v>56</v>
      </c>
      <c r="D4991" t="s">
        <v>2248</v>
      </c>
      <c r="E4991">
        <v>2015</v>
      </c>
      <c r="F4991" s="15">
        <v>218.36</v>
      </c>
      <c r="G4991" s="15">
        <v>97.148399999999995</v>
      </c>
      <c r="H4991" s="21">
        <f>IF($J$1=2,MapTable1[[#This Row],[Total_profit]],MapTable1[[#This Row],[Total_revenue]])</f>
        <v>97.148399999999995</v>
      </c>
    </row>
    <row r="4992" spans="1:8">
      <c r="A4992" t="s">
        <v>32</v>
      </c>
      <c r="B4992" t="s">
        <v>34</v>
      </c>
      <c r="C4992" t="s">
        <v>63</v>
      </c>
      <c r="D4992" t="s">
        <v>89</v>
      </c>
      <c r="E4992">
        <v>2017</v>
      </c>
      <c r="F4992" s="15">
        <v>156.76</v>
      </c>
      <c r="G4992" s="15">
        <v>61.763399999999997</v>
      </c>
      <c r="H4992" s="21">
        <f>IF($J$1=2,MapTable1[[#This Row],[Total_profit]],MapTable1[[#This Row],[Total_revenue]])</f>
        <v>61.763399999999997</v>
      </c>
    </row>
    <row r="4993" spans="1:8">
      <c r="A4993" t="s">
        <v>17</v>
      </c>
      <c r="B4993" t="s">
        <v>20</v>
      </c>
      <c r="C4993" t="s">
        <v>718</v>
      </c>
      <c r="D4993" t="s">
        <v>1352</v>
      </c>
      <c r="E4993">
        <v>2015</v>
      </c>
      <c r="F4993" s="15">
        <v>55.79</v>
      </c>
      <c r="G4993" s="15">
        <v>-28.726299999999998</v>
      </c>
      <c r="H4993" s="21">
        <f>IF($J$1=2,MapTable1[[#This Row],[Total_profit]],MapTable1[[#This Row],[Total_revenue]])</f>
        <v>-28.726299999999998</v>
      </c>
    </row>
    <row r="4994" spans="1:8">
      <c r="A4994" t="s">
        <v>952</v>
      </c>
      <c r="B4994" t="s">
        <v>1534</v>
      </c>
      <c r="C4994" t="s">
        <v>31</v>
      </c>
      <c r="D4994" t="s">
        <v>30</v>
      </c>
      <c r="E4994">
        <v>2017</v>
      </c>
      <c r="F4994" s="15">
        <v>578.96</v>
      </c>
      <c r="G4994" s="15">
        <v>-58.676199999999994</v>
      </c>
      <c r="H4994" s="21">
        <f>IF($J$1=2,MapTable1[[#This Row],[Total_profit]],MapTable1[[#This Row],[Total_revenue]])</f>
        <v>-58.676199999999994</v>
      </c>
    </row>
    <row r="4995" spans="1:8">
      <c r="A4995" t="s">
        <v>47</v>
      </c>
      <c r="B4995" t="s">
        <v>50</v>
      </c>
      <c r="C4995" t="s">
        <v>354</v>
      </c>
      <c r="D4995" t="s">
        <v>1187</v>
      </c>
      <c r="E4995">
        <v>2016</v>
      </c>
      <c r="F4995" s="15">
        <v>196</v>
      </c>
      <c r="G4995" s="15">
        <v>58.447200000000002</v>
      </c>
      <c r="H4995" s="21">
        <f>IF($J$1=2,MapTable1[[#This Row],[Total_profit]],MapTable1[[#This Row],[Total_revenue]])</f>
        <v>58.447200000000002</v>
      </c>
    </row>
    <row r="4996" spans="1:8">
      <c r="A4996" t="s">
        <v>54</v>
      </c>
      <c r="B4996" t="s">
        <v>1055</v>
      </c>
      <c r="C4996" t="s">
        <v>39</v>
      </c>
      <c r="D4996" t="s">
        <v>2249</v>
      </c>
      <c r="E4996">
        <v>2017</v>
      </c>
      <c r="F4996" s="15">
        <v>18.739999999999998</v>
      </c>
      <c r="G4996" s="15">
        <v>5.2472000000000003</v>
      </c>
      <c r="H4996" s="21">
        <f>IF($J$1=2,MapTable1[[#This Row],[Total_profit]],MapTable1[[#This Row],[Total_revenue]])</f>
        <v>5.2472000000000003</v>
      </c>
    </row>
    <row r="4997" spans="1:8">
      <c r="A4997" t="s">
        <v>12</v>
      </c>
      <c r="B4997" t="s">
        <v>16</v>
      </c>
      <c r="C4997" t="s">
        <v>15</v>
      </c>
      <c r="D4997" t="s">
        <v>2250</v>
      </c>
      <c r="E4997">
        <v>2017</v>
      </c>
      <c r="F4997" s="15">
        <v>79.97</v>
      </c>
      <c r="G4997" s="15">
        <v>38.569499999999998</v>
      </c>
      <c r="H4997" s="21">
        <f>IF($J$1=2,MapTable1[[#This Row],[Total_profit]],MapTable1[[#This Row],[Total_revenue]])</f>
        <v>38.569499999999998</v>
      </c>
    </row>
    <row r="4998" spans="1:8">
      <c r="A4998" t="s">
        <v>28</v>
      </c>
      <c r="B4998" t="s">
        <v>29</v>
      </c>
      <c r="C4998" t="s">
        <v>15</v>
      </c>
      <c r="D4998" t="s">
        <v>1027</v>
      </c>
      <c r="E4998">
        <v>2015</v>
      </c>
      <c r="F4998" s="15">
        <v>116.99</v>
      </c>
      <c r="G4998" s="15">
        <v>27.948899999999998</v>
      </c>
      <c r="H4998" s="21">
        <f>IF($J$1=2,MapTable1[[#This Row],[Total_profit]],MapTable1[[#This Row],[Total_revenue]])</f>
        <v>27.948899999999998</v>
      </c>
    </row>
    <row r="4999" spans="1:8">
      <c r="A4999" t="s">
        <v>12</v>
      </c>
      <c r="B4999" t="s">
        <v>16</v>
      </c>
      <c r="C4999" t="s">
        <v>63</v>
      </c>
      <c r="D4999" t="s">
        <v>1023</v>
      </c>
      <c r="E4999">
        <v>2015</v>
      </c>
      <c r="F4999" s="15">
        <v>189.92</v>
      </c>
      <c r="G4999" s="15">
        <v>83.526799999999994</v>
      </c>
      <c r="H4999" s="21">
        <f>IF($J$1=2,MapTable1[[#This Row],[Total_profit]],MapTable1[[#This Row],[Total_revenue]])</f>
        <v>83.526799999999994</v>
      </c>
    </row>
    <row r="5000" spans="1:8">
      <c r="A5000" t="s">
        <v>12</v>
      </c>
      <c r="B5000" t="s">
        <v>16</v>
      </c>
      <c r="C5000" t="s">
        <v>71</v>
      </c>
      <c r="D5000" t="s">
        <v>115</v>
      </c>
      <c r="E5000">
        <v>2017</v>
      </c>
      <c r="F5000" s="15">
        <v>142.44</v>
      </c>
      <c r="G5000" s="15">
        <v>12.7484</v>
      </c>
      <c r="H5000" s="21">
        <f>IF($J$1=2,MapTable1[[#This Row],[Total_profit]],MapTable1[[#This Row],[Total_revenue]])</f>
        <v>12.7484</v>
      </c>
    </row>
    <row r="5001" spans="1:8">
      <c r="A5001" t="s">
        <v>12</v>
      </c>
      <c r="B5001" t="s">
        <v>16</v>
      </c>
      <c r="C5001" t="s">
        <v>39</v>
      </c>
      <c r="D5001" t="s">
        <v>2214</v>
      </c>
      <c r="E5001">
        <v>2015</v>
      </c>
      <c r="F5001" s="15">
        <v>149.94</v>
      </c>
      <c r="G5001" s="15">
        <v>59.781100000000002</v>
      </c>
      <c r="H5001" s="21">
        <f>IF($J$1=2,MapTable1[[#This Row],[Total_profit]],MapTable1[[#This Row],[Total_revenue]])</f>
        <v>59.781100000000002</v>
      </c>
    </row>
    <row r="5002" spans="1:8">
      <c r="A5002" t="s">
        <v>32</v>
      </c>
      <c r="B5002" t="s">
        <v>34</v>
      </c>
      <c r="C5002" t="s">
        <v>118</v>
      </c>
      <c r="D5002" t="s">
        <v>2251</v>
      </c>
      <c r="E5002">
        <v>2016</v>
      </c>
      <c r="F5002" s="15">
        <v>33.99</v>
      </c>
      <c r="G5002" s="15">
        <v>2.0666000000000002</v>
      </c>
      <c r="H5002" s="21">
        <f>IF($J$1=2,MapTable1[[#This Row],[Total_profit]],MapTable1[[#This Row],[Total_revenue]])</f>
        <v>2.0666000000000002</v>
      </c>
    </row>
    <row r="5003" spans="1:8">
      <c r="A5003" t="s">
        <v>28</v>
      </c>
      <c r="B5003" t="s">
        <v>29</v>
      </c>
      <c r="C5003" t="s">
        <v>25</v>
      </c>
      <c r="D5003" t="s">
        <v>504</v>
      </c>
      <c r="E5003">
        <v>2016</v>
      </c>
      <c r="F5003" s="15">
        <v>129.99</v>
      </c>
      <c r="G5003" s="15">
        <v>41.596800000000002</v>
      </c>
      <c r="H5003" s="21">
        <f>IF($J$1=2,MapTable1[[#This Row],[Total_profit]],MapTable1[[#This Row],[Total_revenue]])</f>
        <v>41.596800000000002</v>
      </c>
    </row>
    <row r="5004" spans="1:8">
      <c r="A5004" t="s">
        <v>32</v>
      </c>
      <c r="B5004" t="s">
        <v>34</v>
      </c>
      <c r="C5004" t="s">
        <v>123</v>
      </c>
      <c r="D5004" t="s">
        <v>167</v>
      </c>
      <c r="E5004">
        <v>2016</v>
      </c>
      <c r="F5004" s="15">
        <v>79.180000000000007</v>
      </c>
      <c r="G5004" s="15">
        <v>38.426099999999998</v>
      </c>
      <c r="H5004" s="21">
        <f>IF($J$1=2,MapTable1[[#This Row],[Total_profit]],MapTable1[[#This Row],[Total_revenue]])</f>
        <v>38.426099999999998</v>
      </c>
    </row>
    <row r="5005" spans="1:8">
      <c r="A5005" t="s">
        <v>7</v>
      </c>
      <c r="B5005" t="s">
        <v>11</v>
      </c>
      <c r="C5005" t="s">
        <v>22</v>
      </c>
      <c r="D5005" t="s">
        <v>731</v>
      </c>
      <c r="E5005">
        <v>2015</v>
      </c>
      <c r="F5005" s="15">
        <v>373.98</v>
      </c>
      <c r="G5005" s="15">
        <v>79.107399999999998</v>
      </c>
      <c r="H5005" s="21">
        <f>IF($J$1=2,MapTable1[[#This Row],[Total_profit]],MapTable1[[#This Row],[Total_revenue]])</f>
        <v>79.107399999999998</v>
      </c>
    </row>
    <row r="5006" spans="1:8">
      <c r="A5006" t="s">
        <v>7</v>
      </c>
      <c r="B5006" t="s">
        <v>11</v>
      </c>
      <c r="C5006" t="s">
        <v>59</v>
      </c>
      <c r="D5006" t="s">
        <v>1172</v>
      </c>
      <c r="E5006">
        <v>2016</v>
      </c>
      <c r="F5006" s="15">
        <v>357.98</v>
      </c>
      <c r="G5006" s="15">
        <v>41.736200000000004</v>
      </c>
      <c r="H5006" s="21">
        <f>IF($J$1=2,MapTable1[[#This Row],[Total_profit]],MapTable1[[#This Row],[Total_revenue]])</f>
        <v>41.736200000000004</v>
      </c>
    </row>
    <row r="5007" spans="1:8">
      <c r="A5007" t="s">
        <v>17</v>
      </c>
      <c r="B5007" t="s">
        <v>20</v>
      </c>
      <c r="C5007" t="s">
        <v>221</v>
      </c>
      <c r="D5007" t="s">
        <v>2252</v>
      </c>
      <c r="E5007">
        <v>2016</v>
      </c>
      <c r="F5007" s="15">
        <v>218.36</v>
      </c>
      <c r="G5007" s="15">
        <v>66.119399999999999</v>
      </c>
      <c r="H5007" s="21">
        <f>IF($J$1=2,MapTable1[[#This Row],[Total_profit]],MapTable1[[#This Row],[Total_revenue]])</f>
        <v>66.119399999999999</v>
      </c>
    </row>
    <row r="5008" spans="1:8">
      <c r="A5008" t="s">
        <v>47</v>
      </c>
      <c r="B5008" t="s">
        <v>50</v>
      </c>
      <c r="C5008" t="s">
        <v>59</v>
      </c>
      <c r="D5008" t="s">
        <v>292</v>
      </c>
      <c r="E5008">
        <v>2015</v>
      </c>
      <c r="F5008" s="15">
        <v>41.5</v>
      </c>
      <c r="G5008" s="15">
        <v>14.259399999999999</v>
      </c>
      <c r="H5008" s="21">
        <f>IF($J$1=2,MapTable1[[#This Row],[Total_profit]],MapTable1[[#This Row],[Total_revenue]])</f>
        <v>14.259399999999999</v>
      </c>
    </row>
    <row r="5009" spans="1:8">
      <c r="A5009" t="s">
        <v>3</v>
      </c>
      <c r="B5009" t="s">
        <v>6</v>
      </c>
      <c r="C5009" t="s">
        <v>1663</v>
      </c>
      <c r="D5009" t="s">
        <v>2065</v>
      </c>
      <c r="E5009">
        <v>2017</v>
      </c>
      <c r="F5009" s="15">
        <v>93.99</v>
      </c>
      <c r="G5009" s="15">
        <v>30.236599999999999</v>
      </c>
      <c r="H5009" s="21">
        <f>IF($J$1=2,MapTable1[[#This Row],[Total_profit]],MapTable1[[#This Row],[Total_revenue]])</f>
        <v>30.236599999999999</v>
      </c>
    </row>
    <row r="5010" spans="1:8">
      <c r="A5010" t="s">
        <v>47</v>
      </c>
      <c r="B5010" t="s">
        <v>50</v>
      </c>
      <c r="C5010" t="s">
        <v>63</v>
      </c>
      <c r="D5010" t="s">
        <v>2067</v>
      </c>
      <c r="E5010">
        <v>2017</v>
      </c>
      <c r="F5010" s="15">
        <v>150</v>
      </c>
      <c r="G5010" s="15">
        <v>0</v>
      </c>
      <c r="H5010" s="21">
        <f>IF($J$1=2,MapTable1[[#This Row],[Total_profit]],MapTable1[[#This Row],[Total_revenue]])</f>
        <v>0</v>
      </c>
    </row>
    <row r="5011" spans="1:8">
      <c r="A5011" t="s">
        <v>17</v>
      </c>
      <c r="B5011" t="s">
        <v>20</v>
      </c>
      <c r="C5011" t="s">
        <v>39</v>
      </c>
      <c r="D5011" t="s">
        <v>2253</v>
      </c>
      <c r="E5011">
        <v>2015</v>
      </c>
      <c r="F5011" s="15">
        <v>59.99</v>
      </c>
      <c r="G5011" s="15">
        <v>5.7889999999999997</v>
      </c>
      <c r="H5011" s="21">
        <f>IF($J$1=2,MapTable1[[#This Row],[Total_profit]],MapTable1[[#This Row],[Total_revenue]])</f>
        <v>5.7889999999999997</v>
      </c>
    </row>
    <row r="5012" spans="1:8">
      <c r="A5012" t="s">
        <v>66</v>
      </c>
      <c r="B5012" t="s">
        <v>69</v>
      </c>
      <c r="C5012" t="s">
        <v>25</v>
      </c>
      <c r="D5012" t="s">
        <v>905</v>
      </c>
      <c r="E5012">
        <v>2016</v>
      </c>
      <c r="F5012" s="15">
        <v>263.98</v>
      </c>
      <c r="G5012" s="15">
        <v>122.1435</v>
      </c>
      <c r="H5012" s="21">
        <f>IF($J$1=2,MapTable1[[#This Row],[Total_profit]],MapTable1[[#This Row],[Total_revenue]])</f>
        <v>122.1435</v>
      </c>
    </row>
    <row r="5013" spans="1:8">
      <c r="A5013" t="s">
        <v>47</v>
      </c>
      <c r="B5013" t="s">
        <v>50</v>
      </c>
      <c r="C5013" t="s">
        <v>15</v>
      </c>
      <c r="D5013" t="s">
        <v>1583</v>
      </c>
      <c r="E5013">
        <v>2017</v>
      </c>
      <c r="F5013" s="15">
        <v>100</v>
      </c>
      <c r="G5013" s="15">
        <v>2.86</v>
      </c>
      <c r="H5013" s="21">
        <f>IF($J$1=2,MapTable1[[#This Row],[Total_profit]],MapTable1[[#This Row],[Total_revenue]])</f>
        <v>2.86</v>
      </c>
    </row>
    <row r="5014" spans="1:8">
      <c r="A5014" t="s">
        <v>12</v>
      </c>
      <c r="B5014" t="s">
        <v>16</v>
      </c>
      <c r="C5014" t="s">
        <v>39</v>
      </c>
      <c r="D5014" t="s">
        <v>2254</v>
      </c>
      <c r="E5014">
        <v>2015</v>
      </c>
      <c r="F5014" s="15">
        <v>89.96</v>
      </c>
      <c r="G5014" s="15">
        <v>34.490699999999997</v>
      </c>
      <c r="H5014" s="21">
        <f>IF($J$1=2,MapTable1[[#This Row],[Total_profit]],MapTable1[[#This Row],[Total_revenue]])</f>
        <v>34.490699999999997</v>
      </c>
    </row>
    <row r="5015" spans="1:8">
      <c r="A5015" t="s">
        <v>952</v>
      </c>
      <c r="B5015" t="s">
        <v>1534</v>
      </c>
      <c r="C5015" t="s">
        <v>204</v>
      </c>
      <c r="D5015" t="s">
        <v>256</v>
      </c>
      <c r="E5015">
        <v>2017</v>
      </c>
      <c r="F5015" s="15">
        <v>211.5</v>
      </c>
      <c r="G5015" s="15">
        <v>41.771299999999997</v>
      </c>
      <c r="H5015" s="21">
        <f>IF($J$1=2,MapTable1[[#This Row],[Total_profit]],MapTable1[[#This Row],[Total_revenue]])</f>
        <v>41.771299999999997</v>
      </c>
    </row>
    <row r="5016" spans="1:8">
      <c r="A5016" t="s">
        <v>66</v>
      </c>
      <c r="B5016" t="s">
        <v>69</v>
      </c>
      <c r="C5016" t="s">
        <v>317</v>
      </c>
      <c r="D5016" t="s">
        <v>1436</v>
      </c>
      <c r="E5016">
        <v>2016</v>
      </c>
      <c r="F5016" s="15">
        <v>272.98</v>
      </c>
      <c r="G5016" s="15">
        <v>134.08779999999999</v>
      </c>
      <c r="H5016" s="21">
        <f>IF($J$1=2,MapTable1[[#This Row],[Total_profit]],MapTable1[[#This Row],[Total_revenue]])</f>
        <v>134.08779999999999</v>
      </c>
    </row>
    <row r="5017" spans="1:8">
      <c r="A5017" t="s">
        <v>47</v>
      </c>
      <c r="B5017" t="s">
        <v>50</v>
      </c>
      <c r="C5017" t="s">
        <v>118</v>
      </c>
      <c r="D5017" t="s">
        <v>1381</v>
      </c>
      <c r="E5017">
        <v>2016</v>
      </c>
      <c r="F5017" s="15">
        <v>240</v>
      </c>
      <c r="G5017" s="15">
        <v>1.5840000000000001</v>
      </c>
      <c r="H5017" s="21">
        <f>IF($J$1=2,MapTable1[[#This Row],[Total_profit]],MapTable1[[#This Row],[Total_revenue]])</f>
        <v>1.5840000000000001</v>
      </c>
    </row>
    <row r="5018" spans="1:8">
      <c r="A5018" t="s">
        <v>7</v>
      </c>
      <c r="B5018" t="s">
        <v>11</v>
      </c>
      <c r="C5018" t="s">
        <v>63</v>
      </c>
      <c r="D5018" t="s">
        <v>55</v>
      </c>
      <c r="E5018">
        <v>2017</v>
      </c>
      <c r="F5018" s="15">
        <v>191.99</v>
      </c>
      <c r="G5018" s="15">
        <v>-0.26879999999999998</v>
      </c>
      <c r="H5018" s="21">
        <f>IF($J$1=2,MapTable1[[#This Row],[Total_profit]],MapTable1[[#This Row],[Total_revenue]])</f>
        <v>-0.26879999999999998</v>
      </c>
    </row>
    <row r="5019" spans="1:8">
      <c r="A5019" t="s">
        <v>36</v>
      </c>
      <c r="B5019" t="s">
        <v>41</v>
      </c>
      <c r="C5019" t="s">
        <v>15</v>
      </c>
      <c r="D5019" t="s">
        <v>2255</v>
      </c>
      <c r="E5019">
        <v>2017</v>
      </c>
      <c r="F5019" s="15">
        <v>319.98</v>
      </c>
      <c r="G5019" s="15">
        <v>163.70179999999999</v>
      </c>
      <c r="H5019" s="21">
        <f>IF($J$1=2,MapTable1[[#This Row],[Total_profit]],MapTable1[[#This Row],[Total_revenue]])</f>
        <v>163.70179999999999</v>
      </c>
    </row>
    <row r="5020" spans="1:8">
      <c r="A5020" t="s">
        <v>47</v>
      </c>
      <c r="B5020" t="s">
        <v>50</v>
      </c>
      <c r="C5020" t="s">
        <v>44</v>
      </c>
      <c r="D5020" t="s">
        <v>433</v>
      </c>
      <c r="E5020">
        <v>2017</v>
      </c>
      <c r="F5020" s="15">
        <v>75</v>
      </c>
      <c r="G5020" s="15">
        <v>22.522500000000001</v>
      </c>
      <c r="H5020" s="21">
        <f>IF($J$1=2,MapTable1[[#This Row],[Total_profit]],MapTable1[[#This Row],[Total_revenue]])</f>
        <v>22.522500000000001</v>
      </c>
    </row>
    <row r="5021" spans="1:8">
      <c r="A5021" t="s">
        <v>32</v>
      </c>
      <c r="B5021" t="s">
        <v>34</v>
      </c>
      <c r="C5021" t="s">
        <v>782</v>
      </c>
      <c r="D5021" t="s">
        <v>2256</v>
      </c>
      <c r="E5021">
        <v>2016</v>
      </c>
      <c r="F5021" s="15">
        <v>79.180000000000007</v>
      </c>
      <c r="G5021" s="15">
        <v>38.742800000000003</v>
      </c>
      <c r="H5021" s="21">
        <f>IF($J$1=2,MapTable1[[#This Row],[Total_profit]],MapTable1[[#This Row],[Total_revenue]])</f>
        <v>38.742800000000003</v>
      </c>
    </row>
    <row r="5022" spans="1:8">
      <c r="A5022" t="s">
        <v>12</v>
      </c>
      <c r="B5022" t="s">
        <v>713</v>
      </c>
      <c r="C5022" t="s">
        <v>15</v>
      </c>
      <c r="D5022" t="s">
        <v>684</v>
      </c>
      <c r="E5022">
        <v>2017</v>
      </c>
      <c r="F5022" s="15">
        <v>204.92</v>
      </c>
      <c r="G5022" s="15">
        <v>-761.46220000000005</v>
      </c>
      <c r="H5022" s="21">
        <f>IF($J$1=2,MapTable1[[#This Row],[Total_profit]],MapTable1[[#This Row],[Total_revenue]])</f>
        <v>-761.46220000000005</v>
      </c>
    </row>
    <row r="5023" spans="1:8">
      <c r="A5023" t="s">
        <v>7</v>
      </c>
      <c r="B5023" t="s">
        <v>11</v>
      </c>
      <c r="C5023" t="s">
        <v>1102</v>
      </c>
      <c r="D5023" t="s">
        <v>415</v>
      </c>
      <c r="E5023">
        <v>2016</v>
      </c>
      <c r="F5023" s="15">
        <v>185.99</v>
      </c>
      <c r="G5023" s="15">
        <v>-15.1768</v>
      </c>
      <c r="H5023" s="21">
        <f>IF($J$1=2,MapTable1[[#This Row],[Total_profit]],MapTable1[[#This Row],[Total_revenue]])</f>
        <v>-15.1768</v>
      </c>
    </row>
    <row r="5024" spans="1:8">
      <c r="A5024" t="s">
        <v>36</v>
      </c>
      <c r="B5024" t="s">
        <v>41</v>
      </c>
      <c r="C5024" t="s">
        <v>71</v>
      </c>
      <c r="D5024" t="s">
        <v>2257</v>
      </c>
      <c r="E5024">
        <v>2017</v>
      </c>
      <c r="F5024" s="15">
        <v>339.98</v>
      </c>
      <c r="G5024" s="15">
        <v>110.8335</v>
      </c>
      <c r="H5024" s="21">
        <f>IF($J$1=2,MapTable1[[#This Row],[Total_profit]],MapTable1[[#This Row],[Total_revenue]])</f>
        <v>110.8335</v>
      </c>
    </row>
    <row r="5025" spans="1:8">
      <c r="A5025" t="s">
        <v>47</v>
      </c>
      <c r="B5025" t="s">
        <v>50</v>
      </c>
      <c r="C5025" t="s">
        <v>19</v>
      </c>
      <c r="D5025" t="s">
        <v>811</v>
      </c>
      <c r="E5025">
        <v>2017</v>
      </c>
      <c r="F5025" s="15">
        <v>41</v>
      </c>
      <c r="G5025" s="15">
        <v>11.9884</v>
      </c>
      <c r="H5025" s="21">
        <f>IF($J$1=2,MapTable1[[#This Row],[Total_profit]],MapTable1[[#This Row],[Total_revenue]])</f>
        <v>11.9884</v>
      </c>
    </row>
    <row r="5026" spans="1:8">
      <c r="A5026" t="s">
        <v>23</v>
      </c>
      <c r="B5026" t="s">
        <v>26</v>
      </c>
      <c r="C5026" t="s">
        <v>19</v>
      </c>
      <c r="D5026" t="s">
        <v>1474</v>
      </c>
      <c r="E5026">
        <v>2015</v>
      </c>
      <c r="F5026" s="15">
        <v>104.97</v>
      </c>
      <c r="G5026" s="15">
        <v>50.2806</v>
      </c>
      <c r="H5026" s="21">
        <f>IF($J$1=2,MapTable1[[#This Row],[Total_profit]],MapTable1[[#This Row],[Total_revenue]])</f>
        <v>50.2806</v>
      </c>
    </row>
    <row r="5027" spans="1:8">
      <c r="A5027" t="s">
        <v>32</v>
      </c>
      <c r="B5027" t="s">
        <v>34</v>
      </c>
      <c r="C5027" t="s">
        <v>195</v>
      </c>
      <c r="D5027" t="s">
        <v>525</v>
      </c>
      <c r="E5027">
        <v>2016</v>
      </c>
      <c r="F5027" s="15">
        <v>149.96</v>
      </c>
      <c r="G5027" s="15">
        <v>75.639799999999994</v>
      </c>
      <c r="H5027" s="21">
        <f>IF($J$1=2,MapTable1[[#This Row],[Total_profit]],MapTable1[[#This Row],[Total_revenue]])</f>
        <v>75.639799999999994</v>
      </c>
    </row>
    <row r="5028" spans="1:8">
      <c r="A5028" t="s">
        <v>47</v>
      </c>
      <c r="B5028" t="s">
        <v>50</v>
      </c>
      <c r="C5028" t="s">
        <v>80</v>
      </c>
      <c r="D5028" t="s">
        <v>1013</v>
      </c>
      <c r="E5028">
        <v>2017</v>
      </c>
      <c r="F5028" s="15">
        <v>50</v>
      </c>
      <c r="G5028" s="15">
        <v>12.23</v>
      </c>
      <c r="H5028" s="21">
        <f>IF($J$1=2,MapTable1[[#This Row],[Total_profit]],MapTable1[[#This Row],[Total_revenue]])</f>
        <v>12.23</v>
      </c>
    </row>
    <row r="5029" spans="1:8">
      <c r="A5029" t="s">
        <v>54</v>
      </c>
      <c r="B5029" t="s">
        <v>1670</v>
      </c>
      <c r="C5029" t="s">
        <v>118</v>
      </c>
      <c r="D5029" t="s">
        <v>2063</v>
      </c>
      <c r="E5029">
        <v>2016</v>
      </c>
      <c r="F5029" s="15">
        <v>92.96</v>
      </c>
      <c r="G5029" s="15">
        <v>43.152000000000001</v>
      </c>
      <c r="H5029" s="21">
        <f>IF($J$1=2,MapTable1[[#This Row],[Total_profit]],MapTable1[[#This Row],[Total_revenue]])</f>
        <v>43.152000000000001</v>
      </c>
    </row>
    <row r="5030" spans="1:8">
      <c r="A5030" t="s">
        <v>47</v>
      </c>
      <c r="B5030" t="s">
        <v>50</v>
      </c>
      <c r="C5030" t="s">
        <v>988</v>
      </c>
      <c r="D5030" t="s">
        <v>2258</v>
      </c>
      <c r="E5030">
        <v>2016</v>
      </c>
      <c r="F5030" s="15">
        <v>112.5</v>
      </c>
      <c r="G5030" s="15">
        <v>10.7325</v>
      </c>
      <c r="H5030" s="21">
        <f>IF($J$1=2,MapTable1[[#This Row],[Total_profit]],MapTable1[[#This Row],[Total_revenue]])</f>
        <v>10.7325</v>
      </c>
    </row>
    <row r="5031" spans="1:8">
      <c r="A5031" t="s">
        <v>3</v>
      </c>
      <c r="B5031" t="s">
        <v>6</v>
      </c>
      <c r="C5031" t="s">
        <v>63</v>
      </c>
      <c r="D5031" t="s">
        <v>876</v>
      </c>
      <c r="E5031">
        <v>2017</v>
      </c>
      <c r="F5031" s="15">
        <v>374.96</v>
      </c>
      <c r="G5031" s="15">
        <v>131.12350000000001</v>
      </c>
      <c r="H5031" s="21">
        <f>IF($J$1=2,MapTable1[[#This Row],[Total_profit]],MapTable1[[#This Row],[Total_revenue]])</f>
        <v>131.12350000000001</v>
      </c>
    </row>
    <row r="5032" spans="1:8">
      <c r="A5032" t="s">
        <v>17</v>
      </c>
      <c r="B5032" t="s">
        <v>20</v>
      </c>
      <c r="C5032" t="s">
        <v>15</v>
      </c>
      <c r="D5032" t="s">
        <v>1882</v>
      </c>
      <c r="E5032">
        <v>2015</v>
      </c>
      <c r="F5032" s="15">
        <v>227.96</v>
      </c>
      <c r="G5032" s="15">
        <v>41.124000000000002</v>
      </c>
      <c r="H5032" s="21">
        <f>IF($J$1=2,MapTable1[[#This Row],[Total_profit]],MapTable1[[#This Row],[Total_revenue]])</f>
        <v>41.124000000000002</v>
      </c>
    </row>
    <row r="5033" spans="1:8">
      <c r="A5033" t="s">
        <v>28</v>
      </c>
      <c r="B5033" t="s">
        <v>29</v>
      </c>
      <c r="C5033" t="s">
        <v>74</v>
      </c>
      <c r="D5033" t="s">
        <v>75</v>
      </c>
      <c r="E5033">
        <v>2016</v>
      </c>
      <c r="F5033" s="15">
        <v>226.18</v>
      </c>
      <c r="G5033" s="15">
        <v>105.0493</v>
      </c>
      <c r="H5033" s="21">
        <f>IF($J$1=2,MapTable1[[#This Row],[Total_profit]],MapTable1[[#This Row],[Total_revenue]])</f>
        <v>105.0493</v>
      </c>
    </row>
    <row r="5034" spans="1:8">
      <c r="A5034" t="s">
        <v>381</v>
      </c>
      <c r="B5034" t="s">
        <v>1050</v>
      </c>
      <c r="C5034" t="s">
        <v>25</v>
      </c>
      <c r="D5034" t="s">
        <v>1866</v>
      </c>
      <c r="E5034">
        <v>2016</v>
      </c>
      <c r="F5034" s="15">
        <v>79.959999999999994</v>
      </c>
      <c r="G5034" s="15">
        <v>-134.3408</v>
      </c>
      <c r="H5034" s="21">
        <f>IF($J$1=2,MapTable1[[#This Row],[Total_profit]],MapTable1[[#This Row],[Total_revenue]])</f>
        <v>-134.3408</v>
      </c>
    </row>
    <row r="5035" spans="1:8">
      <c r="A5035" t="s">
        <v>7</v>
      </c>
      <c r="B5035" t="s">
        <v>11</v>
      </c>
      <c r="C5035" t="s">
        <v>25</v>
      </c>
      <c r="D5035" t="s">
        <v>2259</v>
      </c>
      <c r="E5035">
        <v>2016</v>
      </c>
      <c r="F5035" s="15">
        <v>199.99</v>
      </c>
      <c r="G5035" s="15">
        <v>48.357599999999998</v>
      </c>
      <c r="H5035" s="21">
        <f>IF($J$1=2,MapTable1[[#This Row],[Total_profit]],MapTable1[[#This Row],[Total_revenue]])</f>
        <v>48.357599999999998</v>
      </c>
    </row>
    <row r="5036" spans="1:8">
      <c r="A5036" t="s">
        <v>7</v>
      </c>
      <c r="B5036" t="s">
        <v>11</v>
      </c>
      <c r="C5036" t="s">
        <v>63</v>
      </c>
      <c r="D5036" t="s">
        <v>125</v>
      </c>
      <c r="E5036">
        <v>2017</v>
      </c>
      <c r="F5036" s="15">
        <v>169.99</v>
      </c>
      <c r="G5036" s="15">
        <v>20.5688</v>
      </c>
      <c r="H5036" s="21">
        <f>IF($J$1=2,MapTable1[[#This Row],[Total_profit]],MapTable1[[#This Row],[Total_revenue]])</f>
        <v>20.5688</v>
      </c>
    </row>
    <row r="5037" spans="1:8">
      <c r="A5037" t="s">
        <v>7</v>
      </c>
      <c r="B5037" t="s">
        <v>11</v>
      </c>
      <c r="C5037" t="s">
        <v>15</v>
      </c>
      <c r="D5037" t="s">
        <v>2260</v>
      </c>
      <c r="E5037">
        <v>2017</v>
      </c>
      <c r="F5037" s="15">
        <v>185.99</v>
      </c>
      <c r="G5037" s="15">
        <v>81.017200000000003</v>
      </c>
      <c r="H5037" s="21">
        <f>IF($J$1=2,MapTable1[[#This Row],[Total_profit]],MapTable1[[#This Row],[Total_revenue]])</f>
        <v>81.017200000000003</v>
      </c>
    </row>
    <row r="5038" spans="1:8">
      <c r="A5038" t="s">
        <v>36</v>
      </c>
      <c r="B5038" t="s">
        <v>41</v>
      </c>
      <c r="C5038" t="s">
        <v>139</v>
      </c>
      <c r="D5038" t="s">
        <v>1177</v>
      </c>
      <c r="E5038">
        <v>2016</v>
      </c>
      <c r="F5038" s="15">
        <v>379.98</v>
      </c>
      <c r="G5038" s="15">
        <v>25.268699999999999</v>
      </c>
      <c r="H5038" s="21">
        <f>IF($J$1=2,MapTable1[[#This Row],[Total_profit]],MapTable1[[#This Row],[Total_revenue]])</f>
        <v>25.268699999999999</v>
      </c>
    </row>
    <row r="5039" spans="1:8">
      <c r="A5039" t="s">
        <v>12</v>
      </c>
      <c r="B5039" t="s">
        <v>16</v>
      </c>
      <c r="C5039" t="s">
        <v>53</v>
      </c>
      <c r="D5039" t="s">
        <v>622</v>
      </c>
      <c r="E5039">
        <v>2016</v>
      </c>
      <c r="F5039" s="15">
        <v>149.94</v>
      </c>
      <c r="G5039" s="15">
        <v>16.808299999999999</v>
      </c>
      <c r="H5039" s="21">
        <f>IF($J$1=2,MapTable1[[#This Row],[Total_profit]],MapTable1[[#This Row],[Total_revenue]])</f>
        <v>16.808299999999999</v>
      </c>
    </row>
    <row r="5040" spans="1:8">
      <c r="A5040" t="s">
        <v>47</v>
      </c>
      <c r="B5040" t="s">
        <v>50</v>
      </c>
      <c r="C5040" t="s">
        <v>892</v>
      </c>
      <c r="D5040" t="s">
        <v>2081</v>
      </c>
      <c r="E5040">
        <v>2016</v>
      </c>
      <c r="F5040" s="15">
        <v>200</v>
      </c>
      <c r="G5040" s="15">
        <v>53.46</v>
      </c>
      <c r="H5040" s="21">
        <f>IF($J$1=2,MapTable1[[#This Row],[Total_profit]],MapTable1[[#This Row],[Total_revenue]])</f>
        <v>53.46</v>
      </c>
    </row>
    <row r="5041" spans="1:8">
      <c r="A5041" t="s">
        <v>7</v>
      </c>
      <c r="B5041" t="s">
        <v>11</v>
      </c>
      <c r="C5041" t="s">
        <v>15</v>
      </c>
      <c r="D5041" t="s">
        <v>1427</v>
      </c>
      <c r="E5041">
        <v>2015</v>
      </c>
      <c r="F5041" s="15">
        <v>169.99</v>
      </c>
      <c r="G5041" s="15">
        <v>33.981000000000002</v>
      </c>
      <c r="H5041" s="21">
        <f>IF($J$1=2,MapTable1[[#This Row],[Total_profit]],MapTable1[[#This Row],[Total_revenue]])</f>
        <v>33.981000000000002</v>
      </c>
    </row>
    <row r="5042" spans="1:8">
      <c r="A5042" t="s">
        <v>17</v>
      </c>
      <c r="B5042" t="s">
        <v>20</v>
      </c>
      <c r="C5042" t="s">
        <v>637</v>
      </c>
      <c r="D5042" t="s">
        <v>518</v>
      </c>
      <c r="E5042">
        <v>2017</v>
      </c>
      <c r="F5042" s="15">
        <v>170.97</v>
      </c>
      <c r="G5042" s="15">
        <v>56.420099999999998</v>
      </c>
      <c r="H5042" s="21">
        <f>IF($J$1=2,MapTable1[[#This Row],[Total_profit]],MapTable1[[#This Row],[Total_revenue]])</f>
        <v>56.420099999999998</v>
      </c>
    </row>
    <row r="5043" spans="1:8">
      <c r="A5043" t="s">
        <v>17</v>
      </c>
      <c r="B5043" t="s">
        <v>20</v>
      </c>
      <c r="C5043" t="s">
        <v>204</v>
      </c>
      <c r="D5043" t="s">
        <v>600</v>
      </c>
      <c r="E5043">
        <v>2017</v>
      </c>
      <c r="F5043" s="15">
        <v>112.78</v>
      </c>
      <c r="G5043" s="15">
        <v>-66.6755</v>
      </c>
      <c r="H5043" s="21">
        <f>IF($J$1=2,MapTable1[[#This Row],[Total_profit]],MapTable1[[#This Row],[Total_revenue]])</f>
        <v>-66.6755</v>
      </c>
    </row>
    <row r="5044" spans="1:8">
      <c r="A5044" t="s">
        <v>28</v>
      </c>
      <c r="B5044" t="s">
        <v>29</v>
      </c>
      <c r="C5044" t="s">
        <v>25</v>
      </c>
      <c r="D5044" t="s">
        <v>73</v>
      </c>
      <c r="E5044">
        <v>2016</v>
      </c>
      <c r="F5044" s="15">
        <v>109.19</v>
      </c>
      <c r="G5044" s="15">
        <v>-54.8461</v>
      </c>
      <c r="H5044" s="21">
        <f>IF($J$1=2,MapTable1[[#This Row],[Total_profit]],MapTable1[[#This Row],[Total_revenue]])</f>
        <v>-54.8461</v>
      </c>
    </row>
    <row r="5045" spans="1:8">
      <c r="A5045" t="s">
        <v>36</v>
      </c>
      <c r="B5045" t="s">
        <v>41</v>
      </c>
      <c r="C5045" t="s">
        <v>15</v>
      </c>
      <c r="D5045" t="s">
        <v>1274</v>
      </c>
      <c r="E5045">
        <v>2015</v>
      </c>
      <c r="F5045" s="15">
        <v>387.98</v>
      </c>
      <c r="G5045" s="15">
        <v>117.4415</v>
      </c>
      <c r="H5045" s="21">
        <f>IF($J$1=2,MapTable1[[#This Row],[Total_profit]],MapTable1[[#This Row],[Total_revenue]])</f>
        <v>117.4415</v>
      </c>
    </row>
    <row r="5046" spans="1:8">
      <c r="A5046" t="s">
        <v>36</v>
      </c>
      <c r="B5046" t="s">
        <v>41</v>
      </c>
      <c r="C5046" t="s">
        <v>39</v>
      </c>
      <c r="D5046" t="s">
        <v>1513</v>
      </c>
      <c r="E5046">
        <v>2015</v>
      </c>
      <c r="F5046" s="15">
        <v>399.98</v>
      </c>
      <c r="G5046" s="15">
        <v>140.273</v>
      </c>
      <c r="H5046" s="21">
        <f>IF($J$1=2,MapTable1[[#This Row],[Total_profit]],MapTable1[[#This Row],[Total_revenue]])</f>
        <v>140.273</v>
      </c>
    </row>
    <row r="5047" spans="1:8">
      <c r="A5047" t="s">
        <v>7</v>
      </c>
      <c r="B5047" t="s">
        <v>11</v>
      </c>
      <c r="C5047" t="s">
        <v>637</v>
      </c>
      <c r="D5047" t="s">
        <v>176</v>
      </c>
      <c r="E5047">
        <v>2015</v>
      </c>
      <c r="F5047" s="15">
        <v>369.98</v>
      </c>
      <c r="G5047" s="15">
        <v>81.31219999999999</v>
      </c>
      <c r="H5047" s="21">
        <f>IF($J$1=2,MapTable1[[#This Row],[Total_profit]],MapTable1[[#This Row],[Total_revenue]])</f>
        <v>81.31219999999999</v>
      </c>
    </row>
    <row r="5048" spans="1:8">
      <c r="A5048" t="s">
        <v>28</v>
      </c>
      <c r="B5048" t="s">
        <v>29</v>
      </c>
      <c r="C5048" t="s">
        <v>15</v>
      </c>
      <c r="D5048" t="s">
        <v>2052</v>
      </c>
      <c r="E5048">
        <v>2017</v>
      </c>
      <c r="F5048" s="15">
        <v>126.09</v>
      </c>
      <c r="G5048" s="15">
        <v>38.621400000000001</v>
      </c>
      <c r="H5048" s="21">
        <f>IF($J$1=2,MapTable1[[#This Row],[Total_profit]],MapTable1[[#This Row],[Total_revenue]])</f>
        <v>38.621400000000001</v>
      </c>
    </row>
    <row r="5049" spans="1:8">
      <c r="A5049" t="s">
        <v>47</v>
      </c>
      <c r="B5049" t="s">
        <v>50</v>
      </c>
      <c r="C5049" t="s">
        <v>139</v>
      </c>
      <c r="D5049" t="s">
        <v>1544</v>
      </c>
      <c r="E5049">
        <v>2016</v>
      </c>
      <c r="F5049" s="15">
        <v>225</v>
      </c>
      <c r="G5049" s="15">
        <v>19.192499999999999</v>
      </c>
      <c r="H5049" s="21">
        <f>IF($J$1=2,MapTable1[[#This Row],[Total_profit]],MapTable1[[#This Row],[Total_revenue]])</f>
        <v>19.192499999999999</v>
      </c>
    </row>
    <row r="5050" spans="1:8">
      <c r="A5050" t="s">
        <v>66</v>
      </c>
      <c r="B5050" t="s">
        <v>69</v>
      </c>
      <c r="C5050" t="s">
        <v>118</v>
      </c>
      <c r="D5050" t="s">
        <v>2069</v>
      </c>
      <c r="E5050">
        <v>2015</v>
      </c>
      <c r="F5050" s="15">
        <v>269.98</v>
      </c>
      <c r="G5050" s="15">
        <v>95.033000000000001</v>
      </c>
      <c r="H5050" s="21">
        <f>IF($J$1=2,MapTable1[[#This Row],[Total_profit]],MapTable1[[#This Row],[Total_revenue]])</f>
        <v>95.033000000000001</v>
      </c>
    </row>
    <row r="5051" spans="1:8">
      <c r="A5051" t="s">
        <v>47</v>
      </c>
      <c r="B5051" t="s">
        <v>50</v>
      </c>
      <c r="C5051" t="s">
        <v>44</v>
      </c>
      <c r="D5051" t="s">
        <v>982</v>
      </c>
      <c r="E5051">
        <v>2015</v>
      </c>
      <c r="F5051" s="15">
        <v>87</v>
      </c>
      <c r="G5051" s="15">
        <v>41.673000000000002</v>
      </c>
      <c r="H5051" s="21">
        <f>IF($J$1=2,MapTable1[[#This Row],[Total_profit]],MapTable1[[#This Row],[Total_revenue]])</f>
        <v>41.673000000000002</v>
      </c>
    </row>
    <row r="5052" spans="1:8">
      <c r="A5052" t="s">
        <v>28</v>
      </c>
      <c r="B5052" t="s">
        <v>29</v>
      </c>
      <c r="C5052" t="s">
        <v>317</v>
      </c>
      <c r="D5052" t="s">
        <v>2261</v>
      </c>
      <c r="E5052">
        <v>2016</v>
      </c>
      <c r="F5052" s="15">
        <v>107.89</v>
      </c>
      <c r="G5052" s="15">
        <v>53.2761</v>
      </c>
      <c r="H5052" s="21">
        <f>IF($J$1=2,MapTable1[[#This Row],[Total_profit]],MapTable1[[#This Row],[Total_revenue]])</f>
        <v>53.2761</v>
      </c>
    </row>
    <row r="5053" spans="1:8">
      <c r="A5053" t="s">
        <v>47</v>
      </c>
      <c r="B5053" t="s">
        <v>50</v>
      </c>
      <c r="C5053" t="s">
        <v>19</v>
      </c>
      <c r="D5053" t="s">
        <v>1168</v>
      </c>
      <c r="E5053">
        <v>2017</v>
      </c>
      <c r="F5053" s="15">
        <v>94</v>
      </c>
      <c r="G5053" s="15">
        <v>42.1496</v>
      </c>
      <c r="H5053" s="21">
        <f>IF($J$1=2,MapTable1[[#This Row],[Total_profit]],MapTable1[[#This Row],[Total_revenue]])</f>
        <v>42.1496</v>
      </c>
    </row>
    <row r="5054" spans="1:8">
      <c r="A5054" t="s">
        <v>28</v>
      </c>
      <c r="B5054" t="s">
        <v>29</v>
      </c>
      <c r="C5054" t="s">
        <v>309</v>
      </c>
      <c r="D5054" t="s">
        <v>2262</v>
      </c>
      <c r="E5054">
        <v>2015</v>
      </c>
      <c r="F5054" s="15">
        <v>118.29</v>
      </c>
      <c r="G5054" s="15">
        <v>-8.5051000000000005</v>
      </c>
      <c r="H5054" s="21">
        <f>IF($J$1=2,MapTable1[[#This Row],[Total_profit]],MapTable1[[#This Row],[Total_revenue]])</f>
        <v>-8.5051000000000005</v>
      </c>
    </row>
    <row r="5055" spans="1:8">
      <c r="A5055" t="s">
        <v>17</v>
      </c>
      <c r="B5055" t="s">
        <v>20</v>
      </c>
      <c r="C5055" t="s">
        <v>63</v>
      </c>
      <c r="D5055" t="s">
        <v>1484</v>
      </c>
      <c r="E5055">
        <v>2017</v>
      </c>
      <c r="F5055" s="15">
        <v>163.77000000000001</v>
      </c>
      <c r="G5055" s="15">
        <v>56.549799999999998</v>
      </c>
      <c r="H5055" s="21">
        <f>IF($J$1=2,MapTable1[[#This Row],[Total_profit]],MapTable1[[#This Row],[Total_revenue]])</f>
        <v>56.549799999999998</v>
      </c>
    </row>
    <row r="5056" spans="1:8">
      <c r="A5056" t="s">
        <v>47</v>
      </c>
      <c r="B5056" t="s">
        <v>50</v>
      </c>
      <c r="C5056" t="s">
        <v>63</v>
      </c>
      <c r="D5056" t="s">
        <v>2263</v>
      </c>
      <c r="E5056">
        <v>2015</v>
      </c>
      <c r="F5056" s="15">
        <v>207.5</v>
      </c>
      <c r="G5056" s="15">
        <v>86.382199999999997</v>
      </c>
      <c r="H5056" s="21">
        <f>IF($J$1=2,MapTable1[[#This Row],[Total_profit]],MapTable1[[#This Row],[Total_revenue]])</f>
        <v>86.382199999999997</v>
      </c>
    </row>
    <row r="5057" spans="1:8">
      <c r="A5057" t="s">
        <v>54</v>
      </c>
      <c r="B5057" t="s">
        <v>804</v>
      </c>
      <c r="C5057" t="s">
        <v>71</v>
      </c>
      <c r="D5057" t="s">
        <v>329</v>
      </c>
      <c r="E5057">
        <v>2017</v>
      </c>
      <c r="F5057" s="15">
        <v>79.97</v>
      </c>
      <c r="G5057" s="15">
        <v>-141.63489999999999</v>
      </c>
      <c r="H5057" s="21">
        <f>IF($J$1=2,MapTable1[[#This Row],[Total_profit]],MapTable1[[#This Row],[Total_revenue]])</f>
        <v>-141.63489999999999</v>
      </c>
    </row>
    <row r="5058" spans="1:8">
      <c r="A5058" t="s">
        <v>28</v>
      </c>
      <c r="B5058" t="s">
        <v>6</v>
      </c>
      <c r="C5058" t="s">
        <v>15</v>
      </c>
      <c r="D5058" t="s">
        <v>2246</v>
      </c>
      <c r="E5058">
        <v>2015</v>
      </c>
      <c r="F5058" s="15">
        <v>63.3</v>
      </c>
      <c r="G5058" s="15">
        <v>42.189399999999999</v>
      </c>
      <c r="H5058" s="21">
        <f>IF($J$1=2,MapTable1[[#This Row],[Total_profit]],MapTable1[[#This Row],[Total_revenue]])</f>
        <v>42.189399999999999</v>
      </c>
    </row>
    <row r="5059" spans="1:8">
      <c r="A5059" t="s">
        <v>66</v>
      </c>
      <c r="B5059" t="s">
        <v>69</v>
      </c>
      <c r="C5059" t="s">
        <v>204</v>
      </c>
      <c r="D5059" t="s">
        <v>281</v>
      </c>
      <c r="E5059">
        <v>2015</v>
      </c>
      <c r="F5059" s="15">
        <v>743.94</v>
      </c>
      <c r="G5059" s="15">
        <v>-52.263900000000007</v>
      </c>
      <c r="H5059" s="21">
        <f>IF($J$1=2,MapTable1[[#This Row],[Total_profit]],MapTable1[[#This Row],[Total_revenue]])</f>
        <v>-52.263900000000007</v>
      </c>
    </row>
    <row r="5060" spans="1:8">
      <c r="A5060" t="s">
        <v>66</v>
      </c>
      <c r="B5060" t="s">
        <v>69</v>
      </c>
      <c r="C5060" t="s">
        <v>195</v>
      </c>
      <c r="D5060" t="s">
        <v>153</v>
      </c>
      <c r="E5060">
        <v>2016</v>
      </c>
      <c r="F5060" s="15">
        <v>299.98</v>
      </c>
      <c r="G5060" s="15">
        <v>136.73089999999999</v>
      </c>
      <c r="H5060" s="21">
        <f>IF($J$1=2,MapTable1[[#This Row],[Total_profit]],MapTable1[[#This Row],[Total_revenue]])</f>
        <v>136.73089999999999</v>
      </c>
    </row>
    <row r="5061" spans="1:8">
      <c r="A5061" t="s">
        <v>47</v>
      </c>
      <c r="B5061" t="s">
        <v>50</v>
      </c>
      <c r="C5061" t="s">
        <v>139</v>
      </c>
      <c r="D5061" t="s">
        <v>521</v>
      </c>
      <c r="E5061">
        <v>2015</v>
      </c>
      <c r="F5061" s="15">
        <v>132</v>
      </c>
      <c r="G5061" s="15">
        <v>64.627200000000002</v>
      </c>
      <c r="H5061" s="21">
        <f>IF($J$1=2,MapTable1[[#This Row],[Total_profit]],MapTable1[[#This Row],[Total_revenue]])</f>
        <v>64.627200000000002</v>
      </c>
    </row>
    <row r="5062" spans="1:8">
      <c r="A5062" t="s">
        <v>32</v>
      </c>
      <c r="B5062" t="s">
        <v>34</v>
      </c>
      <c r="C5062" t="s">
        <v>206</v>
      </c>
      <c r="D5062" t="s">
        <v>2070</v>
      </c>
      <c r="E5062">
        <v>2016</v>
      </c>
      <c r="F5062" s="15">
        <v>36.39</v>
      </c>
      <c r="G5062" s="15">
        <v>11.0298</v>
      </c>
      <c r="H5062" s="21">
        <f>IF($J$1=2,MapTable1[[#This Row],[Total_profit]],MapTable1[[#This Row],[Total_revenue]])</f>
        <v>11.0298</v>
      </c>
    </row>
    <row r="5063" spans="1:8">
      <c r="A5063" t="s">
        <v>244</v>
      </c>
      <c r="B5063" t="s">
        <v>2264</v>
      </c>
      <c r="C5063" t="s">
        <v>1805</v>
      </c>
      <c r="D5063" t="s">
        <v>1474</v>
      </c>
      <c r="E5063">
        <v>2016</v>
      </c>
      <c r="F5063" s="15">
        <v>149.38</v>
      </c>
      <c r="G5063" s="15">
        <v>-218.45330000000001</v>
      </c>
      <c r="H5063" s="21">
        <f>IF($J$1=2,MapTable1[[#This Row],[Total_profit]],MapTable1[[#This Row],[Total_revenue]])</f>
        <v>-218.45330000000001</v>
      </c>
    </row>
    <row r="5064" spans="1:8">
      <c r="A5064" t="s">
        <v>32</v>
      </c>
      <c r="B5064" t="s">
        <v>34</v>
      </c>
      <c r="C5064" t="s">
        <v>25</v>
      </c>
      <c r="D5064" t="s">
        <v>948</v>
      </c>
      <c r="E5064">
        <v>2016</v>
      </c>
      <c r="F5064" s="15">
        <v>79.180000000000007</v>
      </c>
      <c r="G5064" s="15">
        <v>22.7088</v>
      </c>
      <c r="H5064" s="21">
        <f>IF($J$1=2,MapTable1[[#This Row],[Total_profit]],MapTable1[[#This Row],[Total_revenue]])</f>
        <v>22.7088</v>
      </c>
    </row>
    <row r="5065" spans="1:8">
      <c r="A5065" t="s">
        <v>32</v>
      </c>
      <c r="B5065" t="s">
        <v>34</v>
      </c>
      <c r="C5065" t="s">
        <v>15</v>
      </c>
      <c r="D5065" t="s">
        <v>2012</v>
      </c>
      <c r="E5065">
        <v>2015</v>
      </c>
      <c r="F5065" s="15">
        <v>39.99</v>
      </c>
      <c r="G5065" s="15">
        <v>9.0577000000000005</v>
      </c>
      <c r="H5065" s="21">
        <f>IF($J$1=2,MapTable1[[#This Row],[Total_profit]],MapTable1[[#This Row],[Total_revenue]])</f>
        <v>9.0577000000000005</v>
      </c>
    </row>
    <row r="5066" spans="1:8">
      <c r="A5066" t="s">
        <v>66</v>
      </c>
      <c r="B5066" t="s">
        <v>69</v>
      </c>
      <c r="C5066" t="s">
        <v>46</v>
      </c>
      <c r="D5066" t="s">
        <v>420</v>
      </c>
      <c r="E5066">
        <v>2017</v>
      </c>
      <c r="F5066" s="15">
        <v>293.98</v>
      </c>
      <c r="G5066" s="15">
        <v>121.1198</v>
      </c>
      <c r="H5066" s="21">
        <f>IF($J$1=2,MapTable1[[#This Row],[Total_profit]],MapTable1[[#This Row],[Total_revenue]])</f>
        <v>121.1198</v>
      </c>
    </row>
    <row r="5067" spans="1:8">
      <c r="A5067" t="s">
        <v>17</v>
      </c>
      <c r="B5067" t="s">
        <v>20</v>
      </c>
      <c r="C5067" t="s">
        <v>39</v>
      </c>
      <c r="D5067" t="s">
        <v>2265</v>
      </c>
      <c r="E5067">
        <v>2015</v>
      </c>
      <c r="F5067" s="15">
        <v>196.77</v>
      </c>
      <c r="G5067" s="15">
        <v>49.0351</v>
      </c>
      <c r="H5067" s="21">
        <f>IF($J$1=2,MapTable1[[#This Row],[Total_profit]],MapTable1[[#This Row],[Total_revenue]])</f>
        <v>49.0351</v>
      </c>
    </row>
    <row r="5068" spans="1:8">
      <c r="A5068" t="s">
        <v>66</v>
      </c>
      <c r="B5068" t="s">
        <v>69</v>
      </c>
      <c r="C5068" t="s">
        <v>25</v>
      </c>
      <c r="D5068" t="s">
        <v>730</v>
      </c>
      <c r="E5068">
        <v>2016</v>
      </c>
      <c r="F5068" s="15">
        <v>251.98</v>
      </c>
      <c r="G5068" s="15">
        <v>86.227599999999995</v>
      </c>
      <c r="H5068" s="21">
        <f>IF($J$1=2,MapTable1[[#This Row],[Total_profit]],MapTable1[[#This Row],[Total_revenue]])</f>
        <v>86.227599999999995</v>
      </c>
    </row>
    <row r="5069" spans="1:8">
      <c r="A5069" t="s">
        <v>28</v>
      </c>
      <c r="B5069" t="s">
        <v>29</v>
      </c>
      <c r="C5069" t="s">
        <v>139</v>
      </c>
      <c r="D5069" t="s">
        <v>2242</v>
      </c>
      <c r="E5069">
        <v>2016</v>
      </c>
      <c r="F5069" s="15">
        <v>246.98000000000002</v>
      </c>
      <c r="G5069" s="15">
        <v>40.979500000000002</v>
      </c>
      <c r="H5069" s="21">
        <f>IF($J$1=2,MapTable1[[#This Row],[Total_profit]],MapTable1[[#This Row],[Total_revenue]])</f>
        <v>40.979500000000002</v>
      </c>
    </row>
    <row r="5070" spans="1:8">
      <c r="A5070" t="s">
        <v>17</v>
      </c>
      <c r="B5070" t="s">
        <v>20</v>
      </c>
      <c r="C5070" t="s">
        <v>56</v>
      </c>
      <c r="D5070" t="s">
        <v>752</v>
      </c>
      <c r="E5070">
        <v>2017</v>
      </c>
      <c r="F5070" s="15">
        <v>47.99</v>
      </c>
      <c r="G5070" s="15">
        <v>16.594899999999999</v>
      </c>
      <c r="H5070" s="21">
        <f>IF($J$1=2,MapTable1[[#This Row],[Total_profit]],MapTable1[[#This Row],[Total_revenue]])</f>
        <v>16.594899999999999</v>
      </c>
    </row>
    <row r="5071" spans="1:8">
      <c r="A5071" t="s">
        <v>17</v>
      </c>
      <c r="B5071" t="s">
        <v>20</v>
      </c>
      <c r="C5071" t="s">
        <v>5</v>
      </c>
      <c r="D5071" t="s">
        <v>4</v>
      </c>
      <c r="E5071">
        <v>2015</v>
      </c>
      <c r="F5071" s="15">
        <v>326.94</v>
      </c>
      <c r="G5071" s="15">
        <v>107.43520000000001</v>
      </c>
      <c r="H5071" s="21">
        <f>IF($J$1=2,MapTable1[[#This Row],[Total_profit]],MapTable1[[#This Row],[Total_revenue]])</f>
        <v>107.43520000000001</v>
      </c>
    </row>
    <row r="5072" spans="1:8">
      <c r="A5072" t="s">
        <v>36</v>
      </c>
      <c r="B5072" t="s">
        <v>41</v>
      </c>
      <c r="C5072" t="s">
        <v>440</v>
      </c>
      <c r="D5072" t="s">
        <v>1071</v>
      </c>
      <c r="E5072">
        <v>2016</v>
      </c>
      <c r="F5072" s="15">
        <v>359.98</v>
      </c>
      <c r="G5072" s="15">
        <v>56.012900000000002</v>
      </c>
      <c r="H5072" s="21">
        <f>IF($J$1=2,MapTable1[[#This Row],[Total_profit]],MapTable1[[#This Row],[Total_revenue]])</f>
        <v>56.012900000000002</v>
      </c>
    </row>
    <row r="5073" spans="1:8">
      <c r="A5073" t="s">
        <v>3</v>
      </c>
      <c r="B5073" t="s">
        <v>6</v>
      </c>
      <c r="C5073" t="s">
        <v>440</v>
      </c>
      <c r="D5073" t="s">
        <v>842</v>
      </c>
      <c r="E5073">
        <v>2016</v>
      </c>
      <c r="F5073" s="15">
        <v>479.95</v>
      </c>
      <c r="G5073" s="15">
        <v>-648.41240000000005</v>
      </c>
      <c r="H5073" s="21">
        <f>IF($J$1=2,MapTable1[[#This Row],[Total_profit]],MapTable1[[#This Row],[Total_revenue]])</f>
        <v>-648.41240000000005</v>
      </c>
    </row>
    <row r="5074" spans="1:8">
      <c r="A5074" t="s">
        <v>47</v>
      </c>
      <c r="B5074" t="s">
        <v>50</v>
      </c>
      <c r="C5074" t="s">
        <v>118</v>
      </c>
      <c r="D5074" t="s">
        <v>448</v>
      </c>
      <c r="E5074">
        <v>2016</v>
      </c>
      <c r="F5074" s="15">
        <v>164</v>
      </c>
      <c r="G5074" s="15">
        <v>51.873199999999997</v>
      </c>
      <c r="H5074" s="21">
        <f>IF($J$1=2,MapTable1[[#This Row],[Total_profit]],MapTable1[[#This Row],[Total_revenue]])</f>
        <v>51.873199999999997</v>
      </c>
    </row>
    <row r="5075" spans="1:8">
      <c r="A5075" t="s">
        <v>47</v>
      </c>
      <c r="B5075" t="s">
        <v>50</v>
      </c>
      <c r="C5075" t="s">
        <v>22</v>
      </c>
      <c r="D5075" t="s">
        <v>764</v>
      </c>
      <c r="E5075">
        <v>2017</v>
      </c>
      <c r="F5075" s="15">
        <v>212.5</v>
      </c>
      <c r="G5075" s="15">
        <v>107.39749999999999</v>
      </c>
      <c r="H5075" s="21">
        <f>IF($J$1=2,MapTable1[[#This Row],[Total_profit]],MapTable1[[#This Row],[Total_revenue]])</f>
        <v>107.39749999999999</v>
      </c>
    </row>
    <row r="5076" spans="1:8">
      <c r="A5076" t="s">
        <v>1049</v>
      </c>
      <c r="B5076" t="s">
        <v>313</v>
      </c>
      <c r="C5076" t="s">
        <v>306</v>
      </c>
      <c r="D5076" t="s">
        <v>1370</v>
      </c>
      <c r="E5076">
        <v>2015</v>
      </c>
      <c r="F5076" s="15">
        <v>97.96</v>
      </c>
      <c r="G5076" s="15">
        <v>5.6620999999999997</v>
      </c>
      <c r="H5076" s="21">
        <f>IF($J$1=2,MapTable1[[#This Row],[Total_profit]],MapTable1[[#This Row],[Total_revenue]])</f>
        <v>5.6620999999999997</v>
      </c>
    </row>
    <row r="5077" spans="1:8">
      <c r="A5077" t="s">
        <v>36</v>
      </c>
      <c r="B5077" t="s">
        <v>41</v>
      </c>
      <c r="C5077" t="s">
        <v>370</v>
      </c>
      <c r="D5077" t="s">
        <v>2266</v>
      </c>
      <c r="E5077">
        <v>2017</v>
      </c>
      <c r="F5077" s="15">
        <v>327.98</v>
      </c>
      <c r="G5077" s="15">
        <v>-202.56039999999999</v>
      </c>
      <c r="H5077" s="21">
        <f>IF($J$1=2,MapTable1[[#This Row],[Total_profit]],MapTable1[[#This Row],[Total_revenue]])</f>
        <v>-202.56039999999999</v>
      </c>
    </row>
    <row r="5078" spans="1:8">
      <c r="A5078" t="s">
        <v>32</v>
      </c>
      <c r="B5078" t="s">
        <v>34</v>
      </c>
      <c r="C5078" t="s">
        <v>233</v>
      </c>
      <c r="D5078" t="s">
        <v>89</v>
      </c>
      <c r="E5078">
        <v>2015</v>
      </c>
      <c r="F5078" s="15">
        <v>101.97</v>
      </c>
      <c r="G5078" s="15">
        <v>-128.46180000000001</v>
      </c>
      <c r="H5078" s="21">
        <f>IF($J$1=2,MapTable1[[#This Row],[Total_profit]],MapTable1[[#This Row],[Total_revenue]])</f>
        <v>-128.46180000000001</v>
      </c>
    </row>
    <row r="5079" spans="1:8">
      <c r="A5079" t="s">
        <v>307</v>
      </c>
      <c r="B5079" t="s">
        <v>359</v>
      </c>
      <c r="C5079" t="s">
        <v>1015</v>
      </c>
      <c r="D5079" t="s">
        <v>671</v>
      </c>
      <c r="E5079">
        <v>2017</v>
      </c>
      <c r="F5079" s="15">
        <v>260.98</v>
      </c>
      <c r="G5079" s="15">
        <v>-7.8033000000000001</v>
      </c>
      <c r="H5079" s="21">
        <f>IF($J$1=2,MapTable1[[#This Row],[Total_profit]],MapTable1[[#This Row],[Total_revenue]])</f>
        <v>-7.8033000000000001</v>
      </c>
    </row>
    <row r="5080" spans="1:8">
      <c r="A5080" t="s">
        <v>17</v>
      </c>
      <c r="B5080" t="s">
        <v>20</v>
      </c>
      <c r="C5080" t="s">
        <v>195</v>
      </c>
      <c r="D5080" t="s">
        <v>2267</v>
      </c>
      <c r="E5080">
        <v>2015</v>
      </c>
      <c r="F5080" s="15">
        <v>176.37</v>
      </c>
      <c r="G5080" s="15">
        <v>58.8018</v>
      </c>
      <c r="H5080" s="21">
        <f>IF($J$1=2,MapTable1[[#This Row],[Total_profit]],MapTable1[[#This Row],[Total_revenue]])</f>
        <v>58.8018</v>
      </c>
    </row>
    <row r="5081" spans="1:8">
      <c r="A5081" t="s">
        <v>12</v>
      </c>
      <c r="B5081" t="s">
        <v>16</v>
      </c>
      <c r="C5081" t="s">
        <v>926</v>
      </c>
      <c r="D5081" t="s">
        <v>2060</v>
      </c>
      <c r="E5081">
        <v>2017</v>
      </c>
      <c r="F5081" s="15">
        <v>84.97</v>
      </c>
      <c r="G5081" s="15">
        <v>43.878500000000003</v>
      </c>
      <c r="H5081" s="21">
        <f>IF($J$1=2,MapTable1[[#This Row],[Total_profit]],MapTable1[[#This Row],[Total_revenue]])</f>
        <v>43.878500000000003</v>
      </c>
    </row>
    <row r="5082" spans="1:8">
      <c r="A5082" t="s">
        <v>47</v>
      </c>
      <c r="B5082" t="s">
        <v>50</v>
      </c>
      <c r="C5082" t="s">
        <v>264</v>
      </c>
      <c r="D5082" t="s">
        <v>1142</v>
      </c>
      <c r="E5082">
        <v>2016</v>
      </c>
      <c r="F5082" s="15">
        <v>46.5</v>
      </c>
      <c r="G5082" s="15">
        <v>12.745699999999999</v>
      </c>
      <c r="H5082" s="21">
        <f>IF($J$1=2,MapTable1[[#This Row],[Total_profit]],MapTable1[[#This Row],[Total_revenue]])</f>
        <v>12.745699999999999</v>
      </c>
    </row>
    <row r="5083" spans="1:8">
      <c r="A5083" t="s">
        <v>47</v>
      </c>
      <c r="B5083" t="s">
        <v>50</v>
      </c>
      <c r="C5083" t="s">
        <v>46</v>
      </c>
      <c r="D5083" t="s">
        <v>2268</v>
      </c>
      <c r="E5083">
        <v>2016</v>
      </c>
      <c r="F5083" s="15">
        <v>93</v>
      </c>
      <c r="G5083" s="15">
        <v>-3.2736000000000001</v>
      </c>
      <c r="H5083" s="21">
        <f>IF($J$1=2,MapTable1[[#This Row],[Total_profit]],MapTable1[[#This Row],[Total_revenue]])</f>
        <v>-3.2736000000000001</v>
      </c>
    </row>
    <row r="5084" spans="1:8">
      <c r="A5084" t="s">
        <v>28</v>
      </c>
      <c r="B5084" t="s">
        <v>29</v>
      </c>
      <c r="C5084" t="s">
        <v>206</v>
      </c>
      <c r="D5084" t="s">
        <v>1035</v>
      </c>
      <c r="E5084">
        <v>2016</v>
      </c>
      <c r="F5084" s="15">
        <v>122.19</v>
      </c>
      <c r="G5084" s="15">
        <v>29.142299999999999</v>
      </c>
      <c r="H5084" s="21">
        <f>IF($J$1=2,MapTable1[[#This Row],[Total_profit]],MapTable1[[#This Row],[Total_revenue]])</f>
        <v>29.142299999999999</v>
      </c>
    </row>
    <row r="5085" spans="1:8">
      <c r="A5085" t="s">
        <v>28</v>
      </c>
      <c r="B5085" t="s">
        <v>29</v>
      </c>
      <c r="C5085" t="s">
        <v>139</v>
      </c>
      <c r="D5085" t="s">
        <v>2269</v>
      </c>
      <c r="E5085">
        <v>2016</v>
      </c>
      <c r="F5085" s="15">
        <v>97.49</v>
      </c>
      <c r="G5085" s="15">
        <v>-4.6210000000000004</v>
      </c>
      <c r="H5085" s="21">
        <f>IF($J$1=2,MapTable1[[#This Row],[Total_profit]],MapTable1[[#This Row],[Total_revenue]])</f>
        <v>-4.6210000000000004</v>
      </c>
    </row>
    <row r="5086" spans="1:8">
      <c r="A5086" t="s">
        <v>17</v>
      </c>
      <c r="B5086" t="s">
        <v>20</v>
      </c>
      <c r="C5086" t="s">
        <v>306</v>
      </c>
      <c r="D5086" t="s">
        <v>1370</v>
      </c>
      <c r="E5086">
        <v>2015</v>
      </c>
      <c r="F5086" s="15">
        <v>299.95</v>
      </c>
      <c r="G5086" s="15">
        <v>45.412399999999998</v>
      </c>
      <c r="H5086" s="21">
        <f>IF($J$1=2,MapTable1[[#This Row],[Total_profit]],MapTable1[[#This Row],[Total_revenue]])</f>
        <v>45.412399999999998</v>
      </c>
    </row>
    <row r="5087" spans="1:8">
      <c r="A5087" t="s">
        <v>3</v>
      </c>
      <c r="B5087" t="s">
        <v>6</v>
      </c>
      <c r="C5087" t="s">
        <v>80</v>
      </c>
      <c r="D5087" t="s">
        <v>498</v>
      </c>
      <c r="E5087">
        <v>2017</v>
      </c>
      <c r="F5087" s="15">
        <v>272.97000000000003</v>
      </c>
      <c r="G5087" s="15">
        <v>-33.9848</v>
      </c>
      <c r="H5087" s="21">
        <f>IF($J$1=2,MapTable1[[#This Row],[Total_profit]],MapTable1[[#This Row],[Total_revenue]])</f>
        <v>-33.9848</v>
      </c>
    </row>
    <row r="5088" spans="1:8">
      <c r="A5088" t="s">
        <v>47</v>
      </c>
      <c r="B5088" t="s">
        <v>50</v>
      </c>
      <c r="C5088" t="s">
        <v>15</v>
      </c>
      <c r="D5088" t="s">
        <v>605</v>
      </c>
      <c r="E5088">
        <v>2017</v>
      </c>
      <c r="F5088" s="15">
        <v>136.5</v>
      </c>
      <c r="G5088" s="15">
        <v>-101.4331</v>
      </c>
      <c r="H5088" s="21">
        <f>IF($J$1=2,MapTable1[[#This Row],[Total_profit]],MapTable1[[#This Row],[Total_revenue]])</f>
        <v>-101.4331</v>
      </c>
    </row>
    <row r="5089" spans="1:8">
      <c r="A5089" t="s">
        <v>12</v>
      </c>
      <c r="B5089" t="s">
        <v>16</v>
      </c>
      <c r="C5089" t="s">
        <v>25</v>
      </c>
      <c r="D5089" t="s">
        <v>64</v>
      </c>
      <c r="E5089">
        <v>2016</v>
      </c>
      <c r="F5089" s="15">
        <v>43.48</v>
      </c>
      <c r="G5089" s="15">
        <v>1.8305</v>
      </c>
      <c r="H5089" s="21">
        <f>IF($J$1=2,MapTable1[[#This Row],[Total_profit]],MapTable1[[#This Row],[Total_revenue]])</f>
        <v>1.8305</v>
      </c>
    </row>
    <row r="5090" spans="1:8">
      <c r="A5090" t="s">
        <v>12</v>
      </c>
      <c r="B5090" t="s">
        <v>16</v>
      </c>
      <c r="C5090" t="s">
        <v>25</v>
      </c>
      <c r="D5090" t="s">
        <v>596</v>
      </c>
      <c r="E5090">
        <v>2016</v>
      </c>
      <c r="F5090" s="15">
        <v>96.96</v>
      </c>
      <c r="G5090" s="15">
        <v>-91.760900000000007</v>
      </c>
      <c r="H5090" s="21">
        <f>IF($J$1=2,MapTable1[[#This Row],[Total_profit]],MapTable1[[#This Row],[Total_revenue]])</f>
        <v>-91.760900000000007</v>
      </c>
    </row>
    <row r="5091" spans="1:8">
      <c r="A5091" t="s">
        <v>66</v>
      </c>
      <c r="B5091" t="s">
        <v>69</v>
      </c>
      <c r="C5091" t="s">
        <v>22</v>
      </c>
      <c r="D5091" t="s">
        <v>156</v>
      </c>
      <c r="E5091">
        <v>2015</v>
      </c>
      <c r="F5091" s="15">
        <v>278.98</v>
      </c>
      <c r="G5091" s="15">
        <v>118.28749999999999</v>
      </c>
      <c r="H5091" s="21">
        <f>IF($J$1=2,MapTable1[[#This Row],[Total_profit]],MapTable1[[#This Row],[Total_revenue]])</f>
        <v>118.28749999999999</v>
      </c>
    </row>
    <row r="5092" spans="1:8">
      <c r="A5092" t="s">
        <v>17</v>
      </c>
      <c r="B5092" t="s">
        <v>20</v>
      </c>
      <c r="C5092" t="s">
        <v>139</v>
      </c>
      <c r="D5092" t="s">
        <v>1863</v>
      </c>
      <c r="E5092">
        <v>2015</v>
      </c>
      <c r="F5092" s="15">
        <v>104.38</v>
      </c>
      <c r="G5092" s="15">
        <v>28.4331</v>
      </c>
      <c r="H5092" s="21">
        <f>IF($J$1=2,MapTable1[[#This Row],[Total_profit]],MapTable1[[#This Row],[Total_revenue]])</f>
        <v>28.4331</v>
      </c>
    </row>
    <row r="5093" spans="1:8">
      <c r="A5093" t="s">
        <v>36</v>
      </c>
      <c r="B5093" t="s">
        <v>41</v>
      </c>
      <c r="C5093" t="s">
        <v>59</v>
      </c>
      <c r="D5093" t="s">
        <v>184</v>
      </c>
      <c r="E5093">
        <v>2016</v>
      </c>
      <c r="F5093" s="15">
        <v>771.96</v>
      </c>
      <c r="G5093" s="15">
        <v>155.35550000000001</v>
      </c>
      <c r="H5093" s="21">
        <f>IF($J$1=2,MapTable1[[#This Row],[Total_profit]],MapTable1[[#This Row],[Total_revenue]])</f>
        <v>155.35550000000001</v>
      </c>
    </row>
    <row r="5094" spans="1:8">
      <c r="A5094" t="s">
        <v>12</v>
      </c>
      <c r="B5094" t="s">
        <v>16</v>
      </c>
      <c r="C5094" t="s">
        <v>25</v>
      </c>
      <c r="D5094" t="s">
        <v>1082</v>
      </c>
      <c r="E5094">
        <v>2016</v>
      </c>
      <c r="F5094" s="15">
        <v>199.92</v>
      </c>
      <c r="G5094" s="15">
        <v>4.3781999999999996</v>
      </c>
      <c r="H5094" s="21">
        <f>IF($J$1=2,MapTable1[[#This Row],[Total_profit]],MapTable1[[#This Row],[Total_revenue]])</f>
        <v>4.3781999999999996</v>
      </c>
    </row>
    <row r="5095" spans="1:8">
      <c r="A5095" t="s">
        <v>17</v>
      </c>
      <c r="B5095" t="s">
        <v>20</v>
      </c>
      <c r="C5095" t="s">
        <v>118</v>
      </c>
      <c r="D5095" t="s">
        <v>1367</v>
      </c>
      <c r="E5095">
        <v>2015</v>
      </c>
      <c r="F5095" s="15">
        <v>161.97</v>
      </c>
      <c r="G5095" s="15">
        <v>76.255499999999998</v>
      </c>
      <c r="H5095" s="21">
        <f>IF($J$1=2,MapTable1[[#This Row],[Total_profit]],MapTable1[[#This Row],[Total_revenue]])</f>
        <v>76.255499999999998</v>
      </c>
    </row>
    <row r="5096" spans="1:8">
      <c r="A5096" t="s">
        <v>12</v>
      </c>
      <c r="B5096" t="s">
        <v>16</v>
      </c>
      <c r="C5096" t="s">
        <v>56</v>
      </c>
      <c r="D5096" t="s">
        <v>2270</v>
      </c>
      <c r="E5096">
        <v>2015</v>
      </c>
      <c r="F5096" s="15">
        <v>146.26</v>
      </c>
      <c r="G5096" s="15">
        <v>-66.987099999999998</v>
      </c>
      <c r="H5096" s="21">
        <f>IF($J$1=2,MapTable1[[#This Row],[Total_profit]],MapTable1[[#This Row],[Total_revenue]])</f>
        <v>-66.987099999999998</v>
      </c>
    </row>
    <row r="5097" spans="1:8">
      <c r="A5097" t="s">
        <v>66</v>
      </c>
      <c r="B5097" t="s">
        <v>69</v>
      </c>
      <c r="C5097" t="s">
        <v>15</v>
      </c>
      <c r="D5097" t="s">
        <v>2271</v>
      </c>
      <c r="E5097">
        <v>2015</v>
      </c>
      <c r="F5097" s="15">
        <v>245.98</v>
      </c>
      <c r="G5097" s="15">
        <v>12.2498</v>
      </c>
      <c r="H5097" s="21">
        <f>IF($J$1=2,MapTable1[[#This Row],[Total_profit]],MapTable1[[#This Row],[Total_revenue]])</f>
        <v>12.2498</v>
      </c>
    </row>
    <row r="5098" spans="1:8">
      <c r="A5098" t="s">
        <v>23</v>
      </c>
      <c r="B5098" t="s">
        <v>1433</v>
      </c>
      <c r="C5098" t="s">
        <v>59</v>
      </c>
      <c r="D5098" t="s">
        <v>1060</v>
      </c>
      <c r="E5098">
        <v>2016</v>
      </c>
      <c r="F5098" s="15">
        <v>107.49</v>
      </c>
      <c r="G5098" s="15">
        <v>25.507400000000001</v>
      </c>
      <c r="H5098" s="21">
        <f>IF($J$1=2,MapTable1[[#This Row],[Total_profit]],MapTable1[[#This Row],[Total_revenue]])</f>
        <v>25.507400000000001</v>
      </c>
    </row>
    <row r="5099" spans="1:8">
      <c r="A5099" t="s">
        <v>17</v>
      </c>
      <c r="B5099" t="s">
        <v>20</v>
      </c>
      <c r="C5099" t="s">
        <v>39</v>
      </c>
      <c r="D5099" t="s">
        <v>55</v>
      </c>
      <c r="E5099">
        <v>2015</v>
      </c>
      <c r="F5099" s="15">
        <v>112.78</v>
      </c>
      <c r="G5099" s="15">
        <v>31.3416</v>
      </c>
      <c r="H5099" s="21">
        <f>IF($J$1=2,MapTable1[[#This Row],[Total_profit]],MapTable1[[#This Row],[Total_revenue]])</f>
        <v>31.3416</v>
      </c>
    </row>
    <row r="5100" spans="1:8">
      <c r="A5100" t="s">
        <v>7</v>
      </c>
      <c r="B5100" t="s">
        <v>11</v>
      </c>
      <c r="C5100" t="s">
        <v>370</v>
      </c>
      <c r="D5100" t="s">
        <v>466</v>
      </c>
      <c r="E5100">
        <v>2017</v>
      </c>
      <c r="F5100" s="15">
        <v>165.99</v>
      </c>
      <c r="G5100" s="15">
        <v>13.9764</v>
      </c>
      <c r="H5100" s="21">
        <f>IF($J$1=2,MapTable1[[#This Row],[Total_profit]],MapTable1[[#This Row],[Total_revenue]])</f>
        <v>13.9764</v>
      </c>
    </row>
    <row r="5101" spans="1:8">
      <c r="A5101" t="s">
        <v>47</v>
      </c>
      <c r="B5101" t="s">
        <v>50</v>
      </c>
      <c r="C5101" t="s">
        <v>139</v>
      </c>
      <c r="D5101" t="s">
        <v>49</v>
      </c>
      <c r="E5101">
        <v>2016</v>
      </c>
      <c r="F5101" s="15">
        <v>210</v>
      </c>
      <c r="G5101" s="15">
        <v>-10.71</v>
      </c>
      <c r="H5101" s="21">
        <f>IF($J$1=2,MapTable1[[#This Row],[Total_profit]],MapTable1[[#This Row],[Total_revenue]])</f>
        <v>-10.71</v>
      </c>
    </row>
    <row r="5102" spans="1:8">
      <c r="A5102" t="s">
        <v>3</v>
      </c>
      <c r="B5102" t="s">
        <v>6</v>
      </c>
      <c r="C5102" t="s">
        <v>25</v>
      </c>
      <c r="D5102" t="s">
        <v>167</v>
      </c>
      <c r="E5102">
        <v>2016</v>
      </c>
      <c r="F5102" s="15">
        <v>97.99</v>
      </c>
      <c r="G5102" s="15">
        <v>-4.4192999999999998</v>
      </c>
      <c r="H5102" s="21">
        <f>IF($J$1=2,MapTable1[[#This Row],[Total_profit]],MapTable1[[#This Row],[Total_revenue]])</f>
        <v>-4.4192999999999998</v>
      </c>
    </row>
    <row r="5103" spans="1:8">
      <c r="A5103" t="s">
        <v>12</v>
      </c>
      <c r="B5103" t="s">
        <v>16</v>
      </c>
      <c r="C5103" t="s">
        <v>139</v>
      </c>
      <c r="D5103" t="s">
        <v>1215</v>
      </c>
      <c r="E5103">
        <v>2015</v>
      </c>
      <c r="F5103" s="15">
        <v>189.92</v>
      </c>
      <c r="G5103" s="15">
        <v>83.165999999999997</v>
      </c>
      <c r="H5103" s="21">
        <f>IF($J$1=2,MapTable1[[#This Row],[Total_profit]],MapTable1[[#This Row],[Total_revenue]])</f>
        <v>83.165999999999997</v>
      </c>
    </row>
    <row r="5104" spans="1:8">
      <c r="A5104" t="s">
        <v>12</v>
      </c>
      <c r="B5104" t="s">
        <v>16</v>
      </c>
      <c r="C5104" t="s">
        <v>417</v>
      </c>
      <c r="D5104" t="s">
        <v>642</v>
      </c>
      <c r="E5104">
        <v>2017</v>
      </c>
      <c r="F5104" s="15">
        <v>195.92</v>
      </c>
      <c r="G5104" s="15">
        <v>-5.6817000000000002</v>
      </c>
      <c r="H5104" s="21">
        <f>IF($J$1=2,MapTable1[[#This Row],[Total_profit]],MapTable1[[#This Row],[Total_revenue]])</f>
        <v>-5.6817000000000002</v>
      </c>
    </row>
    <row r="5105" spans="1:8">
      <c r="A5105" t="s">
        <v>28</v>
      </c>
      <c r="B5105" t="s">
        <v>29</v>
      </c>
      <c r="C5105" t="s">
        <v>22</v>
      </c>
      <c r="D5105" t="s">
        <v>888</v>
      </c>
      <c r="E5105">
        <v>2015</v>
      </c>
      <c r="F5105" s="15">
        <v>114.39</v>
      </c>
      <c r="G5105" s="15">
        <v>32.063499999999998</v>
      </c>
      <c r="H5105" s="21">
        <f>IF($J$1=2,MapTable1[[#This Row],[Total_profit]],MapTable1[[#This Row],[Total_revenue]])</f>
        <v>32.063499999999998</v>
      </c>
    </row>
    <row r="5106" spans="1:8">
      <c r="A5106" t="s">
        <v>66</v>
      </c>
      <c r="B5106" t="s">
        <v>69</v>
      </c>
      <c r="C5106" t="s">
        <v>39</v>
      </c>
      <c r="D5106" t="s">
        <v>892</v>
      </c>
      <c r="E5106">
        <v>2017</v>
      </c>
      <c r="F5106" s="15">
        <v>293.98</v>
      </c>
      <c r="G5106" s="15">
        <v>136.28909999999999</v>
      </c>
      <c r="H5106" s="21">
        <f>IF($J$1=2,MapTable1[[#This Row],[Total_profit]],MapTable1[[#This Row],[Total_revenue]])</f>
        <v>136.28909999999999</v>
      </c>
    </row>
    <row r="5107" spans="1:8">
      <c r="A5107" t="s">
        <v>17</v>
      </c>
      <c r="B5107" t="s">
        <v>20</v>
      </c>
      <c r="C5107" t="s">
        <v>25</v>
      </c>
      <c r="D5107" t="s">
        <v>2144</v>
      </c>
      <c r="E5107">
        <v>2016</v>
      </c>
      <c r="F5107" s="15">
        <v>100.78</v>
      </c>
      <c r="G5107" s="15">
        <v>32.793799999999997</v>
      </c>
      <c r="H5107" s="21">
        <f>IF($J$1=2,MapTable1[[#This Row],[Total_profit]],MapTable1[[#This Row],[Total_revenue]])</f>
        <v>32.793799999999997</v>
      </c>
    </row>
    <row r="5108" spans="1:8">
      <c r="A5108" t="s">
        <v>17</v>
      </c>
      <c r="B5108" t="s">
        <v>20</v>
      </c>
      <c r="C5108" t="s">
        <v>879</v>
      </c>
      <c r="D5108" t="s">
        <v>1660</v>
      </c>
      <c r="E5108">
        <v>2016</v>
      </c>
      <c r="F5108" s="15">
        <v>227.96</v>
      </c>
      <c r="G5108" s="15">
        <v>47.94</v>
      </c>
      <c r="H5108" s="21">
        <f>IF($J$1=2,MapTable1[[#This Row],[Total_profit]],MapTable1[[#This Row],[Total_revenue]])</f>
        <v>47.94</v>
      </c>
    </row>
    <row r="5109" spans="1:8">
      <c r="A5109" t="s">
        <v>28</v>
      </c>
      <c r="B5109" t="s">
        <v>29</v>
      </c>
      <c r="C5109" t="s">
        <v>22</v>
      </c>
      <c r="D5109" t="s">
        <v>544</v>
      </c>
      <c r="E5109">
        <v>2015</v>
      </c>
      <c r="F5109" s="15">
        <v>107.89</v>
      </c>
      <c r="G5109" s="15">
        <v>-19.797799999999999</v>
      </c>
      <c r="H5109" s="21">
        <f>IF($J$1=2,MapTable1[[#This Row],[Total_profit]],MapTable1[[#This Row],[Total_revenue]])</f>
        <v>-19.797799999999999</v>
      </c>
    </row>
    <row r="5110" spans="1:8">
      <c r="A5110" t="s">
        <v>47</v>
      </c>
      <c r="B5110" t="s">
        <v>50</v>
      </c>
      <c r="C5110" t="s">
        <v>19</v>
      </c>
      <c r="D5110" t="s">
        <v>294</v>
      </c>
      <c r="E5110">
        <v>2017</v>
      </c>
      <c r="F5110" s="15">
        <v>240</v>
      </c>
      <c r="G5110" s="15">
        <v>115.32</v>
      </c>
      <c r="H5110" s="21">
        <f>IF($J$1=2,MapTable1[[#This Row],[Total_profit]],MapTable1[[#This Row],[Total_revenue]])</f>
        <v>115.32</v>
      </c>
    </row>
    <row r="5111" spans="1:8">
      <c r="A5111" t="s">
        <v>12</v>
      </c>
      <c r="B5111" t="s">
        <v>16</v>
      </c>
      <c r="C5111" t="s">
        <v>15</v>
      </c>
      <c r="D5111" t="s">
        <v>2234</v>
      </c>
      <c r="E5111">
        <v>2017</v>
      </c>
      <c r="F5111" s="15">
        <v>42.48</v>
      </c>
      <c r="G5111" s="15">
        <v>13.130599999999999</v>
      </c>
      <c r="H5111" s="21">
        <f>IF($J$1=2,MapTable1[[#This Row],[Total_profit]],MapTable1[[#This Row],[Total_revenue]])</f>
        <v>13.130599999999999</v>
      </c>
    </row>
    <row r="5112" spans="1:8">
      <c r="A5112" t="s">
        <v>32</v>
      </c>
      <c r="B5112" t="s">
        <v>34</v>
      </c>
      <c r="C5112" t="s">
        <v>74</v>
      </c>
      <c r="D5112" t="s">
        <v>158</v>
      </c>
      <c r="E5112">
        <v>2016</v>
      </c>
      <c r="F5112" s="15">
        <v>35.19</v>
      </c>
      <c r="G5112" s="15">
        <v>8.984</v>
      </c>
      <c r="H5112" s="21">
        <f>IF($J$1=2,MapTable1[[#This Row],[Total_profit]],MapTable1[[#This Row],[Total_revenue]])</f>
        <v>8.984</v>
      </c>
    </row>
    <row r="5113" spans="1:8">
      <c r="A5113" t="s">
        <v>17</v>
      </c>
      <c r="B5113" t="s">
        <v>20</v>
      </c>
      <c r="C5113" t="s">
        <v>1475</v>
      </c>
      <c r="D5113" t="s">
        <v>2010</v>
      </c>
      <c r="E5113">
        <v>2017</v>
      </c>
      <c r="F5113" s="15">
        <v>178.17</v>
      </c>
      <c r="G5113" s="15">
        <v>47.535800000000002</v>
      </c>
      <c r="H5113" s="21">
        <f>IF($J$1=2,MapTable1[[#This Row],[Total_profit]],MapTable1[[#This Row],[Total_revenue]])</f>
        <v>47.535800000000002</v>
      </c>
    </row>
    <row r="5114" spans="1:8">
      <c r="A5114" t="s">
        <v>17</v>
      </c>
      <c r="B5114" t="s">
        <v>20</v>
      </c>
      <c r="C5114" t="s">
        <v>204</v>
      </c>
      <c r="D5114" t="s">
        <v>102</v>
      </c>
      <c r="E5114">
        <v>2015</v>
      </c>
      <c r="F5114" s="15">
        <v>449.91999999999996</v>
      </c>
      <c r="G5114" s="15">
        <v>112.3152</v>
      </c>
      <c r="H5114" s="21">
        <f>IF($J$1=2,MapTable1[[#This Row],[Total_profit]],MapTable1[[#This Row],[Total_revenue]])</f>
        <v>112.3152</v>
      </c>
    </row>
    <row r="5115" spans="1:8">
      <c r="A5115" t="s">
        <v>47</v>
      </c>
      <c r="B5115" t="s">
        <v>50</v>
      </c>
      <c r="C5115" t="s">
        <v>59</v>
      </c>
      <c r="D5115" t="s">
        <v>161</v>
      </c>
      <c r="E5115">
        <v>2015</v>
      </c>
      <c r="F5115" s="15">
        <v>210</v>
      </c>
      <c r="G5115" s="15">
        <v>64.89</v>
      </c>
      <c r="H5115" s="21">
        <f>IF($J$1=2,MapTable1[[#This Row],[Total_profit]],MapTable1[[#This Row],[Total_revenue]])</f>
        <v>64.89</v>
      </c>
    </row>
    <row r="5116" spans="1:8">
      <c r="A5116" t="s">
        <v>28</v>
      </c>
      <c r="B5116" t="s">
        <v>29</v>
      </c>
      <c r="C5116" t="s">
        <v>19</v>
      </c>
      <c r="D5116" t="s">
        <v>585</v>
      </c>
      <c r="E5116">
        <v>2017</v>
      </c>
      <c r="F5116" s="15">
        <v>219.68</v>
      </c>
      <c r="G5116" s="15">
        <v>58.537599999999998</v>
      </c>
      <c r="H5116" s="21">
        <f>IF($J$1=2,MapTable1[[#This Row],[Total_profit]],MapTable1[[#This Row],[Total_revenue]])</f>
        <v>58.537599999999998</v>
      </c>
    </row>
    <row r="5117" spans="1:8">
      <c r="A5117" t="s">
        <v>47</v>
      </c>
      <c r="B5117" t="s">
        <v>50</v>
      </c>
      <c r="C5117" t="s">
        <v>22</v>
      </c>
      <c r="D5117" t="s">
        <v>333</v>
      </c>
      <c r="E5117">
        <v>2017</v>
      </c>
      <c r="F5117" s="15">
        <v>401.5</v>
      </c>
      <c r="G5117" s="15">
        <v>169.50409999999999</v>
      </c>
      <c r="H5117" s="21">
        <f>IF($J$1=2,MapTable1[[#This Row],[Total_profit]],MapTable1[[#This Row],[Total_revenue]])</f>
        <v>169.50409999999999</v>
      </c>
    </row>
    <row r="5118" spans="1:8">
      <c r="A5118" t="s">
        <v>47</v>
      </c>
      <c r="B5118" t="s">
        <v>50</v>
      </c>
      <c r="C5118" t="s">
        <v>15</v>
      </c>
      <c r="D5118" t="s">
        <v>848</v>
      </c>
      <c r="E5118">
        <v>2017</v>
      </c>
      <c r="F5118" s="15">
        <v>220</v>
      </c>
      <c r="G5118" s="15">
        <v>65.581999999999994</v>
      </c>
      <c r="H5118" s="21">
        <f>IF($J$1=2,MapTable1[[#This Row],[Total_profit]],MapTable1[[#This Row],[Total_revenue]])</f>
        <v>65.581999999999994</v>
      </c>
    </row>
    <row r="5119" spans="1:8">
      <c r="A5119" t="s">
        <v>28</v>
      </c>
      <c r="B5119" t="s">
        <v>29</v>
      </c>
      <c r="C5119" t="s">
        <v>368</v>
      </c>
      <c r="D5119" t="s">
        <v>2065</v>
      </c>
      <c r="E5119">
        <v>2017</v>
      </c>
      <c r="F5119" s="15">
        <v>109.19</v>
      </c>
      <c r="G5119" s="15">
        <v>13.561400000000001</v>
      </c>
      <c r="H5119" s="21">
        <f>IF($J$1=2,MapTable1[[#This Row],[Total_profit]],MapTable1[[#This Row],[Total_revenue]])</f>
        <v>13.561400000000001</v>
      </c>
    </row>
    <row r="5120" spans="1:8">
      <c r="A5120" t="s">
        <v>28</v>
      </c>
      <c r="B5120" t="s">
        <v>29</v>
      </c>
      <c r="C5120" t="s">
        <v>15</v>
      </c>
      <c r="D5120" t="s">
        <v>131</v>
      </c>
      <c r="E5120">
        <v>2017</v>
      </c>
      <c r="F5120" s="15">
        <v>116.99</v>
      </c>
      <c r="G5120" s="15">
        <v>30.721599999999999</v>
      </c>
      <c r="H5120" s="21">
        <f>IF($J$1=2,MapTable1[[#This Row],[Total_profit]],MapTable1[[#This Row],[Total_revenue]])</f>
        <v>30.721599999999999</v>
      </c>
    </row>
    <row r="5121" spans="1:8">
      <c r="A5121" t="s">
        <v>12</v>
      </c>
      <c r="B5121" t="s">
        <v>16</v>
      </c>
      <c r="C5121" t="s">
        <v>88</v>
      </c>
      <c r="D5121" t="s">
        <v>9</v>
      </c>
      <c r="E5121">
        <v>2015</v>
      </c>
      <c r="F5121" s="15">
        <v>204.92</v>
      </c>
      <c r="G5121" s="15">
        <v>83.033600000000007</v>
      </c>
      <c r="H5121" s="21">
        <f>IF($J$1=2,MapTable1[[#This Row],[Total_profit]],MapTable1[[#This Row],[Total_revenue]])</f>
        <v>83.033600000000007</v>
      </c>
    </row>
    <row r="5122" spans="1:8">
      <c r="A5122" t="s">
        <v>3</v>
      </c>
      <c r="B5122" t="s">
        <v>6</v>
      </c>
      <c r="C5122" t="s">
        <v>204</v>
      </c>
      <c r="D5122" t="s">
        <v>405</v>
      </c>
      <c r="E5122">
        <v>2016</v>
      </c>
      <c r="F5122" s="15">
        <v>443.95000000000005</v>
      </c>
      <c r="G5122" s="15">
        <v>107.7672</v>
      </c>
      <c r="H5122" s="21">
        <f>IF($J$1=2,MapTable1[[#This Row],[Total_profit]],MapTable1[[#This Row],[Total_revenue]])</f>
        <v>107.7672</v>
      </c>
    </row>
    <row r="5123" spans="1:8">
      <c r="A5123" t="s">
        <v>28</v>
      </c>
      <c r="B5123" t="s">
        <v>29</v>
      </c>
      <c r="C5123" t="s">
        <v>39</v>
      </c>
      <c r="D5123" t="s">
        <v>1456</v>
      </c>
      <c r="E5123">
        <v>2017</v>
      </c>
      <c r="F5123" s="15">
        <v>110.49</v>
      </c>
      <c r="G5123" s="15">
        <v>13.457700000000001</v>
      </c>
      <c r="H5123" s="21">
        <f>IF($J$1=2,MapTable1[[#This Row],[Total_profit]],MapTable1[[#This Row],[Total_revenue]])</f>
        <v>13.457700000000001</v>
      </c>
    </row>
    <row r="5124" spans="1:8">
      <c r="A5124" t="s">
        <v>36</v>
      </c>
      <c r="B5124" t="s">
        <v>41</v>
      </c>
      <c r="C5124" t="s">
        <v>46</v>
      </c>
      <c r="D5124" t="s">
        <v>1182</v>
      </c>
      <c r="E5124">
        <v>2016</v>
      </c>
      <c r="F5124" s="15">
        <v>339.98</v>
      </c>
      <c r="G5124" s="15">
        <v>61.162399999999998</v>
      </c>
      <c r="H5124" s="21">
        <f>IF($J$1=2,MapTable1[[#This Row],[Total_profit]],MapTable1[[#This Row],[Total_revenue]])</f>
        <v>61.162399999999998</v>
      </c>
    </row>
    <row r="5125" spans="1:8">
      <c r="A5125" t="s">
        <v>32</v>
      </c>
      <c r="B5125" t="s">
        <v>34</v>
      </c>
      <c r="C5125" t="s">
        <v>44</v>
      </c>
      <c r="D5125" t="s">
        <v>225</v>
      </c>
      <c r="E5125">
        <v>2015</v>
      </c>
      <c r="F5125" s="15">
        <v>153.56</v>
      </c>
      <c r="G5125" s="15">
        <v>49.615200000000002</v>
      </c>
      <c r="H5125" s="21">
        <f>IF($J$1=2,MapTable1[[#This Row],[Total_profit]],MapTable1[[#This Row],[Total_revenue]])</f>
        <v>49.615200000000002</v>
      </c>
    </row>
    <row r="5126" spans="1:8">
      <c r="A5126" t="s">
        <v>269</v>
      </c>
      <c r="B5126" t="s">
        <v>119</v>
      </c>
      <c r="C5126" t="s">
        <v>44</v>
      </c>
      <c r="D5126" t="s">
        <v>2272</v>
      </c>
      <c r="E5126">
        <v>2017</v>
      </c>
      <c r="F5126" s="15">
        <v>379.71</v>
      </c>
      <c r="G5126" s="15">
        <v>-25.4785</v>
      </c>
      <c r="H5126" s="21">
        <f>IF($J$1=2,MapTable1[[#This Row],[Total_profit]],MapTable1[[#This Row],[Total_revenue]])</f>
        <v>-25.4785</v>
      </c>
    </row>
    <row r="5127" spans="1:8">
      <c r="A5127" t="s">
        <v>28</v>
      </c>
      <c r="B5127" t="s">
        <v>29</v>
      </c>
      <c r="C5127" t="s">
        <v>112</v>
      </c>
      <c r="D5127" t="s">
        <v>1585</v>
      </c>
      <c r="E5127">
        <v>2016</v>
      </c>
      <c r="F5127" s="15">
        <v>97.49</v>
      </c>
      <c r="G5127" s="15">
        <v>7.3019999999999996</v>
      </c>
      <c r="H5127" s="21">
        <f>IF($J$1=2,MapTable1[[#This Row],[Total_profit]],MapTable1[[#This Row],[Total_revenue]])</f>
        <v>7.3019999999999996</v>
      </c>
    </row>
    <row r="5128" spans="1:8">
      <c r="A5128" t="s">
        <v>66</v>
      </c>
      <c r="B5128" t="s">
        <v>69</v>
      </c>
      <c r="C5128" t="s">
        <v>15</v>
      </c>
      <c r="D5128" t="s">
        <v>2273</v>
      </c>
      <c r="E5128">
        <v>2017</v>
      </c>
      <c r="F5128" s="15">
        <v>269.98</v>
      </c>
      <c r="G5128" s="15">
        <v>75.648399999999995</v>
      </c>
      <c r="H5128" s="21">
        <f>IF($J$1=2,MapTable1[[#This Row],[Total_profit]],MapTable1[[#This Row],[Total_revenue]])</f>
        <v>75.648399999999995</v>
      </c>
    </row>
    <row r="5129" spans="1:8">
      <c r="A5129" t="s">
        <v>47</v>
      </c>
      <c r="B5129" t="s">
        <v>50</v>
      </c>
      <c r="C5129" t="s">
        <v>22</v>
      </c>
      <c r="D5129" t="s">
        <v>156</v>
      </c>
      <c r="E5129">
        <v>2017</v>
      </c>
      <c r="F5129" s="15">
        <v>147</v>
      </c>
      <c r="G5129" s="15">
        <v>61.960500000000003</v>
      </c>
      <c r="H5129" s="21">
        <f>IF($J$1=2,MapTable1[[#This Row],[Total_profit]],MapTable1[[#This Row],[Total_revenue]])</f>
        <v>61.960500000000003</v>
      </c>
    </row>
    <row r="5130" spans="1:8">
      <c r="A5130" t="s">
        <v>3</v>
      </c>
      <c r="B5130" t="s">
        <v>6</v>
      </c>
      <c r="C5130" t="s">
        <v>15</v>
      </c>
      <c r="D5130" t="s">
        <v>698</v>
      </c>
      <c r="E5130">
        <v>2017</v>
      </c>
      <c r="F5130" s="15">
        <v>351.96</v>
      </c>
      <c r="G5130" s="15">
        <v>31.148499999999999</v>
      </c>
      <c r="H5130" s="21">
        <f>IF($J$1=2,MapTable1[[#This Row],[Total_profit]],MapTable1[[#This Row],[Total_revenue]])</f>
        <v>31.148499999999999</v>
      </c>
    </row>
    <row r="5131" spans="1:8">
      <c r="A5131" t="s">
        <v>28</v>
      </c>
      <c r="B5131" t="s">
        <v>29</v>
      </c>
      <c r="C5131" t="s">
        <v>1567</v>
      </c>
      <c r="D5131" t="s">
        <v>226</v>
      </c>
      <c r="E5131">
        <v>2017</v>
      </c>
      <c r="F5131" s="15">
        <v>232.68</v>
      </c>
      <c r="G5131" s="15">
        <v>-63.671300000000002</v>
      </c>
      <c r="H5131" s="21">
        <f>IF($J$1=2,MapTable1[[#This Row],[Total_profit]],MapTable1[[#This Row],[Total_revenue]])</f>
        <v>-63.671300000000002</v>
      </c>
    </row>
    <row r="5132" spans="1:8">
      <c r="A5132" t="s">
        <v>28</v>
      </c>
      <c r="B5132" t="s">
        <v>29</v>
      </c>
      <c r="C5132" t="s">
        <v>80</v>
      </c>
      <c r="D5132" t="s">
        <v>2042</v>
      </c>
      <c r="E5132">
        <v>2015</v>
      </c>
      <c r="F5132" s="15">
        <v>97.49</v>
      </c>
      <c r="G5132" s="15">
        <v>-0.156</v>
      </c>
      <c r="H5132" s="21">
        <f>IF($J$1=2,MapTable1[[#This Row],[Total_profit]],MapTable1[[#This Row],[Total_revenue]])</f>
        <v>-0.156</v>
      </c>
    </row>
    <row r="5133" spans="1:8">
      <c r="A5133" t="s">
        <v>17</v>
      </c>
      <c r="B5133" t="s">
        <v>20</v>
      </c>
      <c r="C5133" t="s">
        <v>19</v>
      </c>
      <c r="D5133" t="s">
        <v>1581</v>
      </c>
      <c r="E5133">
        <v>2015</v>
      </c>
      <c r="F5133" s="15">
        <v>119.98</v>
      </c>
      <c r="G5133" s="15">
        <v>-33.042499999999997</v>
      </c>
      <c r="H5133" s="21">
        <f>IF($J$1=2,MapTable1[[#This Row],[Total_profit]],MapTable1[[#This Row],[Total_revenue]])</f>
        <v>-33.042499999999997</v>
      </c>
    </row>
    <row r="5134" spans="1:8">
      <c r="A5134" t="s">
        <v>12</v>
      </c>
      <c r="B5134" t="s">
        <v>16</v>
      </c>
      <c r="C5134" t="s">
        <v>25</v>
      </c>
      <c r="D5134" t="s">
        <v>1608</v>
      </c>
      <c r="E5134">
        <v>2016</v>
      </c>
      <c r="F5134" s="15">
        <v>83.97</v>
      </c>
      <c r="G5134" s="15">
        <v>28.810099999999998</v>
      </c>
      <c r="H5134" s="21">
        <f>IF($J$1=2,MapTable1[[#This Row],[Total_profit]],MapTable1[[#This Row],[Total_revenue]])</f>
        <v>28.810099999999998</v>
      </c>
    </row>
    <row r="5135" spans="1:8">
      <c r="A5135" t="s">
        <v>36</v>
      </c>
      <c r="B5135" t="s">
        <v>41</v>
      </c>
      <c r="C5135" t="s">
        <v>15</v>
      </c>
      <c r="D5135" t="s">
        <v>2246</v>
      </c>
      <c r="E5135">
        <v>2017</v>
      </c>
      <c r="F5135" s="15">
        <v>351.98</v>
      </c>
      <c r="G5135" s="15">
        <v>89.473299999999995</v>
      </c>
      <c r="H5135" s="21">
        <f>IF($J$1=2,MapTable1[[#This Row],[Total_profit]],MapTable1[[#This Row],[Total_revenue]])</f>
        <v>89.473299999999995</v>
      </c>
    </row>
    <row r="5136" spans="1:8">
      <c r="A5136" t="s">
        <v>7</v>
      </c>
      <c r="B5136" t="s">
        <v>11</v>
      </c>
      <c r="C5136" t="s">
        <v>139</v>
      </c>
      <c r="D5136" t="s">
        <v>1544</v>
      </c>
      <c r="E5136">
        <v>2016</v>
      </c>
      <c r="F5136" s="15">
        <v>347.98</v>
      </c>
      <c r="G5136" s="15">
        <v>-101.98270000000001</v>
      </c>
      <c r="H5136" s="21">
        <f>IF($J$1=2,MapTable1[[#This Row],[Total_profit]],MapTable1[[#This Row],[Total_revenue]])</f>
        <v>-101.98270000000001</v>
      </c>
    </row>
    <row r="5137" spans="1:8">
      <c r="A5137" t="s">
        <v>190</v>
      </c>
      <c r="B5137" t="s">
        <v>192</v>
      </c>
      <c r="C5137" t="s">
        <v>204</v>
      </c>
      <c r="D5137" t="s">
        <v>96</v>
      </c>
      <c r="E5137">
        <v>2017</v>
      </c>
      <c r="F5137" s="15">
        <v>199.99</v>
      </c>
      <c r="G5137" s="15">
        <v>106.07470000000001</v>
      </c>
      <c r="H5137" s="21">
        <f>IF($J$1=2,MapTable1[[#This Row],[Total_profit]],MapTable1[[#This Row],[Total_revenue]])</f>
        <v>106.07470000000001</v>
      </c>
    </row>
    <row r="5138" spans="1:8">
      <c r="A5138" t="s">
        <v>17</v>
      </c>
      <c r="B5138" t="s">
        <v>20</v>
      </c>
      <c r="C5138" t="s">
        <v>25</v>
      </c>
      <c r="D5138" t="s">
        <v>1978</v>
      </c>
      <c r="E5138">
        <v>2016</v>
      </c>
      <c r="F5138" s="15">
        <v>251.96</v>
      </c>
      <c r="G5138" s="15">
        <v>28.798999999999999</v>
      </c>
      <c r="H5138" s="21">
        <f>IF($J$1=2,MapTable1[[#This Row],[Total_profit]],MapTable1[[#This Row],[Total_revenue]])</f>
        <v>28.798999999999999</v>
      </c>
    </row>
    <row r="5139" spans="1:8">
      <c r="A5139" t="s">
        <v>17</v>
      </c>
      <c r="B5139" t="s">
        <v>20</v>
      </c>
      <c r="C5139" t="s">
        <v>1366</v>
      </c>
      <c r="D5139" t="s">
        <v>1186</v>
      </c>
      <c r="E5139">
        <v>2015</v>
      </c>
      <c r="F5139" s="15">
        <v>287.95</v>
      </c>
      <c r="G5139" s="15">
        <v>80.7988</v>
      </c>
      <c r="H5139" s="21">
        <f>IF($J$1=2,MapTable1[[#This Row],[Total_profit]],MapTable1[[#This Row],[Total_revenue]])</f>
        <v>80.7988</v>
      </c>
    </row>
    <row r="5140" spans="1:8">
      <c r="A5140" t="s">
        <v>28</v>
      </c>
      <c r="B5140" t="s">
        <v>29</v>
      </c>
      <c r="C5140" t="s">
        <v>22</v>
      </c>
      <c r="D5140" t="s">
        <v>2274</v>
      </c>
      <c r="E5140">
        <v>2015</v>
      </c>
      <c r="F5140" s="15">
        <v>120.89</v>
      </c>
      <c r="G5140" s="15">
        <v>7.6040000000000001</v>
      </c>
      <c r="H5140" s="21">
        <f>IF($J$1=2,MapTable1[[#This Row],[Total_profit]],MapTable1[[#This Row],[Total_revenue]])</f>
        <v>7.6040000000000001</v>
      </c>
    </row>
    <row r="5141" spans="1:8">
      <c r="A5141" t="s">
        <v>47</v>
      </c>
      <c r="B5141" t="s">
        <v>50</v>
      </c>
      <c r="C5141" t="s">
        <v>121</v>
      </c>
      <c r="D5141" t="s">
        <v>677</v>
      </c>
      <c r="E5141">
        <v>2015</v>
      </c>
      <c r="F5141" s="15">
        <v>245</v>
      </c>
      <c r="G5141" s="15">
        <v>-37.362499999999997</v>
      </c>
      <c r="H5141" s="21">
        <f>IF($J$1=2,MapTable1[[#This Row],[Total_profit]],MapTable1[[#This Row],[Total_revenue]])</f>
        <v>-37.362499999999997</v>
      </c>
    </row>
    <row r="5142" spans="1:8">
      <c r="A5142" t="s">
        <v>17</v>
      </c>
      <c r="B5142" t="s">
        <v>20</v>
      </c>
      <c r="C5142" t="s">
        <v>44</v>
      </c>
      <c r="D5142" t="s">
        <v>1843</v>
      </c>
      <c r="E5142">
        <v>2015</v>
      </c>
      <c r="F5142" s="15">
        <v>99.58</v>
      </c>
      <c r="G5142" s="15">
        <v>30.9694</v>
      </c>
      <c r="H5142" s="21">
        <f>IF($J$1=2,MapTable1[[#This Row],[Total_profit]],MapTable1[[#This Row],[Total_revenue]])</f>
        <v>30.9694</v>
      </c>
    </row>
    <row r="5143" spans="1:8">
      <c r="A5143" t="s">
        <v>12</v>
      </c>
      <c r="B5143" t="s">
        <v>16</v>
      </c>
      <c r="C5143" t="s">
        <v>233</v>
      </c>
      <c r="D5143" t="s">
        <v>739</v>
      </c>
      <c r="E5143">
        <v>2015</v>
      </c>
      <c r="F5143" s="15">
        <v>84.97</v>
      </c>
      <c r="G5143" s="15">
        <v>41.584299999999999</v>
      </c>
      <c r="H5143" s="21">
        <f>IF($J$1=2,MapTable1[[#This Row],[Total_profit]],MapTable1[[#This Row],[Total_revenue]])</f>
        <v>41.584299999999999</v>
      </c>
    </row>
    <row r="5144" spans="1:8">
      <c r="A5144" t="s">
        <v>36</v>
      </c>
      <c r="B5144" t="s">
        <v>41</v>
      </c>
      <c r="C5144" t="s">
        <v>988</v>
      </c>
      <c r="D5144" t="s">
        <v>2275</v>
      </c>
      <c r="E5144">
        <v>2017</v>
      </c>
      <c r="F5144" s="15">
        <v>375.98</v>
      </c>
      <c r="G5144" s="15">
        <v>126.8557</v>
      </c>
      <c r="H5144" s="21">
        <f>IF($J$1=2,MapTable1[[#This Row],[Total_profit]],MapTable1[[#This Row],[Total_revenue]])</f>
        <v>126.8557</v>
      </c>
    </row>
    <row r="5145" spans="1:8">
      <c r="A5145" t="s">
        <v>28</v>
      </c>
      <c r="B5145" t="s">
        <v>29</v>
      </c>
      <c r="C5145" t="s">
        <v>25</v>
      </c>
      <c r="D5145" t="s">
        <v>2005</v>
      </c>
      <c r="E5145">
        <v>2016</v>
      </c>
      <c r="F5145" s="15">
        <v>127.39</v>
      </c>
      <c r="G5145" s="15">
        <v>-17.936499999999999</v>
      </c>
      <c r="H5145" s="21">
        <f>IF($J$1=2,MapTable1[[#This Row],[Total_profit]],MapTable1[[#This Row],[Total_revenue]])</f>
        <v>-17.936499999999999</v>
      </c>
    </row>
    <row r="5146" spans="1:8">
      <c r="A5146" t="s">
        <v>32</v>
      </c>
      <c r="B5146" t="s">
        <v>34</v>
      </c>
      <c r="C5146" t="s">
        <v>15</v>
      </c>
      <c r="D5146" t="s">
        <v>896</v>
      </c>
      <c r="E5146">
        <v>2015</v>
      </c>
      <c r="F5146" s="15">
        <v>79.180000000000007</v>
      </c>
      <c r="G5146" s="15">
        <v>38.489400000000003</v>
      </c>
      <c r="H5146" s="21">
        <f>IF($J$1=2,MapTable1[[#This Row],[Total_profit]],MapTable1[[#This Row],[Total_revenue]])</f>
        <v>38.489400000000003</v>
      </c>
    </row>
    <row r="5147" spans="1:8">
      <c r="A5147" t="s">
        <v>36</v>
      </c>
      <c r="B5147" t="s">
        <v>41</v>
      </c>
      <c r="C5147" t="s">
        <v>139</v>
      </c>
      <c r="D5147" t="s">
        <v>1564</v>
      </c>
      <c r="E5147">
        <v>2015</v>
      </c>
      <c r="F5147" s="15">
        <v>391.98</v>
      </c>
      <c r="G5147" s="15">
        <v>-831.74239999999998</v>
      </c>
      <c r="H5147" s="21">
        <f>IF($J$1=2,MapTable1[[#This Row],[Total_profit]],MapTable1[[#This Row],[Total_revenue]])</f>
        <v>-831.74239999999998</v>
      </c>
    </row>
    <row r="5148" spans="1:8">
      <c r="A5148" t="s">
        <v>28</v>
      </c>
      <c r="B5148" t="s">
        <v>29</v>
      </c>
      <c r="C5148" t="s">
        <v>31</v>
      </c>
      <c r="D5148" t="s">
        <v>677</v>
      </c>
      <c r="E5148">
        <v>2017</v>
      </c>
      <c r="F5148" s="15">
        <v>97.49</v>
      </c>
      <c r="G5148" s="15">
        <v>47.233899999999998</v>
      </c>
      <c r="H5148" s="21">
        <f>IF($J$1=2,MapTable1[[#This Row],[Total_profit]],MapTable1[[#This Row],[Total_revenue]])</f>
        <v>47.233899999999998</v>
      </c>
    </row>
    <row r="5149" spans="1:8">
      <c r="A5149" t="s">
        <v>17</v>
      </c>
      <c r="B5149" t="s">
        <v>20</v>
      </c>
      <c r="C5149" t="s">
        <v>204</v>
      </c>
      <c r="D5149" t="s">
        <v>1381</v>
      </c>
      <c r="E5149">
        <v>2016</v>
      </c>
      <c r="F5149" s="15">
        <v>50.39</v>
      </c>
      <c r="G5149" s="15">
        <v>0</v>
      </c>
      <c r="H5149" s="21">
        <f>IF($J$1=2,MapTable1[[#This Row],[Total_profit]],MapTable1[[#This Row],[Total_revenue]])</f>
        <v>0</v>
      </c>
    </row>
    <row r="5150" spans="1:8">
      <c r="A5150" t="s">
        <v>23</v>
      </c>
      <c r="B5150" t="s">
        <v>1433</v>
      </c>
      <c r="C5150" t="s">
        <v>25</v>
      </c>
      <c r="D5150" t="s">
        <v>2276</v>
      </c>
      <c r="E5150">
        <v>2016</v>
      </c>
      <c r="F5150" s="15">
        <v>135.96</v>
      </c>
      <c r="G5150" s="15">
        <v>66.239699999999999</v>
      </c>
      <c r="H5150" s="21">
        <f>IF($J$1=2,MapTable1[[#This Row],[Total_profit]],MapTable1[[#This Row],[Total_revenue]])</f>
        <v>66.239699999999999</v>
      </c>
    </row>
    <row r="5151" spans="1:8">
      <c r="A5151" t="s">
        <v>47</v>
      </c>
      <c r="B5151" t="s">
        <v>50</v>
      </c>
      <c r="C5151" t="s">
        <v>19</v>
      </c>
      <c r="D5151" t="s">
        <v>1474</v>
      </c>
      <c r="E5151">
        <v>2017</v>
      </c>
      <c r="F5151" s="15">
        <v>507</v>
      </c>
      <c r="G5151" s="15">
        <v>101.2659</v>
      </c>
      <c r="H5151" s="21">
        <f>IF($J$1=2,MapTable1[[#This Row],[Total_profit]],MapTable1[[#This Row],[Total_revenue]])</f>
        <v>101.2659</v>
      </c>
    </row>
    <row r="5152" spans="1:8">
      <c r="A5152" t="s">
        <v>222</v>
      </c>
      <c r="B5152" t="s">
        <v>224</v>
      </c>
      <c r="C5152" t="s">
        <v>59</v>
      </c>
      <c r="D5152" t="s">
        <v>1172</v>
      </c>
      <c r="E5152">
        <v>2016</v>
      </c>
      <c r="F5152" s="15">
        <v>23.99</v>
      </c>
      <c r="G5152" s="15">
        <v>0.62129999999999996</v>
      </c>
      <c r="H5152" s="21">
        <f>IF($J$1=2,MapTable1[[#This Row],[Total_profit]],MapTable1[[#This Row],[Total_revenue]])</f>
        <v>0.62129999999999996</v>
      </c>
    </row>
    <row r="5153" spans="1:8">
      <c r="A5153" t="s">
        <v>12</v>
      </c>
      <c r="B5153" t="s">
        <v>16</v>
      </c>
      <c r="C5153" t="s">
        <v>233</v>
      </c>
      <c r="D5153" t="s">
        <v>87</v>
      </c>
      <c r="E5153">
        <v>2015</v>
      </c>
      <c r="F5153" s="15">
        <v>222.91</v>
      </c>
      <c r="G5153" s="15">
        <v>55.575600000000001</v>
      </c>
      <c r="H5153" s="21">
        <f>IF($J$1=2,MapTable1[[#This Row],[Total_profit]],MapTable1[[#This Row],[Total_revenue]])</f>
        <v>55.575600000000001</v>
      </c>
    </row>
    <row r="5154" spans="1:8">
      <c r="A5154" t="s">
        <v>47</v>
      </c>
      <c r="B5154" t="s">
        <v>50</v>
      </c>
      <c r="C5154" t="s">
        <v>44</v>
      </c>
      <c r="D5154" t="s">
        <v>260</v>
      </c>
      <c r="E5154">
        <v>2015</v>
      </c>
      <c r="F5154" s="15">
        <v>47.49</v>
      </c>
      <c r="G5154" s="15">
        <v>12.827</v>
      </c>
      <c r="H5154" s="21">
        <f>IF($J$1=2,MapTable1[[#This Row],[Total_profit]],MapTable1[[#This Row],[Total_revenue]])</f>
        <v>12.827</v>
      </c>
    </row>
    <row r="5155" spans="1:8">
      <c r="A5155" t="s">
        <v>307</v>
      </c>
      <c r="B5155" t="s">
        <v>359</v>
      </c>
      <c r="C5155" t="s">
        <v>44</v>
      </c>
      <c r="D5155" t="s">
        <v>982</v>
      </c>
      <c r="E5155">
        <v>2017</v>
      </c>
      <c r="F5155" s="15">
        <v>395.62</v>
      </c>
      <c r="G5155" s="15">
        <v>166.43729999999999</v>
      </c>
      <c r="H5155" s="21">
        <f>IF($J$1=2,MapTable1[[#This Row],[Total_profit]],MapTable1[[#This Row],[Total_revenue]])</f>
        <v>166.43729999999999</v>
      </c>
    </row>
    <row r="5156" spans="1:8">
      <c r="A5156" t="s">
        <v>7</v>
      </c>
      <c r="B5156" t="s">
        <v>11</v>
      </c>
      <c r="C5156" t="s">
        <v>845</v>
      </c>
      <c r="D5156" t="s">
        <v>714</v>
      </c>
      <c r="E5156">
        <v>2016</v>
      </c>
      <c r="F5156" s="15">
        <v>181.99</v>
      </c>
      <c r="G5156" s="15">
        <v>80.075599999999994</v>
      </c>
      <c r="H5156" s="21">
        <f>IF($J$1=2,MapTable1[[#This Row],[Total_profit]],MapTable1[[#This Row],[Total_revenue]])</f>
        <v>80.075599999999994</v>
      </c>
    </row>
    <row r="5157" spans="1:8">
      <c r="A5157" t="s">
        <v>17</v>
      </c>
      <c r="B5157" t="s">
        <v>20</v>
      </c>
      <c r="C5157" t="s">
        <v>118</v>
      </c>
      <c r="D5157" t="s">
        <v>1556</v>
      </c>
      <c r="E5157">
        <v>2015</v>
      </c>
      <c r="F5157" s="15">
        <v>225.56</v>
      </c>
      <c r="G5157" s="15">
        <v>108.1786</v>
      </c>
      <c r="H5157" s="21">
        <f>IF($J$1=2,MapTable1[[#This Row],[Total_profit]],MapTable1[[#This Row],[Total_revenue]])</f>
        <v>108.1786</v>
      </c>
    </row>
    <row r="5158" spans="1:8">
      <c r="A5158" t="s">
        <v>12</v>
      </c>
      <c r="B5158" t="s">
        <v>16</v>
      </c>
      <c r="C5158" t="s">
        <v>15</v>
      </c>
      <c r="D5158" t="s">
        <v>476</v>
      </c>
      <c r="E5158">
        <v>2017</v>
      </c>
      <c r="F5158" s="15">
        <v>159.94</v>
      </c>
      <c r="G5158" s="15">
        <v>-37.585900000000002</v>
      </c>
      <c r="H5158" s="21">
        <f>IF($J$1=2,MapTable1[[#This Row],[Total_profit]],MapTable1[[#This Row],[Total_revenue]])</f>
        <v>-37.585900000000002</v>
      </c>
    </row>
    <row r="5159" spans="1:8">
      <c r="A5159" t="s">
        <v>32</v>
      </c>
      <c r="B5159" t="s">
        <v>34</v>
      </c>
      <c r="C5159" t="s">
        <v>39</v>
      </c>
      <c r="D5159" t="s">
        <v>1398</v>
      </c>
      <c r="E5159">
        <v>2017</v>
      </c>
      <c r="F5159" s="15">
        <v>173.96</v>
      </c>
      <c r="G5159" s="15">
        <v>38.410400000000003</v>
      </c>
      <c r="H5159" s="21">
        <f>IF($J$1=2,MapTable1[[#This Row],[Total_profit]],MapTable1[[#This Row],[Total_revenue]])</f>
        <v>38.410400000000003</v>
      </c>
    </row>
    <row r="5160" spans="1:8">
      <c r="A5160" t="s">
        <v>17</v>
      </c>
      <c r="B5160" t="s">
        <v>20</v>
      </c>
      <c r="C5160" t="s">
        <v>118</v>
      </c>
      <c r="D5160" t="s">
        <v>1016</v>
      </c>
      <c r="E5160">
        <v>2016</v>
      </c>
      <c r="F5160" s="15">
        <v>56.99</v>
      </c>
      <c r="G5160" s="15">
        <v>15.5298</v>
      </c>
      <c r="H5160" s="21">
        <f>IF($J$1=2,MapTable1[[#This Row],[Total_profit]],MapTable1[[#This Row],[Total_revenue]])</f>
        <v>15.5298</v>
      </c>
    </row>
    <row r="5161" spans="1:8">
      <c r="A5161" t="s">
        <v>567</v>
      </c>
      <c r="B5161" t="s">
        <v>568</v>
      </c>
      <c r="C5161" t="s">
        <v>118</v>
      </c>
      <c r="D5161" t="s">
        <v>650</v>
      </c>
      <c r="E5161">
        <v>2017</v>
      </c>
      <c r="F5161" s="15">
        <v>10.39</v>
      </c>
      <c r="G5161" s="15">
        <v>5.3175999999999997</v>
      </c>
      <c r="H5161" s="21">
        <f>IF($J$1=2,MapTable1[[#This Row],[Total_profit]],MapTable1[[#This Row],[Total_revenue]])</f>
        <v>5.3175999999999997</v>
      </c>
    </row>
    <row r="5162" spans="1:8">
      <c r="A5162" t="s">
        <v>17</v>
      </c>
      <c r="B5162" t="s">
        <v>20</v>
      </c>
      <c r="C5162" t="s">
        <v>315</v>
      </c>
      <c r="D5162" t="s">
        <v>405</v>
      </c>
      <c r="E5162">
        <v>2017</v>
      </c>
      <c r="F5162" s="15">
        <v>109.18</v>
      </c>
      <c r="G5162" s="15">
        <v>-234.30029999999999</v>
      </c>
      <c r="H5162" s="21">
        <f>IF($J$1=2,MapTable1[[#This Row],[Total_profit]],MapTable1[[#This Row],[Total_revenue]])</f>
        <v>-234.30029999999999</v>
      </c>
    </row>
    <row r="5163" spans="1:8">
      <c r="A5163" t="s">
        <v>17</v>
      </c>
      <c r="B5163" t="s">
        <v>20</v>
      </c>
      <c r="C5163" t="s">
        <v>22</v>
      </c>
      <c r="D5163" t="s">
        <v>629</v>
      </c>
      <c r="E5163">
        <v>2015</v>
      </c>
      <c r="F5163" s="15">
        <v>49.79</v>
      </c>
      <c r="G5163" s="15">
        <v>-80.450699999999998</v>
      </c>
      <c r="H5163" s="21">
        <f>IF($J$1=2,MapTable1[[#This Row],[Total_profit]],MapTable1[[#This Row],[Total_revenue]])</f>
        <v>-80.450699999999998</v>
      </c>
    </row>
    <row r="5164" spans="1:8">
      <c r="A5164" t="s">
        <v>307</v>
      </c>
      <c r="B5164" t="s">
        <v>359</v>
      </c>
      <c r="C5164" t="s">
        <v>118</v>
      </c>
      <c r="D5164" t="s">
        <v>2277</v>
      </c>
      <c r="E5164">
        <v>2018</v>
      </c>
      <c r="F5164" s="15">
        <v>287.98</v>
      </c>
      <c r="G5164" s="15">
        <v>-74.558000000000007</v>
      </c>
      <c r="H5164" s="21">
        <f>IF($J$1=2,MapTable1[[#This Row],[Total_profit]],MapTable1[[#This Row],[Total_revenue]])</f>
        <v>-74.558000000000007</v>
      </c>
    </row>
    <row r="5165" spans="1:8">
      <c r="A5165" t="s">
        <v>3</v>
      </c>
      <c r="B5165" t="s">
        <v>6</v>
      </c>
      <c r="C5165" t="s">
        <v>2279</v>
      </c>
      <c r="D5165" t="s">
        <v>2278</v>
      </c>
      <c r="E5165">
        <v>2016</v>
      </c>
      <c r="F5165" s="15">
        <v>197.98</v>
      </c>
      <c r="G5165" s="15">
        <v>34.725700000000003</v>
      </c>
      <c r="H5165" s="21">
        <f>IF($J$1=2,MapTable1[[#This Row],[Total_profit]],MapTable1[[#This Row],[Total_revenue]])</f>
        <v>34.725700000000003</v>
      </c>
    </row>
    <row r="5166" spans="1:8">
      <c r="A5166" t="s">
        <v>32</v>
      </c>
      <c r="B5166" t="s">
        <v>34</v>
      </c>
      <c r="C5166" t="s">
        <v>221</v>
      </c>
      <c r="D5166" t="s">
        <v>1086</v>
      </c>
      <c r="E5166">
        <v>2015</v>
      </c>
      <c r="F5166" s="15">
        <v>132.77000000000001</v>
      </c>
      <c r="G5166" s="15">
        <v>-302.9015</v>
      </c>
      <c r="H5166" s="21">
        <f>IF($J$1=2,MapTable1[[#This Row],[Total_profit]],MapTable1[[#This Row],[Total_revenue]])</f>
        <v>-302.9015</v>
      </c>
    </row>
    <row r="5167" spans="1:8">
      <c r="A5167" t="s">
        <v>32</v>
      </c>
      <c r="B5167" t="s">
        <v>34</v>
      </c>
      <c r="C5167" t="s">
        <v>317</v>
      </c>
      <c r="D5167" t="s">
        <v>1122</v>
      </c>
      <c r="E5167">
        <v>2016</v>
      </c>
      <c r="F5167" s="15">
        <v>67.98</v>
      </c>
      <c r="G5167" s="15">
        <v>16.580300000000001</v>
      </c>
      <c r="H5167" s="21">
        <f>IF($J$1=2,MapTable1[[#This Row],[Total_profit]],MapTable1[[#This Row],[Total_revenue]])</f>
        <v>16.580300000000001</v>
      </c>
    </row>
    <row r="5168" spans="1:8">
      <c r="A5168" t="s">
        <v>7</v>
      </c>
      <c r="B5168" t="s">
        <v>11</v>
      </c>
      <c r="C5168" t="s">
        <v>139</v>
      </c>
      <c r="D5168" t="s">
        <v>2241</v>
      </c>
      <c r="E5168">
        <v>2015</v>
      </c>
      <c r="F5168" s="15">
        <v>199.99</v>
      </c>
      <c r="G5168" s="15">
        <v>2.4399000000000002</v>
      </c>
      <c r="H5168" s="21">
        <f>IF($J$1=2,MapTable1[[#This Row],[Total_profit]],MapTable1[[#This Row],[Total_revenue]])</f>
        <v>2.4399000000000002</v>
      </c>
    </row>
    <row r="5169" spans="1:8">
      <c r="A5169" t="s">
        <v>7</v>
      </c>
      <c r="B5169" t="s">
        <v>11</v>
      </c>
      <c r="C5169" t="s">
        <v>59</v>
      </c>
      <c r="D5169" t="s">
        <v>547</v>
      </c>
      <c r="E5169">
        <v>2016</v>
      </c>
      <c r="F5169" s="15">
        <v>169.99</v>
      </c>
      <c r="G5169" s="15">
        <v>41.562600000000003</v>
      </c>
      <c r="H5169" s="21">
        <f>IF($J$1=2,MapTable1[[#This Row],[Total_profit]],MapTable1[[#This Row],[Total_revenue]])</f>
        <v>41.562600000000003</v>
      </c>
    </row>
    <row r="5170" spans="1:8">
      <c r="A5170" t="s">
        <v>12</v>
      </c>
      <c r="B5170" t="s">
        <v>16</v>
      </c>
      <c r="C5170" t="s">
        <v>139</v>
      </c>
      <c r="D5170" t="s">
        <v>2280</v>
      </c>
      <c r="E5170">
        <v>2016</v>
      </c>
      <c r="F5170" s="15">
        <v>39.979999999999997</v>
      </c>
      <c r="G5170" s="15">
        <v>17.963000000000001</v>
      </c>
      <c r="H5170" s="21">
        <f>IF($J$1=2,MapTable1[[#This Row],[Total_profit]],MapTable1[[#This Row],[Total_revenue]])</f>
        <v>17.963000000000001</v>
      </c>
    </row>
    <row r="5171" spans="1:8">
      <c r="A5171" t="s">
        <v>47</v>
      </c>
      <c r="B5171" t="s">
        <v>50</v>
      </c>
      <c r="C5171" t="s">
        <v>22</v>
      </c>
      <c r="D5171" t="s">
        <v>1786</v>
      </c>
      <c r="E5171">
        <v>2015</v>
      </c>
      <c r="F5171" s="15">
        <v>41</v>
      </c>
      <c r="G5171" s="15">
        <v>12.4312</v>
      </c>
      <c r="H5171" s="21">
        <f>IF($J$1=2,MapTable1[[#This Row],[Total_profit]],MapTable1[[#This Row],[Total_revenue]])</f>
        <v>12.4312</v>
      </c>
    </row>
    <row r="5172" spans="1:8">
      <c r="A5172" t="s">
        <v>3</v>
      </c>
      <c r="B5172" t="s">
        <v>6</v>
      </c>
      <c r="C5172" t="s">
        <v>139</v>
      </c>
      <c r="D5172" t="s">
        <v>985</v>
      </c>
      <c r="E5172">
        <v>2017</v>
      </c>
      <c r="F5172" s="15">
        <v>175.98</v>
      </c>
      <c r="G5172" s="15">
        <v>52.336500000000001</v>
      </c>
      <c r="H5172" s="21">
        <f>IF($J$1=2,MapTable1[[#This Row],[Total_profit]],MapTable1[[#This Row],[Total_revenue]])</f>
        <v>52.336500000000001</v>
      </c>
    </row>
    <row r="5173" spans="1:8">
      <c r="A5173" t="s">
        <v>32</v>
      </c>
      <c r="B5173" t="s">
        <v>34</v>
      </c>
      <c r="C5173" t="s">
        <v>348</v>
      </c>
      <c r="D5173" t="s">
        <v>426</v>
      </c>
      <c r="E5173">
        <v>2015</v>
      </c>
      <c r="F5173" s="15">
        <v>89.98</v>
      </c>
      <c r="G5173" s="15">
        <v>10.5457</v>
      </c>
      <c r="H5173" s="21">
        <f>IF($J$1=2,MapTable1[[#This Row],[Total_profit]],MapTable1[[#This Row],[Total_revenue]])</f>
        <v>10.5457</v>
      </c>
    </row>
    <row r="5174" spans="1:8">
      <c r="A5174" t="s">
        <v>66</v>
      </c>
      <c r="B5174" t="s">
        <v>69</v>
      </c>
      <c r="C5174" t="s">
        <v>25</v>
      </c>
      <c r="D5174" t="s">
        <v>2238</v>
      </c>
      <c r="E5174">
        <v>2016</v>
      </c>
      <c r="F5174" s="15">
        <v>224.98</v>
      </c>
      <c r="G5174" s="15">
        <v>103.5808</v>
      </c>
      <c r="H5174" s="21">
        <f>IF($J$1=2,MapTable1[[#This Row],[Total_profit]],MapTable1[[#This Row],[Total_revenue]])</f>
        <v>103.5808</v>
      </c>
    </row>
    <row r="5175" spans="1:8">
      <c r="A5175" t="s">
        <v>12</v>
      </c>
      <c r="B5175" t="s">
        <v>16</v>
      </c>
      <c r="C5175" t="s">
        <v>411</v>
      </c>
      <c r="D5175" t="s">
        <v>2281</v>
      </c>
      <c r="E5175">
        <v>2015</v>
      </c>
      <c r="F5175" s="15">
        <v>134.94999999999999</v>
      </c>
      <c r="G5175" s="15">
        <v>12.172499999999999</v>
      </c>
      <c r="H5175" s="21">
        <f>IF($J$1=2,MapTable1[[#This Row],[Total_profit]],MapTable1[[#This Row],[Total_revenue]])</f>
        <v>12.172499999999999</v>
      </c>
    </row>
    <row r="5176" spans="1:8">
      <c r="A5176" t="s">
        <v>3</v>
      </c>
      <c r="B5176" t="s">
        <v>6</v>
      </c>
      <c r="C5176" t="s">
        <v>88</v>
      </c>
      <c r="D5176" t="s">
        <v>615</v>
      </c>
      <c r="E5176">
        <v>2015</v>
      </c>
      <c r="F5176" s="15">
        <v>84.99</v>
      </c>
      <c r="G5176" s="15">
        <v>-26.1769</v>
      </c>
      <c r="H5176" s="21">
        <f>IF($J$1=2,MapTable1[[#This Row],[Total_profit]],MapTable1[[#This Row],[Total_revenue]])</f>
        <v>-26.1769</v>
      </c>
    </row>
    <row r="5177" spans="1:8">
      <c r="A5177" t="s">
        <v>36</v>
      </c>
      <c r="B5177" t="s">
        <v>41</v>
      </c>
      <c r="C5177" t="s">
        <v>139</v>
      </c>
      <c r="D5177" t="s">
        <v>2283</v>
      </c>
      <c r="E5177">
        <v>2016</v>
      </c>
      <c r="F5177" s="15">
        <v>375.98</v>
      </c>
      <c r="G5177" s="15">
        <v>47.4863</v>
      </c>
      <c r="H5177" s="21">
        <f>IF($J$1=2,MapTable1[[#This Row],[Total_profit]],MapTable1[[#This Row],[Total_revenue]])</f>
        <v>47.4863</v>
      </c>
    </row>
    <row r="5178" spans="1:8">
      <c r="A5178" t="s">
        <v>17</v>
      </c>
      <c r="B5178" t="s">
        <v>20</v>
      </c>
      <c r="C5178" t="s">
        <v>417</v>
      </c>
      <c r="D5178" t="s">
        <v>2284</v>
      </c>
      <c r="E5178">
        <v>2017</v>
      </c>
      <c r="F5178" s="15">
        <v>179.97</v>
      </c>
      <c r="G5178" s="15">
        <v>63.259500000000003</v>
      </c>
      <c r="H5178" s="21">
        <f>IF($J$1=2,MapTable1[[#This Row],[Total_profit]],MapTable1[[#This Row],[Total_revenue]])</f>
        <v>63.259500000000003</v>
      </c>
    </row>
    <row r="5179" spans="1:8">
      <c r="A5179" t="s">
        <v>28</v>
      </c>
      <c r="B5179" t="s">
        <v>29</v>
      </c>
      <c r="C5179" t="s">
        <v>53</v>
      </c>
      <c r="D5179" t="s">
        <v>158</v>
      </c>
      <c r="E5179">
        <v>2015</v>
      </c>
      <c r="F5179" s="15">
        <v>123.49</v>
      </c>
      <c r="G5179" s="15">
        <v>0.1482</v>
      </c>
      <c r="H5179" s="21">
        <f>IF($J$1=2,MapTable1[[#This Row],[Total_profit]],MapTable1[[#This Row],[Total_revenue]])</f>
        <v>0.1482</v>
      </c>
    </row>
    <row r="5180" spans="1:8">
      <c r="A5180" t="s">
        <v>17</v>
      </c>
      <c r="B5180" t="s">
        <v>20</v>
      </c>
      <c r="C5180" t="s">
        <v>63</v>
      </c>
      <c r="D5180" t="s">
        <v>734</v>
      </c>
      <c r="E5180">
        <v>2015</v>
      </c>
      <c r="F5180" s="15">
        <v>179.97</v>
      </c>
      <c r="G5180" s="15">
        <v>54.710900000000002</v>
      </c>
      <c r="H5180" s="21">
        <f>IF($J$1=2,MapTable1[[#This Row],[Total_profit]],MapTable1[[#This Row],[Total_revenue]])</f>
        <v>54.710900000000002</v>
      </c>
    </row>
    <row r="5181" spans="1:8">
      <c r="A5181" t="s">
        <v>28</v>
      </c>
      <c r="B5181" t="s">
        <v>29</v>
      </c>
      <c r="C5181" t="s">
        <v>988</v>
      </c>
      <c r="D5181" t="s">
        <v>987</v>
      </c>
      <c r="E5181">
        <v>2017</v>
      </c>
      <c r="F5181" s="15">
        <v>122.19</v>
      </c>
      <c r="G5181" s="15">
        <v>62.5124</v>
      </c>
      <c r="H5181" s="21">
        <f>IF($J$1=2,MapTable1[[#This Row],[Total_profit]],MapTable1[[#This Row],[Total_revenue]])</f>
        <v>62.5124</v>
      </c>
    </row>
    <row r="5182" spans="1:8">
      <c r="A5182" t="s">
        <v>3</v>
      </c>
      <c r="B5182" t="s">
        <v>6</v>
      </c>
      <c r="C5182" t="s">
        <v>71</v>
      </c>
      <c r="D5182" t="s">
        <v>102</v>
      </c>
      <c r="E5182">
        <v>2015</v>
      </c>
      <c r="F5182" s="15">
        <v>89.99</v>
      </c>
      <c r="G5182" s="15">
        <v>22.5245</v>
      </c>
      <c r="H5182" s="21">
        <f>IF($J$1=2,MapTable1[[#This Row],[Total_profit]],MapTable1[[#This Row],[Total_revenue]])</f>
        <v>22.5245</v>
      </c>
    </row>
    <row r="5183" spans="1:8">
      <c r="A5183" t="s">
        <v>17</v>
      </c>
      <c r="B5183" t="s">
        <v>20</v>
      </c>
      <c r="C5183" t="s">
        <v>56</v>
      </c>
      <c r="D5183" t="s">
        <v>1268</v>
      </c>
      <c r="E5183">
        <v>2017</v>
      </c>
      <c r="F5183" s="15">
        <v>278.95</v>
      </c>
      <c r="G5183" s="15">
        <v>-30.1266</v>
      </c>
      <c r="H5183" s="21">
        <f>IF($J$1=2,MapTable1[[#This Row],[Total_profit]],MapTable1[[#This Row],[Total_revenue]])</f>
        <v>-30.1266</v>
      </c>
    </row>
    <row r="5184" spans="1:8">
      <c r="A5184" t="s">
        <v>36</v>
      </c>
      <c r="B5184" t="s">
        <v>41</v>
      </c>
      <c r="C5184" t="s">
        <v>19</v>
      </c>
      <c r="D5184" t="s">
        <v>1474</v>
      </c>
      <c r="E5184">
        <v>2017</v>
      </c>
      <c r="F5184" s="15">
        <v>387.98</v>
      </c>
      <c r="G5184" s="15">
        <v>16.954699999999999</v>
      </c>
      <c r="H5184" s="21">
        <f>IF($J$1=2,MapTable1[[#This Row],[Total_profit]],MapTable1[[#This Row],[Total_revenue]])</f>
        <v>16.954699999999999</v>
      </c>
    </row>
    <row r="5185" spans="1:8">
      <c r="A5185" t="s">
        <v>12</v>
      </c>
      <c r="B5185" t="s">
        <v>16</v>
      </c>
      <c r="C5185" t="s">
        <v>39</v>
      </c>
      <c r="D5185" t="s">
        <v>1643</v>
      </c>
      <c r="E5185">
        <v>2015</v>
      </c>
      <c r="F5185" s="15">
        <v>49.48</v>
      </c>
      <c r="G5185" s="15">
        <v>-36.427199999999999</v>
      </c>
      <c r="H5185" s="21">
        <f>IF($J$1=2,MapTable1[[#This Row],[Total_profit]],MapTable1[[#This Row],[Total_revenue]])</f>
        <v>-36.427199999999999</v>
      </c>
    </row>
    <row r="5186" spans="1:8">
      <c r="A5186" t="s">
        <v>17</v>
      </c>
      <c r="B5186" t="s">
        <v>20</v>
      </c>
      <c r="C5186" t="s">
        <v>44</v>
      </c>
      <c r="D5186" t="s">
        <v>42</v>
      </c>
      <c r="E5186">
        <v>2015</v>
      </c>
      <c r="F5186" s="15">
        <v>211.16</v>
      </c>
      <c r="G5186" s="15">
        <v>87.610299999999995</v>
      </c>
      <c r="H5186" s="21">
        <f>IF($J$1=2,MapTable1[[#This Row],[Total_profit]],MapTable1[[#This Row],[Total_revenue]])</f>
        <v>87.610299999999995</v>
      </c>
    </row>
    <row r="5187" spans="1:8">
      <c r="A5187" t="s">
        <v>47</v>
      </c>
      <c r="B5187" t="s">
        <v>50</v>
      </c>
      <c r="C5187" t="s">
        <v>926</v>
      </c>
      <c r="D5187" t="s">
        <v>1152</v>
      </c>
      <c r="E5187">
        <v>2015</v>
      </c>
      <c r="F5187" s="15">
        <v>83</v>
      </c>
      <c r="G5187" s="15">
        <v>25.9209</v>
      </c>
      <c r="H5187" s="21">
        <f>IF($J$1=2,MapTable1[[#This Row],[Total_profit]],MapTable1[[#This Row],[Total_revenue]])</f>
        <v>25.9209</v>
      </c>
    </row>
    <row r="5188" spans="1:8">
      <c r="A5188" t="s">
        <v>12</v>
      </c>
      <c r="B5188" t="s">
        <v>16</v>
      </c>
      <c r="C5188" t="s">
        <v>25</v>
      </c>
      <c r="D5188" t="s">
        <v>4</v>
      </c>
      <c r="E5188">
        <v>2016</v>
      </c>
      <c r="F5188" s="15">
        <v>224.91</v>
      </c>
      <c r="G5188" s="15">
        <v>17.992799999999999</v>
      </c>
      <c r="H5188" s="21">
        <f>IF($J$1=2,MapTable1[[#This Row],[Total_profit]],MapTable1[[#This Row],[Total_revenue]])</f>
        <v>17.992799999999999</v>
      </c>
    </row>
    <row r="5189" spans="1:8">
      <c r="A5189" t="s">
        <v>47</v>
      </c>
      <c r="B5189" t="s">
        <v>50</v>
      </c>
      <c r="C5189" t="s">
        <v>417</v>
      </c>
      <c r="D5189" t="s">
        <v>97</v>
      </c>
      <c r="E5189">
        <v>2015</v>
      </c>
      <c r="F5189" s="15">
        <v>120</v>
      </c>
      <c r="G5189" s="15">
        <v>41.076000000000001</v>
      </c>
      <c r="H5189" s="21">
        <f>IF($J$1=2,MapTable1[[#This Row],[Total_profit]],MapTable1[[#This Row],[Total_revenue]])</f>
        <v>41.076000000000001</v>
      </c>
    </row>
    <row r="5190" spans="1:8">
      <c r="A5190" t="s">
        <v>222</v>
      </c>
      <c r="B5190" t="s">
        <v>276</v>
      </c>
      <c r="C5190" t="s">
        <v>22</v>
      </c>
      <c r="D5190" t="s">
        <v>549</v>
      </c>
      <c r="E5190">
        <v>2017</v>
      </c>
      <c r="F5190" s="15">
        <v>87.96</v>
      </c>
      <c r="G5190" s="15">
        <v>48.202100000000002</v>
      </c>
      <c r="H5190" s="21">
        <f>IF($J$1=2,MapTable1[[#This Row],[Total_profit]],MapTable1[[#This Row],[Total_revenue]])</f>
        <v>48.202100000000002</v>
      </c>
    </row>
    <row r="5191" spans="1:8">
      <c r="A5191" t="s">
        <v>47</v>
      </c>
      <c r="B5191" t="s">
        <v>50</v>
      </c>
      <c r="C5191" t="s">
        <v>82</v>
      </c>
      <c r="D5191" t="s">
        <v>1234</v>
      </c>
      <c r="E5191">
        <v>2016</v>
      </c>
      <c r="F5191" s="15">
        <v>41.5</v>
      </c>
      <c r="G5191" s="15">
        <v>2.71</v>
      </c>
      <c r="H5191" s="21">
        <f>IF($J$1=2,MapTable1[[#This Row],[Total_profit]],MapTable1[[#This Row],[Total_revenue]])</f>
        <v>2.71</v>
      </c>
    </row>
    <row r="5192" spans="1:8">
      <c r="A5192" t="s">
        <v>28</v>
      </c>
      <c r="B5192" t="s">
        <v>29</v>
      </c>
      <c r="C5192" t="s">
        <v>25</v>
      </c>
      <c r="D5192" t="s">
        <v>1541</v>
      </c>
      <c r="E5192">
        <v>2016</v>
      </c>
      <c r="F5192" s="15">
        <v>106.59</v>
      </c>
      <c r="G5192" s="15">
        <v>43.158299999999997</v>
      </c>
      <c r="H5192" s="21">
        <f>IF($J$1=2,MapTable1[[#This Row],[Total_profit]],MapTable1[[#This Row],[Total_revenue]])</f>
        <v>43.158299999999997</v>
      </c>
    </row>
    <row r="5193" spans="1:8">
      <c r="A5193" t="s">
        <v>66</v>
      </c>
      <c r="B5193" t="s">
        <v>69</v>
      </c>
      <c r="C5193" t="s">
        <v>74</v>
      </c>
      <c r="D5193" t="s">
        <v>1250</v>
      </c>
      <c r="E5193">
        <v>2016</v>
      </c>
      <c r="F5193" s="15">
        <v>518.96</v>
      </c>
      <c r="G5193" s="15">
        <v>-185.33</v>
      </c>
      <c r="H5193" s="21">
        <f>IF($J$1=2,MapTable1[[#This Row],[Total_profit]],MapTable1[[#This Row],[Total_revenue]])</f>
        <v>-185.33</v>
      </c>
    </row>
    <row r="5194" spans="1:8">
      <c r="A5194" t="s">
        <v>36</v>
      </c>
      <c r="B5194" t="s">
        <v>41</v>
      </c>
      <c r="C5194" t="s">
        <v>195</v>
      </c>
      <c r="D5194" t="s">
        <v>2285</v>
      </c>
      <c r="E5194">
        <v>2017</v>
      </c>
      <c r="F5194" s="15">
        <v>375.98</v>
      </c>
      <c r="G5194" s="15">
        <v>127.57</v>
      </c>
      <c r="H5194" s="21">
        <f>IF($J$1=2,MapTable1[[#This Row],[Total_profit]],MapTable1[[#This Row],[Total_revenue]])</f>
        <v>127.57</v>
      </c>
    </row>
    <row r="5195" spans="1:8">
      <c r="A5195" t="s">
        <v>7</v>
      </c>
      <c r="B5195" t="s">
        <v>11</v>
      </c>
      <c r="C5195" t="s">
        <v>139</v>
      </c>
      <c r="D5195" t="s">
        <v>1697</v>
      </c>
      <c r="E5195">
        <v>2015</v>
      </c>
      <c r="F5195" s="15">
        <v>159.99</v>
      </c>
      <c r="G5195" s="15">
        <v>1.6959</v>
      </c>
      <c r="H5195" s="21">
        <f>IF($J$1=2,MapTable1[[#This Row],[Total_profit]],MapTable1[[#This Row],[Total_revenue]])</f>
        <v>1.6959</v>
      </c>
    </row>
    <row r="5196" spans="1:8">
      <c r="A5196" t="s">
        <v>36</v>
      </c>
      <c r="B5196" t="s">
        <v>41</v>
      </c>
      <c r="C5196" t="s">
        <v>25</v>
      </c>
      <c r="D5196" t="s">
        <v>37</v>
      </c>
      <c r="E5196">
        <v>2016</v>
      </c>
      <c r="F5196" s="15">
        <v>387.98</v>
      </c>
      <c r="G5196" s="15">
        <v>-749.30579999999998</v>
      </c>
      <c r="H5196" s="21">
        <f>IF($J$1=2,MapTable1[[#This Row],[Total_profit]],MapTable1[[#This Row],[Total_revenue]])</f>
        <v>-749.30579999999998</v>
      </c>
    </row>
    <row r="5197" spans="1:8">
      <c r="A5197" t="s">
        <v>28</v>
      </c>
      <c r="B5197" t="s">
        <v>29</v>
      </c>
      <c r="C5197" t="s">
        <v>15</v>
      </c>
      <c r="D5197" t="s">
        <v>443</v>
      </c>
      <c r="E5197">
        <v>2017</v>
      </c>
      <c r="F5197" s="15">
        <v>107.89</v>
      </c>
      <c r="G5197" s="15">
        <v>8.9441000000000006</v>
      </c>
      <c r="H5197" s="21">
        <f>IF($J$1=2,MapTable1[[#This Row],[Total_profit]],MapTable1[[#This Row],[Total_revenue]])</f>
        <v>8.9441000000000006</v>
      </c>
    </row>
    <row r="5198" spans="1:8">
      <c r="A5198" t="s">
        <v>17</v>
      </c>
      <c r="B5198" t="s">
        <v>20</v>
      </c>
      <c r="C5198" t="s">
        <v>39</v>
      </c>
      <c r="D5198" t="s">
        <v>1071</v>
      </c>
      <c r="E5198">
        <v>2015</v>
      </c>
      <c r="F5198" s="15">
        <v>223.16</v>
      </c>
      <c r="G5198" s="15">
        <v>67.929900000000004</v>
      </c>
      <c r="H5198" s="21">
        <f>IF($J$1=2,MapTable1[[#This Row],[Total_profit]],MapTable1[[#This Row],[Total_revenue]])</f>
        <v>67.929900000000004</v>
      </c>
    </row>
    <row r="5199" spans="1:8">
      <c r="A5199" t="s">
        <v>28</v>
      </c>
      <c r="B5199" t="s">
        <v>29</v>
      </c>
      <c r="C5199" t="s">
        <v>22</v>
      </c>
      <c r="D5199" t="s">
        <v>1937</v>
      </c>
      <c r="E5199">
        <v>2017</v>
      </c>
      <c r="F5199" s="15">
        <v>122.19</v>
      </c>
      <c r="G5199" s="15">
        <v>39.552900000000001</v>
      </c>
      <c r="H5199" s="21">
        <f>IF($J$1=2,MapTable1[[#This Row],[Total_profit]],MapTable1[[#This Row],[Total_revenue]])</f>
        <v>39.552900000000001</v>
      </c>
    </row>
    <row r="5200" spans="1:8">
      <c r="A5200" t="s">
        <v>36</v>
      </c>
      <c r="B5200" t="s">
        <v>41</v>
      </c>
      <c r="C5200" t="s">
        <v>56</v>
      </c>
      <c r="D5200" t="s">
        <v>1493</v>
      </c>
      <c r="E5200">
        <v>2015</v>
      </c>
      <c r="F5200" s="15">
        <v>339.98</v>
      </c>
      <c r="G5200" s="15">
        <v>109.2696</v>
      </c>
      <c r="H5200" s="21">
        <f>IF($J$1=2,MapTable1[[#This Row],[Total_profit]],MapTable1[[#This Row],[Total_revenue]])</f>
        <v>109.2696</v>
      </c>
    </row>
    <row r="5201" spans="1:8">
      <c r="A5201" t="s">
        <v>580</v>
      </c>
      <c r="B5201" t="s">
        <v>20</v>
      </c>
      <c r="C5201" t="s">
        <v>112</v>
      </c>
      <c r="D5201" t="s">
        <v>193</v>
      </c>
      <c r="E5201">
        <v>2015</v>
      </c>
      <c r="F5201" s="15">
        <v>21.74</v>
      </c>
      <c r="G5201" s="15">
        <v>6.4720000000000004</v>
      </c>
      <c r="H5201" s="21">
        <f>IF($J$1=2,MapTable1[[#This Row],[Total_profit]],MapTable1[[#This Row],[Total_revenue]])</f>
        <v>6.4720000000000004</v>
      </c>
    </row>
    <row r="5202" spans="1:8">
      <c r="A5202" t="s">
        <v>28</v>
      </c>
      <c r="B5202" t="s">
        <v>29</v>
      </c>
      <c r="C5202" t="s">
        <v>25</v>
      </c>
      <c r="D5202" t="s">
        <v>1859</v>
      </c>
      <c r="E5202">
        <v>2016</v>
      </c>
      <c r="F5202" s="15">
        <v>107.89</v>
      </c>
      <c r="G5202" s="15">
        <v>-30.500499999999999</v>
      </c>
      <c r="H5202" s="21">
        <f>IF($J$1=2,MapTable1[[#This Row],[Total_profit]],MapTable1[[#This Row],[Total_revenue]])</f>
        <v>-30.500499999999999</v>
      </c>
    </row>
    <row r="5203" spans="1:8">
      <c r="A5203" t="s">
        <v>7</v>
      </c>
      <c r="B5203" t="s">
        <v>11</v>
      </c>
      <c r="C5203" t="s">
        <v>80</v>
      </c>
      <c r="D5203" t="s">
        <v>442</v>
      </c>
      <c r="E5203">
        <v>2017</v>
      </c>
      <c r="F5203" s="15">
        <v>325.98</v>
      </c>
      <c r="G5203" s="15">
        <v>59.917200000000001</v>
      </c>
      <c r="H5203" s="21">
        <f>IF($J$1=2,MapTable1[[#This Row],[Total_profit]],MapTable1[[#This Row],[Total_revenue]])</f>
        <v>59.917200000000001</v>
      </c>
    </row>
    <row r="5204" spans="1:8">
      <c r="A5204" t="s">
        <v>36</v>
      </c>
      <c r="B5204" t="s">
        <v>41</v>
      </c>
      <c r="C5204" t="s">
        <v>264</v>
      </c>
      <c r="D5204" t="s">
        <v>794</v>
      </c>
      <c r="E5204">
        <v>2016</v>
      </c>
      <c r="F5204" s="15">
        <v>383.98</v>
      </c>
      <c r="G5204" s="15">
        <v>-302.23070000000001</v>
      </c>
      <c r="H5204" s="21">
        <f>IF($J$1=2,MapTable1[[#This Row],[Total_profit]],MapTable1[[#This Row],[Total_revenue]])</f>
        <v>-302.23070000000001</v>
      </c>
    </row>
    <row r="5205" spans="1:8">
      <c r="A5205" t="s">
        <v>32</v>
      </c>
      <c r="B5205" t="s">
        <v>34</v>
      </c>
      <c r="C5205" t="s">
        <v>251</v>
      </c>
      <c r="D5205" t="s">
        <v>2286</v>
      </c>
      <c r="E5205">
        <v>2016</v>
      </c>
      <c r="F5205" s="15">
        <v>31.99</v>
      </c>
      <c r="G5205" s="15">
        <v>13.106299999999999</v>
      </c>
      <c r="H5205" s="21">
        <f>IF($J$1=2,MapTable1[[#This Row],[Total_profit]],MapTable1[[#This Row],[Total_revenue]])</f>
        <v>13.106299999999999</v>
      </c>
    </row>
    <row r="5206" spans="1:8">
      <c r="A5206" t="s">
        <v>12</v>
      </c>
      <c r="B5206" t="s">
        <v>16</v>
      </c>
      <c r="C5206" t="s">
        <v>39</v>
      </c>
      <c r="D5206" t="s">
        <v>1619</v>
      </c>
      <c r="E5206">
        <v>2017</v>
      </c>
      <c r="F5206" s="15">
        <v>46.98</v>
      </c>
      <c r="G5206" s="15">
        <v>2.2503000000000002</v>
      </c>
      <c r="H5206" s="21">
        <f>IF($J$1=2,MapTable1[[#This Row],[Total_profit]],MapTable1[[#This Row],[Total_revenue]])</f>
        <v>2.2503000000000002</v>
      </c>
    </row>
    <row r="5207" spans="1:8">
      <c r="A5207" t="s">
        <v>36</v>
      </c>
      <c r="B5207" t="s">
        <v>41</v>
      </c>
      <c r="C5207" t="s">
        <v>44</v>
      </c>
      <c r="D5207" t="s">
        <v>749</v>
      </c>
      <c r="E5207">
        <v>2017</v>
      </c>
      <c r="F5207" s="15">
        <v>363.98</v>
      </c>
      <c r="G5207" s="15">
        <v>140.56909999999999</v>
      </c>
      <c r="H5207" s="21">
        <f>IF($J$1=2,MapTable1[[#This Row],[Total_profit]],MapTable1[[#This Row],[Total_revenue]])</f>
        <v>140.56909999999999</v>
      </c>
    </row>
    <row r="5208" spans="1:8">
      <c r="A5208" t="s">
        <v>7</v>
      </c>
      <c r="B5208" t="s">
        <v>11</v>
      </c>
      <c r="C5208" t="s">
        <v>22</v>
      </c>
      <c r="D5208" t="s">
        <v>333</v>
      </c>
      <c r="E5208">
        <v>2015</v>
      </c>
      <c r="F5208" s="15">
        <v>181.99</v>
      </c>
      <c r="G5208" s="15">
        <v>17.1799</v>
      </c>
      <c r="H5208" s="21">
        <f>IF($J$1=2,MapTable1[[#This Row],[Total_profit]],MapTable1[[#This Row],[Total_revenue]])</f>
        <v>17.1799</v>
      </c>
    </row>
    <row r="5209" spans="1:8">
      <c r="A5209" t="s">
        <v>17</v>
      </c>
      <c r="B5209" t="s">
        <v>20</v>
      </c>
      <c r="C5209" t="s">
        <v>77</v>
      </c>
      <c r="D5209" t="s">
        <v>76</v>
      </c>
      <c r="E5209">
        <v>2016</v>
      </c>
      <c r="F5209" s="15">
        <v>255.56</v>
      </c>
      <c r="G5209" s="15">
        <v>75.186400000000006</v>
      </c>
      <c r="H5209" s="21">
        <f>IF($J$1=2,MapTable1[[#This Row],[Total_profit]],MapTable1[[#This Row],[Total_revenue]])</f>
        <v>75.186400000000006</v>
      </c>
    </row>
    <row r="5210" spans="1:8">
      <c r="A5210" t="s">
        <v>47</v>
      </c>
      <c r="B5210" t="s">
        <v>50</v>
      </c>
      <c r="C5210" t="s">
        <v>15</v>
      </c>
      <c r="D5210" t="s">
        <v>1608</v>
      </c>
      <c r="E5210">
        <v>2017</v>
      </c>
      <c r="F5210" s="15">
        <v>150</v>
      </c>
      <c r="G5210" s="15">
        <v>65.069999999999993</v>
      </c>
      <c r="H5210" s="21">
        <f>IF($J$1=2,MapTable1[[#This Row],[Total_profit]],MapTable1[[#This Row],[Total_revenue]])</f>
        <v>65.069999999999993</v>
      </c>
    </row>
    <row r="5211" spans="1:8">
      <c r="A5211" t="s">
        <v>12</v>
      </c>
      <c r="B5211" t="s">
        <v>16</v>
      </c>
      <c r="C5211" t="s">
        <v>15</v>
      </c>
      <c r="D5211" t="s">
        <v>2287</v>
      </c>
      <c r="E5211">
        <v>2015</v>
      </c>
      <c r="F5211" s="15">
        <v>92.96</v>
      </c>
      <c r="G5211" s="15">
        <v>8.6081000000000003</v>
      </c>
      <c r="H5211" s="21">
        <f>IF($J$1=2,MapTable1[[#This Row],[Total_profit]],MapTable1[[#This Row],[Total_revenue]])</f>
        <v>8.6081000000000003</v>
      </c>
    </row>
    <row r="5212" spans="1:8">
      <c r="A5212" t="s">
        <v>47</v>
      </c>
      <c r="B5212" t="s">
        <v>50</v>
      </c>
      <c r="C5212" t="s">
        <v>22</v>
      </c>
      <c r="D5212" t="s">
        <v>2288</v>
      </c>
      <c r="E5212">
        <v>2015</v>
      </c>
      <c r="F5212" s="15">
        <v>123</v>
      </c>
      <c r="G5212" s="15">
        <v>-150.3921</v>
      </c>
      <c r="H5212" s="21">
        <f>IF($J$1=2,MapTable1[[#This Row],[Total_profit]],MapTable1[[#This Row],[Total_revenue]])</f>
        <v>-150.3921</v>
      </c>
    </row>
    <row r="5213" spans="1:8">
      <c r="A5213" t="s">
        <v>66</v>
      </c>
      <c r="B5213" t="s">
        <v>69</v>
      </c>
      <c r="C5213" t="s">
        <v>251</v>
      </c>
      <c r="D5213" t="s">
        <v>1265</v>
      </c>
      <c r="E5213">
        <v>2016</v>
      </c>
      <c r="F5213" s="15">
        <v>281.98</v>
      </c>
      <c r="G5213" s="15">
        <v>58.764600000000002</v>
      </c>
      <c r="H5213" s="21">
        <f>IF($J$1=2,MapTable1[[#This Row],[Total_profit]],MapTable1[[#This Row],[Total_revenue]])</f>
        <v>58.764600000000002</v>
      </c>
    </row>
    <row r="5214" spans="1:8">
      <c r="A5214" t="s">
        <v>47</v>
      </c>
      <c r="B5214" t="s">
        <v>50</v>
      </c>
      <c r="C5214" t="s">
        <v>44</v>
      </c>
      <c r="D5214" t="s">
        <v>2289</v>
      </c>
      <c r="E5214">
        <v>2015</v>
      </c>
      <c r="F5214" s="15">
        <v>124.15</v>
      </c>
      <c r="G5214" s="15">
        <v>54.737699999999997</v>
      </c>
      <c r="H5214" s="21">
        <f>IF($J$1=2,MapTable1[[#This Row],[Total_profit]],MapTable1[[#This Row],[Total_revenue]])</f>
        <v>54.737699999999997</v>
      </c>
    </row>
    <row r="5215" spans="1:8">
      <c r="A5215" t="s">
        <v>17</v>
      </c>
      <c r="B5215" t="s">
        <v>20</v>
      </c>
      <c r="C5215" t="s">
        <v>19</v>
      </c>
      <c r="D5215" t="s">
        <v>399</v>
      </c>
      <c r="E5215">
        <v>2015</v>
      </c>
      <c r="F5215" s="15">
        <v>191.97</v>
      </c>
      <c r="G5215" s="15">
        <v>-10.1168</v>
      </c>
      <c r="H5215" s="21">
        <f>IF($J$1=2,MapTable1[[#This Row],[Total_profit]],MapTable1[[#This Row],[Total_revenue]])</f>
        <v>-10.1168</v>
      </c>
    </row>
    <row r="5216" spans="1:8">
      <c r="A5216" t="s">
        <v>36</v>
      </c>
      <c r="B5216" t="s">
        <v>41</v>
      </c>
      <c r="C5216" t="s">
        <v>25</v>
      </c>
      <c r="D5216" t="s">
        <v>810</v>
      </c>
      <c r="E5216">
        <v>2016</v>
      </c>
      <c r="F5216" s="15">
        <v>379.98</v>
      </c>
      <c r="G5216" s="15">
        <v>107.7243</v>
      </c>
      <c r="H5216" s="21">
        <f>IF($J$1=2,MapTable1[[#This Row],[Total_profit]],MapTable1[[#This Row],[Total_revenue]])</f>
        <v>107.7243</v>
      </c>
    </row>
    <row r="5217" spans="1:8">
      <c r="A5217" t="s">
        <v>7</v>
      </c>
      <c r="B5217" t="s">
        <v>11</v>
      </c>
      <c r="C5217" t="s">
        <v>22</v>
      </c>
      <c r="D5217" t="s">
        <v>2290</v>
      </c>
      <c r="E5217">
        <v>2015</v>
      </c>
      <c r="F5217" s="15">
        <v>159.99</v>
      </c>
      <c r="G5217" s="15">
        <v>74.811300000000003</v>
      </c>
      <c r="H5217" s="21">
        <f>IF($J$1=2,MapTable1[[#This Row],[Total_profit]],MapTable1[[#This Row],[Total_revenue]])</f>
        <v>74.811300000000003</v>
      </c>
    </row>
    <row r="5218" spans="1:8">
      <c r="A5218" t="s">
        <v>36</v>
      </c>
      <c r="B5218" t="s">
        <v>41</v>
      </c>
      <c r="C5218" t="s">
        <v>63</v>
      </c>
      <c r="D5218" t="s">
        <v>2186</v>
      </c>
      <c r="E5218">
        <v>2015</v>
      </c>
      <c r="F5218" s="15">
        <v>391.98</v>
      </c>
      <c r="G5218" s="15">
        <v>180.19319999999999</v>
      </c>
      <c r="H5218" s="21">
        <f>IF($J$1=2,MapTable1[[#This Row],[Total_profit]],MapTable1[[#This Row],[Total_revenue]])</f>
        <v>180.19319999999999</v>
      </c>
    </row>
    <row r="5219" spans="1:8">
      <c r="A5219" t="s">
        <v>66</v>
      </c>
      <c r="B5219" t="s">
        <v>69</v>
      </c>
      <c r="C5219" t="s">
        <v>44</v>
      </c>
      <c r="D5219" t="s">
        <v>1844</v>
      </c>
      <c r="E5219">
        <v>2017</v>
      </c>
      <c r="F5219" s="15">
        <v>254.98</v>
      </c>
      <c r="G5219" s="15">
        <v>-9.4343000000000004</v>
      </c>
      <c r="H5219" s="21">
        <f>IF($J$1=2,MapTable1[[#This Row],[Total_profit]],MapTable1[[#This Row],[Total_revenue]])</f>
        <v>-9.4343000000000004</v>
      </c>
    </row>
    <row r="5220" spans="1:8">
      <c r="A5220" t="s">
        <v>12</v>
      </c>
      <c r="B5220" t="s">
        <v>16</v>
      </c>
      <c r="C5220" t="s">
        <v>46</v>
      </c>
      <c r="D5220" t="s">
        <v>578</v>
      </c>
      <c r="E5220">
        <v>2017</v>
      </c>
      <c r="F5220" s="15">
        <v>148.44</v>
      </c>
      <c r="G5220" s="15">
        <v>13.2705</v>
      </c>
      <c r="H5220" s="21">
        <f>IF($J$1=2,MapTable1[[#This Row],[Total_profit]],MapTable1[[#This Row],[Total_revenue]])</f>
        <v>13.2705</v>
      </c>
    </row>
    <row r="5221" spans="1:8">
      <c r="A5221" t="s">
        <v>3</v>
      </c>
      <c r="B5221" t="s">
        <v>6</v>
      </c>
      <c r="C5221" t="s">
        <v>879</v>
      </c>
      <c r="D5221" t="s">
        <v>2291</v>
      </c>
      <c r="E5221">
        <v>2016</v>
      </c>
      <c r="F5221" s="15">
        <v>353.84</v>
      </c>
      <c r="G5221" s="15">
        <v>63.868099999999998</v>
      </c>
      <c r="H5221" s="21">
        <f>IF($J$1=2,MapTable1[[#This Row],[Total_profit]],MapTable1[[#This Row],[Total_revenue]])</f>
        <v>63.868099999999998</v>
      </c>
    </row>
    <row r="5222" spans="1:8">
      <c r="A5222" t="s">
        <v>12</v>
      </c>
      <c r="B5222" t="s">
        <v>16</v>
      </c>
      <c r="C5222" t="s">
        <v>22</v>
      </c>
      <c r="D5222" t="s">
        <v>790</v>
      </c>
      <c r="E5222">
        <v>2017</v>
      </c>
      <c r="F5222" s="15">
        <v>181.93</v>
      </c>
      <c r="G5222" s="15">
        <v>58.568199999999997</v>
      </c>
      <c r="H5222" s="21">
        <f>IF($J$1=2,MapTable1[[#This Row],[Total_profit]],MapTable1[[#This Row],[Total_revenue]])</f>
        <v>58.568199999999997</v>
      </c>
    </row>
    <row r="5223" spans="1:8">
      <c r="A5223" t="s">
        <v>484</v>
      </c>
      <c r="B5223" t="s">
        <v>830</v>
      </c>
      <c r="C5223" t="s">
        <v>15</v>
      </c>
      <c r="D5223" t="s">
        <v>605</v>
      </c>
      <c r="E5223">
        <v>2015</v>
      </c>
      <c r="F5223" s="15">
        <v>53.99</v>
      </c>
      <c r="G5223" s="15">
        <v>44.838700000000003</v>
      </c>
      <c r="H5223" s="21">
        <f>IF($J$1=2,MapTable1[[#This Row],[Total_profit]],MapTable1[[#This Row],[Total_revenue]])</f>
        <v>44.838700000000003</v>
      </c>
    </row>
    <row r="5224" spans="1:8">
      <c r="A5224" t="s">
        <v>36</v>
      </c>
      <c r="B5224" t="s">
        <v>41</v>
      </c>
      <c r="C5224" t="s">
        <v>77</v>
      </c>
      <c r="D5224" t="s">
        <v>76</v>
      </c>
      <c r="E5224">
        <v>2015</v>
      </c>
      <c r="F5224" s="15">
        <v>395.03</v>
      </c>
      <c r="G5224" s="15">
        <v>9.3226999999999993</v>
      </c>
      <c r="H5224" s="21">
        <f>IF($J$1=2,MapTable1[[#This Row],[Total_profit]],MapTable1[[#This Row],[Total_revenue]])</f>
        <v>9.3226999999999993</v>
      </c>
    </row>
    <row r="5225" spans="1:8">
      <c r="A5225" t="s">
        <v>28</v>
      </c>
      <c r="B5225" t="s">
        <v>29</v>
      </c>
      <c r="C5225" t="s">
        <v>56</v>
      </c>
      <c r="D5225" t="s">
        <v>1777</v>
      </c>
      <c r="E5225">
        <v>2017</v>
      </c>
      <c r="F5225" s="15">
        <v>106.59</v>
      </c>
      <c r="G5225" s="15">
        <v>44.789099999999998</v>
      </c>
      <c r="H5225" s="21">
        <f>IF($J$1=2,MapTable1[[#This Row],[Total_profit]],MapTable1[[#This Row],[Total_revenue]])</f>
        <v>44.789099999999998</v>
      </c>
    </row>
    <row r="5226" spans="1:8">
      <c r="A5226" t="s">
        <v>36</v>
      </c>
      <c r="B5226" t="s">
        <v>41</v>
      </c>
      <c r="C5226" t="s">
        <v>22</v>
      </c>
      <c r="D5226" t="s">
        <v>806</v>
      </c>
      <c r="E5226">
        <v>2015</v>
      </c>
      <c r="F5226" s="15">
        <v>387.98</v>
      </c>
      <c r="G5226" s="15">
        <v>104.2114</v>
      </c>
      <c r="H5226" s="21">
        <f>IF($J$1=2,MapTable1[[#This Row],[Total_profit]],MapTable1[[#This Row],[Total_revenue]])</f>
        <v>104.2114</v>
      </c>
    </row>
    <row r="5227" spans="1:8">
      <c r="A5227" t="s">
        <v>32</v>
      </c>
      <c r="B5227" t="s">
        <v>34</v>
      </c>
      <c r="C5227" t="s">
        <v>440</v>
      </c>
      <c r="D5227" t="s">
        <v>508</v>
      </c>
      <c r="E5227">
        <v>2017</v>
      </c>
      <c r="F5227" s="15">
        <v>113.97</v>
      </c>
      <c r="G5227" s="15">
        <v>25.8598</v>
      </c>
      <c r="H5227" s="21">
        <f>IF($J$1=2,MapTable1[[#This Row],[Total_profit]],MapTable1[[#This Row],[Total_revenue]])</f>
        <v>25.8598</v>
      </c>
    </row>
    <row r="5228" spans="1:8">
      <c r="A5228" t="s">
        <v>32</v>
      </c>
      <c r="B5228" t="s">
        <v>1479</v>
      </c>
      <c r="C5228" t="s">
        <v>25</v>
      </c>
      <c r="D5228" t="s">
        <v>2292</v>
      </c>
      <c r="E5228">
        <v>2016</v>
      </c>
      <c r="F5228" s="15">
        <v>98</v>
      </c>
      <c r="G5228" s="15">
        <v>31.663799999999998</v>
      </c>
      <c r="H5228" s="21">
        <f>IF($J$1=2,MapTable1[[#This Row],[Total_profit]],MapTable1[[#This Row],[Total_revenue]])</f>
        <v>31.663799999999998</v>
      </c>
    </row>
    <row r="5229" spans="1:8">
      <c r="A5229" t="s">
        <v>3</v>
      </c>
      <c r="B5229" t="s">
        <v>6</v>
      </c>
      <c r="C5229" t="s">
        <v>25</v>
      </c>
      <c r="D5229" t="s">
        <v>2233</v>
      </c>
      <c r="E5229">
        <v>2016</v>
      </c>
      <c r="F5229" s="15">
        <v>379.96</v>
      </c>
      <c r="G5229" s="15">
        <v>-373.80459999999999</v>
      </c>
      <c r="H5229" s="21">
        <f>IF($J$1=2,MapTable1[[#This Row],[Total_profit]],MapTable1[[#This Row],[Total_revenue]])</f>
        <v>-373.80459999999999</v>
      </c>
    </row>
    <row r="5230" spans="1:8">
      <c r="A5230" t="s">
        <v>66</v>
      </c>
      <c r="B5230" t="s">
        <v>69</v>
      </c>
      <c r="C5230" t="s">
        <v>63</v>
      </c>
      <c r="D5230" t="s">
        <v>241</v>
      </c>
      <c r="E5230">
        <v>2015</v>
      </c>
      <c r="F5230" s="15">
        <v>272.98</v>
      </c>
      <c r="G5230" s="15">
        <v>-10.564299999999999</v>
      </c>
      <c r="H5230" s="21">
        <f>IF($J$1=2,MapTable1[[#This Row],[Total_profit]],MapTable1[[#This Row],[Total_revenue]])</f>
        <v>-10.564299999999999</v>
      </c>
    </row>
    <row r="5231" spans="1:8">
      <c r="A5231" t="s">
        <v>17</v>
      </c>
      <c r="B5231" t="s">
        <v>20</v>
      </c>
      <c r="C5231" t="s">
        <v>31</v>
      </c>
      <c r="D5231" t="s">
        <v>290</v>
      </c>
      <c r="E5231">
        <v>2017</v>
      </c>
      <c r="F5231" s="15">
        <v>299.95</v>
      </c>
      <c r="G5231" s="15">
        <v>78.016999999999996</v>
      </c>
      <c r="H5231" s="21">
        <f>IF($J$1=2,MapTable1[[#This Row],[Total_profit]],MapTable1[[#This Row],[Total_revenue]])</f>
        <v>78.016999999999996</v>
      </c>
    </row>
    <row r="5232" spans="1:8">
      <c r="A5232" t="s">
        <v>651</v>
      </c>
      <c r="B5232" t="s">
        <v>224</v>
      </c>
      <c r="C5232" t="s">
        <v>22</v>
      </c>
      <c r="D5232" t="s">
        <v>969</v>
      </c>
      <c r="E5232">
        <v>2017</v>
      </c>
      <c r="F5232" s="15">
        <v>239.98</v>
      </c>
      <c r="G5232" s="15">
        <v>53.875500000000002</v>
      </c>
      <c r="H5232" s="21">
        <f>IF($J$1=2,MapTable1[[#This Row],[Total_profit]],MapTable1[[#This Row],[Total_revenue]])</f>
        <v>53.875500000000002</v>
      </c>
    </row>
    <row r="5233" spans="1:8">
      <c r="A5233" t="s">
        <v>7</v>
      </c>
      <c r="B5233" t="s">
        <v>11</v>
      </c>
      <c r="C5233" t="s">
        <v>1492</v>
      </c>
      <c r="D5233" t="s">
        <v>739</v>
      </c>
      <c r="E5233">
        <v>2016</v>
      </c>
      <c r="F5233" s="15">
        <v>191.99</v>
      </c>
      <c r="G5233" s="15">
        <v>7.1612</v>
      </c>
      <c r="H5233" s="21">
        <f>IF($J$1=2,MapTable1[[#This Row],[Total_profit]],MapTable1[[#This Row],[Total_revenue]])</f>
        <v>7.1612</v>
      </c>
    </row>
    <row r="5234" spans="1:8">
      <c r="A5234" t="s">
        <v>344</v>
      </c>
      <c r="B5234" t="s">
        <v>346</v>
      </c>
      <c r="C5234" t="s">
        <v>204</v>
      </c>
      <c r="D5234" t="s">
        <v>960</v>
      </c>
      <c r="E5234">
        <v>2017</v>
      </c>
      <c r="F5234" s="15">
        <v>436.72</v>
      </c>
      <c r="G5234" s="15">
        <v>159.97049999999999</v>
      </c>
      <c r="H5234" s="21">
        <f>IF($J$1=2,MapTable1[[#This Row],[Total_profit]],MapTable1[[#This Row],[Total_revenue]])</f>
        <v>159.97049999999999</v>
      </c>
    </row>
    <row r="5235" spans="1:8">
      <c r="A5235" t="s">
        <v>567</v>
      </c>
      <c r="B5235" t="s">
        <v>568</v>
      </c>
      <c r="C5235" t="s">
        <v>1736</v>
      </c>
      <c r="D5235" t="s">
        <v>1704</v>
      </c>
      <c r="E5235">
        <v>2017</v>
      </c>
      <c r="F5235" s="15">
        <v>10.73</v>
      </c>
      <c r="G5235" s="15">
        <v>3.6192000000000002</v>
      </c>
      <c r="H5235" s="21">
        <f>IF($J$1=2,MapTable1[[#This Row],[Total_profit]],MapTable1[[#This Row],[Total_revenue]])</f>
        <v>3.6192000000000002</v>
      </c>
    </row>
    <row r="5236" spans="1:8">
      <c r="A5236" t="s">
        <v>994</v>
      </c>
      <c r="B5236" t="s">
        <v>1747</v>
      </c>
      <c r="C5236" t="s">
        <v>59</v>
      </c>
      <c r="D5236" t="s">
        <v>1060</v>
      </c>
      <c r="E5236">
        <v>2017</v>
      </c>
      <c r="F5236" s="15">
        <v>187.99</v>
      </c>
      <c r="G5236" s="15">
        <v>25.604199999999999</v>
      </c>
      <c r="H5236" s="21">
        <f>IF($J$1=2,MapTable1[[#This Row],[Total_profit]],MapTable1[[#This Row],[Total_revenue]])</f>
        <v>25.604199999999999</v>
      </c>
    </row>
    <row r="5237" spans="1:8">
      <c r="A5237" t="s">
        <v>47</v>
      </c>
      <c r="B5237" t="s">
        <v>50</v>
      </c>
      <c r="C5237" t="s">
        <v>31</v>
      </c>
      <c r="D5237" t="s">
        <v>794</v>
      </c>
      <c r="E5237">
        <v>2015</v>
      </c>
      <c r="F5237" s="15">
        <v>45.5</v>
      </c>
      <c r="G5237" s="15">
        <v>21.489699999999999</v>
      </c>
      <c r="H5237" s="21">
        <f>IF($J$1=2,MapTable1[[#This Row],[Total_profit]],MapTable1[[#This Row],[Total_revenue]])</f>
        <v>21.489699999999999</v>
      </c>
    </row>
    <row r="5238" spans="1:8">
      <c r="A5238" t="s">
        <v>3</v>
      </c>
      <c r="B5238" t="s">
        <v>6</v>
      </c>
      <c r="C5238" t="s">
        <v>556</v>
      </c>
      <c r="D5238" t="s">
        <v>1838</v>
      </c>
      <c r="E5238">
        <v>2015</v>
      </c>
      <c r="F5238" s="15">
        <v>287.97000000000003</v>
      </c>
      <c r="G5238" s="15">
        <v>91.2577</v>
      </c>
      <c r="H5238" s="21">
        <f>IF($J$1=2,MapTable1[[#This Row],[Total_profit]],MapTable1[[#This Row],[Total_revenue]])</f>
        <v>91.2577</v>
      </c>
    </row>
    <row r="5239" spans="1:8">
      <c r="A5239" t="s">
        <v>66</v>
      </c>
      <c r="B5239" t="s">
        <v>69</v>
      </c>
      <c r="C5239" t="s">
        <v>46</v>
      </c>
      <c r="D5239" t="s">
        <v>103</v>
      </c>
      <c r="E5239">
        <v>2016</v>
      </c>
      <c r="F5239" s="15">
        <v>296.98</v>
      </c>
      <c r="G5239" s="15">
        <v>-139.28360000000001</v>
      </c>
      <c r="H5239" s="21">
        <f>IF($J$1=2,MapTable1[[#This Row],[Total_profit]],MapTable1[[#This Row],[Total_revenue]])</f>
        <v>-139.28360000000001</v>
      </c>
    </row>
    <row r="5240" spans="1:8">
      <c r="A5240" t="s">
        <v>28</v>
      </c>
      <c r="B5240" t="s">
        <v>29</v>
      </c>
      <c r="C5240" t="s">
        <v>44</v>
      </c>
      <c r="D5240" t="s">
        <v>1327</v>
      </c>
      <c r="E5240">
        <v>2017</v>
      </c>
      <c r="F5240" s="15">
        <v>118.29</v>
      </c>
      <c r="G5240" s="15">
        <v>29.052</v>
      </c>
      <c r="H5240" s="21">
        <f>IF($J$1=2,MapTable1[[#This Row],[Total_profit]],MapTable1[[#This Row],[Total_revenue]])</f>
        <v>29.052</v>
      </c>
    </row>
    <row r="5241" spans="1:8">
      <c r="A5241" t="s">
        <v>23</v>
      </c>
      <c r="B5241" t="s">
        <v>641</v>
      </c>
      <c r="C5241" t="s">
        <v>370</v>
      </c>
      <c r="D5241" t="s">
        <v>2208</v>
      </c>
      <c r="E5241">
        <v>2017</v>
      </c>
      <c r="F5241" s="15">
        <v>39.19</v>
      </c>
      <c r="G5241" s="15">
        <v>0</v>
      </c>
      <c r="H5241" s="21">
        <f>IF($J$1=2,MapTable1[[#This Row],[Total_profit]],MapTable1[[#This Row],[Total_revenue]])</f>
        <v>0</v>
      </c>
    </row>
    <row r="5242" spans="1:8">
      <c r="A5242" t="s">
        <v>36</v>
      </c>
      <c r="B5242" t="s">
        <v>41</v>
      </c>
      <c r="C5242" t="s">
        <v>15</v>
      </c>
      <c r="D5242" t="s">
        <v>2217</v>
      </c>
      <c r="E5242">
        <v>2015</v>
      </c>
      <c r="F5242" s="15">
        <v>371.98</v>
      </c>
      <c r="G5242" s="15">
        <v>180.93109999999999</v>
      </c>
      <c r="H5242" s="21">
        <f>IF($J$1=2,MapTable1[[#This Row],[Total_profit]],MapTable1[[#This Row],[Total_revenue]])</f>
        <v>180.93109999999999</v>
      </c>
    </row>
    <row r="5243" spans="1:8">
      <c r="A5243" t="s">
        <v>66</v>
      </c>
      <c r="B5243" t="s">
        <v>69</v>
      </c>
      <c r="C5243" t="s">
        <v>19</v>
      </c>
      <c r="D5243" t="s">
        <v>705</v>
      </c>
      <c r="E5243">
        <v>2017</v>
      </c>
      <c r="F5243" s="15">
        <v>509.96000000000004</v>
      </c>
      <c r="G5243" s="15">
        <v>100.5919</v>
      </c>
      <c r="H5243" s="21">
        <f>IF($J$1=2,MapTable1[[#This Row],[Total_profit]],MapTable1[[#This Row],[Total_revenue]])</f>
        <v>100.5919</v>
      </c>
    </row>
    <row r="5244" spans="1:8">
      <c r="A5244" t="s">
        <v>28</v>
      </c>
      <c r="B5244" t="s">
        <v>29</v>
      </c>
      <c r="C5244" t="s">
        <v>139</v>
      </c>
      <c r="D5244" t="s">
        <v>1059</v>
      </c>
      <c r="E5244">
        <v>2016</v>
      </c>
      <c r="F5244" s="15">
        <v>128.69</v>
      </c>
      <c r="G5244" s="15">
        <v>13.8599</v>
      </c>
      <c r="H5244" s="21">
        <f>IF($J$1=2,MapTable1[[#This Row],[Total_profit]],MapTable1[[#This Row],[Total_revenue]])</f>
        <v>13.8599</v>
      </c>
    </row>
    <row r="5245" spans="1:8">
      <c r="A5245" t="s">
        <v>17</v>
      </c>
      <c r="B5245" t="s">
        <v>20</v>
      </c>
      <c r="C5245" t="s">
        <v>25</v>
      </c>
      <c r="D5245" t="s">
        <v>176</v>
      </c>
      <c r="E5245">
        <v>2016</v>
      </c>
      <c r="F5245" s="15">
        <v>156.57</v>
      </c>
      <c r="G5245" s="15">
        <v>7.3667000000000016</v>
      </c>
      <c r="H5245" s="21">
        <f>IF($J$1=2,MapTable1[[#This Row],[Total_profit]],MapTable1[[#This Row],[Total_revenue]])</f>
        <v>7.3667000000000016</v>
      </c>
    </row>
    <row r="5246" spans="1:8">
      <c r="A5246" t="s">
        <v>1578</v>
      </c>
      <c r="B5246" t="s">
        <v>1494</v>
      </c>
      <c r="C5246" t="s">
        <v>15</v>
      </c>
      <c r="D5246" t="s">
        <v>977</v>
      </c>
      <c r="E5246">
        <v>2017</v>
      </c>
      <c r="F5246" s="15">
        <v>248.98</v>
      </c>
      <c r="G5246" s="15">
        <v>93.4422</v>
      </c>
      <c r="H5246" s="21">
        <f>IF($J$1=2,MapTable1[[#This Row],[Total_profit]],MapTable1[[#This Row],[Total_revenue]])</f>
        <v>93.4422</v>
      </c>
    </row>
    <row r="5247" spans="1:8">
      <c r="A5247" t="s">
        <v>543</v>
      </c>
      <c r="B5247" t="s">
        <v>1479</v>
      </c>
      <c r="C5247" t="s">
        <v>56</v>
      </c>
      <c r="D5247" t="s">
        <v>2214</v>
      </c>
      <c r="E5247">
        <v>2015</v>
      </c>
      <c r="F5247" s="15">
        <v>79.959999999999994</v>
      </c>
      <c r="G5247" s="15">
        <v>-40.043999999999997</v>
      </c>
      <c r="H5247" s="21">
        <f>IF($J$1=2,MapTable1[[#This Row],[Total_profit]],MapTable1[[#This Row],[Total_revenue]])</f>
        <v>-40.043999999999997</v>
      </c>
    </row>
    <row r="5248" spans="1:8">
      <c r="A5248" t="s">
        <v>23</v>
      </c>
      <c r="B5248" t="s">
        <v>592</v>
      </c>
      <c r="C5248" t="s">
        <v>139</v>
      </c>
      <c r="D5248" t="s">
        <v>1302</v>
      </c>
      <c r="E5248">
        <v>2016</v>
      </c>
      <c r="F5248" s="15">
        <v>59.31</v>
      </c>
      <c r="G5248" s="15">
        <v>-18.089500000000001</v>
      </c>
      <c r="H5248" s="21">
        <f>IF($J$1=2,MapTable1[[#This Row],[Total_profit]],MapTable1[[#This Row],[Total_revenue]])</f>
        <v>-18.089500000000001</v>
      </c>
    </row>
    <row r="5249" spans="1:8">
      <c r="A5249" t="s">
        <v>66</v>
      </c>
      <c r="B5249" t="s">
        <v>69</v>
      </c>
      <c r="C5249" t="s">
        <v>209</v>
      </c>
      <c r="D5249" t="s">
        <v>2293</v>
      </c>
      <c r="E5249">
        <v>2016</v>
      </c>
      <c r="F5249" s="15">
        <v>254.98</v>
      </c>
      <c r="G5249" s="15">
        <v>-298.964</v>
      </c>
      <c r="H5249" s="21">
        <f>IF($J$1=2,MapTable1[[#This Row],[Total_profit]],MapTable1[[#This Row],[Total_revenue]])</f>
        <v>-298.964</v>
      </c>
    </row>
    <row r="5250" spans="1:8">
      <c r="A5250" t="s">
        <v>3</v>
      </c>
      <c r="B5250" t="s">
        <v>6</v>
      </c>
      <c r="C5250" t="s">
        <v>136</v>
      </c>
      <c r="D5250" t="s">
        <v>701</v>
      </c>
      <c r="E5250">
        <v>2016</v>
      </c>
      <c r="F5250" s="15">
        <v>280.24</v>
      </c>
      <c r="G5250" s="15">
        <v>-90.125200000000007</v>
      </c>
      <c r="H5250" s="21">
        <f>IF($J$1=2,MapTable1[[#This Row],[Total_profit]],MapTable1[[#This Row],[Total_revenue]])</f>
        <v>-90.125200000000007</v>
      </c>
    </row>
    <row r="5251" spans="1:8">
      <c r="A5251" t="s">
        <v>28</v>
      </c>
      <c r="B5251" t="s">
        <v>29</v>
      </c>
      <c r="C5251" t="s">
        <v>46</v>
      </c>
      <c r="D5251" t="s">
        <v>2294</v>
      </c>
      <c r="E5251">
        <v>2016</v>
      </c>
      <c r="F5251" s="15">
        <v>103.99</v>
      </c>
      <c r="G5251" s="15">
        <v>6.4682000000000004</v>
      </c>
      <c r="H5251" s="21">
        <f>IF($J$1=2,MapTable1[[#This Row],[Total_profit]],MapTable1[[#This Row],[Total_revenue]])</f>
        <v>6.4682000000000004</v>
      </c>
    </row>
    <row r="5252" spans="1:8">
      <c r="A5252" t="s">
        <v>187</v>
      </c>
      <c r="B5252" t="s">
        <v>189</v>
      </c>
      <c r="C5252" t="s">
        <v>59</v>
      </c>
      <c r="D5252" t="s">
        <v>1808</v>
      </c>
      <c r="E5252">
        <v>2017</v>
      </c>
      <c r="F5252" s="15">
        <v>9.0299999999999994</v>
      </c>
      <c r="G5252" s="15">
        <v>-1.9766999999999999</v>
      </c>
      <c r="H5252" s="21">
        <f>IF($J$1=2,MapTable1[[#This Row],[Total_profit]],MapTable1[[#This Row],[Total_revenue]])</f>
        <v>-1.9766999999999999</v>
      </c>
    </row>
    <row r="5253" spans="1:8">
      <c r="A5253" t="s">
        <v>580</v>
      </c>
      <c r="B5253" t="s">
        <v>581</v>
      </c>
      <c r="C5253" t="s">
        <v>59</v>
      </c>
      <c r="D5253" t="s">
        <v>692</v>
      </c>
      <c r="E5253">
        <v>2016</v>
      </c>
      <c r="F5253" s="15">
        <v>98.96</v>
      </c>
      <c r="G5253" s="15">
        <v>19.594100000000001</v>
      </c>
      <c r="H5253" s="21">
        <f>IF($J$1=2,MapTable1[[#This Row],[Total_profit]],MapTable1[[#This Row],[Total_revenue]])</f>
        <v>19.594100000000001</v>
      </c>
    </row>
    <row r="5254" spans="1:8">
      <c r="A5254" t="s">
        <v>3</v>
      </c>
      <c r="B5254" t="s">
        <v>6</v>
      </c>
      <c r="C5254" t="s">
        <v>123</v>
      </c>
      <c r="D5254" t="s">
        <v>982</v>
      </c>
      <c r="E5254">
        <v>2016</v>
      </c>
      <c r="F5254" s="15">
        <v>163.98</v>
      </c>
      <c r="G5254" s="15">
        <v>67.313800000000001</v>
      </c>
      <c r="H5254" s="21">
        <f>IF($J$1=2,MapTable1[[#This Row],[Total_profit]],MapTable1[[#This Row],[Total_revenue]])</f>
        <v>67.313800000000001</v>
      </c>
    </row>
    <row r="5255" spans="1:8">
      <c r="A5255" t="s">
        <v>7</v>
      </c>
      <c r="B5255" t="s">
        <v>11</v>
      </c>
      <c r="C5255" t="s">
        <v>39</v>
      </c>
      <c r="D5255" t="s">
        <v>443</v>
      </c>
      <c r="E5255">
        <v>2017</v>
      </c>
      <c r="F5255" s="15">
        <v>191.99</v>
      </c>
      <c r="G5255" s="15">
        <v>74.933700000000002</v>
      </c>
      <c r="H5255" s="21">
        <f>IF($J$1=2,MapTable1[[#This Row],[Total_profit]],MapTable1[[#This Row],[Total_revenue]])</f>
        <v>74.933700000000002</v>
      </c>
    </row>
    <row r="5256" spans="1:8">
      <c r="A5256" t="s">
        <v>269</v>
      </c>
      <c r="B5256" t="s">
        <v>119</v>
      </c>
      <c r="C5256" t="s">
        <v>1776</v>
      </c>
      <c r="D5256" t="s">
        <v>2295</v>
      </c>
      <c r="E5256">
        <v>2017</v>
      </c>
      <c r="F5256" s="15">
        <v>435.21</v>
      </c>
      <c r="G5256" s="15">
        <v>123.6867</v>
      </c>
      <c r="H5256" s="21">
        <f>IF($J$1=2,MapTable1[[#This Row],[Total_profit]],MapTable1[[#This Row],[Total_revenue]])</f>
        <v>123.6867</v>
      </c>
    </row>
    <row r="5257" spans="1:8">
      <c r="A5257" t="s">
        <v>28</v>
      </c>
      <c r="B5257" t="s">
        <v>29</v>
      </c>
      <c r="C5257" t="s">
        <v>136</v>
      </c>
      <c r="D5257" t="s">
        <v>1708</v>
      </c>
      <c r="E5257">
        <v>2015</v>
      </c>
      <c r="F5257" s="15">
        <v>127.39</v>
      </c>
      <c r="G5257" s="15">
        <v>8.2675999999999998</v>
      </c>
      <c r="H5257" s="21">
        <f>IF($J$1=2,MapTable1[[#This Row],[Total_profit]],MapTable1[[#This Row],[Total_revenue]])</f>
        <v>8.2675999999999998</v>
      </c>
    </row>
    <row r="5258" spans="1:8">
      <c r="A5258" t="s">
        <v>17</v>
      </c>
      <c r="B5258" t="s">
        <v>20</v>
      </c>
      <c r="C5258" t="s">
        <v>139</v>
      </c>
      <c r="D5258" t="s">
        <v>2296</v>
      </c>
      <c r="E5258">
        <v>2016</v>
      </c>
      <c r="F5258" s="15">
        <v>239.96</v>
      </c>
      <c r="G5258" s="15">
        <v>102.84690000000001</v>
      </c>
      <c r="H5258" s="21">
        <f>IF($J$1=2,MapTable1[[#This Row],[Total_profit]],MapTable1[[#This Row],[Total_revenue]])</f>
        <v>102.84690000000001</v>
      </c>
    </row>
    <row r="5259" spans="1:8">
      <c r="A5259" t="s">
        <v>105</v>
      </c>
      <c r="B5259" t="s">
        <v>1295</v>
      </c>
      <c r="C5259" t="s">
        <v>44</v>
      </c>
      <c r="D5259" t="s">
        <v>1955</v>
      </c>
      <c r="E5259">
        <v>2015</v>
      </c>
      <c r="F5259" s="15">
        <v>104.96</v>
      </c>
      <c r="G5259" s="15">
        <v>43.684399999999997</v>
      </c>
      <c r="H5259" s="21">
        <f>IF($J$1=2,MapTable1[[#This Row],[Total_profit]],MapTable1[[#This Row],[Total_revenue]])</f>
        <v>43.684399999999997</v>
      </c>
    </row>
    <row r="5260" spans="1:8">
      <c r="A5260" t="s">
        <v>47</v>
      </c>
      <c r="B5260" t="s">
        <v>50</v>
      </c>
      <c r="C5260" t="s">
        <v>25</v>
      </c>
      <c r="D5260" t="s">
        <v>1658</v>
      </c>
      <c r="E5260">
        <v>2016</v>
      </c>
      <c r="F5260" s="15">
        <v>135</v>
      </c>
      <c r="G5260" s="15">
        <v>-19.655999999999999</v>
      </c>
      <c r="H5260" s="21">
        <f>IF($J$1=2,MapTable1[[#This Row],[Total_profit]],MapTable1[[#This Row],[Total_revenue]])</f>
        <v>-19.655999999999999</v>
      </c>
    </row>
    <row r="5261" spans="1:8">
      <c r="A5261" t="s">
        <v>12</v>
      </c>
      <c r="B5261" t="s">
        <v>16</v>
      </c>
      <c r="C5261" t="s">
        <v>25</v>
      </c>
      <c r="D5261" t="s">
        <v>437</v>
      </c>
      <c r="E5261">
        <v>2016</v>
      </c>
      <c r="F5261" s="15">
        <v>87.96</v>
      </c>
      <c r="G5261" s="15">
        <v>15.2347</v>
      </c>
      <c r="H5261" s="21">
        <f>IF($J$1=2,MapTable1[[#This Row],[Total_profit]],MapTable1[[#This Row],[Total_revenue]])</f>
        <v>15.2347</v>
      </c>
    </row>
    <row r="5262" spans="1:8">
      <c r="A5262" t="s">
        <v>222</v>
      </c>
      <c r="B5262" t="s">
        <v>224</v>
      </c>
      <c r="C5262" t="s">
        <v>15</v>
      </c>
      <c r="D5262" t="s">
        <v>1157</v>
      </c>
      <c r="E5262">
        <v>2017</v>
      </c>
      <c r="F5262" s="15">
        <v>155.15</v>
      </c>
      <c r="G5262" s="15">
        <v>-44.2333</v>
      </c>
      <c r="H5262" s="21">
        <f>IF($J$1=2,MapTable1[[#This Row],[Total_profit]],MapTable1[[#This Row],[Total_revenue]])</f>
        <v>-44.2333</v>
      </c>
    </row>
    <row r="5263" spans="1:8">
      <c r="A5263" t="s">
        <v>190</v>
      </c>
      <c r="B5263" t="s">
        <v>192</v>
      </c>
      <c r="C5263" t="s">
        <v>139</v>
      </c>
      <c r="D5263" t="s">
        <v>2083</v>
      </c>
      <c r="E5263">
        <v>2017</v>
      </c>
      <c r="F5263" s="15">
        <v>193.99</v>
      </c>
      <c r="G5263" s="15">
        <v>95.966899999999995</v>
      </c>
      <c r="H5263" s="21">
        <f>IF($J$1=2,MapTable1[[#This Row],[Total_profit]],MapTable1[[#This Row],[Total_revenue]])</f>
        <v>95.966899999999995</v>
      </c>
    </row>
    <row r="5264" spans="1:8">
      <c r="A5264" t="s">
        <v>47</v>
      </c>
      <c r="B5264" t="s">
        <v>50</v>
      </c>
      <c r="C5264" t="s">
        <v>19</v>
      </c>
      <c r="D5264" t="s">
        <v>89</v>
      </c>
      <c r="E5264">
        <v>2017</v>
      </c>
      <c r="F5264" s="15">
        <v>148.5</v>
      </c>
      <c r="G5264" s="15">
        <v>68.072400000000002</v>
      </c>
      <c r="H5264" s="21">
        <f>IF($J$1=2,MapTable1[[#This Row],[Total_profit]],MapTable1[[#This Row],[Total_revenue]])</f>
        <v>68.072400000000002</v>
      </c>
    </row>
    <row r="5265" spans="1:8">
      <c r="A5265" t="s">
        <v>36</v>
      </c>
      <c r="B5265" t="s">
        <v>41</v>
      </c>
      <c r="C5265" t="s">
        <v>264</v>
      </c>
      <c r="D5265" t="s">
        <v>846</v>
      </c>
      <c r="E5265">
        <v>2015</v>
      </c>
      <c r="F5265" s="15">
        <v>371.98</v>
      </c>
      <c r="G5265" s="15">
        <v>138.52539999999999</v>
      </c>
      <c r="H5265" s="21">
        <f>IF($J$1=2,MapTable1[[#This Row],[Total_profit]],MapTable1[[#This Row],[Total_revenue]])</f>
        <v>138.52539999999999</v>
      </c>
    </row>
    <row r="5266" spans="1:8">
      <c r="A5266" t="s">
        <v>36</v>
      </c>
      <c r="B5266" t="s">
        <v>41</v>
      </c>
      <c r="C5266" t="s">
        <v>204</v>
      </c>
      <c r="D5266" t="s">
        <v>281</v>
      </c>
      <c r="E5266">
        <v>2016</v>
      </c>
      <c r="F5266" s="15">
        <v>351.98</v>
      </c>
      <c r="G5266" s="15">
        <v>104.60850000000001</v>
      </c>
      <c r="H5266" s="21">
        <f>IF($J$1=2,MapTable1[[#This Row],[Total_profit]],MapTable1[[#This Row],[Total_revenue]])</f>
        <v>104.60850000000001</v>
      </c>
    </row>
    <row r="5267" spans="1:8">
      <c r="A5267" t="s">
        <v>28</v>
      </c>
      <c r="B5267" t="s">
        <v>29</v>
      </c>
      <c r="C5267" t="s">
        <v>59</v>
      </c>
      <c r="D5267" t="s">
        <v>308</v>
      </c>
      <c r="E5267">
        <v>2016</v>
      </c>
      <c r="F5267" s="15">
        <v>129.99</v>
      </c>
      <c r="G5267" s="15">
        <v>-239.25960000000001</v>
      </c>
      <c r="H5267" s="21">
        <f>IF($J$1=2,MapTable1[[#This Row],[Total_profit]],MapTable1[[#This Row],[Total_revenue]])</f>
        <v>-239.25960000000001</v>
      </c>
    </row>
    <row r="5268" spans="1:8">
      <c r="A5268" t="s">
        <v>54</v>
      </c>
      <c r="B5268" t="s">
        <v>1670</v>
      </c>
      <c r="C5268" t="s">
        <v>88</v>
      </c>
      <c r="D5268" t="s">
        <v>154</v>
      </c>
      <c r="E5268">
        <v>2015</v>
      </c>
      <c r="F5268" s="15">
        <v>90.96</v>
      </c>
      <c r="G5268" s="15">
        <v>30.480699999999999</v>
      </c>
      <c r="H5268" s="21">
        <f>IF($J$1=2,MapTable1[[#This Row],[Total_profit]],MapTable1[[#This Row],[Total_revenue]])</f>
        <v>30.480699999999999</v>
      </c>
    </row>
    <row r="5269" spans="1:8">
      <c r="A5269" t="s">
        <v>17</v>
      </c>
      <c r="B5269" t="s">
        <v>20</v>
      </c>
      <c r="C5269" t="s">
        <v>44</v>
      </c>
      <c r="D5269" t="s">
        <v>1384</v>
      </c>
      <c r="E5269">
        <v>2017</v>
      </c>
      <c r="F5269" s="15">
        <v>52.79</v>
      </c>
      <c r="G5269" s="15">
        <v>19.152200000000001</v>
      </c>
      <c r="H5269" s="21">
        <f>IF($J$1=2,MapTable1[[#This Row],[Total_profit]],MapTable1[[#This Row],[Total_revenue]])</f>
        <v>19.152200000000001</v>
      </c>
    </row>
    <row r="5270" spans="1:8">
      <c r="A5270" t="s">
        <v>36</v>
      </c>
      <c r="B5270" t="s">
        <v>41</v>
      </c>
      <c r="C5270" t="s">
        <v>392</v>
      </c>
      <c r="D5270" t="s">
        <v>511</v>
      </c>
      <c r="E5270">
        <v>2016</v>
      </c>
      <c r="F5270" s="15">
        <v>731.96</v>
      </c>
      <c r="G5270" s="15">
        <v>239.7389</v>
      </c>
      <c r="H5270" s="21">
        <f>IF($J$1=2,MapTable1[[#This Row],[Total_profit]],MapTable1[[#This Row],[Total_revenue]])</f>
        <v>239.7389</v>
      </c>
    </row>
    <row r="5271" spans="1:8">
      <c r="A5271" t="s">
        <v>12</v>
      </c>
      <c r="B5271" t="s">
        <v>16</v>
      </c>
      <c r="C5271" t="s">
        <v>139</v>
      </c>
      <c r="D5271" t="s">
        <v>113</v>
      </c>
      <c r="E5271">
        <v>2016</v>
      </c>
      <c r="F5271" s="15">
        <v>227.41</v>
      </c>
      <c r="G5271" s="15">
        <v>60.764000000000003</v>
      </c>
      <c r="H5271" s="21">
        <f>IF($J$1=2,MapTable1[[#This Row],[Total_profit]],MapTable1[[#This Row],[Total_revenue]])</f>
        <v>60.764000000000003</v>
      </c>
    </row>
    <row r="5272" spans="1:8">
      <c r="A5272" t="s">
        <v>12</v>
      </c>
      <c r="B5272" t="s">
        <v>16</v>
      </c>
      <c r="C5272" t="s">
        <v>63</v>
      </c>
      <c r="D5272" t="s">
        <v>854</v>
      </c>
      <c r="E5272">
        <v>2015</v>
      </c>
      <c r="F5272" s="15">
        <v>179.93</v>
      </c>
      <c r="G5272" s="15">
        <v>80.158799999999999</v>
      </c>
      <c r="H5272" s="21">
        <f>IF($J$1=2,MapTable1[[#This Row],[Total_profit]],MapTable1[[#This Row],[Total_revenue]])</f>
        <v>80.158799999999999</v>
      </c>
    </row>
    <row r="5273" spans="1:8">
      <c r="A5273" t="s">
        <v>12</v>
      </c>
      <c r="B5273" t="s">
        <v>16</v>
      </c>
      <c r="C5273" t="s">
        <v>264</v>
      </c>
      <c r="D5273" t="s">
        <v>33</v>
      </c>
      <c r="E5273">
        <v>2016</v>
      </c>
      <c r="F5273" s="15">
        <v>217.41</v>
      </c>
      <c r="G5273" s="15">
        <v>-236.62899999999999</v>
      </c>
      <c r="H5273" s="21">
        <f>IF($J$1=2,MapTable1[[#This Row],[Total_profit]],MapTable1[[#This Row],[Total_revenue]])</f>
        <v>-236.62899999999999</v>
      </c>
    </row>
    <row r="5274" spans="1:8">
      <c r="A5274" t="s">
        <v>12</v>
      </c>
      <c r="B5274" t="s">
        <v>16</v>
      </c>
      <c r="C5274" t="s">
        <v>15</v>
      </c>
      <c r="D5274" t="s">
        <v>1089</v>
      </c>
      <c r="E5274">
        <v>2015</v>
      </c>
      <c r="F5274" s="15">
        <v>219.91</v>
      </c>
      <c r="G5274" s="15">
        <v>73.274000000000001</v>
      </c>
      <c r="H5274" s="21">
        <f>IF($J$1=2,MapTable1[[#This Row],[Total_profit]],MapTable1[[#This Row],[Total_revenue]])</f>
        <v>73.274000000000001</v>
      </c>
    </row>
    <row r="5275" spans="1:8">
      <c r="A5275" t="s">
        <v>17</v>
      </c>
      <c r="B5275" t="s">
        <v>20</v>
      </c>
      <c r="C5275" t="s">
        <v>25</v>
      </c>
      <c r="D5275" t="s">
        <v>128</v>
      </c>
      <c r="E5275">
        <v>2016</v>
      </c>
      <c r="F5275" s="15">
        <v>89.98</v>
      </c>
      <c r="G5275" s="15">
        <v>-1.4127000000000001</v>
      </c>
      <c r="H5275" s="21">
        <f>IF($J$1=2,MapTable1[[#This Row],[Total_profit]],MapTable1[[#This Row],[Total_revenue]])</f>
        <v>-1.4127000000000001</v>
      </c>
    </row>
    <row r="5276" spans="1:8">
      <c r="A5276" t="s">
        <v>32</v>
      </c>
      <c r="B5276" t="s">
        <v>34</v>
      </c>
      <c r="C5276" t="s">
        <v>121</v>
      </c>
      <c r="D5276" t="s">
        <v>677</v>
      </c>
      <c r="E5276">
        <v>2017</v>
      </c>
      <c r="F5276" s="15">
        <v>373.5</v>
      </c>
      <c r="G5276" s="15">
        <v>-130.5505</v>
      </c>
      <c r="H5276" s="21">
        <f>IF($J$1=2,MapTable1[[#This Row],[Total_profit]],MapTable1[[#This Row],[Total_revenue]])</f>
        <v>-130.5505</v>
      </c>
    </row>
    <row r="5277" spans="1:8">
      <c r="A5277" t="s">
        <v>47</v>
      </c>
      <c r="B5277" t="s">
        <v>50</v>
      </c>
      <c r="C5277" t="s">
        <v>46</v>
      </c>
      <c r="D5277" t="s">
        <v>2297</v>
      </c>
      <c r="E5277">
        <v>2016</v>
      </c>
      <c r="F5277" s="15">
        <v>200</v>
      </c>
      <c r="G5277" s="15">
        <v>55.06</v>
      </c>
      <c r="H5277" s="21">
        <f>IF($J$1=2,MapTable1[[#This Row],[Total_profit]],MapTable1[[#This Row],[Total_revenue]])</f>
        <v>55.06</v>
      </c>
    </row>
    <row r="5278" spans="1:8">
      <c r="A5278" t="s">
        <v>28</v>
      </c>
      <c r="B5278" t="s">
        <v>29</v>
      </c>
      <c r="C5278" t="s">
        <v>15</v>
      </c>
      <c r="D5278" t="s">
        <v>590</v>
      </c>
      <c r="E5278">
        <v>2017</v>
      </c>
      <c r="F5278" s="15">
        <v>110.49</v>
      </c>
      <c r="G5278" s="15">
        <v>49.532699999999998</v>
      </c>
      <c r="H5278" s="21">
        <f>IF($J$1=2,MapTable1[[#This Row],[Total_profit]],MapTable1[[#This Row],[Total_revenue]])</f>
        <v>49.532699999999998</v>
      </c>
    </row>
    <row r="5279" spans="1:8">
      <c r="A5279" t="s">
        <v>32</v>
      </c>
      <c r="B5279" t="s">
        <v>34</v>
      </c>
      <c r="C5279" t="s">
        <v>80</v>
      </c>
      <c r="D5279" t="s">
        <v>1685</v>
      </c>
      <c r="E5279">
        <v>2015</v>
      </c>
      <c r="F5279" s="15">
        <v>187.95</v>
      </c>
      <c r="G5279" s="15">
        <v>35.635300000000001</v>
      </c>
      <c r="H5279" s="21">
        <f>IF($J$1=2,MapTable1[[#This Row],[Total_profit]],MapTable1[[#This Row],[Total_revenue]])</f>
        <v>35.635300000000001</v>
      </c>
    </row>
    <row r="5280" spans="1:8">
      <c r="A5280" t="s">
        <v>17</v>
      </c>
      <c r="B5280" t="s">
        <v>20</v>
      </c>
      <c r="C5280" t="s">
        <v>926</v>
      </c>
      <c r="D5280" t="s">
        <v>2298</v>
      </c>
      <c r="E5280">
        <v>2016</v>
      </c>
      <c r="F5280" s="15">
        <v>215.96</v>
      </c>
      <c r="G5280" s="15">
        <v>42.284999999999997</v>
      </c>
      <c r="H5280" s="21">
        <f>IF($J$1=2,MapTable1[[#This Row],[Total_profit]],MapTable1[[#This Row],[Total_revenue]])</f>
        <v>42.284999999999997</v>
      </c>
    </row>
    <row r="5281" spans="1:8">
      <c r="A5281" t="s">
        <v>47</v>
      </c>
      <c r="B5281" t="s">
        <v>50</v>
      </c>
      <c r="C5281" t="s">
        <v>19</v>
      </c>
      <c r="D5281" t="s">
        <v>181</v>
      </c>
      <c r="E5281">
        <v>2017</v>
      </c>
      <c r="F5281" s="15">
        <v>205</v>
      </c>
      <c r="G5281" s="15">
        <v>-65.825500000000005</v>
      </c>
      <c r="H5281" s="21">
        <f>IF($J$1=2,MapTable1[[#This Row],[Total_profit]],MapTable1[[#This Row],[Total_revenue]])</f>
        <v>-65.825500000000005</v>
      </c>
    </row>
    <row r="5282" spans="1:8">
      <c r="A5282" t="s">
        <v>66</v>
      </c>
      <c r="B5282" t="s">
        <v>69</v>
      </c>
      <c r="C5282" t="s">
        <v>25</v>
      </c>
      <c r="D5282" t="s">
        <v>2299</v>
      </c>
      <c r="E5282">
        <v>2016</v>
      </c>
      <c r="F5282" s="15">
        <v>245.98</v>
      </c>
      <c r="G5282" s="15">
        <v>-35.593299999999999</v>
      </c>
      <c r="H5282" s="21">
        <f>IF($J$1=2,MapTable1[[#This Row],[Total_profit]],MapTable1[[#This Row],[Total_revenue]])</f>
        <v>-35.593299999999999</v>
      </c>
    </row>
    <row r="5283" spans="1:8">
      <c r="A5283" t="s">
        <v>17</v>
      </c>
      <c r="B5283" t="s">
        <v>20</v>
      </c>
      <c r="C5283" t="s">
        <v>46</v>
      </c>
      <c r="D5283" t="s">
        <v>972</v>
      </c>
      <c r="E5283">
        <v>2016</v>
      </c>
      <c r="F5283" s="15">
        <v>99.58</v>
      </c>
      <c r="G5283" s="15">
        <v>18.312799999999999</v>
      </c>
      <c r="H5283" s="21">
        <f>IF($J$1=2,MapTable1[[#This Row],[Total_profit]],MapTable1[[#This Row],[Total_revenue]])</f>
        <v>18.312799999999999</v>
      </c>
    </row>
    <row r="5284" spans="1:8">
      <c r="A5284" t="s">
        <v>17</v>
      </c>
      <c r="B5284" t="s">
        <v>20</v>
      </c>
      <c r="C5284" t="s">
        <v>59</v>
      </c>
      <c r="D5284" t="s">
        <v>1346</v>
      </c>
      <c r="E5284">
        <v>2015</v>
      </c>
      <c r="F5284" s="15">
        <v>269.95</v>
      </c>
      <c r="G5284" s="15">
        <v>114.1888</v>
      </c>
      <c r="H5284" s="21">
        <f>IF($J$1=2,MapTable1[[#This Row],[Total_profit]],MapTable1[[#This Row],[Total_revenue]])</f>
        <v>114.1888</v>
      </c>
    </row>
    <row r="5285" spans="1:8">
      <c r="A5285" t="s">
        <v>344</v>
      </c>
      <c r="B5285" t="s">
        <v>346</v>
      </c>
      <c r="C5285" t="s">
        <v>139</v>
      </c>
      <c r="D5285" t="s">
        <v>2300</v>
      </c>
      <c r="E5285">
        <v>2018</v>
      </c>
      <c r="F5285" s="15">
        <v>426.06</v>
      </c>
      <c r="G5285" s="15">
        <v>-211.7944</v>
      </c>
      <c r="H5285" s="21">
        <f>IF($J$1=2,MapTable1[[#This Row],[Total_profit]],MapTable1[[#This Row],[Total_revenue]])</f>
        <v>-211.7944</v>
      </c>
    </row>
    <row r="5286" spans="1:8">
      <c r="A5286" t="s">
        <v>47</v>
      </c>
      <c r="B5286" t="s">
        <v>50</v>
      </c>
      <c r="C5286" t="s">
        <v>74</v>
      </c>
      <c r="D5286" t="s">
        <v>1803</v>
      </c>
      <c r="E5286">
        <v>2016</v>
      </c>
      <c r="F5286" s="15">
        <v>321</v>
      </c>
      <c r="G5286" s="15">
        <v>130.9983</v>
      </c>
      <c r="H5286" s="21">
        <f>IF($J$1=2,MapTable1[[#This Row],[Total_profit]],MapTable1[[#This Row],[Total_revenue]])</f>
        <v>130.9983</v>
      </c>
    </row>
    <row r="5287" spans="1:8">
      <c r="A5287" t="s">
        <v>3</v>
      </c>
      <c r="B5287" t="s">
        <v>6</v>
      </c>
      <c r="C5287" t="s">
        <v>46</v>
      </c>
      <c r="D5287" t="s">
        <v>420</v>
      </c>
      <c r="E5287">
        <v>2016</v>
      </c>
      <c r="F5287" s="15">
        <v>1151.27</v>
      </c>
      <c r="G5287" s="15">
        <v>295.81150000000002</v>
      </c>
      <c r="H5287" s="21">
        <f>IF($J$1=2,MapTable1[[#This Row],[Total_profit]],MapTable1[[#This Row],[Total_revenue]])</f>
        <v>295.81150000000002</v>
      </c>
    </row>
    <row r="5288" spans="1:8">
      <c r="A5288" t="s">
        <v>3</v>
      </c>
      <c r="B5288" t="s">
        <v>6</v>
      </c>
      <c r="C5288" t="s">
        <v>22</v>
      </c>
      <c r="D5288" t="s">
        <v>4</v>
      </c>
      <c r="E5288">
        <v>2015</v>
      </c>
      <c r="F5288" s="15">
        <v>471.53</v>
      </c>
      <c r="G5288" s="15">
        <v>136.60220000000001</v>
      </c>
      <c r="H5288" s="21">
        <f>IF($J$1=2,MapTable1[[#This Row],[Total_profit]],MapTable1[[#This Row],[Total_revenue]])</f>
        <v>136.60220000000001</v>
      </c>
    </row>
    <row r="5289" spans="1:8">
      <c r="A5289" t="s">
        <v>17</v>
      </c>
      <c r="B5289" t="s">
        <v>20</v>
      </c>
      <c r="C5289" t="s">
        <v>22</v>
      </c>
      <c r="D5289" t="s">
        <v>756</v>
      </c>
      <c r="E5289">
        <v>2017</v>
      </c>
      <c r="F5289" s="15">
        <v>232.76</v>
      </c>
      <c r="G5289" s="15">
        <v>66.871899999999997</v>
      </c>
      <c r="H5289" s="21">
        <f>IF($J$1=2,MapTable1[[#This Row],[Total_profit]],MapTable1[[#This Row],[Total_revenue]])</f>
        <v>66.871899999999997</v>
      </c>
    </row>
    <row r="5290" spans="1:8">
      <c r="A5290" t="s">
        <v>47</v>
      </c>
      <c r="B5290" t="s">
        <v>50</v>
      </c>
      <c r="C5290" t="s">
        <v>63</v>
      </c>
      <c r="D5290" t="s">
        <v>1855</v>
      </c>
      <c r="E5290">
        <v>2017</v>
      </c>
      <c r="F5290" s="15">
        <v>42</v>
      </c>
      <c r="G5290" s="15">
        <v>17.925599999999999</v>
      </c>
      <c r="H5290" s="21">
        <f>IF($J$1=2,MapTable1[[#This Row],[Total_profit]],MapTable1[[#This Row],[Total_revenue]])</f>
        <v>17.925599999999999</v>
      </c>
    </row>
    <row r="5291" spans="1:8">
      <c r="A5291" t="s">
        <v>17</v>
      </c>
      <c r="B5291" t="s">
        <v>20</v>
      </c>
      <c r="C5291" t="s">
        <v>74</v>
      </c>
      <c r="D5291" t="s">
        <v>395</v>
      </c>
      <c r="E5291">
        <v>2016</v>
      </c>
      <c r="F5291" s="15">
        <v>151.16999999999999</v>
      </c>
      <c r="G5291" s="15">
        <v>-190.9579</v>
      </c>
      <c r="H5291" s="21">
        <f>IF($J$1=2,MapTable1[[#This Row],[Total_profit]],MapTable1[[#This Row],[Total_revenue]])</f>
        <v>-190.9579</v>
      </c>
    </row>
    <row r="5292" spans="1:8">
      <c r="A5292" t="s">
        <v>3</v>
      </c>
      <c r="B5292" t="s">
        <v>6</v>
      </c>
      <c r="C5292" t="s">
        <v>25</v>
      </c>
      <c r="D5292" t="s">
        <v>1698</v>
      </c>
      <c r="E5292">
        <v>2016</v>
      </c>
      <c r="F5292" s="15">
        <v>469.95</v>
      </c>
      <c r="G5292" s="15">
        <v>-373.93920000000003</v>
      </c>
      <c r="H5292" s="21">
        <f>IF($J$1=2,MapTable1[[#This Row],[Total_profit]],MapTable1[[#This Row],[Total_revenue]])</f>
        <v>-373.93920000000003</v>
      </c>
    </row>
    <row r="5293" spans="1:8">
      <c r="A5293" t="s">
        <v>32</v>
      </c>
      <c r="B5293" t="s">
        <v>34</v>
      </c>
      <c r="C5293" t="s">
        <v>63</v>
      </c>
      <c r="D5293" t="s">
        <v>1172</v>
      </c>
      <c r="E5293">
        <v>2015</v>
      </c>
      <c r="F5293" s="15">
        <v>104.37</v>
      </c>
      <c r="G5293" s="15">
        <v>-263.20030000000003</v>
      </c>
      <c r="H5293" s="21">
        <f>IF($J$1=2,MapTable1[[#This Row],[Total_profit]],MapTable1[[#This Row],[Total_revenue]])</f>
        <v>-263.20030000000003</v>
      </c>
    </row>
    <row r="5294" spans="1:8">
      <c r="A5294" t="s">
        <v>12</v>
      </c>
      <c r="B5294" t="s">
        <v>16</v>
      </c>
      <c r="C5294" t="s">
        <v>112</v>
      </c>
      <c r="D5294" t="s">
        <v>587</v>
      </c>
      <c r="E5294">
        <v>2017</v>
      </c>
      <c r="F5294" s="15">
        <v>336.86</v>
      </c>
      <c r="G5294" s="15">
        <v>105.9619</v>
      </c>
      <c r="H5294" s="21">
        <f>IF($J$1=2,MapTable1[[#This Row],[Total_profit]],MapTable1[[#This Row],[Total_revenue]])</f>
        <v>105.9619</v>
      </c>
    </row>
    <row r="5295" spans="1:8">
      <c r="A5295" t="s">
        <v>12</v>
      </c>
      <c r="B5295" t="s">
        <v>16</v>
      </c>
      <c r="C5295" t="s">
        <v>44</v>
      </c>
      <c r="D5295" t="s">
        <v>1862</v>
      </c>
      <c r="E5295">
        <v>2015</v>
      </c>
      <c r="F5295" s="15">
        <v>237.4</v>
      </c>
      <c r="G5295" s="15">
        <v>68.181299999999993</v>
      </c>
      <c r="H5295" s="21">
        <f>IF($J$1=2,MapTable1[[#This Row],[Total_profit]],MapTable1[[#This Row],[Total_revenue]])</f>
        <v>68.181299999999993</v>
      </c>
    </row>
    <row r="5296" spans="1:8">
      <c r="A5296" t="s">
        <v>36</v>
      </c>
      <c r="B5296" t="s">
        <v>41</v>
      </c>
      <c r="C5296" t="s">
        <v>39</v>
      </c>
      <c r="D5296" t="s">
        <v>2301</v>
      </c>
      <c r="E5296">
        <v>2015</v>
      </c>
      <c r="F5296" s="15">
        <v>371.98</v>
      </c>
      <c r="G5296" s="15">
        <v>171.7432</v>
      </c>
      <c r="H5296" s="21">
        <f>IF($J$1=2,MapTable1[[#This Row],[Total_profit]],MapTable1[[#This Row],[Total_revenue]])</f>
        <v>171.7432</v>
      </c>
    </row>
    <row r="5297" spans="1:8">
      <c r="A5297" t="s">
        <v>36</v>
      </c>
      <c r="B5297" t="s">
        <v>41</v>
      </c>
      <c r="C5297" t="s">
        <v>44</v>
      </c>
      <c r="D5297" t="s">
        <v>1561</v>
      </c>
      <c r="E5297">
        <v>2015</v>
      </c>
      <c r="F5297" s="15">
        <v>331.98</v>
      </c>
      <c r="G5297" s="15">
        <v>93.751199999999997</v>
      </c>
      <c r="H5297" s="21">
        <f>IF($J$1=2,MapTable1[[#This Row],[Total_profit]],MapTable1[[#This Row],[Total_revenue]])</f>
        <v>93.751199999999997</v>
      </c>
    </row>
    <row r="5298" spans="1:8">
      <c r="A5298" t="s">
        <v>66</v>
      </c>
      <c r="B5298" t="s">
        <v>69</v>
      </c>
      <c r="C5298" t="s">
        <v>44</v>
      </c>
      <c r="D5298" t="s">
        <v>1115</v>
      </c>
      <c r="E5298">
        <v>2015</v>
      </c>
      <c r="F5298" s="15">
        <v>281.98</v>
      </c>
      <c r="G5298" s="15">
        <v>139.04429999999999</v>
      </c>
      <c r="H5298" s="21">
        <f>IF($J$1=2,MapTable1[[#This Row],[Total_profit]],MapTable1[[#This Row],[Total_revenue]])</f>
        <v>139.04429999999999</v>
      </c>
    </row>
    <row r="5299" spans="1:8">
      <c r="A5299" t="s">
        <v>7</v>
      </c>
      <c r="B5299" t="s">
        <v>11</v>
      </c>
      <c r="C5299" t="s">
        <v>56</v>
      </c>
      <c r="D5299" t="s">
        <v>1139</v>
      </c>
      <c r="E5299">
        <v>2016</v>
      </c>
      <c r="F5299" s="15">
        <v>199.99</v>
      </c>
      <c r="G5299" s="15">
        <v>92.0154</v>
      </c>
      <c r="H5299" s="21">
        <f>IF($J$1=2,MapTable1[[#This Row],[Total_profit]],MapTable1[[#This Row],[Total_revenue]])</f>
        <v>92.0154</v>
      </c>
    </row>
    <row r="5300" spans="1:8">
      <c r="A5300" t="s">
        <v>12</v>
      </c>
      <c r="B5300" t="s">
        <v>16</v>
      </c>
      <c r="C5300" t="s">
        <v>59</v>
      </c>
      <c r="D5300" t="s">
        <v>9</v>
      </c>
      <c r="E5300">
        <v>2015</v>
      </c>
      <c r="F5300" s="15">
        <v>94.96</v>
      </c>
      <c r="G5300" s="15">
        <v>47.755400000000002</v>
      </c>
      <c r="H5300" s="21">
        <f>IF($J$1=2,MapTable1[[#This Row],[Total_profit]],MapTable1[[#This Row],[Total_revenue]])</f>
        <v>47.755400000000002</v>
      </c>
    </row>
    <row r="5301" spans="1:8">
      <c r="A5301" t="s">
        <v>66</v>
      </c>
      <c r="B5301" t="s">
        <v>69</v>
      </c>
      <c r="C5301" t="s">
        <v>411</v>
      </c>
      <c r="D5301" t="s">
        <v>1092</v>
      </c>
      <c r="E5301">
        <v>2016</v>
      </c>
      <c r="F5301" s="15">
        <v>299.98</v>
      </c>
      <c r="G5301" s="15">
        <v>84.144400000000005</v>
      </c>
      <c r="H5301" s="21">
        <f>IF($J$1=2,MapTable1[[#This Row],[Total_profit]],MapTable1[[#This Row],[Total_revenue]])</f>
        <v>84.144400000000005</v>
      </c>
    </row>
    <row r="5302" spans="1:8">
      <c r="A5302" t="s">
        <v>23</v>
      </c>
      <c r="B5302" t="s">
        <v>487</v>
      </c>
      <c r="C5302" t="s">
        <v>204</v>
      </c>
      <c r="D5302" t="s">
        <v>472</v>
      </c>
      <c r="E5302">
        <v>2016</v>
      </c>
      <c r="F5302" s="15">
        <v>79.180000000000007</v>
      </c>
      <c r="G5302" s="15">
        <v>38.212299999999999</v>
      </c>
      <c r="H5302" s="21">
        <f>IF($J$1=2,MapTable1[[#This Row],[Total_profit]],MapTable1[[#This Row],[Total_revenue]])</f>
        <v>38.212299999999999</v>
      </c>
    </row>
    <row r="5303" spans="1:8">
      <c r="A5303" t="s">
        <v>23</v>
      </c>
      <c r="B5303" t="s">
        <v>592</v>
      </c>
      <c r="C5303" t="s">
        <v>94</v>
      </c>
      <c r="D5303" t="s">
        <v>2302</v>
      </c>
      <c r="E5303">
        <v>2016</v>
      </c>
      <c r="F5303" s="15">
        <v>149.79</v>
      </c>
      <c r="G5303" s="15">
        <v>-71.749399999999994</v>
      </c>
      <c r="H5303" s="21">
        <f>IF($J$1=2,MapTable1[[#This Row],[Total_profit]],MapTable1[[#This Row],[Total_revenue]])</f>
        <v>-71.749399999999994</v>
      </c>
    </row>
    <row r="5304" spans="1:8">
      <c r="A5304" t="s">
        <v>177</v>
      </c>
      <c r="B5304" t="s">
        <v>1348</v>
      </c>
      <c r="C5304" t="s">
        <v>22</v>
      </c>
      <c r="D5304" t="s">
        <v>481</v>
      </c>
      <c r="E5304">
        <v>2015</v>
      </c>
      <c r="F5304" s="15">
        <v>25.19</v>
      </c>
      <c r="G5304" s="15">
        <v>7.4234999999999998</v>
      </c>
      <c r="H5304" s="21">
        <f>IF($J$1=2,MapTable1[[#This Row],[Total_profit]],MapTable1[[#This Row],[Total_revenue]])</f>
        <v>7.4234999999999998</v>
      </c>
    </row>
    <row r="5305" spans="1:8">
      <c r="A5305" t="s">
        <v>36</v>
      </c>
      <c r="B5305" t="s">
        <v>41</v>
      </c>
      <c r="C5305" t="s">
        <v>22</v>
      </c>
      <c r="D5305" t="s">
        <v>1386</v>
      </c>
      <c r="E5305">
        <v>2017</v>
      </c>
      <c r="F5305" s="15">
        <v>351.98</v>
      </c>
      <c r="G5305" s="15">
        <v>43.152700000000003</v>
      </c>
      <c r="H5305" s="21">
        <f>IF($J$1=2,MapTable1[[#This Row],[Total_profit]],MapTable1[[#This Row],[Total_revenue]])</f>
        <v>43.152700000000003</v>
      </c>
    </row>
    <row r="5306" spans="1:8">
      <c r="A5306" t="s">
        <v>872</v>
      </c>
      <c r="B5306" t="s">
        <v>873</v>
      </c>
      <c r="C5306" t="s">
        <v>44</v>
      </c>
      <c r="D5306" t="s">
        <v>1072</v>
      </c>
      <c r="E5306">
        <v>2017</v>
      </c>
      <c r="F5306" s="15">
        <v>52.79</v>
      </c>
      <c r="G5306" s="15">
        <v>-9.0271000000000008</v>
      </c>
      <c r="H5306" s="21">
        <f>IF($J$1=2,MapTable1[[#This Row],[Total_profit]],MapTable1[[#This Row],[Total_revenue]])</f>
        <v>-9.0271000000000008</v>
      </c>
    </row>
    <row r="5307" spans="1:8">
      <c r="A5307" t="s">
        <v>36</v>
      </c>
      <c r="B5307" t="s">
        <v>41</v>
      </c>
      <c r="C5307" t="s">
        <v>25</v>
      </c>
      <c r="D5307" t="s">
        <v>837</v>
      </c>
      <c r="E5307">
        <v>2016</v>
      </c>
      <c r="F5307" s="15">
        <v>339.98</v>
      </c>
      <c r="G5307" s="15">
        <v>83.499099999999999</v>
      </c>
      <c r="H5307" s="21">
        <f>IF($J$1=2,MapTable1[[#This Row],[Total_profit]],MapTable1[[#This Row],[Total_revenue]])</f>
        <v>83.499099999999999</v>
      </c>
    </row>
    <row r="5308" spans="1:8">
      <c r="A5308" t="s">
        <v>47</v>
      </c>
      <c r="B5308" t="s">
        <v>50</v>
      </c>
      <c r="C5308" t="s">
        <v>118</v>
      </c>
      <c r="D5308" t="s">
        <v>1314</v>
      </c>
      <c r="E5308">
        <v>2016</v>
      </c>
      <c r="F5308" s="15">
        <v>205</v>
      </c>
      <c r="G5308" s="15">
        <v>67.977999999999994</v>
      </c>
      <c r="H5308" s="21">
        <f>IF($J$1=2,MapTable1[[#This Row],[Total_profit]],MapTable1[[#This Row],[Total_revenue]])</f>
        <v>67.977999999999994</v>
      </c>
    </row>
    <row r="5309" spans="1:8">
      <c r="A5309" t="s">
        <v>7</v>
      </c>
      <c r="B5309" t="s">
        <v>11</v>
      </c>
      <c r="C5309" t="s">
        <v>112</v>
      </c>
      <c r="D5309" t="s">
        <v>193</v>
      </c>
      <c r="E5309">
        <v>2017</v>
      </c>
      <c r="F5309" s="15">
        <v>1095.94</v>
      </c>
      <c r="G5309" s="15">
        <v>243.04989999999992</v>
      </c>
      <c r="H5309" s="21">
        <f>IF($J$1=2,MapTable1[[#This Row],[Total_profit]],MapTable1[[#This Row],[Total_revenue]])</f>
        <v>243.04989999999992</v>
      </c>
    </row>
    <row r="5310" spans="1:8">
      <c r="A5310" t="s">
        <v>47</v>
      </c>
      <c r="B5310" t="s">
        <v>50</v>
      </c>
      <c r="C5310" t="s">
        <v>15</v>
      </c>
      <c r="D5310" t="s">
        <v>406</v>
      </c>
      <c r="E5310">
        <v>2017</v>
      </c>
      <c r="F5310" s="15">
        <v>207.5</v>
      </c>
      <c r="G5310" s="15">
        <v>-260.3295</v>
      </c>
      <c r="H5310" s="21">
        <f>IF($J$1=2,MapTable1[[#This Row],[Total_profit]],MapTable1[[#This Row],[Total_revenue]])</f>
        <v>-260.3295</v>
      </c>
    </row>
    <row r="5311" spans="1:8">
      <c r="A5311" t="s">
        <v>7</v>
      </c>
      <c r="B5311" t="s">
        <v>11</v>
      </c>
      <c r="C5311" t="s">
        <v>46</v>
      </c>
      <c r="D5311" t="s">
        <v>532</v>
      </c>
      <c r="E5311">
        <v>2016</v>
      </c>
      <c r="F5311" s="15">
        <v>179.99</v>
      </c>
      <c r="G5311" s="15">
        <v>14.453200000000001</v>
      </c>
      <c r="H5311" s="21">
        <f>IF($J$1=2,MapTable1[[#This Row],[Total_profit]],MapTable1[[#This Row],[Total_revenue]])</f>
        <v>14.453200000000001</v>
      </c>
    </row>
    <row r="5312" spans="1:8">
      <c r="A5312" t="s">
        <v>17</v>
      </c>
      <c r="B5312" t="s">
        <v>20</v>
      </c>
      <c r="C5312" t="s">
        <v>15</v>
      </c>
      <c r="D5312" t="s">
        <v>549</v>
      </c>
      <c r="E5312">
        <v>2017</v>
      </c>
      <c r="F5312" s="15">
        <v>49.19</v>
      </c>
      <c r="G5312" s="15">
        <v>8.1015999999999995</v>
      </c>
      <c r="H5312" s="21">
        <f>IF($J$1=2,MapTable1[[#This Row],[Total_profit]],MapTable1[[#This Row],[Total_revenue]])</f>
        <v>8.1015999999999995</v>
      </c>
    </row>
    <row r="5313" spans="1:8">
      <c r="A5313" t="s">
        <v>12</v>
      </c>
      <c r="B5313" t="s">
        <v>16</v>
      </c>
      <c r="C5313" t="s">
        <v>39</v>
      </c>
      <c r="D5313" t="s">
        <v>2303</v>
      </c>
      <c r="E5313">
        <v>2015</v>
      </c>
      <c r="F5313" s="15">
        <v>167.93</v>
      </c>
      <c r="G5313" s="15">
        <v>11.738300000000001</v>
      </c>
      <c r="H5313" s="21">
        <f>IF($J$1=2,MapTable1[[#This Row],[Total_profit]],MapTable1[[#This Row],[Total_revenue]])</f>
        <v>11.738300000000001</v>
      </c>
    </row>
    <row r="5314" spans="1:8">
      <c r="A5314" t="s">
        <v>3</v>
      </c>
      <c r="B5314" t="s">
        <v>6</v>
      </c>
      <c r="C5314" t="s">
        <v>63</v>
      </c>
      <c r="D5314" t="s">
        <v>1045</v>
      </c>
      <c r="E5314">
        <v>2017</v>
      </c>
      <c r="F5314" s="15">
        <v>159.97999999999999</v>
      </c>
      <c r="G5314" s="15">
        <v>45.274299999999997</v>
      </c>
      <c r="H5314" s="21">
        <f>IF($J$1=2,MapTable1[[#This Row],[Total_profit]],MapTable1[[#This Row],[Total_revenue]])</f>
        <v>45.274299999999997</v>
      </c>
    </row>
    <row r="5315" spans="1:8">
      <c r="A5315" t="s">
        <v>244</v>
      </c>
      <c r="B5315" t="s">
        <v>1074</v>
      </c>
      <c r="C5315" t="s">
        <v>53</v>
      </c>
      <c r="D5315" t="s">
        <v>1016</v>
      </c>
      <c r="E5315">
        <v>2018</v>
      </c>
      <c r="F5315" s="15">
        <v>1999.99</v>
      </c>
      <c r="G5315" s="15">
        <v>911.79539999999997</v>
      </c>
      <c r="H5315" s="21">
        <f>IF($J$1=2,MapTable1[[#This Row],[Total_profit]],MapTable1[[#This Row],[Total_revenue]])</f>
        <v>911.79539999999997</v>
      </c>
    </row>
    <row r="5316" spans="1:8">
      <c r="A5316" t="s">
        <v>454</v>
      </c>
      <c r="B5316" t="s">
        <v>2264</v>
      </c>
      <c r="C5316" t="s">
        <v>22</v>
      </c>
      <c r="D5316" t="s">
        <v>342</v>
      </c>
      <c r="E5316">
        <v>2017</v>
      </c>
      <c r="F5316" s="15">
        <v>251.96</v>
      </c>
      <c r="G5316" s="15">
        <v>83.096400000000003</v>
      </c>
      <c r="H5316" s="21">
        <f>IF($J$1=2,MapTable1[[#This Row],[Total_profit]],MapTable1[[#This Row],[Total_revenue]])</f>
        <v>83.096400000000003</v>
      </c>
    </row>
    <row r="5317" spans="1:8">
      <c r="A5317" t="s">
        <v>28</v>
      </c>
      <c r="B5317" t="s">
        <v>29</v>
      </c>
      <c r="C5317" t="s">
        <v>25</v>
      </c>
      <c r="D5317" t="s">
        <v>350</v>
      </c>
      <c r="E5317">
        <v>2016</v>
      </c>
      <c r="F5317" s="15">
        <v>122.19</v>
      </c>
      <c r="G5317" s="15">
        <v>44.941499999999998</v>
      </c>
      <c r="H5317" s="21">
        <f>IF($J$1=2,MapTable1[[#This Row],[Total_profit]],MapTable1[[#This Row],[Total_revenue]])</f>
        <v>44.941499999999998</v>
      </c>
    </row>
    <row r="5318" spans="1:8">
      <c r="A5318" t="s">
        <v>36</v>
      </c>
      <c r="B5318" t="s">
        <v>41</v>
      </c>
      <c r="C5318" t="s">
        <v>845</v>
      </c>
      <c r="D5318" t="s">
        <v>286</v>
      </c>
      <c r="E5318">
        <v>2016</v>
      </c>
      <c r="F5318" s="15">
        <v>347.98</v>
      </c>
      <c r="G5318" s="15">
        <v>111.9104</v>
      </c>
      <c r="H5318" s="21">
        <f>IF($J$1=2,MapTable1[[#This Row],[Total_profit]],MapTable1[[#This Row],[Total_revenue]])</f>
        <v>111.9104</v>
      </c>
    </row>
    <row r="5319" spans="1:8">
      <c r="A5319" t="s">
        <v>3</v>
      </c>
      <c r="B5319" t="s">
        <v>6</v>
      </c>
      <c r="C5319" t="s">
        <v>25</v>
      </c>
      <c r="D5319" t="s">
        <v>73</v>
      </c>
      <c r="E5319">
        <v>2016</v>
      </c>
      <c r="F5319" s="15">
        <v>278.97000000000003</v>
      </c>
      <c r="G5319" s="15">
        <v>74.819800000000001</v>
      </c>
      <c r="H5319" s="21">
        <f>IF($J$1=2,MapTable1[[#This Row],[Total_profit]],MapTable1[[#This Row],[Total_revenue]])</f>
        <v>74.819800000000001</v>
      </c>
    </row>
    <row r="5320" spans="1:8">
      <c r="A5320" t="s">
        <v>7</v>
      </c>
      <c r="B5320" t="s">
        <v>11</v>
      </c>
      <c r="C5320" t="s">
        <v>204</v>
      </c>
      <c r="D5320" t="s">
        <v>684</v>
      </c>
      <c r="E5320">
        <v>2015</v>
      </c>
      <c r="F5320" s="15">
        <v>175.99</v>
      </c>
      <c r="G5320" s="15">
        <v>84.404799999999994</v>
      </c>
      <c r="H5320" s="21">
        <f>IF($J$1=2,MapTable1[[#This Row],[Total_profit]],MapTable1[[#This Row],[Total_revenue]])</f>
        <v>84.404799999999994</v>
      </c>
    </row>
    <row r="5321" spans="1:8">
      <c r="A5321" t="s">
        <v>17</v>
      </c>
      <c r="B5321" t="s">
        <v>20</v>
      </c>
      <c r="C5321" t="s">
        <v>39</v>
      </c>
      <c r="D5321" t="s">
        <v>2304</v>
      </c>
      <c r="E5321">
        <v>2015</v>
      </c>
      <c r="F5321" s="15">
        <v>263.95999999999998</v>
      </c>
      <c r="G5321" s="15">
        <v>107.95959999999999</v>
      </c>
      <c r="H5321" s="21">
        <f>IF($J$1=2,MapTable1[[#This Row],[Total_profit]],MapTable1[[#This Row],[Total_revenue]])</f>
        <v>107.95959999999999</v>
      </c>
    </row>
    <row r="5322" spans="1:8">
      <c r="A5322" t="s">
        <v>28</v>
      </c>
      <c r="B5322" t="s">
        <v>29</v>
      </c>
      <c r="C5322" t="s">
        <v>306</v>
      </c>
      <c r="D5322" t="s">
        <v>2305</v>
      </c>
      <c r="E5322">
        <v>2016</v>
      </c>
      <c r="F5322" s="15">
        <v>114.39</v>
      </c>
      <c r="G5322" s="15">
        <v>-9.5287000000000006</v>
      </c>
      <c r="H5322" s="21">
        <f>IF($J$1=2,MapTable1[[#This Row],[Total_profit]],MapTable1[[#This Row],[Total_revenue]])</f>
        <v>-9.5287000000000006</v>
      </c>
    </row>
    <row r="5323" spans="1:8">
      <c r="A5323" t="s">
        <v>3</v>
      </c>
      <c r="B5323" t="s">
        <v>6</v>
      </c>
      <c r="C5323" t="s">
        <v>39</v>
      </c>
      <c r="D5323" t="s">
        <v>393</v>
      </c>
      <c r="E5323">
        <v>2015</v>
      </c>
      <c r="F5323" s="15">
        <v>299.97000000000003</v>
      </c>
      <c r="G5323" s="15">
        <v>147.1053</v>
      </c>
      <c r="H5323" s="21">
        <f>IF($J$1=2,MapTable1[[#This Row],[Total_profit]],MapTable1[[#This Row],[Total_revenue]])</f>
        <v>147.1053</v>
      </c>
    </row>
    <row r="5324" spans="1:8">
      <c r="A5324" t="s">
        <v>3</v>
      </c>
      <c r="B5324" t="s">
        <v>6</v>
      </c>
      <c r="C5324" t="s">
        <v>139</v>
      </c>
      <c r="D5324" t="s">
        <v>1271</v>
      </c>
      <c r="E5324">
        <v>2016</v>
      </c>
      <c r="F5324" s="15">
        <v>347.97</v>
      </c>
      <c r="G5324" s="15">
        <v>-576.16869999999994</v>
      </c>
      <c r="H5324" s="21">
        <f>IF($J$1=2,MapTable1[[#This Row],[Total_profit]],MapTable1[[#This Row],[Total_revenue]])</f>
        <v>-576.16869999999994</v>
      </c>
    </row>
    <row r="5325" spans="1:8">
      <c r="A5325" t="s">
        <v>3</v>
      </c>
      <c r="B5325" t="s">
        <v>6</v>
      </c>
      <c r="C5325" t="s">
        <v>121</v>
      </c>
      <c r="D5325" t="s">
        <v>1361</v>
      </c>
      <c r="E5325">
        <v>2015</v>
      </c>
      <c r="F5325" s="15">
        <v>149.97999999999999</v>
      </c>
      <c r="G5325" s="15">
        <v>42.339399999999998</v>
      </c>
      <c r="H5325" s="21">
        <f>IF($J$1=2,MapTable1[[#This Row],[Total_profit]],MapTable1[[#This Row],[Total_revenue]])</f>
        <v>42.339399999999998</v>
      </c>
    </row>
    <row r="5326" spans="1:8">
      <c r="A5326" t="s">
        <v>66</v>
      </c>
      <c r="B5326" t="s">
        <v>69</v>
      </c>
      <c r="C5326" t="s">
        <v>15</v>
      </c>
      <c r="D5326" t="s">
        <v>2306</v>
      </c>
      <c r="E5326">
        <v>2015</v>
      </c>
      <c r="F5326" s="15">
        <v>263.98</v>
      </c>
      <c r="G5326" s="15">
        <v>-223.30070000000001</v>
      </c>
      <c r="H5326" s="21">
        <f>IF($J$1=2,MapTable1[[#This Row],[Total_profit]],MapTable1[[#This Row],[Total_revenue]])</f>
        <v>-223.30070000000001</v>
      </c>
    </row>
    <row r="5327" spans="1:8">
      <c r="A5327" t="s">
        <v>28</v>
      </c>
      <c r="B5327" t="s">
        <v>29</v>
      </c>
      <c r="C5327" t="s">
        <v>15</v>
      </c>
      <c r="D5327" t="s">
        <v>2174</v>
      </c>
      <c r="E5327">
        <v>2015</v>
      </c>
      <c r="F5327" s="15">
        <v>228.78</v>
      </c>
      <c r="G5327" s="15">
        <v>39.855899999999998</v>
      </c>
      <c r="H5327" s="21">
        <f>IF($J$1=2,MapTable1[[#This Row],[Total_profit]],MapTable1[[#This Row],[Total_revenue]])</f>
        <v>39.855899999999998</v>
      </c>
    </row>
    <row r="5328" spans="1:8">
      <c r="A5328" t="s">
        <v>244</v>
      </c>
      <c r="B5328" t="s">
        <v>821</v>
      </c>
      <c r="C5328" t="s">
        <v>25</v>
      </c>
      <c r="D5328" t="s">
        <v>477</v>
      </c>
      <c r="E5328">
        <v>2016</v>
      </c>
      <c r="F5328" s="15">
        <v>93</v>
      </c>
      <c r="G5328" s="15">
        <v>35.247</v>
      </c>
      <c r="H5328" s="21">
        <f>IF($J$1=2,MapTable1[[#This Row],[Total_profit]],MapTable1[[#This Row],[Total_revenue]])</f>
        <v>35.247</v>
      </c>
    </row>
    <row r="5329" spans="1:8">
      <c r="A5329" t="s">
        <v>17</v>
      </c>
      <c r="B5329" t="s">
        <v>20</v>
      </c>
      <c r="C5329" t="s">
        <v>15</v>
      </c>
      <c r="D5329" t="s">
        <v>805</v>
      </c>
      <c r="E5329">
        <v>2017</v>
      </c>
      <c r="F5329" s="15">
        <v>57.59</v>
      </c>
      <c r="G5329" s="15">
        <v>15.3362</v>
      </c>
      <c r="H5329" s="21">
        <f>IF($J$1=2,MapTable1[[#This Row],[Total_profit]],MapTable1[[#This Row],[Total_revenue]])</f>
        <v>15.3362</v>
      </c>
    </row>
    <row r="5330" spans="1:8">
      <c r="A5330" t="s">
        <v>3</v>
      </c>
      <c r="B5330" t="s">
        <v>6</v>
      </c>
      <c r="C5330" t="s">
        <v>44</v>
      </c>
      <c r="D5330" t="s">
        <v>1285</v>
      </c>
      <c r="E5330">
        <v>2015</v>
      </c>
      <c r="F5330" s="15">
        <v>383.96</v>
      </c>
      <c r="G5330" s="15">
        <v>49.607599999999998</v>
      </c>
      <c r="H5330" s="21">
        <f>IF($J$1=2,MapTable1[[#This Row],[Total_profit]],MapTable1[[#This Row],[Total_revenue]])</f>
        <v>49.607599999999998</v>
      </c>
    </row>
    <row r="5331" spans="1:8">
      <c r="A5331" t="s">
        <v>28</v>
      </c>
      <c r="B5331" t="s">
        <v>29</v>
      </c>
      <c r="C5331" t="s">
        <v>71</v>
      </c>
      <c r="D5331" t="s">
        <v>1733</v>
      </c>
      <c r="E5331">
        <v>2015</v>
      </c>
      <c r="F5331" s="15">
        <v>129.99</v>
      </c>
      <c r="G5331" s="15">
        <v>13.077</v>
      </c>
      <c r="H5331" s="21">
        <f>IF($J$1=2,MapTable1[[#This Row],[Total_profit]],MapTable1[[#This Row],[Total_revenue]])</f>
        <v>13.077</v>
      </c>
    </row>
    <row r="5332" spans="1:8">
      <c r="A5332" t="s">
        <v>47</v>
      </c>
      <c r="B5332" t="s">
        <v>50</v>
      </c>
      <c r="C5332" t="s">
        <v>56</v>
      </c>
      <c r="D5332" t="s">
        <v>1965</v>
      </c>
      <c r="E5332">
        <v>2017</v>
      </c>
      <c r="F5332" s="15">
        <v>145.5</v>
      </c>
      <c r="G5332" s="15">
        <v>22.552499999999998</v>
      </c>
      <c r="H5332" s="21">
        <f>IF($J$1=2,MapTable1[[#This Row],[Total_profit]],MapTable1[[#This Row],[Total_revenue]])</f>
        <v>22.552499999999998</v>
      </c>
    </row>
    <row r="5333" spans="1:8">
      <c r="A5333" t="s">
        <v>3</v>
      </c>
      <c r="B5333" t="s">
        <v>6</v>
      </c>
      <c r="C5333" t="s">
        <v>44</v>
      </c>
      <c r="D5333" t="s">
        <v>2307</v>
      </c>
      <c r="E5333">
        <v>2017</v>
      </c>
      <c r="F5333" s="15">
        <v>260.97000000000003</v>
      </c>
      <c r="G5333" s="15">
        <v>99.899299999999997</v>
      </c>
      <c r="H5333" s="21">
        <f>IF($J$1=2,MapTable1[[#This Row],[Total_profit]],MapTable1[[#This Row],[Total_revenue]])</f>
        <v>99.899299999999997</v>
      </c>
    </row>
    <row r="5334" spans="1:8">
      <c r="A5334" t="s">
        <v>7</v>
      </c>
      <c r="B5334" t="s">
        <v>11</v>
      </c>
      <c r="C5334" t="s">
        <v>25</v>
      </c>
      <c r="D5334" t="s">
        <v>398</v>
      </c>
      <c r="E5334">
        <v>2016</v>
      </c>
      <c r="F5334" s="15">
        <v>167.99</v>
      </c>
      <c r="G5334" s="15">
        <v>72.101299999999995</v>
      </c>
      <c r="H5334" s="21">
        <f>IF($J$1=2,MapTable1[[#This Row],[Total_profit]],MapTable1[[#This Row],[Total_revenue]])</f>
        <v>72.101299999999995</v>
      </c>
    </row>
    <row r="5335" spans="1:8">
      <c r="A5335" t="s">
        <v>3</v>
      </c>
      <c r="B5335" t="s">
        <v>6</v>
      </c>
      <c r="C5335" t="s">
        <v>22</v>
      </c>
      <c r="D5335" t="s">
        <v>468</v>
      </c>
      <c r="E5335">
        <v>2015</v>
      </c>
      <c r="F5335" s="15">
        <v>193.98</v>
      </c>
      <c r="G5335" s="15">
        <v>77.262200000000007</v>
      </c>
      <c r="H5335" s="21">
        <f>IF($J$1=2,MapTable1[[#This Row],[Total_profit]],MapTable1[[#This Row],[Total_revenue]])</f>
        <v>77.262200000000007</v>
      </c>
    </row>
    <row r="5336" spans="1:8">
      <c r="A5336" t="s">
        <v>23</v>
      </c>
      <c r="B5336" t="s">
        <v>1021</v>
      </c>
      <c r="C5336" t="s">
        <v>25</v>
      </c>
      <c r="D5336" t="s">
        <v>49</v>
      </c>
      <c r="E5336">
        <v>2016</v>
      </c>
      <c r="F5336" s="15">
        <v>148.5</v>
      </c>
      <c r="G5336" s="15">
        <v>73.136300000000006</v>
      </c>
      <c r="H5336" s="21">
        <f>IF($J$1=2,MapTable1[[#This Row],[Total_profit]],MapTable1[[#This Row],[Total_revenue]])</f>
        <v>73.136300000000006</v>
      </c>
    </row>
    <row r="5337" spans="1:8">
      <c r="A5337" t="s">
        <v>47</v>
      </c>
      <c r="B5337" t="s">
        <v>50</v>
      </c>
      <c r="C5337" t="s">
        <v>136</v>
      </c>
      <c r="D5337" t="s">
        <v>1719</v>
      </c>
      <c r="E5337">
        <v>2015</v>
      </c>
      <c r="F5337" s="15">
        <v>174</v>
      </c>
      <c r="G5337" s="15">
        <v>-34.695599999999999</v>
      </c>
      <c r="H5337" s="21">
        <f>IF($J$1=2,MapTable1[[#This Row],[Total_profit]],MapTable1[[#This Row],[Total_revenue]])</f>
        <v>-34.695599999999999</v>
      </c>
    </row>
    <row r="5338" spans="1:8">
      <c r="A5338" t="s">
        <v>36</v>
      </c>
      <c r="B5338" t="s">
        <v>41</v>
      </c>
      <c r="C5338" t="s">
        <v>63</v>
      </c>
      <c r="D5338" t="s">
        <v>2308</v>
      </c>
      <c r="E5338">
        <v>2015</v>
      </c>
      <c r="F5338" s="15">
        <v>387.28</v>
      </c>
      <c r="G5338" s="15">
        <v>-17.814900000000002</v>
      </c>
      <c r="H5338" s="21">
        <f>IF($J$1=2,MapTable1[[#This Row],[Total_profit]],MapTable1[[#This Row],[Total_revenue]])</f>
        <v>-17.814900000000002</v>
      </c>
    </row>
    <row r="5339" spans="1:8">
      <c r="A5339" t="s">
        <v>7</v>
      </c>
      <c r="B5339" t="s">
        <v>11</v>
      </c>
      <c r="C5339" t="s">
        <v>15</v>
      </c>
      <c r="D5339" t="s">
        <v>185</v>
      </c>
      <c r="E5339">
        <v>2017</v>
      </c>
      <c r="F5339" s="15">
        <v>163.99</v>
      </c>
      <c r="G5339" s="15">
        <v>40.669499999999999</v>
      </c>
      <c r="H5339" s="21">
        <f>IF($J$1=2,MapTable1[[#This Row],[Total_profit]],MapTable1[[#This Row],[Total_revenue]])</f>
        <v>40.669499999999999</v>
      </c>
    </row>
    <row r="5340" spans="1:8">
      <c r="A5340" t="s">
        <v>386</v>
      </c>
      <c r="B5340" t="s">
        <v>387</v>
      </c>
      <c r="C5340" t="s">
        <v>22</v>
      </c>
      <c r="D5340" t="s">
        <v>2270</v>
      </c>
      <c r="E5340">
        <v>2018</v>
      </c>
      <c r="F5340" s="15">
        <v>61.1</v>
      </c>
      <c r="G5340" s="15">
        <v>18.103899999999999</v>
      </c>
      <c r="H5340" s="21">
        <f>IF($J$1=2,MapTable1[[#This Row],[Total_profit]],MapTable1[[#This Row],[Total_revenue]])</f>
        <v>18.103899999999999</v>
      </c>
    </row>
    <row r="5341" spans="1:8">
      <c r="A5341" t="s">
        <v>66</v>
      </c>
      <c r="B5341" t="s">
        <v>69</v>
      </c>
      <c r="C5341" t="s">
        <v>370</v>
      </c>
      <c r="D5341" t="s">
        <v>2114</v>
      </c>
      <c r="E5341">
        <v>2015</v>
      </c>
      <c r="F5341" s="15">
        <v>284.98</v>
      </c>
      <c r="G5341" s="15">
        <v>76.574100000000001</v>
      </c>
      <c r="H5341" s="21">
        <f>IF($J$1=2,MapTable1[[#This Row],[Total_profit]],MapTable1[[#This Row],[Total_revenue]])</f>
        <v>76.574100000000001</v>
      </c>
    </row>
    <row r="5342" spans="1:8">
      <c r="A5342" t="s">
        <v>381</v>
      </c>
      <c r="B5342" t="s">
        <v>1153</v>
      </c>
      <c r="C5342" t="s">
        <v>44</v>
      </c>
      <c r="D5342" t="s">
        <v>2309</v>
      </c>
      <c r="E5342">
        <v>2015</v>
      </c>
      <c r="F5342" s="15">
        <v>66.959999999999994</v>
      </c>
      <c r="G5342" s="15">
        <v>13.572800000000001</v>
      </c>
      <c r="H5342" s="21">
        <f>IF($J$1=2,MapTable1[[#This Row],[Total_profit]],MapTable1[[#This Row],[Total_revenue]])</f>
        <v>13.572800000000001</v>
      </c>
    </row>
    <row r="5343" spans="1:8">
      <c r="A5343" t="s">
        <v>36</v>
      </c>
      <c r="B5343" t="s">
        <v>41</v>
      </c>
      <c r="C5343" t="s">
        <v>15</v>
      </c>
      <c r="D5343" t="s">
        <v>2310</v>
      </c>
      <c r="E5343">
        <v>2017</v>
      </c>
      <c r="F5343" s="15">
        <v>347.98</v>
      </c>
      <c r="G5343" s="15">
        <v>139.57480000000001</v>
      </c>
      <c r="H5343" s="21">
        <f>IF($J$1=2,MapTable1[[#This Row],[Total_profit]],MapTable1[[#This Row],[Total_revenue]])</f>
        <v>139.57480000000001</v>
      </c>
    </row>
    <row r="5344" spans="1:8">
      <c r="A5344" t="s">
        <v>32</v>
      </c>
      <c r="B5344" t="s">
        <v>240</v>
      </c>
      <c r="C5344" t="s">
        <v>112</v>
      </c>
      <c r="D5344" t="s">
        <v>193</v>
      </c>
      <c r="E5344">
        <v>2015</v>
      </c>
      <c r="F5344" s="15">
        <v>56.4</v>
      </c>
      <c r="G5344" s="15">
        <v>1.2521</v>
      </c>
      <c r="H5344" s="21">
        <f>IF($J$1=2,MapTable1[[#This Row],[Total_profit]],MapTable1[[#This Row],[Total_revenue]])</f>
        <v>1.2521</v>
      </c>
    </row>
    <row r="5345" spans="1:8">
      <c r="A5345" t="s">
        <v>17</v>
      </c>
      <c r="B5345" t="s">
        <v>20</v>
      </c>
      <c r="C5345" t="s">
        <v>31</v>
      </c>
      <c r="D5345" t="s">
        <v>210</v>
      </c>
      <c r="E5345">
        <v>2015</v>
      </c>
      <c r="F5345" s="15">
        <v>269.95</v>
      </c>
      <c r="G5345" s="15">
        <v>91.216099999999997</v>
      </c>
      <c r="H5345" s="21">
        <f>IF($J$1=2,MapTable1[[#This Row],[Total_profit]],MapTable1[[#This Row],[Total_revenue]])</f>
        <v>91.216099999999997</v>
      </c>
    </row>
    <row r="5346" spans="1:8">
      <c r="A5346" t="s">
        <v>66</v>
      </c>
      <c r="B5346" t="s">
        <v>69</v>
      </c>
      <c r="C5346" t="s">
        <v>204</v>
      </c>
      <c r="D5346" t="s">
        <v>203</v>
      </c>
      <c r="E5346">
        <v>2015</v>
      </c>
      <c r="F5346" s="15">
        <v>284.98</v>
      </c>
      <c r="G5346" s="15">
        <v>66.770799999999994</v>
      </c>
      <c r="H5346" s="21">
        <f>IF($J$1=2,MapTable1[[#This Row],[Total_profit]],MapTable1[[#This Row],[Total_revenue]])</f>
        <v>66.770799999999994</v>
      </c>
    </row>
    <row r="5347" spans="1:8">
      <c r="A5347" t="s">
        <v>47</v>
      </c>
      <c r="B5347" t="s">
        <v>50</v>
      </c>
      <c r="C5347" t="s">
        <v>123</v>
      </c>
      <c r="D5347" t="s">
        <v>1413</v>
      </c>
      <c r="E5347">
        <v>2016</v>
      </c>
      <c r="F5347" s="15">
        <v>94</v>
      </c>
      <c r="G5347" s="15">
        <v>-48.973999999999997</v>
      </c>
      <c r="H5347" s="21">
        <f>IF($J$1=2,MapTable1[[#This Row],[Total_profit]],MapTable1[[#This Row],[Total_revenue]])</f>
        <v>-48.973999999999997</v>
      </c>
    </row>
    <row r="5348" spans="1:8">
      <c r="A5348" t="s">
        <v>47</v>
      </c>
      <c r="B5348" t="s">
        <v>50</v>
      </c>
      <c r="C5348" t="s">
        <v>315</v>
      </c>
      <c r="D5348" t="s">
        <v>405</v>
      </c>
      <c r="E5348">
        <v>2015</v>
      </c>
      <c r="F5348" s="15">
        <v>245</v>
      </c>
      <c r="G5348" s="15">
        <v>68.844999999999999</v>
      </c>
      <c r="H5348" s="21">
        <f>IF($J$1=2,MapTable1[[#This Row],[Total_profit]],MapTable1[[#This Row],[Total_revenue]])</f>
        <v>68.844999999999999</v>
      </c>
    </row>
    <row r="5349" spans="1:8">
      <c r="A5349" t="s">
        <v>66</v>
      </c>
      <c r="B5349" t="s">
        <v>69</v>
      </c>
      <c r="C5349" t="s">
        <v>139</v>
      </c>
      <c r="D5349" t="s">
        <v>18</v>
      </c>
      <c r="E5349">
        <v>2015</v>
      </c>
      <c r="F5349" s="15">
        <v>254.98</v>
      </c>
      <c r="G5349" s="15">
        <v>68.462100000000007</v>
      </c>
      <c r="H5349" s="21">
        <f>IF($J$1=2,MapTable1[[#This Row],[Total_profit]],MapTable1[[#This Row],[Total_revenue]])</f>
        <v>68.462100000000007</v>
      </c>
    </row>
    <row r="5350" spans="1:8">
      <c r="A5350" t="s">
        <v>32</v>
      </c>
      <c r="B5350" t="s">
        <v>34</v>
      </c>
      <c r="C5350" t="s">
        <v>39</v>
      </c>
      <c r="D5350" t="s">
        <v>705</v>
      </c>
      <c r="E5350">
        <v>2015</v>
      </c>
      <c r="F5350" s="15">
        <v>38.39</v>
      </c>
      <c r="G5350" s="15">
        <v>13.601599999999999</v>
      </c>
      <c r="H5350" s="21">
        <f>IF($J$1=2,MapTable1[[#This Row],[Total_profit]],MapTable1[[#This Row],[Total_revenue]])</f>
        <v>13.601599999999999</v>
      </c>
    </row>
    <row r="5351" spans="1:8">
      <c r="A5351" t="s">
        <v>47</v>
      </c>
      <c r="B5351" t="s">
        <v>50</v>
      </c>
      <c r="C5351" t="s">
        <v>221</v>
      </c>
      <c r="D5351" t="s">
        <v>1622</v>
      </c>
      <c r="E5351">
        <v>2016</v>
      </c>
      <c r="F5351" s="15">
        <v>41.5</v>
      </c>
      <c r="G5351" s="15">
        <v>19.837</v>
      </c>
      <c r="H5351" s="21">
        <f>IF($J$1=2,MapTable1[[#This Row],[Total_profit]],MapTable1[[#This Row],[Total_revenue]])</f>
        <v>19.837</v>
      </c>
    </row>
    <row r="5352" spans="1:8">
      <c r="A5352" t="s">
        <v>28</v>
      </c>
      <c r="B5352" t="s">
        <v>29</v>
      </c>
      <c r="C5352" t="s">
        <v>22</v>
      </c>
      <c r="D5352" t="s">
        <v>731</v>
      </c>
      <c r="E5352">
        <v>2017</v>
      </c>
      <c r="F5352" s="15">
        <v>232.68</v>
      </c>
      <c r="G5352" s="15">
        <v>3.4594</v>
      </c>
      <c r="H5352" s="21">
        <f>IF($J$1=2,MapTable1[[#This Row],[Total_profit]],MapTable1[[#This Row],[Total_revenue]])</f>
        <v>3.4594</v>
      </c>
    </row>
    <row r="5353" spans="1:8">
      <c r="A5353" t="s">
        <v>17</v>
      </c>
      <c r="B5353" t="s">
        <v>20</v>
      </c>
      <c r="C5353" t="s">
        <v>204</v>
      </c>
      <c r="D5353" t="s">
        <v>937</v>
      </c>
      <c r="E5353">
        <v>2015</v>
      </c>
      <c r="F5353" s="15">
        <v>151.16999999999999</v>
      </c>
      <c r="G5353" s="15">
        <v>10.8994</v>
      </c>
      <c r="H5353" s="21">
        <f>IF($J$1=2,MapTable1[[#This Row],[Total_profit]],MapTable1[[#This Row],[Total_revenue]])</f>
        <v>10.8994</v>
      </c>
    </row>
    <row r="5354" spans="1:8">
      <c r="A5354" t="s">
        <v>47</v>
      </c>
      <c r="B5354" t="s">
        <v>50</v>
      </c>
      <c r="C5354" t="s">
        <v>25</v>
      </c>
      <c r="D5354" t="s">
        <v>2311</v>
      </c>
      <c r="E5354">
        <v>2016</v>
      </c>
      <c r="F5354" s="15">
        <v>98</v>
      </c>
      <c r="G5354" s="15">
        <v>40.003599999999999</v>
      </c>
      <c r="H5354" s="21">
        <f>IF($J$1=2,MapTable1[[#This Row],[Total_profit]],MapTable1[[#This Row],[Total_revenue]])</f>
        <v>40.003599999999999</v>
      </c>
    </row>
    <row r="5355" spans="1:8">
      <c r="A5355" t="s">
        <v>484</v>
      </c>
      <c r="B5355" t="s">
        <v>1233</v>
      </c>
      <c r="C5355" t="s">
        <v>139</v>
      </c>
      <c r="D5355" t="s">
        <v>323</v>
      </c>
      <c r="E5355">
        <v>2015</v>
      </c>
      <c r="F5355" s="15">
        <v>116.35</v>
      </c>
      <c r="G5355" s="15">
        <v>37.255299999999998</v>
      </c>
      <c r="H5355" s="21">
        <f>IF($J$1=2,MapTable1[[#This Row],[Total_profit]],MapTable1[[#This Row],[Total_revenue]])</f>
        <v>37.255299999999998</v>
      </c>
    </row>
    <row r="5356" spans="1:8">
      <c r="A5356" t="s">
        <v>28</v>
      </c>
      <c r="B5356" t="s">
        <v>29</v>
      </c>
      <c r="C5356" t="s">
        <v>594</v>
      </c>
      <c r="D5356" t="s">
        <v>466</v>
      </c>
      <c r="E5356">
        <v>2017</v>
      </c>
      <c r="F5356" s="15">
        <v>129.99</v>
      </c>
      <c r="G5356" s="15">
        <v>44.625599999999999</v>
      </c>
      <c r="H5356" s="21">
        <f>IF($J$1=2,MapTable1[[#This Row],[Total_profit]],MapTable1[[#This Row],[Total_revenue]])</f>
        <v>44.625599999999999</v>
      </c>
    </row>
    <row r="5357" spans="1:8">
      <c r="A5357" t="s">
        <v>47</v>
      </c>
      <c r="B5357" t="s">
        <v>50</v>
      </c>
      <c r="C5357" t="s">
        <v>71</v>
      </c>
      <c r="D5357" t="s">
        <v>1417</v>
      </c>
      <c r="E5357">
        <v>2017</v>
      </c>
      <c r="F5357" s="15">
        <v>180</v>
      </c>
      <c r="G5357" s="15">
        <v>55.116</v>
      </c>
      <c r="H5357" s="21">
        <f>IF($J$1=2,MapTable1[[#This Row],[Total_profit]],MapTable1[[#This Row],[Total_revenue]])</f>
        <v>55.116</v>
      </c>
    </row>
    <row r="5358" spans="1:8">
      <c r="A5358" t="s">
        <v>17</v>
      </c>
      <c r="B5358" t="s">
        <v>20</v>
      </c>
      <c r="C5358" t="s">
        <v>272</v>
      </c>
      <c r="D5358" t="s">
        <v>1549</v>
      </c>
      <c r="E5358">
        <v>2017</v>
      </c>
      <c r="F5358" s="15">
        <v>191.97</v>
      </c>
      <c r="G5358" s="15">
        <v>51.524700000000003</v>
      </c>
      <c r="H5358" s="21">
        <f>IF($J$1=2,MapTable1[[#This Row],[Total_profit]],MapTable1[[#This Row],[Total_revenue]])</f>
        <v>51.524700000000003</v>
      </c>
    </row>
    <row r="5359" spans="1:8">
      <c r="A5359" t="s">
        <v>66</v>
      </c>
      <c r="B5359" t="s">
        <v>69</v>
      </c>
      <c r="C5359" t="s">
        <v>1015</v>
      </c>
      <c r="D5359" t="s">
        <v>1513</v>
      </c>
      <c r="E5359">
        <v>2015</v>
      </c>
      <c r="F5359" s="15">
        <v>254.98</v>
      </c>
      <c r="G5359" s="15">
        <v>25.446999999999999</v>
      </c>
      <c r="H5359" s="21">
        <f>IF($J$1=2,MapTable1[[#This Row],[Total_profit]],MapTable1[[#This Row],[Total_revenue]])</f>
        <v>25.446999999999999</v>
      </c>
    </row>
    <row r="5360" spans="1:8">
      <c r="A5360" t="s">
        <v>3</v>
      </c>
      <c r="B5360" t="s">
        <v>6</v>
      </c>
      <c r="C5360" t="s">
        <v>63</v>
      </c>
      <c r="D5360" t="s">
        <v>2312</v>
      </c>
      <c r="E5360">
        <v>2017</v>
      </c>
      <c r="F5360" s="15">
        <v>439.96</v>
      </c>
      <c r="G5360" s="15">
        <v>-452.89479999999998</v>
      </c>
      <c r="H5360" s="21">
        <f>IF($J$1=2,MapTable1[[#This Row],[Total_profit]],MapTable1[[#This Row],[Total_revenue]])</f>
        <v>-452.89479999999998</v>
      </c>
    </row>
    <row r="5361" spans="1:8">
      <c r="A5361" t="s">
        <v>17</v>
      </c>
      <c r="B5361" t="s">
        <v>20</v>
      </c>
      <c r="C5361" t="s">
        <v>74</v>
      </c>
      <c r="D5361" t="s">
        <v>1246</v>
      </c>
      <c r="E5361">
        <v>2016</v>
      </c>
      <c r="F5361" s="15">
        <v>299.95</v>
      </c>
      <c r="G5361" s="15">
        <v>86.355599999999995</v>
      </c>
      <c r="H5361" s="21">
        <f>IF($J$1=2,MapTable1[[#This Row],[Total_profit]],MapTable1[[#This Row],[Total_revenue]])</f>
        <v>86.355599999999995</v>
      </c>
    </row>
    <row r="5362" spans="1:8">
      <c r="A5362" t="s">
        <v>36</v>
      </c>
      <c r="B5362" t="s">
        <v>41</v>
      </c>
      <c r="C5362" t="s">
        <v>71</v>
      </c>
      <c r="D5362" t="s">
        <v>2313</v>
      </c>
      <c r="E5362">
        <v>2015</v>
      </c>
      <c r="F5362" s="15">
        <v>399.98</v>
      </c>
      <c r="G5362" s="15">
        <v>132.8734</v>
      </c>
      <c r="H5362" s="21">
        <f>IF($J$1=2,MapTable1[[#This Row],[Total_profit]],MapTable1[[#This Row],[Total_revenue]])</f>
        <v>132.8734</v>
      </c>
    </row>
    <row r="5363" spans="1:8">
      <c r="A5363" t="s">
        <v>32</v>
      </c>
      <c r="B5363" t="s">
        <v>34</v>
      </c>
      <c r="C5363" t="s">
        <v>170</v>
      </c>
      <c r="D5363" t="s">
        <v>560</v>
      </c>
      <c r="E5363">
        <v>2016</v>
      </c>
      <c r="F5363" s="15">
        <v>112.77</v>
      </c>
      <c r="G5363" s="15">
        <v>52.370399999999997</v>
      </c>
      <c r="H5363" s="21">
        <f>IF($J$1=2,MapTable1[[#This Row],[Total_profit]],MapTable1[[#This Row],[Total_revenue]])</f>
        <v>52.370399999999997</v>
      </c>
    </row>
    <row r="5364" spans="1:8">
      <c r="A5364" t="s">
        <v>54</v>
      </c>
      <c r="B5364" t="s">
        <v>1074</v>
      </c>
      <c r="C5364" t="s">
        <v>204</v>
      </c>
      <c r="D5364" t="s">
        <v>478</v>
      </c>
      <c r="E5364">
        <v>2016</v>
      </c>
      <c r="F5364" s="15">
        <v>67.47</v>
      </c>
      <c r="G5364" s="15">
        <v>31.974</v>
      </c>
      <c r="H5364" s="21">
        <f>IF($J$1=2,MapTable1[[#This Row],[Total_profit]],MapTable1[[#This Row],[Total_revenue]])</f>
        <v>31.974</v>
      </c>
    </row>
    <row r="5365" spans="1:8">
      <c r="A5365" t="s">
        <v>12</v>
      </c>
      <c r="B5365" t="s">
        <v>16</v>
      </c>
      <c r="C5365" t="s">
        <v>80</v>
      </c>
      <c r="D5365" t="s">
        <v>2314</v>
      </c>
      <c r="E5365">
        <v>2017</v>
      </c>
      <c r="F5365" s="15">
        <v>98.96</v>
      </c>
      <c r="G5365" s="15">
        <v>46.036200000000001</v>
      </c>
      <c r="H5365" s="21">
        <f>IF($J$1=2,MapTable1[[#This Row],[Total_profit]],MapTable1[[#This Row],[Total_revenue]])</f>
        <v>46.036200000000001</v>
      </c>
    </row>
    <row r="5366" spans="1:8">
      <c r="A5366" t="s">
        <v>17</v>
      </c>
      <c r="B5366" t="s">
        <v>20</v>
      </c>
      <c r="C5366" t="s">
        <v>44</v>
      </c>
      <c r="D5366" t="s">
        <v>52</v>
      </c>
      <c r="E5366">
        <v>2017</v>
      </c>
      <c r="F5366" s="15">
        <v>201.57</v>
      </c>
      <c r="G5366" s="15">
        <v>58.2134</v>
      </c>
      <c r="H5366" s="21">
        <f>IF($J$1=2,MapTable1[[#This Row],[Total_profit]],MapTable1[[#This Row],[Total_revenue]])</f>
        <v>58.2134</v>
      </c>
    </row>
    <row r="5367" spans="1:8">
      <c r="A5367" t="s">
        <v>215</v>
      </c>
      <c r="B5367" t="s">
        <v>99</v>
      </c>
      <c r="C5367" t="s">
        <v>204</v>
      </c>
      <c r="D5367" t="s">
        <v>238</v>
      </c>
      <c r="E5367">
        <v>2018</v>
      </c>
      <c r="F5367" s="15">
        <v>37.19</v>
      </c>
      <c r="G5367" s="15">
        <v>16.5124</v>
      </c>
      <c r="H5367" s="21">
        <f>IF($J$1=2,MapTable1[[#This Row],[Total_profit]],MapTable1[[#This Row],[Total_revenue]])</f>
        <v>16.5124</v>
      </c>
    </row>
    <row r="5368" spans="1:8">
      <c r="A5368" t="s">
        <v>36</v>
      </c>
      <c r="B5368" t="s">
        <v>41</v>
      </c>
      <c r="C5368" t="s">
        <v>123</v>
      </c>
      <c r="D5368" t="s">
        <v>1115</v>
      </c>
      <c r="E5368">
        <v>2017</v>
      </c>
      <c r="F5368" s="15">
        <v>331.98</v>
      </c>
      <c r="G5368" s="15">
        <v>83.161000000000001</v>
      </c>
      <c r="H5368" s="21">
        <f>IF($J$1=2,MapTable1[[#This Row],[Total_profit]],MapTable1[[#This Row],[Total_revenue]])</f>
        <v>83.161000000000001</v>
      </c>
    </row>
    <row r="5369" spans="1:8">
      <c r="A5369" t="s">
        <v>17</v>
      </c>
      <c r="B5369" t="s">
        <v>20</v>
      </c>
      <c r="C5369" t="s">
        <v>139</v>
      </c>
      <c r="D5369" t="s">
        <v>2315</v>
      </c>
      <c r="E5369">
        <v>2016</v>
      </c>
      <c r="F5369" s="15">
        <v>50.39</v>
      </c>
      <c r="G5369" s="15">
        <v>22.745999999999999</v>
      </c>
      <c r="H5369" s="21">
        <f>IF($J$1=2,MapTable1[[#This Row],[Total_profit]],MapTable1[[#This Row],[Total_revenue]])</f>
        <v>22.745999999999999</v>
      </c>
    </row>
    <row r="5370" spans="1:8">
      <c r="A5370" t="s">
        <v>484</v>
      </c>
      <c r="B5370" t="s">
        <v>900</v>
      </c>
      <c r="C5370" t="s">
        <v>25</v>
      </c>
      <c r="D5370" t="s">
        <v>49</v>
      </c>
      <c r="E5370">
        <v>2016</v>
      </c>
      <c r="F5370" s="15">
        <v>9.69</v>
      </c>
      <c r="G5370" s="15">
        <v>6.6337999999999999</v>
      </c>
      <c r="H5370" s="21">
        <f>IF($J$1=2,MapTable1[[#This Row],[Total_profit]],MapTable1[[#This Row],[Total_revenue]])</f>
        <v>6.6337999999999999</v>
      </c>
    </row>
    <row r="5371" spans="1:8">
      <c r="A5371" t="s">
        <v>36</v>
      </c>
      <c r="B5371" t="s">
        <v>41</v>
      </c>
      <c r="C5371" t="s">
        <v>44</v>
      </c>
      <c r="D5371" t="s">
        <v>1614</v>
      </c>
      <c r="E5371">
        <v>2017</v>
      </c>
      <c r="F5371" s="15">
        <v>391.98</v>
      </c>
      <c r="G5371" s="15">
        <v>-3.6846000000000001</v>
      </c>
      <c r="H5371" s="21">
        <f>IF($J$1=2,MapTable1[[#This Row],[Total_profit]],MapTable1[[#This Row],[Total_revenue]])</f>
        <v>-3.6846000000000001</v>
      </c>
    </row>
    <row r="5372" spans="1:8">
      <c r="A5372" t="s">
        <v>17</v>
      </c>
      <c r="B5372" t="s">
        <v>20</v>
      </c>
      <c r="C5372" t="s">
        <v>2316</v>
      </c>
      <c r="D5372" t="s">
        <v>1197</v>
      </c>
      <c r="E5372">
        <v>2016</v>
      </c>
      <c r="F5372" s="15">
        <v>225.56</v>
      </c>
      <c r="G5372" s="15">
        <v>87.968400000000003</v>
      </c>
      <c r="H5372" s="21">
        <f>IF($J$1=2,MapTable1[[#This Row],[Total_profit]],MapTable1[[#This Row],[Total_revenue]])</f>
        <v>87.968400000000003</v>
      </c>
    </row>
    <row r="5373" spans="1:8">
      <c r="A5373" t="s">
        <v>66</v>
      </c>
      <c r="B5373" t="s">
        <v>69</v>
      </c>
      <c r="C5373" t="s">
        <v>59</v>
      </c>
      <c r="D5373" t="s">
        <v>365</v>
      </c>
      <c r="E5373">
        <v>2015</v>
      </c>
      <c r="F5373" s="15">
        <v>224.98</v>
      </c>
      <c r="G5373" s="15">
        <v>-198.2749</v>
      </c>
      <c r="H5373" s="21">
        <f>IF($J$1=2,MapTable1[[#This Row],[Total_profit]],MapTable1[[#This Row],[Total_revenue]])</f>
        <v>-198.2749</v>
      </c>
    </row>
    <row r="5374" spans="1:8">
      <c r="A5374" t="s">
        <v>17</v>
      </c>
      <c r="B5374" t="s">
        <v>20</v>
      </c>
      <c r="C5374" t="s">
        <v>25</v>
      </c>
      <c r="D5374" t="s">
        <v>376</v>
      </c>
      <c r="E5374">
        <v>2016</v>
      </c>
      <c r="F5374" s="15">
        <v>215.96</v>
      </c>
      <c r="G5374" s="15">
        <v>-19.328399999999998</v>
      </c>
      <c r="H5374" s="21">
        <f>IF($J$1=2,MapTable1[[#This Row],[Total_profit]],MapTable1[[#This Row],[Total_revenue]])</f>
        <v>-19.328399999999998</v>
      </c>
    </row>
    <row r="5375" spans="1:8">
      <c r="A5375" t="s">
        <v>484</v>
      </c>
      <c r="B5375" t="s">
        <v>830</v>
      </c>
      <c r="C5375" t="s">
        <v>112</v>
      </c>
      <c r="D5375" t="s">
        <v>193</v>
      </c>
      <c r="E5375">
        <v>2015</v>
      </c>
      <c r="F5375" s="15">
        <v>75.180000000000007</v>
      </c>
      <c r="G5375" s="15">
        <v>27.3505</v>
      </c>
      <c r="H5375" s="21">
        <f>IF($J$1=2,MapTable1[[#This Row],[Total_profit]],MapTable1[[#This Row],[Total_revenue]])</f>
        <v>27.3505</v>
      </c>
    </row>
    <row r="5376" spans="1:8">
      <c r="A5376" t="s">
        <v>7</v>
      </c>
      <c r="B5376" t="s">
        <v>11</v>
      </c>
      <c r="C5376" t="s">
        <v>74</v>
      </c>
      <c r="D5376" t="s">
        <v>1452</v>
      </c>
      <c r="E5376">
        <v>2016</v>
      </c>
      <c r="F5376" s="15">
        <v>199.99</v>
      </c>
      <c r="G5376" s="15">
        <v>68.2166</v>
      </c>
      <c r="H5376" s="21">
        <f>IF($J$1=2,MapTable1[[#This Row],[Total_profit]],MapTable1[[#This Row],[Total_revenue]])</f>
        <v>68.2166</v>
      </c>
    </row>
    <row r="5377" spans="1:8">
      <c r="A5377" t="s">
        <v>7</v>
      </c>
      <c r="B5377" t="s">
        <v>11</v>
      </c>
      <c r="C5377" t="s">
        <v>118</v>
      </c>
      <c r="D5377" t="s">
        <v>2221</v>
      </c>
      <c r="E5377">
        <v>2016</v>
      </c>
      <c r="F5377" s="15">
        <v>173.99</v>
      </c>
      <c r="G5377" s="15">
        <v>-12.353300000000001</v>
      </c>
      <c r="H5377" s="21">
        <f>IF($J$1=2,MapTable1[[#This Row],[Total_profit]],MapTable1[[#This Row],[Total_revenue]])</f>
        <v>-12.353300000000001</v>
      </c>
    </row>
    <row r="5378" spans="1:8">
      <c r="A5378" t="s">
        <v>580</v>
      </c>
      <c r="B5378" t="s">
        <v>1149</v>
      </c>
      <c r="C5378" t="s">
        <v>5</v>
      </c>
      <c r="D5378" t="s">
        <v>4</v>
      </c>
      <c r="E5378">
        <v>2017</v>
      </c>
      <c r="F5378" s="15">
        <v>143.96</v>
      </c>
      <c r="G5378" s="15">
        <v>8.0042000000000009</v>
      </c>
      <c r="H5378" s="21">
        <f>IF($J$1=2,MapTable1[[#This Row],[Total_profit]],MapTable1[[#This Row],[Total_revenue]])</f>
        <v>8.0042000000000009</v>
      </c>
    </row>
    <row r="5379" spans="1:8">
      <c r="A5379" t="s">
        <v>1124</v>
      </c>
      <c r="B5379" t="s">
        <v>1898</v>
      </c>
      <c r="C5379" t="s">
        <v>15</v>
      </c>
      <c r="D5379" t="s">
        <v>1942</v>
      </c>
      <c r="E5379">
        <v>2017</v>
      </c>
      <c r="F5379" s="15">
        <v>94.96</v>
      </c>
      <c r="G5379" s="15">
        <v>47.4895</v>
      </c>
      <c r="H5379" s="21">
        <f>IF($J$1=2,MapTable1[[#This Row],[Total_profit]],MapTable1[[#This Row],[Total_revenue]])</f>
        <v>47.4895</v>
      </c>
    </row>
    <row r="5380" spans="1:8">
      <c r="A5380" t="s">
        <v>66</v>
      </c>
      <c r="B5380" t="s">
        <v>69</v>
      </c>
      <c r="C5380" t="s">
        <v>44</v>
      </c>
      <c r="D5380" t="s">
        <v>429</v>
      </c>
      <c r="E5380">
        <v>2015</v>
      </c>
      <c r="F5380" s="15">
        <v>284.98</v>
      </c>
      <c r="G5380" s="15">
        <v>30.4359</v>
      </c>
      <c r="H5380" s="21">
        <f>IF($J$1=2,MapTable1[[#This Row],[Total_profit]],MapTable1[[#This Row],[Total_revenue]])</f>
        <v>30.4359</v>
      </c>
    </row>
    <row r="5381" spans="1:8">
      <c r="A5381" t="s">
        <v>17</v>
      </c>
      <c r="B5381" t="s">
        <v>20</v>
      </c>
      <c r="C5381" t="s">
        <v>15</v>
      </c>
      <c r="D5381" t="s">
        <v>597</v>
      </c>
      <c r="E5381">
        <v>2017</v>
      </c>
      <c r="F5381" s="15">
        <v>98.38</v>
      </c>
      <c r="G5381" s="15">
        <v>-97.445400000000006</v>
      </c>
      <c r="H5381" s="21">
        <f>IF($J$1=2,MapTable1[[#This Row],[Total_profit]],MapTable1[[#This Row],[Total_revenue]])</f>
        <v>-97.445400000000006</v>
      </c>
    </row>
    <row r="5382" spans="1:8">
      <c r="A5382" t="s">
        <v>190</v>
      </c>
      <c r="B5382" t="s">
        <v>192</v>
      </c>
      <c r="C5382" t="s">
        <v>204</v>
      </c>
      <c r="D5382" t="s">
        <v>2028</v>
      </c>
      <c r="E5382">
        <v>2017</v>
      </c>
      <c r="F5382" s="15">
        <v>165.99</v>
      </c>
      <c r="G5382" s="15">
        <v>24.251100000000001</v>
      </c>
      <c r="H5382" s="21">
        <f>IF($J$1=2,MapTable1[[#This Row],[Total_profit]],MapTable1[[#This Row],[Total_revenue]])</f>
        <v>24.251100000000001</v>
      </c>
    </row>
    <row r="5383" spans="1:8">
      <c r="A5383" t="s">
        <v>7</v>
      </c>
      <c r="B5383" t="s">
        <v>11</v>
      </c>
      <c r="C5383" t="s">
        <v>15</v>
      </c>
      <c r="D5383" t="s">
        <v>1210</v>
      </c>
      <c r="E5383">
        <v>2015</v>
      </c>
      <c r="F5383" s="15">
        <v>189.99</v>
      </c>
      <c r="G5383" s="15">
        <v>61.860700000000001</v>
      </c>
      <c r="H5383" s="21">
        <f>IF($J$1=2,MapTable1[[#This Row],[Total_profit]],MapTable1[[#This Row],[Total_revenue]])</f>
        <v>61.860700000000001</v>
      </c>
    </row>
    <row r="5384" spans="1:8">
      <c r="A5384" t="s">
        <v>17</v>
      </c>
      <c r="B5384" t="s">
        <v>20</v>
      </c>
      <c r="C5384" t="s">
        <v>56</v>
      </c>
      <c r="D5384" t="s">
        <v>1595</v>
      </c>
      <c r="E5384">
        <v>2017</v>
      </c>
      <c r="F5384" s="15">
        <v>143.97999999999999</v>
      </c>
      <c r="G5384" s="15">
        <v>49.701900000000002</v>
      </c>
      <c r="H5384" s="21">
        <f>IF($J$1=2,MapTable1[[#This Row],[Total_profit]],MapTable1[[#This Row],[Total_revenue]])</f>
        <v>49.701900000000002</v>
      </c>
    </row>
    <row r="5385" spans="1:8">
      <c r="A5385" t="s">
        <v>54</v>
      </c>
      <c r="B5385" t="s">
        <v>524</v>
      </c>
      <c r="C5385" t="s">
        <v>15</v>
      </c>
      <c r="D5385" t="s">
        <v>1519</v>
      </c>
      <c r="E5385">
        <v>2015</v>
      </c>
      <c r="F5385" s="15">
        <v>68.22</v>
      </c>
      <c r="G5385" s="15">
        <v>18.528600000000001</v>
      </c>
      <c r="H5385" s="21">
        <f>IF($J$1=2,MapTable1[[#This Row],[Total_profit]],MapTable1[[#This Row],[Total_revenue]])</f>
        <v>18.528600000000001</v>
      </c>
    </row>
    <row r="5386" spans="1:8">
      <c r="A5386" t="s">
        <v>3</v>
      </c>
      <c r="B5386" t="s">
        <v>6</v>
      </c>
      <c r="C5386" t="s">
        <v>1205</v>
      </c>
      <c r="D5386" t="s">
        <v>1866</v>
      </c>
      <c r="E5386">
        <v>2015</v>
      </c>
      <c r="F5386" s="15">
        <v>383.96</v>
      </c>
      <c r="G5386" s="15">
        <v>99.5608</v>
      </c>
      <c r="H5386" s="21">
        <f>IF($J$1=2,MapTable1[[#This Row],[Total_profit]],MapTable1[[#This Row],[Total_revenue]])</f>
        <v>99.5608</v>
      </c>
    </row>
    <row r="5387" spans="1:8">
      <c r="A5387" t="s">
        <v>381</v>
      </c>
      <c r="B5387" t="s">
        <v>397</v>
      </c>
      <c r="C5387" t="s">
        <v>56</v>
      </c>
      <c r="D5387" t="s">
        <v>302</v>
      </c>
      <c r="E5387">
        <v>2015</v>
      </c>
      <c r="F5387" s="15">
        <v>14.54</v>
      </c>
      <c r="G5387" s="15">
        <v>2.9748999999999999</v>
      </c>
      <c r="H5387" s="21">
        <f>IF($J$1=2,MapTable1[[#This Row],[Total_profit]],MapTable1[[#This Row],[Total_revenue]])</f>
        <v>2.9748999999999999</v>
      </c>
    </row>
    <row r="5388" spans="1:8">
      <c r="A5388" t="s">
        <v>36</v>
      </c>
      <c r="B5388" t="s">
        <v>41</v>
      </c>
      <c r="C5388" t="s">
        <v>19</v>
      </c>
      <c r="D5388" t="s">
        <v>916</v>
      </c>
      <c r="E5388">
        <v>2015</v>
      </c>
      <c r="F5388" s="15">
        <v>395.01</v>
      </c>
      <c r="G5388" s="15">
        <v>175.73990000000001</v>
      </c>
      <c r="H5388" s="21">
        <f>IF($J$1=2,MapTable1[[#This Row],[Total_profit]],MapTable1[[#This Row],[Total_revenue]])</f>
        <v>175.73990000000001</v>
      </c>
    </row>
    <row r="5389" spans="1:8">
      <c r="A5389" t="s">
        <v>7</v>
      </c>
      <c r="B5389" t="s">
        <v>11</v>
      </c>
      <c r="C5389" t="s">
        <v>118</v>
      </c>
      <c r="D5389" t="s">
        <v>1613</v>
      </c>
      <c r="E5389">
        <v>2016</v>
      </c>
      <c r="F5389" s="15">
        <v>195.99</v>
      </c>
      <c r="G5389" s="15">
        <v>14.9932</v>
      </c>
      <c r="H5389" s="21">
        <f>IF($J$1=2,MapTable1[[#This Row],[Total_profit]],MapTable1[[#This Row],[Total_revenue]])</f>
        <v>14.9932</v>
      </c>
    </row>
    <row r="5390" spans="1:8">
      <c r="A5390" t="s">
        <v>3</v>
      </c>
      <c r="B5390" t="s">
        <v>6</v>
      </c>
      <c r="C5390" t="s">
        <v>139</v>
      </c>
      <c r="D5390" t="s">
        <v>2317</v>
      </c>
      <c r="E5390">
        <v>2016</v>
      </c>
      <c r="F5390" s="15">
        <v>281.97000000000003</v>
      </c>
      <c r="G5390" s="15">
        <v>113.49290000000001</v>
      </c>
      <c r="H5390" s="21">
        <f>IF($J$1=2,MapTable1[[#This Row],[Total_profit]],MapTable1[[#This Row],[Total_revenue]])</f>
        <v>113.49290000000001</v>
      </c>
    </row>
    <row r="5391" spans="1:8">
      <c r="A5391" t="s">
        <v>36</v>
      </c>
      <c r="B5391" t="s">
        <v>41</v>
      </c>
      <c r="C5391" t="s">
        <v>22</v>
      </c>
      <c r="D5391" t="s">
        <v>1763</v>
      </c>
      <c r="E5391">
        <v>2017</v>
      </c>
      <c r="F5391" s="15">
        <v>391.98</v>
      </c>
      <c r="G5391" s="15">
        <v>176.62620000000001</v>
      </c>
      <c r="H5391" s="21">
        <f>IF($J$1=2,MapTable1[[#This Row],[Total_profit]],MapTable1[[#This Row],[Total_revenue]])</f>
        <v>176.62620000000001</v>
      </c>
    </row>
    <row r="5392" spans="1:8">
      <c r="A5392" t="s">
        <v>28</v>
      </c>
      <c r="B5392" t="s">
        <v>29</v>
      </c>
      <c r="C5392" t="s">
        <v>63</v>
      </c>
      <c r="D5392" t="s">
        <v>520</v>
      </c>
      <c r="E5392">
        <v>2015</v>
      </c>
      <c r="F5392" s="15">
        <v>122.19</v>
      </c>
      <c r="G5392" s="15">
        <v>-251.07599999999999</v>
      </c>
      <c r="H5392" s="21">
        <f>IF($J$1=2,MapTable1[[#This Row],[Total_profit]],MapTable1[[#This Row],[Total_revenue]])</f>
        <v>-251.07599999999999</v>
      </c>
    </row>
    <row r="5393" spans="1:8">
      <c r="A5393" t="s">
        <v>28</v>
      </c>
      <c r="B5393" t="s">
        <v>29</v>
      </c>
      <c r="C5393" t="s">
        <v>22</v>
      </c>
      <c r="D5393" t="s">
        <v>333</v>
      </c>
      <c r="E5393">
        <v>2017</v>
      </c>
      <c r="F5393" s="15">
        <v>323.67</v>
      </c>
      <c r="G5393" s="15">
        <v>149.2816</v>
      </c>
      <c r="H5393" s="21">
        <f>IF($J$1=2,MapTable1[[#This Row],[Total_profit]],MapTable1[[#This Row],[Total_revenue]])</f>
        <v>149.2816</v>
      </c>
    </row>
    <row r="5394" spans="1:8">
      <c r="A5394" t="s">
        <v>47</v>
      </c>
      <c r="B5394" t="s">
        <v>50</v>
      </c>
      <c r="C5394" t="s">
        <v>39</v>
      </c>
      <c r="D5394" t="s">
        <v>2318</v>
      </c>
      <c r="E5394">
        <v>2015</v>
      </c>
      <c r="F5394" s="15">
        <v>166</v>
      </c>
      <c r="G5394" s="15">
        <v>83.946200000000005</v>
      </c>
      <c r="H5394" s="21">
        <f>IF($J$1=2,MapTable1[[#This Row],[Total_profit]],MapTable1[[#This Row],[Total_revenue]])</f>
        <v>83.946200000000005</v>
      </c>
    </row>
    <row r="5395" spans="1:8">
      <c r="A5395" t="s">
        <v>32</v>
      </c>
      <c r="B5395" t="s">
        <v>34</v>
      </c>
      <c r="C5395" t="s">
        <v>56</v>
      </c>
      <c r="D5395" t="s">
        <v>395</v>
      </c>
      <c r="E5395">
        <v>2015</v>
      </c>
      <c r="F5395" s="15">
        <v>59.98</v>
      </c>
      <c r="G5395" s="15">
        <v>-101.4682</v>
      </c>
      <c r="H5395" s="21">
        <f>IF($J$1=2,MapTable1[[#This Row],[Total_profit]],MapTable1[[#This Row],[Total_revenue]])</f>
        <v>-101.4682</v>
      </c>
    </row>
    <row r="5396" spans="1:8">
      <c r="A5396" t="s">
        <v>28</v>
      </c>
      <c r="B5396" t="s">
        <v>29</v>
      </c>
      <c r="C5396" t="s">
        <v>15</v>
      </c>
      <c r="D5396" t="s">
        <v>1959</v>
      </c>
      <c r="E5396">
        <v>2015</v>
      </c>
      <c r="F5396" s="15">
        <v>126.09</v>
      </c>
      <c r="G5396" s="15">
        <v>14.273400000000001</v>
      </c>
      <c r="H5396" s="21">
        <f>IF($J$1=2,MapTable1[[#This Row],[Total_profit]],MapTable1[[#This Row],[Total_revenue]])</f>
        <v>14.273400000000001</v>
      </c>
    </row>
    <row r="5397" spans="1:8">
      <c r="A5397" t="s">
        <v>7</v>
      </c>
      <c r="B5397" t="s">
        <v>11</v>
      </c>
      <c r="C5397" t="s">
        <v>80</v>
      </c>
      <c r="D5397" t="s">
        <v>418</v>
      </c>
      <c r="E5397">
        <v>2016</v>
      </c>
      <c r="F5397" s="15">
        <v>199.99</v>
      </c>
      <c r="G5397" s="15">
        <v>66.736699999999999</v>
      </c>
      <c r="H5397" s="21">
        <f>IF($J$1=2,MapTable1[[#This Row],[Total_profit]],MapTable1[[#This Row],[Total_revenue]])</f>
        <v>66.736699999999999</v>
      </c>
    </row>
    <row r="5398" spans="1:8">
      <c r="A5398" t="s">
        <v>47</v>
      </c>
      <c r="B5398" t="s">
        <v>50</v>
      </c>
      <c r="C5398" t="s">
        <v>326</v>
      </c>
      <c r="D5398" t="s">
        <v>243</v>
      </c>
      <c r="E5398">
        <v>2015</v>
      </c>
      <c r="F5398" s="15">
        <v>48.5</v>
      </c>
      <c r="G5398" s="15">
        <v>23.1005</v>
      </c>
      <c r="H5398" s="21">
        <f>IF($J$1=2,MapTable1[[#This Row],[Total_profit]],MapTable1[[#This Row],[Total_revenue]])</f>
        <v>23.1005</v>
      </c>
    </row>
    <row r="5399" spans="1:8">
      <c r="A5399" t="s">
        <v>12</v>
      </c>
      <c r="B5399" t="s">
        <v>16</v>
      </c>
      <c r="C5399" t="s">
        <v>22</v>
      </c>
      <c r="D5399" t="s">
        <v>1569</v>
      </c>
      <c r="E5399">
        <v>2017</v>
      </c>
      <c r="F5399" s="15">
        <v>232.41</v>
      </c>
      <c r="G5399" s="15">
        <v>-21.5444</v>
      </c>
      <c r="H5399" s="21">
        <f>IF($J$1=2,MapTable1[[#This Row],[Total_profit]],MapTable1[[#This Row],[Total_revenue]])</f>
        <v>-21.5444</v>
      </c>
    </row>
    <row r="5400" spans="1:8">
      <c r="A5400" t="s">
        <v>32</v>
      </c>
      <c r="B5400" t="s">
        <v>34</v>
      </c>
      <c r="C5400" t="s">
        <v>411</v>
      </c>
      <c r="D5400" t="s">
        <v>2147</v>
      </c>
      <c r="E5400">
        <v>2016</v>
      </c>
      <c r="F5400" s="15">
        <v>199.95</v>
      </c>
      <c r="G5400" s="15">
        <v>-245.99850000000001</v>
      </c>
      <c r="H5400" s="21">
        <f>IF($J$1=2,MapTable1[[#This Row],[Total_profit]],MapTable1[[#This Row],[Total_revenue]])</f>
        <v>-245.99850000000001</v>
      </c>
    </row>
    <row r="5401" spans="1:8">
      <c r="A5401" t="s">
        <v>36</v>
      </c>
      <c r="B5401" t="s">
        <v>41</v>
      </c>
      <c r="C5401" t="s">
        <v>25</v>
      </c>
      <c r="D5401" t="s">
        <v>83</v>
      </c>
      <c r="E5401">
        <v>2016</v>
      </c>
      <c r="F5401" s="15">
        <v>727.96</v>
      </c>
      <c r="G5401" s="15">
        <v>-144.9648</v>
      </c>
      <c r="H5401" s="21">
        <f>IF($J$1=2,MapTable1[[#This Row],[Total_profit]],MapTable1[[#This Row],[Total_revenue]])</f>
        <v>-144.9648</v>
      </c>
    </row>
    <row r="5402" spans="1:8">
      <c r="A5402" t="s">
        <v>12</v>
      </c>
      <c r="B5402" t="s">
        <v>16</v>
      </c>
      <c r="C5402" t="s">
        <v>74</v>
      </c>
      <c r="D5402" t="s">
        <v>2201</v>
      </c>
      <c r="E5402">
        <v>2016</v>
      </c>
      <c r="F5402" s="15">
        <v>217.41</v>
      </c>
      <c r="G5402" s="15">
        <v>55.439500000000002</v>
      </c>
      <c r="H5402" s="21">
        <f>IF($J$1=2,MapTable1[[#This Row],[Total_profit]],MapTable1[[#This Row],[Total_revenue]])</f>
        <v>55.439500000000002</v>
      </c>
    </row>
    <row r="5403" spans="1:8">
      <c r="A5403" t="s">
        <v>7</v>
      </c>
      <c r="B5403" t="s">
        <v>11</v>
      </c>
      <c r="C5403" t="s">
        <v>22</v>
      </c>
      <c r="D5403" t="s">
        <v>714</v>
      </c>
      <c r="E5403">
        <v>2015</v>
      </c>
      <c r="F5403" s="15">
        <v>149.99</v>
      </c>
      <c r="G5403" s="15">
        <v>39.672400000000003</v>
      </c>
      <c r="H5403" s="21">
        <f>IF($J$1=2,MapTable1[[#This Row],[Total_profit]],MapTable1[[#This Row],[Total_revenue]])</f>
        <v>39.672400000000003</v>
      </c>
    </row>
    <row r="5404" spans="1:8">
      <c r="A5404" t="s">
        <v>3</v>
      </c>
      <c r="B5404" t="s">
        <v>6</v>
      </c>
      <c r="C5404" t="s">
        <v>1465</v>
      </c>
      <c r="D5404" t="s">
        <v>702</v>
      </c>
      <c r="E5404">
        <v>2016</v>
      </c>
      <c r="F5404" s="15">
        <v>371.96</v>
      </c>
      <c r="G5404" s="15">
        <v>-229.09020000000001</v>
      </c>
      <c r="H5404" s="21">
        <f>IF($J$1=2,MapTable1[[#This Row],[Total_profit]],MapTable1[[#This Row],[Total_revenue]])</f>
        <v>-229.09020000000001</v>
      </c>
    </row>
    <row r="5405" spans="1:8">
      <c r="A5405" t="s">
        <v>47</v>
      </c>
      <c r="B5405" t="s">
        <v>50</v>
      </c>
      <c r="C5405" t="s">
        <v>63</v>
      </c>
      <c r="D5405" t="s">
        <v>2319</v>
      </c>
      <c r="E5405">
        <v>2017</v>
      </c>
      <c r="F5405" s="15">
        <v>240</v>
      </c>
      <c r="G5405" s="15">
        <v>107.592</v>
      </c>
      <c r="H5405" s="21">
        <f>IF($J$1=2,MapTable1[[#This Row],[Total_profit]],MapTable1[[#This Row],[Total_revenue]])</f>
        <v>107.592</v>
      </c>
    </row>
    <row r="5406" spans="1:8">
      <c r="A5406" t="s">
        <v>28</v>
      </c>
      <c r="B5406" t="s">
        <v>29</v>
      </c>
      <c r="C5406" t="s">
        <v>25</v>
      </c>
      <c r="D5406" t="s">
        <v>2173</v>
      </c>
      <c r="E5406">
        <v>2016</v>
      </c>
      <c r="F5406" s="15">
        <v>122.19</v>
      </c>
      <c r="G5406" s="15">
        <v>43.145299999999999</v>
      </c>
      <c r="H5406" s="21">
        <f>IF($J$1=2,MapTable1[[#This Row],[Total_profit]],MapTable1[[#This Row],[Total_revenue]])</f>
        <v>43.145299999999999</v>
      </c>
    </row>
    <row r="5407" spans="1:8">
      <c r="A5407" t="s">
        <v>381</v>
      </c>
      <c r="B5407" t="s">
        <v>246</v>
      </c>
      <c r="C5407" t="s">
        <v>121</v>
      </c>
      <c r="D5407" t="s">
        <v>154</v>
      </c>
      <c r="E5407">
        <v>2016</v>
      </c>
      <c r="F5407" s="15">
        <v>254.96</v>
      </c>
      <c r="G5407" s="15">
        <v>91.046199999999999</v>
      </c>
      <c r="H5407" s="21">
        <f>IF($J$1=2,MapTable1[[#This Row],[Total_profit]],MapTable1[[#This Row],[Total_revenue]])</f>
        <v>91.046199999999999</v>
      </c>
    </row>
    <row r="5408" spans="1:8">
      <c r="A5408" t="s">
        <v>28</v>
      </c>
      <c r="B5408" t="s">
        <v>29</v>
      </c>
      <c r="C5408" t="s">
        <v>2135</v>
      </c>
      <c r="D5408" t="s">
        <v>2320</v>
      </c>
      <c r="E5408">
        <v>2017</v>
      </c>
      <c r="F5408" s="15">
        <v>113.09</v>
      </c>
      <c r="G5408" s="15">
        <v>1.4815</v>
      </c>
      <c r="H5408" s="21">
        <f>IF($J$1=2,MapTable1[[#This Row],[Total_profit]],MapTable1[[#This Row],[Total_revenue]])</f>
        <v>1.4815</v>
      </c>
    </row>
    <row r="5409" spans="1:8">
      <c r="A5409" t="s">
        <v>7</v>
      </c>
      <c r="B5409" t="s">
        <v>11</v>
      </c>
      <c r="C5409" t="s">
        <v>71</v>
      </c>
      <c r="D5409" t="s">
        <v>2143</v>
      </c>
      <c r="E5409">
        <v>2015</v>
      </c>
      <c r="F5409" s="15">
        <v>187.99</v>
      </c>
      <c r="G5409" s="15">
        <v>21.6189</v>
      </c>
      <c r="H5409" s="21">
        <f>IF($J$1=2,MapTable1[[#This Row],[Total_profit]],MapTable1[[#This Row],[Total_revenue]])</f>
        <v>21.6189</v>
      </c>
    </row>
    <row r="5410" spans="1:8">
      <c r="A5410" t="s">
        <v>3</v>
      </c>
      <c r="B5410" t="s">
        <v>6</v>
      </c>
      <c r="C5410" t="s">
        <v>74</v>
      </c>
      <c r="D5410" t="s">
        <v>555</v>
      </c>
      <c r="E5410">
        <v>2016</v>
      </c>
      <c r="F5410" s="15">
        <v>399.96</v>
      </c>
      <c r="G5410" s="15">
        <v>130.70689999999999</v>
      </c>
      <c r="H5410" s="21">
        <f>IF($J$1=2,MapTable1[[#This Row],[Total_profit]],MapTable1[[#This Row],[Total_revenue]])</f>
        <v>130.70689999999999</v>
      </c>
    </row>
    <row r="5411" spans="1:8">
      <c r="A5411" t="s">
        <v>28</v>
      </c>
      <c r="B5411" t="s">
        <v>29</v>
      </c>
      <c r="C5411" t="s">
        <v>317</v>
      </c>
      <c r="D5411" t="s">
        <v>2321</v>
      </c>
      <c r="E5411">
        <v>2016</v>
      </c>
      <c r="F5411" s="15">
        <v>127.39</v>
      </c>
      <c r="G5411" s="15">
        <v>-0.38219999999999998</v>
      </c>
      <c r="H5411" s="21">
        <f>IF($J$1=2,MapTable1[[#This Row],[Total_profit]],MapTable1[[#This Row],[Total_revenue]])</f>
        <v>-0.38219999999999998</v>
      </c>
    </row>
    <row r="5412" spans="1:8">
      <c r="A5412" t="s">
        <v>28</v>
      </c>
      <c r="B5412" t="s">
        <v>29</v>
      </c>
      <c r="C5412" t="s">
        <v>39</v>
      </c>
      <c r="D5412" t="s">
        <v>2241</v>
      </c>
      <c r="E5412">
        <v>2015</v>
      </c>
      <c r="F5412" s="15">
        <v>109.19</v>
      </c>
      <c r="G5412" s="15">
        <v>2.1619999999999999</v>
      </c>
      <c r="H5412" s="21">
        <f>IF($J$1=2,MapTable1[[#This Row],[Total_profit]],MapTable1[[#This Row],[Total_revenue]])</f>
        <v>2.1619999999999999</v>
      </c>
    </row>
    <row r="5413" spans="1:8">
      <c r="A5413" t="s">
        <v>28</v>
      </c>
      <c r="B5413" t="s">
        <v>29</v>
      </c>
      <c r="C5413" t="s">
        <v>392</v>
      </c>
      <c r="D5413" t="s">
        <v>2227</v>
      </c>
      <c r="E5413">
        <v>2015</v>
      </c>
      <c r="F5413" s="15">
        <v>108.17</v>
      </c>
      <c r="G5413" s="15">
        <v>37.816200000000002</v>
      </c>
      <c r="H5413" s="21">
        <f>IF($J$1=2,MapTable1[[#This Row],[Total_profit]],MapTable1[[#This Row],[Total_revenue]])</f>
        <v>37.816200000000002</v>
      </c>
    </row>
    <row r="5414" spans="1:8">
      <c r="A5414" t="s">
        <v>17</v>
      </c>
      <c r="B5414" t="s">
        <v>20</v>
      </c>
      <c r="C5414" t="s">
        <v>130</v>
      </c>
      <c r="D5414" t="s">
        <v>305</v>
      </c>
      <c r="E5414">
        <v>2017</v>
      </c>
      <c r="F5414" s="15">
        <v>281.95</v>
      </c>
      <c r="G5414" s="15">
        <v>135.5334</v>
      </c>
      <c r="H5414" s="21">
        <f>IF($J$1=2,MapTable1[[#This Row],[Total_profit]],MapTable1[[#This Row],[Total_revenue]])</f>
        <v>135.5334</v>
      </c>
    </row>
    <row r="5415" spans="1:8">
      <c r="A5415" t="s">
        <v>47</v>
      </c>
      <c r="B5415" t="s">
        <v>50</v>
      </c>
      <c r="C5415" t="s">
        <v>39</v>
      </c>
      <c r="D5415" t="s">
        <v>2322</v>
      </c>
      <c r="E5415">
        <v>2017</v>
      </c>
      <c r="F5415" s="15">
        <v>190</v>
      </c>
      <c r="G5415" s="15">
        <v>-292.14400000000001</v>
      </c>
      <c r="H5415" s="21">
        <f>IF($J$1=2,MapTable1[[#This Row],[Total_profit]],MapTable1[[#This Row],[Total_revenue]])</f>
        <v>-292.14400000000001</v>
      </c>
    </row>
    <row r="5416" spans="1:8">
      <c r="A5416" t="s">
        <v>36</v>
      </c>
      <c r="B5416" t="s">
        <v>41</v>
      </c>
      <c r="C5416" t="s">
        <v>19</v>
      </c>
      <c r="D5416" t="s">
        <v>188</v>
      </c>
      <c r="E5416">
        <v>2017</v>
      </c>
      <c r="F5416" s="15">
        <v>299.98</v>
      </c>
      <c r="G5416" s="15">
        <v>123.74169999999999</v>
      </c>
      <c r="H5416" s="21">
        <f>IF($J$1=2,MapTable1[[#This Row],[Total_profit]],MapTable1[[#This Row],[Total_revenue]])</f>
        <v>123.74169999999999</v>
      </c>
    </row>
    <row r="5417" spans="1:8">
      <c r="A5417" t="s">
        <v>105</v>
      </c>
      <c r="B5417" t="s">
        <v>1295</v>
      </c>
      <c r="C5417" t="s">
        <v>59</v>
      </c>
      <c r="D5417" t="s">
        <v>58</v>
      </c>
      <c r="E5417">
        <v>2015</v>
      </c>
      <c r="F5417" s="15">
        <v>22.49</v>
      </c>
      <c r="G5417" s="15">
        <v>8.0603999999999996</v>
      </c>
      <c r="H5417" s="21">
        <f>IF($J$1=2,MapTable1[[#This Row],[Total_profit]],MapTable1[[#This Row],[Total_revenue]])</f>
        <v>8.0603999999999996</v>
      </c>
    </row>
    <row r="5418" spans="1:8">
      <c r="A5418" t="s">
        <v>36</v>
      </c>
      <c r="B5418" t="s">
        <v>41</v>
      </c>
      <c r="C5418" t="s">
        <v>1468</v>
      </c>
      <c r="D5418" t="s">
        <v>1507</v>
      </c>
      <c r="E5418">
        <v>2016</v>
      </c>
      <c r="F5418" s="15">
        <v>399.98</v>
      </c>
      <c r="G5418" s="15">
        <v>127.5536</v>
      </c>
      <c r="H5418" s="21">
        <f>IF($J$1=2,MapTable1[[#This Row],[Total_profit]],MapTable1[[#This Row],[Total_revenue]])</f>
        <v>127.5536</v>
      </c>
    </row>
    <row r="5419" spans="1:8">
      <c r="A5419" t="s">
        <v>17</v>
      </c>
      <c r="B5419" t="s">
        <v>20</v>
      </c>
      <c r="C5419" t="s">
        <v>15</v>
      </c>
      <c r="D5419" t="s">
        <v>2323</v>
      </c>
      <c r="E5419">
        <v>2017</v>
      </c>
      <c r="F5419" s="15">
        <v>99.58</v>
      </c>
      <c r="G5419" s="15">
        <v>-8.1058000000000003</v>
      </c>
      <c r="H5419" s="21">
        <f>IF($J$1=2,MapTable1[[#This Row],[Total_profit]],MapTable1[[#This Row],[Total_revenue]])</f>
        <v>-8.1058000000000003</v>
      </c>
    </row>
    <row r="5420" spans="1:8">
      <c r="A5420" t="s">
        <v>28</v>
      </c>
      <c r="B5420" t="s">
        <v>29</v>
      </c>
      <c r="C5420" t="s">
        <v>370</v>
      </c>
      <c r="D5420" t="s">
        <v>101</v>
      </c>
      <c r="E5420">
        <v>2015</v>
      </c>
      <c r="F5420" s="15">
        <v>114.39</v>
      </c>
      <c r="G5420" s="15">
        <v>39.979300000000002</v>
      </c>
      <c r="H5420" s="21">
        <f>IF($J$1=2,MapTable1[[#This Row],[Total_profit]],MapTable1[[#This Row],[Total_revenue]])</f>
        <v>39.979300000000002</v>
      </c>
    </row>
    <row r="5421" spans="1:8">
      <c r="A5421" t="s">
        <v>47</v>
      </c>
      <c r="B5421" t="s">
        <v>50</v>
      </c>
      <c r="C5421" t="s">
        <v>56</v>
      </c>
      <c r="D5421" t="s">
        <v>1518</v>
      </c>
      <c r="E5421">
        <v>2015</v>
      </c>
      <c r="F5421" s="15">
        <v>210</v>
      </c>
      <c r="G5421" s="15">
        <v>-35.994</v>
      </c>
      <c r="H5421" s="21">
        <f>IF($J$1=2,MapTable1[[#This Row],[Total_profit]],MapTable1[[#This Row],[Total_revenue]])</f>
        <v>-35.994</v>
      </c>
    </row>
    <row r="5422" spans="1:8">
      <c r="A5422" t="s">
        <v>17</v>
      </c>
      <c r="B5422" t="s">
        <v>20</v>
      </c>
      <c r="C5422" t="s">
        <v>22</v>
      </c>
      <c r="D5422" t="s">
        <v>1397</v>
      </c>
      <c r="E5422">
        <v>2015</v>
      </c>
      <c r="F5422" s="15">
        <v>49.79</v>
      </c>
      <c r="G5422" s="15">
        <v>15.763500000000001</v>
      </c>
      <c r="H5422" s="21">
        <f>IF($J$1=2,MapTable1[[#This Row],[Total_profit]],MapTable1[[#This Row],[Total_revenue]])</f>
        <v>15.763500000000001</v>
      </c>
    </row>
    <row r="5423" spans="1:8">
      <c r="A5423" t="s">
        <v>12</v>
      </c>
      <c r="B5423" t="s">
        <v>16</v>
      </c>
      <c r="C5423" t="s">
        <v>121</v>
      </c>
      <c r="D5423" t="s">
        <v>677</v>
      </c>
      <c r="E5423">
        <v>2015</v>
      </c>
      <c r="F5423" s="15">
        <v>44.98</v>
      </c>
      <c r="G5423" s="15">
        <v>-2.1724999999999999</v>
      </c>
      <c r="H5423" s="21">
        <f>IF($J$1=2,MapTable1[[#This Row],[Total_profit]],MapTable1[[#This Row],[Total_revenue]])</f>
        <v>-2.1724999999999999</v>
      </c>
    </row>
    <row r="5424" spans="1:8">
      <c r="A5424" t="s">
        <v>47</v>
      </c>
      <c r="B5424" t="s">
        <v>50</v>
      </c>
      <c r="C5424" t="s">
        <v>199</v>
      </c>
      <c r="D5424" t="s">
        <v>181</v>
      </c>
      <c r="E5424">
        <v>2015</v>
      </c>
      <c r="F5424" s="15">
        <v>141</v>
      </c>
      <c r="G5424" s="15">
        <v>58.063800000000001</v>
      </c>
      <c r="H5424" s="21">
        <f>IF($J$1=2,MapTable1[[#This Row],[Total_profit]],MapTable1[[#This Row],[Total_revenue]])</f>
        <v>58.063800000000001</v>
      </c>
    </row>
    <row r="5425" spans="1:8">
      <c r="A5425" t="s">
        <v>222</v>
      </c>
      <c r="B5425" t="s">
        <v>224</v>
      </c>
      <c r="C5425" t="s">
        <v>132</v>
      </c>
      <c r="D5425" t="s">
        <v>672</v>
      </c>
      <c r="E5425">
        <v>2016</v>
      </c>
      <c r="F5425" s="15">
        <v>49.2</v>
      </c>
      <c r="G5425" s="15">
        <v>17.574200000000001</v>
      </c>
      <c r="H5425" s="21">
        <f>IF($J$1=2,MapTable1[[#This Row],[Total_profit]],MapTable1[[#This Row],[Total_revenue]])</f>
        <v>17.574200000000001</v>
      </c>
    </row>
    <row r="5426" spans="1:8">
      <c r="A5426" t="s">
        <v>7</v>
      </c>
      <c r="B5426" t="s">
        <v>11</v>
      </c>
      <c r="C5426" t="s">
        <v>39</v>
      </c>
      <c r="D5426" t="s">
        <v>2324</v>
      </c>
      <c r="E5426">
        <v>2015</v>
      </c>
      <c r="F5426" s="15">
        <v>181.99</v>
      </c>
      <c r="G5426" s="15">
        <v>14.3772</v>
      </c>
      <c r="H5426" s="21">
        <f>IF($J$1=2,MapTable1[[#This Row],[Total_profit]],MapTable1[[#This Row],[Total_revenue]])</f>
        <v>14.3772</v>
      </c>
    </row>
    <row r="5427" spans="1:8">
      <c r="A5427" t="s">
        <v>66</v>
      </c>
      <c r="B5427" t="s">
        <v>69</v>
      </c>
      <c r="C5427" t="s">
        <v>206</v>
      </c>
      <c r="D5427" t="s">
        <v>412</v>
      </c>
      <c r="E5427">
        <v>2016</v>
      </c>
      <c r="F5427" s="15">
        <v>284.98</v>
      </c>
      <c r="G5427" s="15">
        <v>104.7586</v>
      </c>
      <c r="H5427" s="21">
        <f>IF($J$1=2,MapTable1[[#This Row],[Total_profit]],MapTable1[[#This Row],[Total_revenue]])</f>
        <v>104.7586</v>
      </c>
    </row>
    <row r="5428" spans="1:8">
      <c r="A5428" t="s">
        <v>17</v>
      </c>
      <c r="B5428" t="s">
        <v>20</v>
      </c>
      <c r="C5428" t="s">
        <v>15</v>
      </c>
      <c r="D5428" t="s">
        <v>2325</v>
      </c>
      <c r="E5428">
        <v>2015</v>
      </c>
      <c r="F5428" s="15">
        <v>225.56</v>
      </c>
      <c r="G5428" s="15">
        <v>9.0223999999999993</v>
      </c>
      <c r="H5428" s="21">
        <f>IF($J$1=2,MapTable1[[#This Row],[Total_profit]],MapTable1[[#This Row],[Total_revenue]])</f>
        <v>9.0223999999999993</v>
      </c>
    </row>
    <row r="5429" spans="1:8">
      <c r="A5429" t="s">
        <v>32</v>
      </c>
      <c r="B5429" t="s">
        <v>34</v>
      </c>
      <c r="C5429" t="s">
        <v>233</v>
      </c>
      <c r="D5429" t="s">
        <v>2207</v>
      </c>
      <c r="E5429">
        <v>2015</v>
      </c>
      <c r="F5429" s="15">
        <v>115.17</v>
      </c>
      <c r="G5429" s="15">
        <v>12.069800000000001</v>
      </c>
      <c r="H5429" s="21">
        <f>IF($J$1=2,MapTable1[[#This Row],[Total_profit]],MapTable1[[#This Row],[Total_revenue]])</f>
        <v>12.069800000000001</v>
      </c>
    </row>
    <row r="5430" spans="1:8">
      <c r="A5430" t="s">
        <v>12</v>
      </c>
      <c r="B5430" t="s">
        <v>16</v>
      </c>
      <c r="C5430" t="s">
        <v>22</v>
      </c>
      <c r="D5430" t="s">
        <v>2326</v>
      </c>
      <c r="E5430">
        <v>2017</v>
      </c>
      <c r="F5430" s="15">
        <v>217.41</v>
      </c>
      <c r="G5430" s="15">
        <v>15.5448</v>
      </c>
      <c r="H5430" s="21">
        <f>IF($J$1=2,MapTable1[[#This Row],[Total_profit]],MapTable1[[#This Row],[Total_revenue]])</f>
        <v>15.5448</v>
      </c>
    </row>
    <row r="5431" spans="1:8">
      <c r="A5431" t="s">
        <v>66</v>
      </c>
      <c r="B5431" t="s">
        <v>69</v>
      </c>
      <c r="C5431" t="s">
        <v>22</v>
      </c>
      <c r="D5431" t="s">
        <v>968</v>
      </c>
      <c r="E5431">
        <v>2017</v>
      </c>
      <c r="F5431" s="15">
        <v>281.98</v>
      </c>
      <c r="G5431" s="15">
        <v>-35.924300000000002</v>
      </c>
      <c r="H5431" s="21">
        <f>IF($J$1=2,MapTable1[[#This Row],[Total_profit]],MapTable1[[#This Row],[Total_revenue]])</f>
        <v>-35.924300000000002</v>
      </c>
    </row>
    <row r="5432" spans="1:8">
      <c r="A5432" t="s">
        <v>47</v>
      </c>
      <c r="B5432" t="s">
        <v>50</v>
      </c>
      <c r="C5432" t="s">
        <v>25</v>
      </c>
      <c r="D5432" t="s">
        <v>98</v>
      </c>
      <c r="E5432">
        <v>2016</v>
      </c>
      <c r="F5432" s="15">
        <v>232.5</v>
      </c>
      <c r="G5432" s="15">
        <v>-602.01220000000001</v>
      </c>
      <c r="H5432" s="21">
        <f>IF($J$1=2,MapTable1[[#This Row],[Total_profit]],MapTable1[[#This Row],[Total_revenue]])</f>
        <v>-602.01220000000001</v>
      </c>
    </row>
    <row r="5433" spans="1:8">
      <c r="A5433" t="s">
        <v>3</v>
      </c>
      <c r="B5433" t="s">
        <v>6</v>
      </c>
      <c r="C5433" t="s">
        <v>56</v>
      </c>
      <c r="D5433" t="s">
        <v>2066</v>
      </c>
      <c r="E5433">
        <v>2015</v>
      </c>
      <c r="F5433" s="15">
        <v>331.97</v>
      </c>
      <c r="G5433" s="15">
        <v>-6.6394000000000002</v>
      </c>
      <c r="H5433" s="21">
        <f>IF($J$1=2,MapTable1[[#This Row],[Total_profit]],MapTable1[[#This Row],[Total_revenue]])</f>
        <v>-6.6394000000000002</v>
      </c>
    </row>
    <row r="5434" spans="1:8">
      <c r="A5434" t="s">
        <v>28</v>
      </c>
      <c r="B5434" t="s">
        <v>29</v>
      </c>
      <c r="C5434" t="s">
        <v>170</v>
      </c>
      <c r="D5434" t="s">
        <v>547</v>
      </c>
      <c r="E5434">
        <v>2016</v>
      </c>
      <c r="F5434" s="15">
        <v>123.49</v>
      </c>
      <c r="G5434" s="15">
        <v>37.997900000000001</v>
      </c>
      <c r="H5434" s="21">
        <f>IF($J$1=2,MapTable1[[#This Row],[Total_profit]],MapTable1[[#This Row],[Total_revenue]])</f>
        <v>37.997900000000001</v>
      </c>
    </row>
    <row r="5435" spans="1:8">
      <c r="A5435" t="s">
        <v>28</v>
      </c>
      <c r="B5435" t="s">
        <v>29</v>
      </c>
      <c r="C5435" t="s">
        <v>63</v>
      </c>
      <c r="D5435" t="s">
        <v>1728</v>
      </c>
      <c r="E5435">
        <v>2015</v>
      </c>
      <c r="F5435" s="15">
        <v>106.68</v>
      </c>
      <c r="G5435" s="15">
        <v>38.554200000000002</v>
      </c>
      <c r="H5435" s="21">
        <f>IF($J$1=2,MapTable1[[#This Row],[Total_profit]],MapTable1[[#This Row],[Total_revenue]])</f>
        <v>38.554200000000002</v>
      </c>
    </row>
    <row r="5436" spans="1:8">
      <c r="A5436" t="s">
        <v>381</v>
      </c>
      <c r="B5436" t="s">
        <v>723</v>
      </c>
      <c r="C5436" t="s">
        <v>19</v>
      </c>
      <c r="D5436" t="s">
        <v>1474</v>
      </c>
      <c r="E5436">
        <v>2017</v>
      </c>
      <c r="F5436" s="15">
        <v>31.3</v>
      </c>
      <c r="G5436" s="15">
        <v>7.7843</v>
      </c>
      <c r="H5436" s="21">
        <f>IF($J$1=2,MapTable1[[#This Row],[Total_profit]],MapTable1[[#This Row],[Total_revenue]])</f>
        <v>7.7843</v>
      </c>
    </row>
    <row r="5437" spans="1:8">
      <c r="A5437" t="s">
        <v>66</v>
      </c>
      <c r="B5437" t="s">
        <v>69</v>
      </c>
      <c r="C5437" t="s">
        <v>1192</v>
      </c>
      <c r="D5437" t="s">
        <v>1027</v>
      </c>
      <c r="E5437">
        <v>2016</v>
      </c>
      <c r="F5437" s="15">
        <v>293.98</v>
      </c>
      <c r="G5437" s="15">
        <v>91.104399999999998</v>
      </c>
      <c r="H5437" s="21">
        <f>IF($J$1=2,MapTable1[[#This Row],[Total_profit]],MapTable1[[#This Row],[Total_revenue]])</f>
        <v>91.104399999999998</v>
      </c>
    </row>
    <row r="5438" spans="1:8">
      <c r="A5438" t="s">
        <v>7</v>
      </c>
      <c r="B5438" t="s">
        <v>11</v>
      </c>
      <c r="C5438" t="s">
        <v>74</v>
      </c>
      <c r="D5438" t="s">
        <v>2042</v>
      </c>
      <c r="E5438">
        <v>2016</v>
      </c>
      <c r="F5438" s="15">
        <v>195.99</v>
      </c>
      <c r="G5438" s="15">
        <v>54.622399999999999</v>
      </c>
      <c r="H5438" s="21">
        <f>IF($J$1=2,MapTable1[[#This Row],[Total_profit]],MapTable1[[#This Row],[Total_revenue]])</f>
        <v>54.622399999999999</v>
      </c>
    </row>
    <row r="5439" spans="1:8">
      <c r="A5439" t="s">
        <v>47</v>
      </c>
      <c r="B5439" t="s">
        <v>50</v>
      </c>
      <c r="C5439" t="s">
        <v>59</v>
      </c>
      <c r="D5439" t="s">
        <v>1488</v>
      </c>
      <c r="E5439">
        <v>2016</v>
      </c>
      <c r="F5439" s="15">
        <v>250</v>
      </c>
      <c r="G5439" s="15">
        <v>123.55</v>
      </c>
      <c r="H5439" s="21">
        <f>IF($J$1=2,MapTable1[[#This Row],[Total_profit]],MapTable1[[#This Row],[Total_revenue]])</f>
        <v>123.55</v>
      </c>
    </row>
    <row r="5440" spans="1:8">
      <c r="A5440" t="s">
        <v>7</v>
      </c>
      <c r="B5440" t="s">
        <v>11</v>
      </c>
      <c r="C5440" t="s">
        <v>25</v>
      </c>
      <c r="D5440" t="s">
        <v>890</v>
      </c>
      <c r="E5440">
        <v>2016</v>
      </c>
      <c r="F5440" s="15">
        <v>195.99</v>
      </c>
      <c r="G5440" s="15">
        <v>15.8752</v>
      </c>
      <c r="H5440" s="21">
        <f>IF($J$1=2,MapTable1[[#This Row],[Total_profit]],MapTable1[[#This Row],[Total_revenue]])</f>
        <v>15.8752</v>
      </c>
    </row>
    <row r="5441" spans="1:8">
      <c r="A5441" t="s">
        <v>36</v>
      </c>
      <c r="B5441" t="s">
        <v>41</v>
      </c>
      <c r="C5441" t="s">
        <v>112</v>
      </c>
      <c r="D5441" t="s">
        <v>193</v>
      </c>
      <c r="E5441">
        <v>2015</v>
      </c>
      <c r="F5441" s="15">
        <v>2523.86</v>
      </c>
      <c r="G5441" s="15">
        <v>41.812399999999968</v>
      </c>
      <c r="H5441" s="21">
        <f>IF($J$1=2,MapTable1[[#This Row],[Total_profit]],MapTable1[[#This Row],[Total_revenue]])</f>
        <v>41.812399999999968</v>
      </c>
    </row>
    <row r="5442" spans="1:8">
      <c r="A5442" t="s">
        <v>32</v>
      </c>
      <c r="B5442" t="s">
        <v>34</v>
      </c>
      <c r="C5442" t="s">
        <v>118</v>
      </c>
      <c r="D5442" t="s">
        <v>1026</v>
      </c>
      <c r="E5442">
        <v>2016</v>
      </c>
      <c r="F5442" s="15">
        <v>167.96</v>
      </c>
      <c r="G5442" s="15">
        <v>51.866</v>
      </c>
      <c r="H5442" s="21">
        <f>IF($J$1=2,MapTable1[[#This Row],[Total_profit]],MapTable1[[#This Row],[Total_revenue]])</f>
        <v>51.866</v>
      </c>
    </row>
    <row r="5443" spans="1:8">
      <c r="A5443" t="s">
        <v>3</v>
      </c>
      <c r="B5443" t="s">
        <v>6</v>
      </c>
      <c r="C5443" t="s">
        <v>264</v>
      </c>
      <c r="D5443" t="s">
        <v>144</v>
      </c>
      <c r="E5443">
        <v>2016</v>
      </c>
      <c r="F5443" s="15">
        <v>239.98</v>
      </c>
      <c r="G5443" s="15">
        <v>83.393000000000001</v>
      </c>
      <c r="H5443" s="21">
        <f>IF($J$1=2,MapTable1[[#This Row],[Total_profit]],MapTable1[[#This Row],[Total_revenue]])</f>
        <v>83.393000000000001</v>
      </c>
    </row>
    <row r="5444" spans="1:8">
      <c r="A5444" t="s">
        <v>12</v>
      </c>
      <c r="B5444" t="s">
        <v>16</v>
      </c>
      <c r="C5444" t="s">
        <v>204</v>
      </c>
      <c r="D5444" t="s">
        <v>96</v>
      </c>
      <c r="E5444">
        <v>2016</v>
      </c>
      <c r="F5444" s="15">
        <v>230.89999999999998</v>
      </c>
      <c r="G5444" s="15">
        <v>47.328499999999998</v>
      </c>
      <c r="H5444" s="21">
        <f>IF($J$1=2,MapTable1[[#This Row],[Total_profit]],MapTable1[[#This Row],[Total_revenue]])</f>
        <v>47.328499999999998</v>
      </c>
    </row>
    <row r="5445" spans="1:8">
      <c r="A5445" t="s">
        <v>28</v>
      </c>
      <c r="B5445" t="s">
        <v>29</v>
      </c>
      <c r="C5445" t="s">
        <v>63</v>
      </c>
      <c r="D5445" t="s">
        <v>406</v>
      </c>
      <c r="E5445">
        <v>2015</v>
      </c>
      <c r="F5445" s="15">
        <v>97.49</v>
      </c>
      <c r="G5445" s="15">
        <v>24.9087</v>
      </c>
      <c r="H5445" s="21">
        <f>IF($J$1=2,MapTable1[[#This Row],[Total_profit]],MapTable1[[#This Row],[Total_revenue]])</f>
        <v>24.9087</v>
      </c>
    </row>
    <row r="5446" spans="1:8">
      <c r="A5446" t="s">
        <v>66</v>
      </c>
      <c r="B5446" t="s">
        <v>69</v>
      </c>
      <c r="C5446" t="s">
        <v>80</v>
      </c>
      <c r="D5446" t="s">
        <v>1864</v>
      </c>
      <c r="E5446">
        <v>2017</v>
      </c>
      <c r="F5446" s="15">
        <v>269.98</v>
      </c>
      <c r="G5446" s="15">
        <v>99.8386</v>
      </c>
      <c r="H5446" s="21">
        <f>IF($J$1=2,MapTable1[[#This Row],[Total_profit]],MapTable1[[#This Row],[Total_revenue]])</f>
        <v>99.8386</v>
      </c>
    </row>
    <row r="5447" spans="1:8">
      <c r="A5447" t="s">
        <v>12</v>
      </c>
      <c r="B5447" t="s">
        <v>16</v>
      </c>
      <c r="C5447" t="s">
        <v>206</v>
      </c>
      <c r="D5447" t="s">
        <v>158</v>
      </c>
      <c r="E5447">
        <v>2017</v>
      </c>
      <c r="F5447" s="15">
        <v>219.91</v>
      </c>
      <c r="G5447" s="15">
        <v>26.235299999999999</v>
      </c>
      <c r="H5447" s="21">
        <f>IF($J$1=2,MapTable1[[#This Row],[Total_profit]],MapTable1[[#This Row],[Total_revenue]])</f>
        <v>26.235299999999999</v>
      </c>
    </row>
    <row r="5448" spans="1:8">
      <c r="A5448" t="s">
        <v>12</v>
      </c>
      <c r="B5448" t="s">
        <v>16</v>
      </c>
      <c r="C5448" t="s">
        <v>39</v>
      </c>
      <c r="D5448" t="s">
        <v>807</v>
      </c>
      <c r="E5448">
        <v>2017</v>
      </c>
      <c r="F5448" s="15">
        <v>93.96</v>
      </c>
      <c r="G5448" s="15">
        <v>7.0187999999999997</v>
      </c>
      <c r="H5448" s="21">
        <f>IF($J$1=2,MapTable1[[#This Row],[Total_profit]],MapTable1[[#This Row],[Total_revenue]])</f>
        <v>7.0187999999999997</v>
      </c>
    </row>
    <row r="5449" spans="1:8">
      <c r="A5449" t="s">
        <v>17</v>
      </c>
      <c r="B5449" t="s">
        <v>20</v>
      </c>
      <c r="C5449" t="s">
        <v>44</v>
      </c>
      <c r="D5449" t="s">
        <v>422</v>
      </c>
      <c r="E5449">
        <v>2017</v>
      </c>
      <c r="F5449" s="15">
        <v>208.77</v>
      </c>
      <c r="G5449" s="15">
        <v>19.979299999999999</v>
      </c>
      <c r="H5449" s="21">
        <f>IF($J$1=2,MapTable1[[#This Row],[Total_profit]],MapTable1[[#This Row],[Total_revenue]])</f>
        <v>19.979299999999999</v>
      </c>
    </row>
    <row r="5450" spans="1:8">
      <c r="A5450" t="s">
        <v>307</v>
      </c>
      <c r="B5450" t="s">
        <v>359</v>
      </c>
      <c r="C5450" t="s">
        <v>44</v>
      </c>
      <c r="D5450" t="s">
        <v>282</v>
      </c>
      <c r="E5450">
        <v>2017</v>
      </c>
      <c r="F5450" s="15">
        <v>361.49</v>
      </c>
      <c r="G5450" s="15">
        <v>71.322000000000003</v>
      </c>
      <c r="H5450" s="21">
        <f>IF($J$1=2,MapTable1[[#This Row],[Total_profit]],MapTable1[[#This Row],[Total_revenue]])</f>
        <v>71.322000000000003</v>
      </c>
    </row>
    <row r="5451" spans="1:8">
      <c r="A5451" t="s">
        <v>17</v>
      </c>
      <c r="B5451" t="s">
        <v>20</v>
      </c>
      <c r="C5451" t="s">
        <v>2328</v>
      </c>
      <c r="D5451" t="s">
        <v>2327</v>
      </c>
      <c r="E5451">
        <v>2016</v>
      </c>
      <c r="F5451" s="15">
        <v>179.97</v>
      </c>
      <c r="G5451" s="15">
        <v>19.688700000000001</v>
      </c>
      <c r="H5451" s="21">
        <f>IF($J$1=2,MapTable1[[#This Row],[Total_profit]],MapTable1[[#This Row],[Total_revenue]])</f>
        <v>19.688700000000001</v>
      </c>
    </row>
    <row r="5452" spans="1:8">
      <c r="A5452" t="s">
        <v>47</v>
      </c>
      <c r="B5452" t="s">
        <v>50</v>
      </c>
      <c r="C5452" t="s">
        <v>25</v>
      </c>
      <c r="D5452" t="s">
        <v>858</v>
      </c>
      <c r="E5452">
        <v>2016</v>
      </c>
      <c r="F5452" s="15">
        <v>112.5</v>
      </c>
      <c r="G5452" s="15">
        <v>12.42</v>
      </c>
      <c r="H5452" s="21">
        <f>IF($J$1=2,MapTable1[[#This Row],[Total_profit]],MapTable1[[#This Row],[Total_revenue]])</f>
        <v>12.42</v>
      </c>
    </row>
    <row r="5453" spans="1:8">
      <c r="A5453" t="s">
        <v>17</v>
      </c>
      <c r="B5453" t="s">
        <v>20</v>
      </c>
      <c r="C5453" t="s">
        <v>317</v>
      </c>
      <c r="D5453" t="s">
        <v>803</v>
      </c>
      <c r="E5453">
        <v>2017</v>
      </c>
      <c r="F5453" s="15">
        <v>58.19</v>
      </c>
      <c r="G5453" s="15">
        <v>17.9923</v>
      </c>
      <c r="H5453" s="21">
        <f>IF($J$1=2,MapTable1[[#This Row],[Total_profit]],MapTable1[[#This Row],[Total_revenue]])</f>
        <v>17.9923</v>
      </c>
    </row>
    <row r="5454" spans="1:8">
      <c r="A5454" t="s">
        <v>66</v>
      </c>
      <c r="B5454" t="s">
        <v>69</v>
      </c>
      <c r="C5454" t="s">
        <v>25</v>
      </c>
      <c r="D5454" t="s">
        <v>450</v>
      </c>
      <c r="E5454">
        <v>2016</v>
      </c>
      <c r="F5454" s="15">
        <v>287.98</v>
      </c>
      <c r="G5454" s="15">
        <v>133.6515</v>
      </c>
      <c r="H5454" s="21">
        <f>IF($J$1=2,MapTable1[[#This Row],[Total_profit]],MapTable1[[#This Row],[Total_revenue]])</f>
        <v>133.6515</v>
      </c>
    </row>
    <row r="5455" spans="1:8">
      <c r="A5455" t="s">
        <v>47</v>
      </c>
      <c r="B5455" t="s">
        <v>50</v>
      </c>
      <c r="C5455" t="s">
        <v>118</v>
      </c>
      <c r="D5455" t="s">
        <v>2329</v>
      </c>
      <c r="E5455">
        <v>2015</v>
      </c>
      <c r="F5455" s="15">
        <v>217.5</v>
      </c>
      <c r="G5455" s="15">
        <v>77.864999999999995</v>
      </c>
      <c r="H5455" s="21">
        <f>IF($J$1=2,MapTable1[[#This Row],[Total_profit]],MapTable1[[#This Row],[Total_revenue]])</f>
        <v>77.864999999999995</v>
      </c>
    </row>
    <row r="5456" spans="1:8">
      <c r="A5456" t="s">
        <v>3</v>
      </c>
      <c r="B5456" t="s">
        <v>6</v>
      </c>
      <c r="C5456" t="s">
        <v>118</v>
      </c>
      <c r="D5456" t="s">
        <v>737</v>
      </c>
      <c r="E5456">
        <v>2016</v>
      </c>
      <c r="F5456" s="15">
        <v>181.98</v>
      </c>
      <c r="G5456" s="15">
        <v>14.522</v>
      </c>
      <c r="H5456" s="21">
        <f>IF($J$1=2,MapTable1[[#This Row],[Total_profit]],MapTable1[[#This Row],[Total_revenue]])</f>
        <v>14.522</v>
      </c>
    </row>
    <row r="5457" spans="1:8">
      <c r="A5457" t="s">
        <v>36</v>
      </c>
      <c r="B5457" t="s">
        <v>41</v>
      </c>
      <c r="C5457" t="s">
        <v>15</v>
      </c>
      <c r="D5457" t="s">
        <v>1058</v>
      </c>
      <c r="E5457">
        <v>2017</v>
      </c>
      <c r="F5457" s="15">
        <v>391.98</v>
      </c>
      <c r="G5457" s="15">
        <v>5.8404999999999996</v>
      </c>
      <c r="H5457" s="21">
        <f>IF($J$1=2,MapTable1[[#This Row],[Total_profit]],MapTable1[[#This Row],[Total_revenue]])</f>
        <v>5.8404999999999996</v>
      </c>
    </row>
    <row r="5458" spans="1:8">
      <c r="A5458" t="s">
        <v>28</v>
      </c>
      <c r="B5458" t="s">
        <v>29</v>
      </c>
      <c r="C5458" t="s">
        <v>718</v>
      </c>
      <c r="D5458" t="s">
        <v>1491</v>
      </c>
      <c r="E5458">
        <v>2015</v>
      </c>
      <c r="F5458" s="15">
        <v>110.49</v>
      </c>
      <c r="G5458" s="15">
        <v>-49.4664</v>
      </c>
      <c r="H5458" s="21">
        <f>IF($J$1=2,MapTable1[[#This Row],[Total_profit]],MapTable1[[#This Row],[Total_revenue]])</f>
        <v>-49.4664</v>
      </c>
    </row>
    <row r="5459" spans="1:8">
      <c r="A5459" t="s">
        <v>12</v>
      </c>
      <c r="B5459" t="s">
        <v>16</v>
      </c>
      <c r="C5459" t="s">
        <v>44</v>
      </c>
      <c r="D5459" t="s">
        <v>2048</v>
      </c>
      <c r="E5459">
        <v>2015</v>
      </c>
      <c r="F5459" s="15">
        <v>193.92</v>
      </c>
      <c r="G5459" s="15">
        <v>64.226299999999995</v>
      </c>
      <c r="H5459" s="21">
        <f>IF($J$1=2,MapTable1[[#This Row],[Total_profit]],MapTable1[[#This Row],[Total_revenue]])</f>
        <v>64.226299999999995</v>
      </c>
    </row>
    <row r="5460" spans="1:8">
      <c r="A5460" t="s">
        <v>28</v>
      </c>
      <c r="B5460" t="s">
        <v>29</v>
      </c>
      <c r="C5460" t="s">
        <v>59</v>
      </c>
      <c r="D5460" t="s">
        <v>1346</v>
      </c>
      <c r="E5460">
        <v>2015</v>
      </c>
      <c r="F5460" s="15">
        <v>126.09</v>
      </c>
      <c r="G5460" s="15">
        <v>44.408900000000003</v>
      </c>
      <c r="H5460" s="21">
        <f>IF($J$1=2,MapTable1[[#This Row],[Total_profit]],MapTable1[[#This Row],[Total_revenue]])</f>
        <v>44.408900000000003</v>
      </c>
    </row>
    <row r="5461" spans="1:8">
      <c r="A5461" t="s">
        <v>23</v>
      </c>
      <c r="B5461" t="s">
        <v>321</v>
      </c>
      <c r="C5461" t="s">
        <v>25</v>
      </c>
      <c r="D5461" t="s">
        <v>49</v>
      </c>
      <c r="E5461">
        <v>2016</v>
      </c>
      <c r="F5461" s="15">
        <v>93.1</v>
      </c>
      <c r="G5461" s="15">
        <v>24.680800000000001</v>
      </c>
      <c r="H5461" s="21">
        <f>IF($J$1=2,MapTable1[[#This Row],[Total_profit]],MapTable1[[#This Row],[Total_revenue]])</f>
        <v>24.680800000000001</v>
      </c>
    </row>
    <row r="5462" spans="1:8">
      <c r="A5462" t="s">
        <v>36</v>
      </c>
      <c r="B5462" t="s">
        <v>41</v>
      </c>
      <c r="C5462" t="s">
        <v>59</v>
      </c>
      <c r="D5462" t="s">
        <v>890</v>
      </c>
      <c r="E5462">
        <v>2016</v>
      </c>
      <c r="F5462" s="15">
        <v>391.98</v>
      </c>
      <c r="G5462" s="15">
        <v>66.166200000000003</v>
      </c>
      <c r="H5462" s="21">
        <f>IF($J$1=2,MapTable1[[#This Row],[Total_profit]],MapTable1[[#This Row],[Total_revenue]])</f>
        <v>66.166200000000003</v>
      </c>
    </row>
    <row r="5463" spans="1:8">
      <c r="A5463" t="s">
        <v>3</v>
      </c>
      <c r="B5463" t="s">
        <v>6</v>
      </c>
      <c r="C5463" t="s">
        <v>39</v>
      </c>
      <c r="D5463" t="s">
        <v>1478</v>
      </c>
      <c r="E5463">
        <v>2015</v>
      </c>
      <c r="F5463" s="15">
        <v>159.97999999999999</v>
      </c>
      <c r="G5463" s="15">
        <v>26.444700000000001</v>
      </c>
      <c r="H5463" s="21">
        <f>IF($J$1=2,MapTable1[[#This Row],[Total_profit]],MapTable1[[#This Row],[Total_revenue]])</f>
        <v>26.444700000000001</v>
      </c>
    </row>
    <row r="5464" spans="1:8">
      <c r="A5464" t="s">
        <v>28</v>
      </c>
      <c r="B5464" t="s">
        <v>29</v>
      </c>
      <c r="C5464" t="s">
        <v>25</v>
      </c>
      <c r="D5464" t="s">
        <v>154</v>
      </c>
      <c r="E5464">
        <v>2016</v>
      </c>
      <c r="F5464" s="15">
        <v>240.48</v>
      </c>
      <c r="G5464" s="15">
        <v>40.388399999999997</v>
      </c>
      <c r="H5464" s="21">
        <f>IF($J$1=2,MapTable1[[#This Row],[Total_profit]],MapTable1[[#This Row],[Total_revenue]])</f>
        <v>40.388399999999997</v>
      </c>
    </row>
    <row r="5465" spans="1:8">
      <c r="A5465" t="s">
        <v>17</v>
      </c>
      <c r="B5465" t="s">
        <v>20</v>
      </c>
      <c r="C5465" t="s">
        <v>80</v>
      </c>
      <c r="D5465" t="s">
        <v>1545</v>
      </c>
      <c r="E5465">
        <v>2015</v>
      </c>
      <c r="F5465" s="15">
        <v>52.19</v>
      </c>
      <c r="G5465" s="15">
        <v>12.3116</v>
      </c>
      <c r="H5465" s="21">
        <f>IF($J$1=2,MapTable1[[#This Row],[Total_profit]],MapTable1[[#This Row],[Total_revenue]])</f>
        <v>12.3116</v>
      </c>
    </row>
    <row r="5466" spans="1:8">
      <c r="A5466" t="s">
        <v>12</v>
      </c>
      <c r="B5466" t="s">
        <v>16</v>
      </c>
      <c r="C5466" t="s">
        <v>15</v>
      </c>
      <c r="D5466" t="s">
        <v>1389</v>
      </c>
      <c r="E5466">
        <v>2017</v>
      </c>
      <c r="F5466" s="15">
        <v>169.93</v>
      </c>
      <c r="G5466" s="15">
        <v>46.492800000000003</v>
      </c>
      <c r="H5466" s="21">
        <f>IF($J$1=2,MapTable1[[#This Row],[Total_profit]],MapTable1[[#This Row],[Total_revenue]])</f>
        <v>46.492800000000003</v>
      </c>
    </row>
    <row r="5467" spans="1:8">
      <c r="A5467" t="s">
        <v>47</v>
      </c>
      <c r="B5467" t="s">
        <v>50</v>
      </c>
      <c r="C5467" t="s">
        <v>39</v>
      </c>
      <c r="D5467" t="s">
        <v>2254</v>
      </c>
      <c r="E5467">
        <v>2017</v>
      </c>
      <c r="F5467" s="15">
        <v>40</v>
      </c>
      <c r="G5467" s="15">
        <v>-192.328</v>
      </c>
      <c r="H5467" s="21">
        <f>IF($J$1=2,MapTable1[[#This Row],[Total_profit]],MapTable1[[#This Row],[Total_revenue]])</f>
        <v>-192.328</v>
      </c>
    </row>
    <row r="5468" spans="1:8">
      <c r="A5468" t="s">
        <v>28</v>
      </c>
      <c r="B5468" t="s">
        <v>29</v>
      </c>
      <c r="C5468" t="s">
        <v>1468</v>
      </c>
      <c r="D5468" t="s">
        <v>891</v>
      </c>
      <c r="E5468">
        <v>2017</v>
      </c>
      <c r="F5468" s="15">
        <v>106.59</v>
      </c>
      <c r="G5468" s="15">
        <v>31.007000000000001</v>
      </c>
      <c r="H5468" s="21">
        <f>IF($J$1=2,MapTable1[[#This Row],[Total_profit]],MapTable1[[#This Row],[Total_revenue]])</f>
        <v>31.007000000000001</v>
      </c>
    </row>
    <row r="5469" spans="1:8">
      <c r="A5469" t="s">
        <v>543</v>
      </c>
      <c r="B5469" t="s">
        <v>461</v>
      </c>
      <c r="C5469" t="s">
        <v>139</v>
      </c>
      <c r="D5469" t="s">
        <v>280</v>
      </c>
      <c r="E5469">
        <v>2015</v>
      </c>
      <c r="F5469" s="15">
        <v>46.53</v>
      </c>
      <c r="G5469" s="15">
        <v>11.5162</v>
      </c>
      <c r="H5469" s="21">
        <f>IF($J$1=2,MapTable1[[#This Row],[Total_profit]],MapTable1[[#This Row],[Total_revenue]])</f>
        <v>11.5162</v>
      </c>
    </row>
    <row r="5470" spans="1:8">
      <c r="A5470" t="s">
        <v>12</v>
      </c>
      <c r="B5470" t="s">
        <v>16</v>
      </c>
      <c r="C5470" t="s">
        <v>206</v>
      </c>
      <c r="D5470" t="s">
        <v>1027</v>
      </c>
      <c r="E5470">
        <v>2016</v>
      </c>
      <c r="F5470" s="15">
        <v>37.479999999999997</v>
      </c>
      <c r="G5470" s="15">
        <v>13.271699999999999</v>
      </c>
      <c r="H5470" s="21">
        <f>IF($J$1=2,MapTable1[[#This Row],[Total_profit]],MapTable1[[#This Row],[Total_revenue]])</f>
        <v>13.271699999999999</v>
      </c>
    </row>
    <row r="5471" spans="1:8">
      <c r="A5471" t="s">
        <v>454</v>
      </c>
      <c r="B5471" t="s">
        <v>457</v>
      </c>
      <c r="C5471" t="s">
        <v>25</v>
      </c>
      <c r="D5471" t="s">
        <v>1106</v>
      </c>
      <c r="E5471">
        <v>2016</v>
      </c>
      <c r="F5471" s="15">
        <v>59.73</v>
      </c>
      <c r="G5471" s="15">
        <v>-25.815300000000001</v>
      </c>
      <c r="H5471" s="21">
        <f>IF($J$1=2,MapTable1[[#This Row],[Total_profit]],MapTable1[[#This Row],[Total_revenue]])</f>
        <v>-25.815300000000001</v>
      </c>
    </row>
    <row r="5472" spans="1:8">
      <c r="A5472" t="s">
        <v>17</v>
      </c>
      <c r="B5472" t="s">
        <v>20</v>
      </c>
      <c r="C5472" t="s">
        <v>139</v>
      </c>
      <c r="D5472" t="s">
        <v>1083</v>
      </c>
      <c r="E5472">
        <v>2016</v>
      </c>
      <c r="F5472" s="15">
        <v>111.58</v>
      </c>
      <c r="G5472" s="15">
        <v>-28.597999999999999</v>
      </c>
      <c r="H5472" s="21">
        <f>IF($J$1=2,MapTable1[[#This Row],[Total_profit]],MapTable1[[#This Row],[Total_revenue]])</f>
        <v>-28.597999999999999</v>
      </c>
    </row>
    <row r="5473" spans="1:8">
      <c r="A5473" t="s">
        <v>381</v>
      </c>
      <c r="B5473" t="s">
        <v>1021</v>
      </c>
      <c r="C5473" t="s">
        <v>139</v>
      </c>
      <c r="D5473" t="s">
        <v>219</v>
      </c>
      <c r="E5473">
        <v>2015</v>
      </c>
      <c r="F5473" s="15">
        <v>79.150000000000006</v>
      </c>
      <c r="G5473" s="15">
        <v>20.0962</v>
      </c>
      <c r="H5473" s="21">
        <f>IF($J$1=2,MapTable1[[#This Row],[Total_profit]],MapTable1[[#This Row],[Total_revenue]])</f>
        <v>20.0962</v>
      </c>
    </row>
    <row r="5474" spans="1:8">
      <c r="A5474" t="s">
        <v>54</v>
      </c>
      <c r="B5474" t="s">
        <v>119</v>
      </c>
      <c r="C5474" t="s">
        <v>59</v>
      </c>
      <c r="D5474" t="s">
        <v>1106</v>
      </c>
      <c r="E5474">
        <v>2016</v>
      </c>
      <c r="F5474" s="15">
        <v>107.98</v>
      </c>
      <c r="G5474" s="15">
        <v>20.408200000000001</v>
      </c>
      <c r="H5474" s="21">
        <f>IF($J$1=2,MapTable1[[#This Row],[Total_profit]],MapTable1[[#This Row],[Total_revenue]])</f>
        <v>20.408200000000001</v>
      </c>
    </row>
    <row r="5475" spans="1:8">
      <c r="A5475" t="s">
        <v>484</v>
      </c>
      <c r="B5475" t="s">
        <v>561</v>
      </c>
      <c r="C5475" t="s">
        <v>25</v>
      </c>
      <c r="D5475" t="s">
        <v>1710</v>
      </c>
      <c r="E5475">
        <v>2016</v>
      </c>
      <c r="F5475" s="15">
        <v>83.96</v>
      </c>
      <c r="G5475" s="15">
        <v>7.8250999999999999</v>
      </c>
      <c r="H5475" s="21">
        <f>IF($J$1=2,MapTable1[[#This Row],[Total_profit]],MapTable1[[#This Row],[Total_revenue]])</f>
        <v>7.8250999999999999</v>
      </c>
    </row>
    <row r="5476" spans="1:8">
      <c r="A5476" t="s">
        <v>12</v>
      </c>
      <c r="B5476" t="s">
        <v>16</v>
      </c>
      <c r="C5476" t="s">
        <v>15</v>
      </c>
      <c r="D5476" t="s">
        <v>1994</v>
      </c>
      <c r="E5476">
        <v>2017</v>
      </c>
      <c r="F5476" s="15">
        <v>127.45</v>
      </c>
      <c r="G5476" s="15">
        <v>6.2832999999999997</v>
      </c>
      <c r="H5476" s="21">
        <f>IF($J$1=2,MapTable1[[#This Row],[Total_profit]],MapTable1[[#This Row],[Total_revenue]])</f>
        <v>6.2832999999999997</v>
      </c>
    </row>
    <row r="5477" spans="1:8">
      <c r="A5477" t="s">
        <v>7</v>
      </c>
      <c r="B5477" t="s">
        <v>11</v>
      </c>
      <c r="C5477" t="s">
        <v>195</v>
      </c>
      <c r="D5477" t="s">
        <v>67</v>
      </c>
      <c r="E5477">
        <v>2017</v>
      </c>
      <c r="F5477" s="15">
        <v>197.99</v>
      </c>
      <c r="G5477" s="15">
        <v>73.6721</v>
      </c>
      <c r="H5477" s="21">
        <f>IF($J$1=2,MapTable1[[#This Row],[Total_profit]],MapTable1[[#This Row],[Total_revenue]])</f>
        <v>73.6721</v>
      </c>
    </row>
    <row r="5478" spans="1:8">
      <c r="A5478" t="s">
        <v>7</v>
      </c>
      <c r="B5478" t="s">
        <v>11</v>
      </c>
      <c r="C5478" t="s">
        <v>25</v>
      </c>
      <c r="D5478" t="s">
        <v>2330</v>
      </c>
      <c r="E5478">
        <v>2016</v>
      </c>
      <c r="F5478" s="15">
        <v>167.99</v>
      </c>
      <c r="G5478" s="15">
        <v>45.222900000000003</v>
      </c>
      <c r="H5478" s="21">
        <f>IF($J$1=2,MapTable1[[#This Row],[Total_profit]],MapTable1[[#This Row],[Total_revenue]])</f>
        <v>45.222900000000003</v>
      </c>
    </row>
    <row r="5479" spans="1:8">
      <c r="A5479" t="s">
        <v>36</v>
      </c>
      <c r="B5479" t="s">
        <v>41</v>
      </c>
      <c r="C5479" t="s">
        <v>25</v>
      </c>
      <c r="D5479" t="s">
        <v>24</v>
      </c>
      <c r="E5479">
        <v>2016</v>
      </c>
      <c r="F5479" s="15">
        <v>3647.8</v>
      </c>
      <c r="G5479" s="15">
        <v>672.99799999999993</v>
      </c>
      <c r="H5479" s="21">
        <f>IF($J$1=2,MapTable1[[#This Row],[Total_profit]],MapTable1[[#This Row],[Total_revenue]])</f>
        <v>672.99799999999993</v>
      </c>
    </row>
    <row r="5480" spans="1:8">
      <c r="A5480" t="s">
        <v>28</v>
      </c>
      <c r="B5480" t="s">
        <v>29</v>
      </c>
      <c r="C5480" t="s">
        <v>44</v>
      </c>
      <c r="D5480" t="s">
        <v>331</v>
      </c>
      <c r="E5480">
        <v>2015</v>
      </c>
      <c r="F5480" s="15">
        <v>116.99</v>
      </c>
      <c r="G5480" s="15">
        <v>9.7804000000000002</v>
      </c>
      <c r="H5480" s="21">
        <f>IF($J$1=2,MapTable1[[#This Row],[Total_profit]],MapTable1[[#This Row],[Total_revenue]])</f>
        <v>9.7804000000000002</v>
      </c>
    </row>
    <row r="5481" spans="1:8">
      <c r="A5481" t="s">
        <v>28</v>
      </c>
      <c r="B5481" t="s">
        <v>29</v>
      </c>
      <c r="C5481" t="s">
        <v>25</v>
      </c>
      <c r="D5481" t="s">
        <v>2224</v>
      </c>
      <c r="E5481">
        <v>2016</v>
      </c>
      <c r="F5481" s="15">
        <v>109.19</v>
      </c>
      <c r="G5481" s="15">
        <v>-60.054499999999997</v>
      </c>
      <c r="H5481" s="21">
        <f>IF($J$1=2,MapTable1[[#This Row],[Total_profit]],MapTable1[[#This Row],[Total_revenue]])</f>
        <v>-60.054499999999997</v>
      </c>
    </row>
    <row r="5482" spans="1:8">
      <c r="A5482" t="s">
        <v>36</v>
      </c>
      <c r="B5482" t="s">
        <v>41</v>
      </c>
      <c r="C5482" t="s">
        <v>25</v>
      </c>
      <c r="D5482" t="s">
        <v>1838</v>
      </c>
      <c r="E5482">
        <v>2016</v>
      </c>
      <c r="F5482" s="15">
        <v>375.98</v>
      </c>
      <c r="G5482" s="15">
        <v>74.7072</v>
      </c>
      <c r="H5482" s="21">
        <f>IF($J$1=2,MapTable1[[#This Row],[Total_profit]],MapTable1[[#This Row],[Total_revenue]])</f>
        <v>74.7072</v>
      </c>
    </row>
    <row r="5483" spans="1:8">
      <c r="A5483" t="s">
        <v>7</v>
      </c>
      <c r="B5483" t="s">
        <v>11</v>
      </c>
      <c r="C5483" t="s">
        <v>22</v>
      </c>
      <c r="D5483" t="s">
        <v>490</v>
      </c>
      <c r="E5483">
        <v>2015</v>
      </c>
      <c r="F5483" s="15">
        <v>375.98</v>
      </c>
      <c r="G5483" s="15">
        <v>-376.29900000000004</v>
      </c>
      <c r="H5483" s="21">
        <f>IF($J$1=2,MapTable1[[#This Row],[Total_profit]],MapTable1[[#This Row],[Total_revenue]])</f>
        <v>-376.29900000000004</v>
      </c>
    </row>
    <row r="5484" spans="1:8">
      <c r="A5484" t="s">
        <v>17</v>
      </c>
      <c r="B5484" t="s">
        <v>20</v>
      </c>
      <c r="C5484" t="s">
        <v>46</v>
      </c>
      <c r="D5484" t="s">
        <v>808</v>
      </c>
      <c r="E5484">
        <v>2016</v>
      </c>
      <c r="F5484" s="15">
        <v>225.56</v>
      </c>
      <c r="G5484" s="15">
        <v>95.321700000000007</v>
      </c>
      <c r="H5484" s="21">
        <f>IF($J$1=2,MapTable1[[#This Row],[Total_profit]],MapTable1[[#This Row],[Total_revenue]])</f>
        <v>95.321700000000007</v>
      </c>
    </row>
    <row r="5485" spans="1:8">
      <c r="A5485" t="s">
        <v>47</v>
      </c>
      <c r="B5485" t="s">
        <v>50</v>
      </c>
      <c r="C5485" t="s">
        <v>59</v>
      </c>
      <c r="D5485" t="s">
        <v>1687</v>
      </c>
      <c r="E5485">
        <v>2016</v>
      </c>
      <c r="F5485" s="15">
        <v>50</v>
      </c>
      <c r="G5485" s="15">
        <v>-14.355</v>
      </c>
      <c r="H5485" s="21">
        <f>IF($J$1=2,MapTable1[[#This Row],[Total_profit]],MapTable1[[#This Row],[Total_revenue]])</f>
        <v>-14.355</v>
      </c>
    </row>
    <row r="5486" spans="1:8">
      <c r="A5486" t="s">
        <v>12</v>
      </c>
      <c r="B5486" t="s">
        <v>16</v>
      </c>
      <c r="C5486" t="s">
        <v>44</v>
      </c>
      <c r="D5486" t="s">
        <v>525</v>
      </c>
      <c r="E5486">
        <v>2015</v>
      </c>
      <c r="F5486" s="15">
        <v>89.96</v>
      </c>
      <c r="G5486" s="15">
        <v>41.606499999999997</v>
      </c>
      <c r="H5486" s="21">
        <f>IF($J$1=2,MapTable1[[#This Row],[Total_profit]],MapTable1[[#This Row],[Total_revenue]])</f>
        <v>41.606499999999997</v>
      </c>
    </row>
    <row r="5487" spans="1:8">
      <c r="A5487" t="s">
        <v>7</v>
      </c>
      <c r="B5487" t="s">
        <v>11</v>
      </c>
      <c r="C5487" t="s">
        <v>44</v>
      </c>
      <c r="D5487" t="s">
        <v>791</v>
      </c>
      <c r="E5487">
        <v>2017</v>
      </c>
      <c r="F5487" s="15">
        <v>373.98</v>
      </c>
      <c r="G5487" s="15">
        <v>-252.03750000000002</v>
      </c>
      <c r="H5487" s="21">
        <f>IF($J$1=2,MapTable1[[#This Row],[Total_profit]],MapTable1[[#This Row],[Total_revenue]])</f>
        <v>-252.03750000000002</v>
      </c>
    </row>
    <row r="5488" spans="1:8">
      <c r="A5488" t="s">
        <v>47</v>
      </c>
      <c r="B5488" t="s">
        <v>50</v>
      </c>
      <c r="C5488" t="s">
        <v>59</v>
      </c>
      <c r="D5488" t="s">
        <v>546</v>
      </c>
      <c r="E5488">
        <v>2015</v>
      </c>
      <c r="F5488" s="15">
        <v>210</v>
      </c>
      <c r="G5488" s="15">
        <v>16.044</v>
      </c>
      <c r="H5488" s="21">
        <f>IF($J$1=2,MapTable1[[#This Row],[Total_profit]],MapTable1[[#This Row],[Total_revenue]])</f>
        <v>16.044</v>
      </c>
    </row>
    <row r="5489" spans="1:8">
      <c r="A5489" t="s">
        <v>913</v>
      </c>
      <c r="B5489" t="s">
        <v>914</v>
      </c>
      <c r="C5489" t="s">
        <v>63</v>
      </c>
      <c r="D5489" t="s">
        <v>837</v>
      </c>
      <c r="E5489">
        <v>2016</v>
      </c>
      <c r="F5489" s="15">
        <v>89.22</v>
      </c>
      <c r="G5489" s="15">
        <v>22.0106</v>
      </c>
      <c r="H5489" s="21">
        <f>IF($J$1=2,MapTable1[[#This Row],[Total_profit]],MapTable1[[#This Row],[Total_revenue]])</f>
        <v>22.0106</v>
      </c>
    </row>
    <row r="5490" spans="1:8">
      <c r="A5490" t="s">
        <v>222</v>
      </c>
      <c r="B5490" t="s">
        <v>2331</v>
      </c>
      <c r="C5490" t="s">
        <v>411</v>
      </c>
      <c r="D5490" t="s">
        <v>437</v>
      </c>
      <c r="E5490">
        <v>2017</v>
      </c>
      <c r="F5490" s="15">
        <v>79.989999999999995</v>
      </c>
      <c r="G5490" s="15">
        <v>29.860299999999999</v>
      </c>
      <c r="H5490" s="21">
        <f>IF($J$1=2,MapTable1[[#This Row],[Total_profit]],MapTable1[[#This Row],[Total_revenue]])</f>
        <v>29.860299999999999</v>
      </c>
    </row>
    <row r="5491" spans="1:8">
      <c r="A5491" t="s">
        <v>32</v>
      </c>
      <c r="B5491" t="s">
        <v>34</v>
      </c>
      <c r="C5491" t="s">
        <v>19</v>
      </c>
      <c r="D5491" t="s">
        <v>585</v>
      </c>
      <c r="E5491">
        <v>2017</v>
      </c>
      <c r="F5491" s="15">
        <v>307.13</v>
      </c>
      <c r="G5491" s="15">
        <v>43.68480000000001</v>
      </c>
      <c r="H5491" s="21">
        <f>IF($J$1=2,MapTable1[[#This Row],[Total_profit]],MapTable1[[#This Row],[Total_revenue]])</f>
        <v>43.68480000000001</v>
      </c>
    </row>
    <row r="5492" spans="1:8">
      <c r="A5492" t="s">
        <v>994</v>
      </c>
      <c r="B5492" t="s">
        <v>1747</v>
      </c>
      <c r="C5492" t="s">
        <v>56</v>
      </c>
      <c r="D5492" t="s">
        <v>498</v>
      </c>
      <c r="E5492">
        <v>2017</v>
      </c>
      <c r="F5492" s="15">
        <v>290.98</v>
      </c>
      <c r="G5492" s="15">
        <v>116.4211</v>
      </c>
      <c r="H5492" s="21">
        <f>IF($J$1=2,MapTable1[[#This Row],[Total_profit]],MapTable1[[#This Row],[Total_revenue]])</f>
        <v>116.4211</v>
      </c>
    </row>
    <row r="5493" spans="1:8">
      <c r="A5493" t="s">
        <v>3</v>
      </c>
      <c r="B5493" t="s">
        <v>6</v>
      </c>
      <c r="C5493" t="s">
        <v>63</v>
      </c>
      <c r="D5493" t="s">
        <v>115</v>
      </c>
      <c r="E5493">
        <v>2017</v>
      </c>
      <c r="F5493" s="15">
        <v>263.97000000000003</v>
      </c>
      <c r="G5493" s="15">
        <v>55.407299999999999</v>
      </c>
      <c r="H5493" s="21">
        <f>IF($J$1=2,MapTable1[[#This Row],[Total_profit]],MapTable1[[#This Row],[Total_revenue]])</f>
        <v>55.407299999999999</v>
      </c>
    </row>
    <row r="5494" spans="1:8">
      <c r="A5494" t="s">
        <v>543</v>
      </c>
      <c r="B5494" t="s">
        <v>992</v>
      </c>
      <c r="C5494" t="s">
        <v>63</v>
      </c>
      <c r="D5494" t="s">
        <v>1277</v>
      </c>
      <c r="E5494">
        <v>2017</v>
      </c>
      <c r="F5494" s="15">
        <v>347.97</v>
      </c>
      <c r="G5494" s="15">
        <v>174.78530000000001</v>
      </c>
      <c r="H5494" s="21">
        <f>IF($J$1=2,MapTable1[[#This Row],[Total_profit]],MapTable1[[#This Row],[Total_revenue]])</f>
        <v>174.78530000000001</v>
      </c>
    </row>
    <row r="5495" spans="1:8">
      <c r="A5495" t="s">
        <v>36</v>
      </c>
      <c r="B5495" t="s">
        <v>41</v>
      </c>
      <c r="C5495" t="s">
        <v>63</v>
      </c>
      <c r="D5495" t="s">
        <v>320</v>
      </c>
      <c r="E5495">
        <v>2017</v>
      </c>
      <c r="F5495" s="15">
        <v>371.98</v>
      </c>
      <c r="G5495" s="15">
        <v>119.852</v>
      </c>
      <c r="H5495" s="21">
        <f>IF($J$1=2,MapTable1[[#This Row],[Total_profit]],MapTable1[[#This Row],[Total_revenue]])</f>
        <v>119.852</v>
      </c>
    </row>
    <row r="5496" spans="1:8">
      <c r="A5496" t="s">
        <v>47</v>
      </c>
      <c r="B5496" t="s">
        <v>50</v>
      </c>
      <c r="C5496" t="s">
        <v>44</v>
      </c>
      <c r="D5496" t="s">
        <v>193</v>
      </c>
      <c r="E5496">
        <v>2015</v>
      </c>
      <c r="F5496" s="15">
        <v>139.5</v>
      </c>
      <c r="G5496" s="15">
        <v>66.415999999999997</v>
      </c>
      <c r="H5496" s="21">
        <f>IF($J$1=2,MapTable1[[#This Row],[Total_profit]],MapTable1[[#This Row],[Total_revenue]])</f>
        <v>66.415999999999997</v>
      </c>
    </row>
    <row r="5497" spans="1:8">
      <c r="A5497" t="s">
        <v>215</v>
      </c>
      <c r="B5497" t="s">
        <v>99</v>
      </c>
      <c r="C5497" t="s">
        <v>631</v>
      </c>
      <c r="D5497" t="s">
        <v>219</v>
      </c>
      <c r="E5497">
        <v>2017</v>
      </c>
      <c r="F5497" s="15">
        <v>29.04</v>
      </c>
      <c r="G5497" s="15">
        <v>7.6695000000000002</v>
      </c>
      <c r="H5497" s="21">
        <f>IF($J$1=2,MapTable1[[#This Row],[Total_profit]],MapTable1[[#This Row],[Total_revenue]])</f>
        <v>7.6695000000000002</v>
      </c>
    </row>
    <row r="5498" spans="1:8">
      <c r="A5498" t="s">
        <v>17</v>
      </c>
      <c r="B5498" t="s">
        <v>20</v>
      </c>
      <c r="C5498" t="s">
        <v>74</v>
      </c>
      <c r="D5498" t="s">
        <v>2332</v>
      </c>
      <c r="E5498">
        <v>2017</v>
      </c>
      <c r="F5498" s="15">
        <v>112.78</v>
      </c>
      <c r="G5498" s="15">
        <v>53.243400000000001</v>
      </c>
      <c r="H5498" s="21">
        <f>IF($J$1=2,MapTable1[[#This Row],[Total_profit]],MapTable1[[#This Row],[Total_revenue]])</f>
        <v>53.243400000000001</v>
      </c>
    </row>
    <row r="5499" spans="1:8">
      <c r="A5499" t="s">
        <v>7</v>
      </c>
      <c r="B5499" t="s">
        <v>11</v>
      </c>
      <c r="C5499" t="s">
        <v>44</v>
      </c>
      <c r="D5499" t="s">
        <v>1222</v>
      </c>
      <c r="E5499">
        <v>2017</v>
      </c>
      <c r="F5499" s="15">
        <v>175.99</v>
      </c>
      <c r="G5499" s="15">
        <v>39.545000000000002</v>
      </c>
      <c r="H5499" s="21">
        <f>IF($J$1=2,MapTable1[[#This Row],[Total_profit]],MapTable1[[#This Row],[Total_revenue]])</f>
        <v>39.545000000000002</v>
      </c>
    </row>
    <row r="5500" spans="1:8">
      <c r="A5500" t="s">
        <v>47</v>
      </c>
      <c r="B5500" t="s">
        <v>50</v>
      </c>
      <c r="C5500" t="s">
        <v>25</v>
      </c>
      <c r="D5500" t="s">
        <v>2145</v>
      </c>
      <c r="E5500">
        <v>2016</v>
      </c>
      <c r="F5500" s="15">
        <v>160</v>
      </c>
      <c r="G5500" s="15">
        <v>34.24</v>
      </c>
      <c r="H5500" s="21">
        <f>IF($J$1=2,MapTable1[[#This Row],[Total_profit]],MapTable1[[#This Row],[Total_revenue]])</f>
        <v>34.24</v>
      </c>
    </row>
    <row r="5501" spans="1:8">
      <c r="A5501" t="s">
        <v>47</v>
      </c>
      <c r="B5501" t="s">
        <v>50</v>
      </c>
      <c r="C5501" t="s">
        <v>74</v>
      </c>
      <c r="D5501" t="s">
        <v>1856</v>
      </c>
      <c r="E5501">
        <v>2016</v>
      </c>
      <c r="F5501" s="15">
        <v>190</v>
      </c>
      <c r="G5501" s="15">
        <v>62.927999999999997</v>
      </c>
      <c r="H5501" s="21">
        <f>IF($J$1=2,MapTable1[[#This Row],[Total_profit]],MapTable1[[#This Row],[Total_revenue]])</f>
        <v>62.927999999999997</v>
      </c>
    </row>
    <row r="5502" spans="1:8">
      <c r="A5502" t="s">
        <v>12</v>
      </c>
      <c r="B5502" t="s">
        <v>16</v>
      </c>
      <c r="C5502" t="s">
        <v>988</v>
      </c>
      <c r="D5502" t="s">
        <v>1026</v>
      </c>
      <c r="E5502">
        <v>2017</v>
      </c>
      <c r="F5502" s="15">
        <v>94.96</v>
      </c>
      <c r="G5502" s="15">
        <v>-43.653100000000002</v>
      </c>
      <c r="H5502" s="21">
        <f>IF($J$1=2,MapTable1[[#This Row],[Total_profit]],MapTable1[[#This Row],[Total_revenue]])</f>
        <v>-43.653100000000002</v>
      </c>
    </row>
    <row r="5503" spans="1:8">
      <c r="A5503" t="s">
        <v>7</v>
      </c>
      <c r="B5503" t="s">
        <v>11</v>
      </c>
      <c r="C5503" t="s">
        <v>370</v>
      </c>
      <c r="D5503" t="s">
        <v>2194</v>
      </c>
      <c r="E5503">
        <v>2017</v>
      </c>
      <c r="F5503" s="15">
        <v>199.99</v>
      </c>
      <c r="G5503" s="15">
        <v>16.199200000000001</v>
      </c>
      <c r="H5503" s="21">
        <f>IF($J$1=2,MapTable1[[#This Row],[Total_profit]],MapTable1[[#This Row],[Total_revenue]])</f>
        <v>16.199200000000001</v>
      </c>
    </row>
    <row r="5504" spans="1:8">
      <c r="A5504" t="s">
        <v>32</v>
      </c>
      <c r="B5504" t="s">
        <v>34</v>
      </c>
      <c r="C5504" t="s">
        <v>56</v>
      </c>
      <c r="D5504" t="s">
        <v>1608</v>
      </c>
      <c r="E5504">
        <v>2015</v>
      </c>
      <c r="F5504" s="15">
        <v>105.57</v>
      </c>
      <c r="G5504" s="15">
        <v>36.632800000000003</v>
      </c>
      <c r="H5504" s="21">
        <f>IF($J$1=2,MapTable1[[#This Row],[Total_profit]],MapTable1[[#This Row],[Total_revenue]])</f>
        <v>36.632800000000003</v>
      </c>
    </row>
    <row r="5505" spans="1:8">
      <c r="A5505" t="s">
        <v>66</v>
      </c>
      <c r="B5505" t="s">
        <v>69</v>
      </c>
      <c r="C5505" t="s">
        <v>5</v>
      </c>
      <c r="D5505" t="s">
        <v>478</v>
      </c>
      <c r="E5505">
        <v>2015</v>
      </c>
      <c r="F5505" s="15">
        <v>272.98</v>
      </c>
      <c r="G5505" s="15">
        <v>81.020499999999998</v>
      </c>
      <c r="H5505" s="21">
        <f>IF($J$1=2,MapTable1[[#This Row],[Total_profit]],MapTable1[[#This Row],[Total_revenue]])</f>
        <v>81.020499999999998</v>
      </c>
    </row>
    <row r="5506" spans="1:8">
      <c r="A5506" t="s">
        <v>994</v>
      </c>
      <c r="B5506" t="s">
        <v>1747</v>
      </c>
      <c r="C5506" t="s">
        <v>59</v>
      </c>
      <c r="D5506" t="s">
        <v>249</v>
      </c>
      <c r="E5506">
        <v>2018</v>
      </c>
      <c r="F5506" s="15">
        <v>224.98</v>
      </c>
      <c r="G5506" s="15">
        <v>36.019300000000001</v>
      </c>
      <c r="H5506" s="21">
        <f>IF($J$1=2,MapTable1[[#This Row],[Total_profit]],MapTable1[[#This Row],[Total_revenue]])</f>
        <v>36.019300000000001</v>
      </c>
    </row>
    <row r="5507" spans="1:8">
      <c r="A5507" t="s">
        <v>28</v>
      </c>
      <c r="B5507" t="s">
        <v>29</v>
      </c>
      <c r="C5507" t="s">
        <v>1492</v>
      </c>
      <c r="D5507" t="s">
        <v>1241</v>
      </c>
      <c r="E5507">
        <v>2015</v>
      </c>
      <c r="F5507" s="15">
        <v>127.39</v>
      </c>
      <c r="G5507" s="15">
        <v>65.605900000000005</v>
      </c>
      <c r="H5507" s="21">
        <f>IF($J$1=2,MapTable1[[#This Row],[Total_profit]],MapTable1[[#This Row],[Total_revenue]])</f>
        <v>65.605900000000005</v>
      </c>
    </row>
    <row r="5508" spans="1:8">
      <c r="A5508" t="s">
        <v>190</v>
      </c>
      <c r="B5508" t="s">
        <v>192</v>
      </c>
      <c r="C5508" t="s">
        <v>264</v>
      </c>
      <c r="D5508" t="s">
        <v>231</v>
      </c>
      <c r="E5508">
        <v>2018</v>
      </c>
      <c r="F5508" s="15">
        <v>167.99</v>
      </c>
      <c r="G5508" s="15">
        <v>86.699600000000004</v>
      </c>
      <c r="H5508" s="21">
        <f>IF($J$1=2,MapTable1[[#This Row],[Total_profit]],MapTable1[[#This Row],[Total_revenue]])</f>
        <v>86.699600000000004</v>
      </c>
    </row>
    <row r="5509" spans="1:8">
      <c r="A5509" t="s">
        <v>3</v>
      </c>
      <c r="B5509" t="s">
        <v>6</v>
      </c>
      <c r="C5509" t="s">
        <v>264</v>
      </c>
      <c r="D5509" t="s">
        <v>110</v>
      </c>
      <c r="E5509">
        <v>2016</v>
      </c>
      <c r="F5509" s="15">
        <v>281.97000000000003</v>
      </c>
      <c r="G5509" s="15">
        <v>29.747800000000002</v>
      </c>
      <c r="H5509" s="21">
        <f>IF($J$1=2,MapTable1[[#This Row],[Total_profit]],MapTable1[[#This Row],[Total_revenue]])</f>
        <v>29.747800000000002</v>
      </c>
    </row>
    <row r="5510" spans="1:8">
      <c r="A5510" t="s">
        <v>32</v>
      </c>
      <c r="B5510" t="s">
        <v>34</v>
      </c>
      <c r="C5510" t="s">
        <v>25</v>
      </c>
      <c r="D5510" t="s">
        <v>179</v>
      </c>
      <c r="E5510">
        <v>2016</v>
      </c>
      <c r="F5510" s="15">
        <v>39.19</v>
      </c>
      <c r="G5510" s="15">
        <v>-25.152100000000001</v>
      </c>
      <c r="H5510" s="21">
        <f>IF($J$1=2,MapTable1[[#This Row],[Total_profit]],MapTable1[[#This Row],[Total_revenue]])</f>
        <v>-25.152100000000001</v>
      </c>
    </row>
    <row r="5511" spans="1:8">
      <c r="A5511" t="s">
        <v>66</v>
      </c>
      <c r="B5511" t="s">
        <v>69</v>
      </c>
      <c r="C5511" t="s">
        <v>417</v>
      </c>
      <c r="D5511" t="s">
        <v>265</v>
      </c>
      <c r="E5511">
        <v>2017</v>
      </c>
      <c r="F5511" s="15">
        <v>287.98</v>
      </c>
      <c r="G5511" s="15">
        <v>140.79339999999999</v>
      </c>
      <c r="H5511" s="21">
        <f>IF($J$1=2,MapTable1[[#This Row],[Total_profit]],MapTable1[[#This Row],[Total_revenue]])</f>
        <v>140.79339999999999</v>
      </c>
    </row>
    <row r="5512" spans="1:8">
      <c r="A5512" t="s">
        <v>17</v>
      </c>
      <c r="B5512" t="s">
        <v>20</v>
      </c>
      <c r="C5512" t="s">
        <v>25</v>
      </c>
      <c r="D5512" t="s">
        <v>1008</v>
      </c>
      <c r="E5512">
        <v>2016</v>
      </c>
      <c r="F5512" s="15">
        <v>147.58000000000001</v>
      </c>
      <c r="G5512" s="15">
        <v>7.3642000000000003</v>
      </c>
      <c r="H5512" s="21">
        <f>IF($J$1=2,MapTable1[[#This Row],[Total_profit]],MapTable1[[#This Row],[Total_revenue]])</f>
        <v>7.3642000000000003</v>
      </c>
    </row>
    <row r="5513" spans="1:8">
      <c r="A5513" t="s">
        <v>28</v>
      </c>
      <c r="B5513" t="s">
        <v>29</v>
      </c>
      <c r="C5513" t="s">
        <v>44</v>
      </c>
      <c r="D5513" t="s">
        <v>2333</v>
      </c>
      <c r="E5513">
        <v>2015</v>
      </c>
      <c r="F5513" s="15">
        <v>129.99</v>
      </c>
      <c r="G5513" s="15">
        <v>35.162300000000002</v>
      </c>
      <c r="H5513" s="21">
        <f>IF($J$1=2,MapTable1[[#This Row],[Total_profit]],MapTable1[[#This Row],[Total_revenue]])</f>
        <v>35.162300000000002</v>
      </c>
    </row>
    <row r="5514" spans="1:8">
      <c r="A5514" t="s">
        <v>17</v>
      </c>
      <c r="B5514" t="s">
        <v>20</v>
      </c>
      <c r="C5514" t="s">
        <v>233</v>
      </c>
      <c r="D5514" t="s">
        <v>87</v>
      </c>
      <c r="E5514">
        <v>2015</v>
      </c>
      <c r="F5514" s="15">
        <v>458.32</v>
      </c>
      <c r="G5514" s="15">
        <v>135.9075</v>
      </c>
      <c r="H5514" s="21">
        <f>IF($J$1=2,MapTable1[[#This Row],[Total_profit]],MapTable1[[#This Row],[Total_revenue]])</f>
        <v>135.9075</v>
      </c>
    </row>
    <row r="5515" spans="1:8">
      <c r="A5515" t="s">
        <v>7</v>
      </c>
      <c r="B5515" t="s">
        <v>11</v>
      </c>
      <c r="C5515" t="s">
        <v>22</v>
      </c>
      <c r="D5515" t="s">
        <v>1313</v>
      </c>
      <c r="E5515">
        <v>2017</v>
      </c>
      <c r="F5515" s="15">
        <v>195.99</v>
      </c>
      <c r="G5515" s="15">
        <v>17.580300000000001</v>
      </c>
      <c r="H5515" s="21">
        <f>IF($J$1=2,MapTable1[[#This Row],[Total_profit]],MapTable1[[#This Row],[Total_revenue]])</f>
        <v>17.580300000000001</v>
      </c>
    </row>
    <row r="5516" spans="1:8">
      <c r="A5516" t="s">
        <v>17</v>
      </c>
      <c r="B5516" t="s">
        <v>20</v>
      </c>
      <c r="C5516" t="s">
        <v>44</v>
      </c>
      <c r="D5516" t="s">
        <v>2334</v>
      </c>
      <c r="E5516">
        <v>2017</v>
      </c>
      <c r="F5516" s="15">
        <v>156.57</v>
      </c>
      <c r="G5516" s="15">
        <v>51.464599999999997</v>
      </c>
      <c r="H5516" s="21">
        <f>IF($J$1=2,MapTable1[[#This Row],[Total_profit]],MapTable1[[#This Row],[Total_revenue]])</f>
        <v>51.464599999999997</v>
      </c>
    </row>
    <row r="5517" spans="1:8">
      <c r="A5517" t="s">
        <v>862</v>
      </c>
      <c r="B5517" t="s">
        <v>947</v>
      </c>
      <c r="C5517" t="s">
        <v>15</v>
      </c>
      <c r="D5517" t="s">
        <v>671</v>
      </c>
      <c r="E5517">
        <v>2017</v>
      </c>
      <c r="F5517" s="15">
        <v>239.96</v>
      </c>
      <c r="G5517" s="15">
        <v>97.351799999999997</v>
      </c>
      <c r="H5517" s="21">
        <f>IF($J$1=2,MapTable1[[#This Row],[Total_profit]],MapTable1[[#This Row],[Total_revenue]])</f>
        <v>97.351799999999997</v>
      </c>
    </row>
    <row r="5518" spans="1:8">
      <c r="A5518" t="s">
        <v>17</v>
      </c>
      <c r="B5518" t="s">
        <v>20</v>
      </c>
      <c r="C5518" t="s">
        <v>667</v>
      </c>
      <c r="D5518" t="s">
        <v>429</v>
      </c>
      <c r="E5518">
        <v>2016</v>
      </c>
      <c r="F5518" s="15">
        <v>59.99</v>
      </c>
      <c r="G5518" s="15">
        <v>17.505099999999999</v>
      </c>
      <c r="H5518" s="21">
        <f>IF($J$1=2,MapTable1[[#This Row],[Total_profit]],MapTable1[[#This Row],[Total_revenue]])</f>
        <v>17.505099999999999</v>
      </c>
    </row>
    <row r="5519" spans="1:8">
      <c r="A5519" t="s">
        <v>633</v>
      </c>
      <c r="B5519" t="s">
        <v>1078</v>
      </c>
      <c r="C5519" t="s">
        <v>204</v>
      </c>
      <c r="D5519" t="s">
        <v>102</v>
      </c>
      <c r="E5519">
        <v>2015</v>
      </c>
      <c r="F5519" s="15">
        <v>28.47</v>
      </c>
      <c r="G5519" s="15">
        <v>5.2869000000000002</v>
      </c>
      <c r="H5519" s="21">
        <f>IF($J$1=2,MapTable1[[#This Row],[Total_profit]],MapTable1[[#This Row],[Total_revenue]])</f>
        <v>5.2869000000000002</v>
      </c>
    </row>
    <row r="5520" spans="1:8">
      <c r="A5520" t="s">
        <v>105</v>
      </c>
      <c r="B5520" t="s">
        <v>107</v>
      </c>
      <c r="C5520" t="s">
        <v>44</v>
      </c>
      <c r="D5520" t="s">
        <v>510</v>
      </c>
      <c r="E5520">
        <v>2017</v>
      </c>
      <c r="F5520" s="15">
        <v>126</v>
      </c>
      <c r="G5520" s="15">
        <v>56.573999999999998</v>
      </c>
      <c r="H5520" s="21">
        <f>IF($J$1=2,MapTable1[[#This Row],[Total_profit]],MapTable1[[#This Row],[Total_revenue]])</f>
        <v>56.573999999999998</v>
      </c>
    </row>
    <row r="5521" spans="1:8">
      <c r="A5521" t="s">
        <v>7</v>
      </c>
      <c r="B5521" t="s">
        <v>11</v>
      </c>
      <c r="C5521" t="s">
        <v>25</v>
      </c>
      <c r="D5521" t="s">
        <v>798</v>
      </c>
      <c r="E5521">
        <v>2016</v>
      </c>
      <c r="F5521" s="15">
        <v>197.99</v>
      </c>
      <c r="G5521" s="15">
        <v>9.7608999999999995</v>
      </c>
      <c r="H5521" s="21">
        <f>IF($J$1=2,MapTable1[[#This Row],[Total_profit]],MapTable1[[#This Row],[Total_revenue]])</f>
        <v>9.7608999999999995</v>
      </c>
    </row>
    <row r="5522" spans="1:8">
      <c r="A5522" t="s">
        <v>12</v>
      </c>
      <c r="B5522" t="s">
        <v>16</v>
      </c>
      <c r="C5522" t="s">
        <v>22</v>
      </c>
      <c r="D5522" t="s">
        <v>164</v>
      </c>
      <c r="E5522">
        <v>2015</v>
      </c>
      <c r="F5522" s="15">
        <v>46.48</v>
      </c>
      <c r="G5522" s="15">
        <v>10.481199999999999</v>
      </c>
      <c r="H5522" s="21">
        <f>IF($J$1=2,MapTable1[[#This Row],[Total_profit]],MapTable1[[#This Row],[Total_revenue]])</f>
        <v>10.481199999999999</v>
      </c>
    </row>
    <row r="5523" spans="1:8">
      <c r="A5523" t="s">
        <v>3</v>
      </c>
      <c r="B5523" t="s">
        <v>6</v>
      </c>
      <c r="C5523" t="s">
        <v>22</v>
      </c>
      <c r="D5523" t="s">
        <v>2335</v>
      </c>
      <c r="E5523">
        <v>2017</v>
      </c>
      <c r="F5523" s="15">
        <v>173.98</v>
      </c>
      <c r="G5523" s="15">
        <v>58.596499999999999</v>
      </c>
      <c r="H5523" s="21">
        <f>IF($J$1=2,MapTable1[[#This Row],[Total_profit]],MapTable1[[#This Row],[Total_revenue]])</f>
        <v>58.596499999999999</v>
      </c>
    </row>
    <row r="5524" spans="1:8">
      <c r="A5524" t="s">
        <v>47</v>
      </c>
      <c r="B5524" t="s">
        <v>50</v>
      </c>
      <c r="C5524" t="s">
        <v>59</v>
      </c>
      <c r="D5524" t="s">
        <v>907</v>
      </c>
      <c r="E5524">
        <v>2015</v>
      </c>
      <c r="F5524" s="15">
        <v>194</v>
      </c>
      <c r="G5524" s="15">
        <v>16.606400000000001</v>
      </c>
      <c r="H5524" s="21">
        <f>IF($J$1=2,MapTable1[[#This Row],[Total_profit]],MapTable1[[#This Row],[Total_revenue]])</f>
        <v>16.606400000000001</v>
      </c>
    </row>
    <row r="5525" spans="1:8">
      <c r="A5525" t="s">
        <v>3</v>
      </c>
      <c r="B5525" t="s">
        <v>1526</v>
      </c>
      <c r="C5525" t="s">
        <v>889</v>
      </c>
      <c r="D5525" t="s">
        <v>2165</v>
      </c>
      <c r="E5525">
        <v>2016</v>
      </c>
      <c r="F5525" s="15">
        <v>90</v>
      </c>
      <c r="G5525" s="15">
        <v>24.741</v>
      </c>
      <c r="H5525" s="21">
        <f>IF($J$1=2,MapTable1[[#This Row],[Total_profit]],MapTable1[[#This Row],[Total_revenue]])</f>
        <v>24.741</v>
      </c>
    </row>
    <row r="5526" spans="1:8">
      <c r="A5526" t="s">
        <v>66</v>
      </c>
      <c r="B5526" t="s">
        <v>69</v>
      </c>
      <c r="C5526" t="s">
        <v>112</v>
      </c>
      <c r="D5526" t="s">
        <v>587</v>
      </c>
      <c r="E5526">
        <v>2017</v>
      </c>
      <c r="F5526" s="15">
        <v>269.98</v>
      </c>
      <c r="G5526" s="15">
        <v>25.054099999999998</v>
      </c>
      <c r="H5526" s="21">
        <f>IF($J$1=2,MapTable1[[#This Row],[Total_profit]],MapTable1[[#This Row],[Total_revenue]])</f>
        <v>25.054099999999998</v>
      </c>
    </row>
    <row r="5527" spans="1:8">
      <c r="A5527" t="s">
        <v>66</v>
      </c>
      <c r="B5527" t="s">
        <v>69</v>
      </c>
      <c r="C5527" t="s">
        <v>59</v>
      </c>
      <c r="D5527" t="s">
        <v>899</v>
      </c>
      <c r="E5527">
        <v>2016</v>
      </c>
      <c r="F5527" s="15">
        <v>284.98</v>
      </c>
      <c r="G5527" s="15">
        <v>44.9983</v>
      </c>
      <c r="H5527" s="21">
        <f>IF($J$1=2,MapTable1[[#This Row],[Total_profit]],MapTable1[[#This Row],[Total_revenue]])</f>
        <v>44.9983</v>
      </c>
    </row>
    <row r="5528" spans="1:8">
      <c r="A5528" t="s">
        <v>36</v>
      </c>
      <c r="B5528" t="s">
        <v>41</v>
      </c>
      <c r="C5528" t="s">
        <v>56</v>
      </c>
      <c r="D5528" t="s">
        <v>294</v>
      </c>
      <c r="E5528">
        <v>2017</v>
      </c>
      <c r="F5528" s="15">
        <v>383.98</v>
      </c>
      <c r="G5528" s="15">
        <v>178.93469999999999</v>
      </c>
      <c r="H5528" s="21">
        <f>IF($J$1=2,MapTable1[[#This Row],[Total_profit]],MapTable1[[#This Row],[Total_revenue]])</f>
        <v>178.93469999999999</v>
      </c>
    </row>
    <row r="5529" spans="1:8">
      <c r="A5529" t="s">
        <v>3</v>
      </c>
      <c r="B5529" t="s">
        <v>6</v>
      </c>
      <c r="C5529" t="s">
        <v>63</v>
      </c>
      <c r="D5529" t="s">
        <v>2045</v>
      </c>
      <c r="E5529">
        <v>2015</v>
      </c>
      <c r="F5529" s="15">
        <v>339.97</v>
      </c>
      <c r="G5529" s="15">
        <v>-397.3569</v>
      </c>
      <c r="H5529" s="21">
        <f>IF($J$1=2,MapTable1[[#This Row],[Total_profit]],MapTable1[[#This Row],[Total_revenue]])</f>
        <v>-397.3569</v>
      </c>
    </row>
    <row r="5530" spans="1:8">
      <c r="A5530" t="s">
        <v>66</v>
      </c>
      <c r="B5530" t="s">
        <v>69</v>
      </c>
      <c r="C5530" t="s">
        <v>15</v>
      </c>
      <c r="D5530" t="s">
        <v>584</v>
      </c>
      <c r="E5530">
        <v>2015</v>
      </c>
      <c r="F5530" s="15">
        <v>284.98</v>
      </c>
      <c r="G5530" s="15">
        <v>135.05199999999999</v>
      </c>
      <c r="H5530" s="21">
        <f>IF($J$1=2,MapTable1[[#This Row],[Total_profit]],MapTable1[[#This Row],[Total_revenue]])</f>
        <v>135.05199999999999</v>
      </c>
    </row>
    <row r="5531" spans="1:8">
      <c r="A5531" t="s">
        <v>7</v>
      </c>
      <c r="B5531" t="s">
        <v>11</v>
      </c>
      <c r="C5531" t="s">
        <v>56</v>
      </c>
      <c r="D5531" t="s">
        <v>2045</v>
      </c>
      <c r="E5531">
        <v>2015</v>
      </c>
      <c r="F5531" s="15">
        <v>159.99</v>
      </c>
      <c r="G5531" s="15">
        <v>-46.301099999999998</v>
      </c>
      <c r="H5531" s="21">
        <f>IF($J$1=2,MapTable1[[#This Row],[Total_profit]],MapTable1[[#This Row],[Total_revenue]])</f>
        <v>-46.301099999999998</v>
      </c>
    </row>
    <row r="5532" spans="1:8">
      <c r="A5532" t="s">
        <v>12</v>
      </c>
      <c r="B5532" t="s">
        <v>16</v>
      </c>
      <c r="C5532" t="s">
        <v>74</v>
      </c>
      <c r="D5532" t="s">
        <v>1951</v>
      </c>
      <c r="E5532">
        <v>2016</v>
      </c>
      <c r="F5532" s="15">
        <v>83.97</v>
      </c>
      <c r="G5532" s="15">
        <v>18.036799999999999</v>
      </c>
      <c r="H5532" s="21">
        <f>IF($J$1=2,MapTable1[[#This Row],[Total_profit]],MapTable1[[#This Row],[Total_revenue]])</f>
        <v>18.036799999999999</v>
      </c>
    </row>
    <row r="5533" spans="1:8">
      <c r="A5533" t="s">
        <v>47</v>
      </c>
      <c r="B5533" t="s">
        <v>50</v>
      </c>
      <c r="C5533" t="s">
        <v>39</v>
      </c>
      <c r="D5533" t="s">
        <v>2006</v>
      </c>
      <c r="E5533">
        <v>2017</v>
      </c>
      <c r="F5533" s="15">
        <v>96</v>
      </c>
      <c r="G5533" s="15">
        <v>48.335999999999999</v>
      </c>
      <c r="H5533" s="21">
        <f>IF($J$1=2,MapTable1[[#This Row],[Total_profit]],MapTable1[[#This Row],[Total_revenue]])</f>
        <v>48.335999999999999</v>
      </c>
    </row>
    <row r="5534" spans="1:8">
      <c r="A5534" t="s">
        <v>952</v>
      </c>
      <c r="B5534" t="s">
        <v>1534</v>
      </c>
      <c r="C5534" t="s">
        <v>59</v>
      </c>
      <c r="D5534" t="s">
        <v>851</v>
      </c>
      <c r="E5534">
        <v>2018</v>
      </c>
      <c r="F5534" s="15">
        <v>287.98</v>
      </c>
      <c r="G5534" s="15">
        <v>80.778400000000005</v>
      </c>
      <c r="H5534" s="21">
        <f>IF($J$1=2,MapTable1[[#This Row],[Total_profit]],MapTable1[[#This Row],[Total_revenue]])</f>
        <v>80.778400000000005</v>
      </c>
    </row>
    <row r="5535" spans="1:8">
      <c r="A5535" t="s">
        <v>66</v>
      </c>
      <c r="B5535" t="s">
        <v>69</v>
      </c>
      <c r="C5535" t="s">
        <v>77</v>
      </c>
      <c r="D5535" t="s">
        <v>76</v>
      </c>
      <c r="E5535">
        <v>2016</v>
      </c>
      <c r="F5535" s="15">
        <v>299.98</v>
      </c>
      <c r="G5535" s="15">
        <v>117.26220000000001</v>
      </c>
      <c r="H5535" s="21">
        <f>IF($J$1=2,MapTable1[[#This Row],[Total_profit]],MapTable1[[#This Row],[Total_revenue]])</f>
        <v>117.26220000000001</v>
      </c>
    </row>
    <row r="5536" spans="1:8">
      <c r="A5536" t="s">
        <v>3</v>
      </c>
      <c r="B5536" t="s">
        <v>6</v>
      </c>
      <c r="C5536" t="s">
        <v>892</v>
      </c>
      <c r="D5536" t="s">
        <v>891</v>
      </c>
      <c r="E5536">
        <v>2017</v>
      </c>
      <c r="F5536" s="15">
        <v>489.95</v>
      </c>
      <c r="G5536" s="15">
        <v>147.279</v>
      </c>
      <c r="H5536" s="21">
        <f>IF($J$1=2,MapTable1[[#This Row],[Total_profit]],MapTable1[[#This Row],[Total_revenue]])</f>
        <v>147.279</v>
      </c>
    </row>
    <row r="5537" spans="1:8">
      <c r="A5537" t="s">
        <v>47</v>
      </c>
      <c r="B5537" t="s">
        <v>50</v>
      </c>
      <c r="C5537" t="s">
        <v>44</v>
      </c>
      <c r="D5537" t="s">
        <v>145</v>
      </c>
      <c r="E5537">
        <v>2015</v>
      </c>
      <c r="F5537" s="15">
        <v>46.5</v>
      </c>
      <c r="G5537" s="15">
        <v>15.4055</v>
      </c>
      <c r="H5537" s="21">
        <f>IF($J$1=2,MapTable1[[#This Row],[Total_profit]],MapTable1[[#This Row],[Total_revenue]])</f>
        <v>15.4055</v>
      </c>
    </row>
    <row r="5538" spans="1:8">
      <c r="A5538" t="s">
        <v>12</v>
      </c>
      <c r="B5538" t="s">
        <v>16</v>
      </c>
      <c r="C5538" t="s">
        <v>71</v>
      </c>
      <c r="D5538" t="s">
        <v>2336</v>
      </c>
      <c r="E5538">
        <v>2015</v>
      </c>
      <c r="F5538" s="15">
        <v>185.93</v>
      </c>
      <c r="G5538" s="15">
        <v>32.1845</v>
      </c>
      <c r="H5538" s="21">
        <f>IF($J$1=2,MapTable1[[#This Row],[Total_profit]],MapTable1[[#This Row],[Total_revenue]])</f>
        <v>32.1845</v>
      </c>
    </row>
    <row r="5539" spans="1:8">
      <c r="A5539" t="s">
        <v>3</v>
      </c>
      <c r="B5539" t="s">
        <v>6</v>
      </c>
      <c r="C5539" t="s">
        <v>139</v>
      </c>
      <c r="D5539" t="s">
        <v>250</v>
      </c>
      <c r="E5539">
        <v>2015</v>
      </c>
      <c r="F5539" s="15">
        <v>290.97000000000003</v>
      </c>
      <c r="G5539" s="15">
        <v>-143.82650000000001</v>
      </c>
      <c r="H5539" s="21">
        <f>IF($J$1=2,MapTable1[[#This Row],[Total_profit]],MapTable1[[#This Row],[Total_revenue]])</f>
        <v>-143.82650000000001</v>
      </c>
    </row>
    <row r="5540" spans="1:8">
      <c r="A5540" t="s">
        <v>7</v>
      </c>
      <c r="B5540" t="s">
        <v>11</v>
      </c>
      <c r="C5540" t="s">
        <v>39</v>
      </c>
      <c r="D5540" t="s">
        <v>2012</v>
      </c>
      <c r="E5540">
        <v>2017</v>
      </c>
      <c r="F5540" s="15">
        <v>159.99</v>
      </c>
      <c r="G5540" s="15">
        <v>-123.3203</v>
      </c>
      <c r="H5540" s="21">
        <f>IF($J$1=2,MapTable1[[#This Row],[Total_profit]],MapTable1[[#This Row],[Total_revenue]])</f>
        <v>-123.3203</v>
      </c>
    </row>
    <row r="5541" spans="1:8">
      <c r="A5541" t="s">
        <v>32</v>
      </c>
      <c r="B5541" t="s">
        <v>34</v>
      </c>
      <c r="C5541" t="s">
        <v>2337</v>
      </c>
      <c r="D5541" t="s">
        <v>2214</v>
      </c>
      <c r="E5541">
        <v>2016</v>
      </c>
      <c r="F5541" s="15">
        <v>39.99</v>
      </c>
      <c r="G5541" s="15">
        <v>-94.824299999999994</v>
      </c>
      <c r="H5541" s="21">
        <f>IF($J$1=2,MapTable1[[#This Row],[Total_profit]],MapTable1[[#This Row],[Total_revenue]])</f>
        <v>-94.824299999999994</v>
      </c>
    </row>
    <row r="5542" spans="1:8">
      <c r="A5542" t="s">
        <v>32</v>
      </c>
      <c r="B5542" t="s">
        <v>34</v>
      </c>
      <c r="C5542" t="s">
        <v>118</v>
      </c>
      <c r="D5542" t="s">
        <v>1557</v>
      </c>
      <c r="E5542">
        <v>2015</v>
      </c>
      <c r="F5542" s="15">
        <v>75.180000000000007</v>
      </c>
      <c r="G5542" s="15">
        <v>22.2608</v>
      </c>
      <c r="H5542" s="21">
        <f>IF($J$1=2,MapTable1[[#This Row],[Total_profit]],MapTable1[[#This Row],[Total_revenue]])</f>
        <v>22.2608</v>
      </c>
    </row>
    <row r="5543" spans="1:8">
      <c r="A5543" t="s">
        <v>12</v>
      </c>
      <c r="B5543" t="s">
        <v>16</v>
      </c>
      <c r="C5543" t="s">
        <v>204</v>
      </c>
      <c r="D5543" t="s">
        <v>1261</v>
      </c>
      <c r="E5543">
        <v>2016</v>
      </c>
      <c r="F5543" s="15">
        <v>143.94</v>
      </c>
      <c r="G5543" s="15">
        <v>58.641199999999998</v>
      </c>
      <c r="H5543" s="21">
        <f>IF($J$1=2,MapTable1[[#This Row],[Total_profit]],MapTable1[[#This Row],[Total_revenue]])</f>
        <v>58.641199999999998</v>
      </c>
    </row>
    <row r="5544" spans="1:8">
      <c r="A5544" t="s">
        <v>12</v>
      </c>
      <c r="B5544" t="s">
        <v>16</v>
      </c>
      <c r="C5544" t="s">
        <v>370</v>
      </c>
      <c r="D5544" t="s">
        <v>1887</v>
      </c>
      <c r="E5544">
        <v>2017</v>
      </c>
      <c r="F5544" s="15">
        <v>187.92</v>
      </c>
      <c r="G5544" s="15">
        <v>-55.1357</v>
      </c>
      <c r="H5544" s="21">
        <f>IF($J$1=2,MapTable1[[#This Row],[Total_profit]],MapTable1[[#This Row],[Total_revenue]])</f>
        <v>-55.1357</v>
      </c>
    </row>
    <row r="5545" spans="1:8">
      <c r="A5545" t="s">
        <v>23</v>
      </c>
      <c r="B5545" t="s">
        <v>26</v>
      </c>
      <c r="C5545" t="s">
        <v>22</v>
      </c>
      <c r="D5545" t="s">
        <v>2338</v>
      </c>
      <c r="E5545">
        <v>2015</v>
      </c>
      <c r="F5545" s="15">
        <v>31.67</v>
      </c>
      <c r="G5545" s="15">
        <v>1.3745000000000001</v>
      </c>
      <c r="H5545" s="21">
        <f>IF($J$1=2,MapTable1[[#This Row],[Total_profit]],MapTable1[[#This Row],[Total_revenue]])</f>
        <v>1.3745000000000001</v>
      </c>
    </row>
    <row r="5546" spans="1:8">
      <c r="A5546" t="s">
        <v>12</v>
      </c>
      <c r="B5546" t="s">
        <v>16</v>
      </c>
      <c r="C5546" t="s">
        <v>68</v>
      </c>
      <c r="D5546" t="s">
        <v>1536</v>
      </c>
      <c r="E5546">
        <v>2015</v>
      </c>
      <c r="F5546" s="15">
        <v>187.42</v>
      </c>
      <c r="G5546" s="15">
        <v>-86.700500000000005</v>
      </c>
      <c r="H5546" s="21">
        <f>IF($J$1=2,MapTable1[[#This Row],[Total_profit]],MapTable1[[#This Row],[Total_revenue]])</f>
        <v>-86.700500000000005</v>
      </c>
    </row>
    <row r="5547" spans="1:8">
      <c r="A5547" t="s">
        <v>17</v>
      </c>
      <c r="B5547" t="s">
        <v>20</v>
      </c>
      <c r="C5547" t="s">
        <v>44</v>
      </c>
      <c r="D5547" t="s">
        <v>1006</v>
      </c>
      <c r="E5547">
        <v>2015</v>
      </c>
      <c r="F5547" s="15">
        <v>49.79</v>
      </c>
      <c r="G5547" s="15">
        <v>-11.7255</v>
      </c>
      <c r="H5547" s="21">
        <f>IF($J$1=2,MapTable1[[#This Row],[Total_profit]],MapTable1[[#This Row],[Total_revenue]])</f>
        <v>-11.7255</v>
      </c>
    </row>
    <row r="5548" spans="1:8">
      <c r="A5548" t="s">
        <v>66</v>
      </c>
      <c r="B5548" t="s">
        <v>69</v>
      </c>
      <c r="C5548" t="s">
        <v>56</v>
      </c>
      <c r="D5548" t="s">
        <v>2081</v>
      </c>
      <c r="E5548">
        <v>2017</v>
      </c>
      <c r="F5548" s="15">
        <v>296.98</v>
      </c>
      <c r="G5548" s="15">
        <v>82.7089</v>
      </c>
      <c r="H5548" s="21">
        <f>IF($J$1=2,MapTable1[[#This Row],[Total_profit]],MapTable1[[#This Row],[Total_revenue]])</f>
        <v>82.7089</v>
      </c>
    </row>
    <row r="5549" spans="1:8">
      <c r="A5549" t="s">
        <v>36</v>
      </c>
      <c r="B5549" t="s">
        <v>41</v>
      </c>
      <c r="C5549" t="s">
        <v>15</v>
      </c>
      <c r="D5549" t="s">
        <v>2339</v>
      </c>
      <c r="E5549">
        <v>2015</v>
      </c>
      <c r="F5549" s="15">
        <v>379.98</v>
      </c>
      <c r="G5549" s="15">
        <v>101.3027</v>
      </c>
      <c r="H5549" s="21">
        <f>IF($J$1=2,MapTable1[[#This Row],[Total_profit]],MapTable1[[#This Row],[Total_revenue]])</f>
        <v>101.3027</v>
      </c>
    </row>
    <row r="5550" spans="1:8">
      <c r="A5550" t="s">
        <v>17</v>
      </c>
      <c r="B5550" t="s">
        <v>20</v>
      </c>
      <c r="C5550" t="s">
        <v>233</v>
      </c>
      <c r="D5550" t="s">
        <v>704</v>
      </c>
      <c r="E5550">
        <v>2015</v>
      </c>
      <c r="F5550" s="15">
        <v>151.16999999999999</v>
      </c>
      <c r="G5550" s="15">
        <v>51.639699999999998</v>
      </c>
      <c r="H5550" s="21">
        <f>IF($J$1=2,MapTable1[[#This Row],[Total_profit]],MapTable1[[#This Row],[Total_revenue]])</f>
        <v>51.639699999999998</v>
      </c>
    </row>
    <row r="5551" spans="1:8">
      <c r="A5551" t="s">
        <v>7</v>
      </c>
      <c r="B5551" t="s">
        <v>11</v>
      </c>
      <c r="C5551" t="s">
        <v>15</v>
      </c>
      <c r="D5551" t="s">
        <v>166</v>
      </c>
      <c r="E5551">
        <v>2015</v>
      </c>
      <c r="F5551" s="15">
        <v>547.97</v>
      </c>
      <c r="G5551" s="15">
        <v>-16.384299999999996</v>
      </c>
      <c r="H5551" s="21">
        <f>IF($J$1=2,MapTable1[[#This Row],[Total_profit]],MapTable1[[#This Row],[Total_revenue]])</f>
        <v>-16.384299999999996</v>
      </c>
    </row>
    <row r="5552" spans="1:8">
      <c r="A5552" t="s">
        <v>28</v>
      </c>
      <c r="B5552" t="s">
        <v>29</v>
      </c>
      <c r="C5552" t="s">
        <v>77</v>
      </c>
      <c r="D5552" t="s">
        <v>507</v>
      </c>
      <c r="E5552">
        <v>2015</v>
      </c>
      <c r="F5552" s="15">
        <v>129.99</v>
      </c>
      <c r="G5552" s="15">
        <v>52.177999999999997</v>
      </c>
      <c r="H5552" s="21">
        <f>IF($J$1=2,MapTable1[[#This Row],[Total_profit]],MapTable1[[#This Row],[Total_revenue]])</f>
        <v>52.177999999999997</v>
      </c>
    </row>
    <row r="5553" spans="1:8">
      <c r="A5553" t="s">
        <v>17</v>
      </c>
      <c r="B5553" t="s">
        <v>20</v>
      </c>
      <c r="C5553" t="s">
        <v>1015</v>
      </c>
      <c r="D5553" t="s">
        <v>2340</v>
      </c>
      <c r="E5553">
        <v>2015</v>
      </c>
      <c r="F5553" s="15">
        <v>191.97</v>
      </c>
      <c r="G5553" s="15">
        <v>49.969799999999999</v>
      </c>
      <c r="H5553" s="21">
        <f>IF($J$1=2,MapTable1[[#This Row],[Total_profit]],MapTable1[[#This Row],[Total_revenue]])</f>
        <v>49.969799999999999</v>
      </c>
    </row>
    <row r="5554" spans="1:8">
      <c r="A5554" t="s">
        <v>36</v>
      </c>
      <c r="B5554" t="s">
        <v>41</v>
      </c>
      <c r="C5554" t="s">
        <v>130</v>
      </c>
      <c r="D5554" t="s">
        <v>512</v>
      </c>
      <c r="E5554">
        <v>2015</v>
      </c>
      <c r="F5554" s="15">
        <v>319.98</v>
      </c>
      <c r="G5554" s="15">
        <v>98.937799999999996</v>
      </c>
      <c r="H5554" s="21">
        <f>IF($J$1=2,MapTable1[[#This Row],[Total_profit]],MapTable1[[#This Row],[Total_revenue]])</f>
        <v>98.937799999999996</v>
      </c>
    </row>
    <row r="5555" spans="1:8">
      <c r="A5555" t="s">
        <v>12</v>
      </c>
      <c r="B5555" t="s">
        <v>16</v>
      </c>
      <c r="C5555" t="s">
        <v>637</v>
      </c>
      <c r="D5555" t="s">
        <v>476</v>
      </c>
      <c r="E5555">
        <v>2015</v>
      </c>
      <c r="F5555" s="15">
        <v>94.96</v>
      </c>
      <c r="G5555" s="15">
        <v>3.3235999999999999</v>
      </c>
      <c r="H5555" s="21">
        <f>IF($J$1=2,MapTable1[[#This Row],[Total_profit]],MapTable1[[#This Row],[Total_revenue]])</f>
        <v>3.3235999999999999</v>
      </c>
    </row>
    <row r="5556" spans="1:8">
      <c r="A5556" t="s">
        <v>3</v>
      </c>
      <c r="B5556" t="s">
        <v>6</v>
      </c>
      <c r="C5556" t="s">
        <v>25</v>
      </c>
      <c r="D5556" t="s">
        <v>161</v>
      </c>
      <c r="E5556">
        <v>2016</v>
      </c>
      <c r="F5556" s="15">
        <v>1065.8999999999999</v>
      </c>
      <c r="G5556" s="15">
        <v>159.84479999999999</v>
      </c>
      <c r="H5556" s="21">
        <f>IF($J$1=2,MapTable1[[#This Row],[Total_profit]],MapTable1[[#This Row],[Total_revenue]])</f>
        <v>159.84479999999999</v>
      </c>
    </row>
    <row r="5557" spans="1:8">
      <c r="A5557" t="s">
        <v>47</v>
      </c>
      <c r="B5557" t="s">
        <v>50</v>
      </c>
      <c r="C5557" t="s">
        <v>56</v>
      </c>
      <c r="D5557" t="s">
        <v>2341</v>
      </c>
      <c r="E5557">
        <v>2015</v>
      </c>
      <c r="F5557" s="15">
        <v>150</v>
      </c>
      <c r="G5557" s="15">
        <v>57.314999999999998</v>
      </c>
      <c r="H5557" s="21">
        <f>IF($J$1=2,MapTable1[[#This Row],[Total_profit]],MapTable1[[#This Row],[Total_revenue]])</f>
        <v>57.314999999999998</v>
      </c>
    </row>
    <row r="5558" spans="1:8">
      <c r="A5558" t="s">
        <v>66</v>
      </c>
      <c r="B5558" t="s">
        <v>69</v>
      </c>
      <c r="C5558" t="s">
        <v>39</v>
      </c>
      <c r="D5558" t="s">
        <v>1282</v>
      </c>
      <c r="E5558">
        <v>2017</v>
      </c>
      <c r="F5558" s="15">
        <v>224.98</v>
      </c>
      <c r="G5558" s="15">
        <v>65.761700000000005</v>
      </c>
      <c r="H5558" s="21">
        <f>IF($J$1=2,MapTable1[[#This Row],[Total_profit]],MapTable1[[#This Row],[Total_revenue]])</f>
        <v>65.761700000000005</v>
      </c>
    </row>
    <row r="5559" spans="1:8">
      <c r="A5559" t="s">
        <v>23</v>
      </c>
      <c r="B5559" t="s">
        <v>1433</v>
      </c>
      <c r="C5559" t="s">
        <v>118</v>
      </c>
      <c r="D5559" t="s">
        <v>2342</v>
      </c>
      <c r="E5559">
        <v>2015</v>
      </c>
      <c r="F5559" s="15">
        <v>111.33</v>
      </c>
      <c r="G5559" s="15">
        <v>36.393799999999999</v>
      </c>
      <c r="H5559" s="21">
        <f>IF($J$1=2,MapTable1[[#This Row],[Total_profit]],MapTable1[[#This Row],[Total_revenue]])</f>
        <v>36.393799999999999</v>
      </c>
    </row>
    <row r="5560" spans="1:8">
      <c r="A5560" t="s">
        <v>17</v>
      </c>
      <c r="B5560" t="s">
        <v>20</v>
      </c>
      <c r="C5560" t="s">
        <v>22</v>
      </c>
      <c r="D5560" t="s">
        <v>957</v>
      </c>
      <c r="E5560">
        <v>2015</v>
      </c>
      <c r="F5560" s="15">
        <v>289.14999999999998</v>
      </c>
      <c r="G5560" s="15">
        <v>50.562100000000001</v>
      </c>
      <c r="H5560" s="21">
        <f>IF($J$1=2,MapTable1[[#This Row],[Total_profit]],MapTable1[[#This Row],[Total_revenue]])</f>
        <v>50.562100000000001</v>
      </c>
    </row>
    <row r="5561" spans="1:8">
      <c r="A5561" t="s">
        <v>28</v>
      </c>
      <c r="B5561" t="s">
        <v>29</v>
      </c>
      <c r="C5561" t="s">
        <v>59</v>
      </c>
      <c r="D5561" t="s">
        <v>2343</v>
      </c>
      <c r="E5561">
        <v>2015</v>
      </c>
      <c r="F5561" s="15">
        <v>127.39</v>
      </c>
      <c r="G5561" s="15">
        <v>-49.045099999999998</v>
      </c>
      <c r="H5561" s="21">
        <f>IF($J$1=2,MapTable1[[#This Row],[Total_profit]],MapTable1[[#This Row],[Total_revenue]])</f>
        <v>-49.045099999999998</v>
      </c>
    </row>
    <row r="5562" spans="1:8">
      <c r="A5562" t="s">
        <v>17</v>
      </c>
      <c r="B5562" t="s">
        <v>20</v>
      </c>
      <c r="C5562" t="s">
        <v>19</v>
      </c>
      <c r="D5562" t="s">
        <v>585</v>
      </c>
      <c r="E5562">
        <v>2015</v>
      </c>
      <c r="F5562" s="15">
        <v>264.55</v>
      </c>
      <c r="G5562" s="15">
        <v>-3.3028000000000048</v>
      </c>
      <c r="H5562" s="21">
        <f>IF($J$1=2,MapTable1[[#This Row],[Total_profit]],MapTable1[[#This Row],[Total_revenue]])</f>
        <v>-3.3028000000000048</v>
      </c>
    </row>
    <row r="5563" spans="1:8">
      <c r="A5563" t="s">
        <v>381</v>
      </c>
      <c r="B5563" t="s">
        <v>397</v>
      </c>
      <c r="C5563" t="s">
        <v>139</v>
      </c>
      <c r="D5563" t="s">
        <v>509</v>
      </c>
      <c r="E5563">
        <v>2015</v>
      </c>
      <c r="F5563" s="15">
        <v>14.39</v>
      </c>
      <c r="G5563" s="15">
        <v>-52.4818</v>
      </c>
      <c r="H5563" s="21">
        <f>IF($J$1=2,MapTable1[[#This Row],[Total_profit]],MapTable1[[#This Row],[Total_revenue]])</f>
        <v>-52.4818</v>
      </c>
    </row>
    <row r="5564" spans="1:8">
      <c r="A5564" t="s">
        <v>17</v>
      </c>
      <c r="B5564" t="s">
        <v>20</v>
      </c>
      <c r="C5564" t="s">
        <v>25</v>
      </c>
      <c r="D5564" t="s">
        <v>2344</v>
      </c>
      <c r="E5564">
        <v>2016</v>
      </c>
      <c r="F5564" s="15">
        <v>218.36</v>
      </c>
      <c r="G5564" s="15">
        <v>105.9483</v>
      </c>
      <c r="H5564" s="21">
        <f>IF($J$1=2,MapTable1[[#This Row],[Total_profit]],MapTable1[[#This Row],[Total_revenue]])</f>
        <v>105.9483</v>
      </c>
    </row>
    <row r="5565" spans="1:8">
      <c r="A5565" t="s">
        <v>28</v>
      </c>
      <c r="B5565" t="s">
        <v>29</v>
      </c>
      <c r="C5565" t="s">
        <v>71</v>
      </c>
      <c r="D5565" t="s">
        <v>1178</v>
      </c>
      <c r="E5565">
        <v>2015</v>
      </c>
      <c r="F5565" s="15">
        <v>122.19</v>
      </c>
      <c r="G5565" s="15">
        <v>-169.14760000000001</v>
      </c>
      <c r="H5565" s="21">
        <f>IF($J$1=2,MapTable1[[#This Row],[Total_profit]],MapTable1[[#This Row],[Total_revenue]])</f>
        <v>-169.14760000000001</v>
      </c>
    </row>
    <row r="5566" spans="1:8">
      <c r="A5566" t="s">
        <v>28</v>
      </c>
      <c r="B5566" t="s">
        <v>29</v>
      </c>
      <c r="C5566" t="s">
        <v>71</v>
      </c>
      <c r="D5566" t="s">
        <v>1798</v>
      </c>
      <c r="E5566">
        <v>2017</v>
      </c>
      <c r="F5566" s="15">
        <v>126.09</v>
      </c>
      <c r="G5566" s="15">
        <v>39.277000000000001</v>
      </c>
      <c r="H5566" s="21">
        <f>IF($J$1=2,MapTable1[[#This Row],[Total_profit]],MapTable1[[#This Row],[Total_revenue]])</f>
        <v>39.277000000000001</v>
      </c>
    </row>
    <row r="5567" spans="1:8">
      <c r="A5567" t="s">
        <v>1049</v>
      </c>
      <c r="B5567" t="s">
        <v>313</v>
      </c>
      <c r="C5567" t="s">
        <v>80</v>
      </c>
      <c r="D5567" t="s">
        <v>1505</v>
      </c>
      <c r="E5567">
        <v>2015</v>
      </c>
      <c r="F5567" s="15">
        <v>65.22</v>
      </c>
      <c r="G5567" s="15">
        <v>17.087599999999998</v>
      </c>
      <c r="H5567" s="21">
        <f>IF($J$1=2,MapTable1[[#This Row],[Total_profit]],MapTable1[[#This Row],[Total_revenue]])</f>
        <v>17.087599999999998</v>
      </c>
    </row>
    <row r="5568" spans="1:8">
      <c r="A5568" t="s">
        <v>32</v>
      </c>
      <c r="B5568" t="s">
        <v>34</v>
      </c>
      <c r="C5568" t="s">
        <v>82</v>
      </c>
      <c r="D5568" t="s">
        <v>1234</v>
      </c>
      <c r="E5568">
        <v>2015</v>
      </c>
      <c r="F5568" s="15">
        <v>33.99</v>
      </c>
      <c r="G5568" s="15">
        <v>14.5783</v>
      </c>
      <c r="H5568" s="21">
        <f>IF($J$1=2,MapTable1[[#This Row],[Total_profit]],MapTable1[[#This Row],[Total_revenue]])</f>
        <v>14.5783</v>
      </c>
    </row>
    <row r="5569" spans="1:8">
      <c r="A5569" t="s">
        <v>47</v>
      </c>
      <c r="B5569" t="s">
        <v>50</v>
      </c>
      <c r="C5569" t="s">
        <v>44</v>
      </c>
      <c r="D5569" t="s">
        <v>744</v>
      </c>
      <c r="E5569">
        <v>2017</v>
      </c>
      <c r="F5569" s="15">
        <v>240</v>
      </c>
      <c r="G5569" s="15">
        <v>16.896000000000001</v>
      </c>
      <c r="H5569" s="21">
        <f>IF($J$1=2,MapTable1[[#This Row],[Total_profit]],MapTable1[[#This Row],[Total_revenue]])</f>
        <v>16.896000000000001</v>
      </c>
    </row>
    <row r="5570" spans="1:8">
      <c r="A5570" t="s">
        <v>12</v>
      </c>
      <c r="B5570" t="s">
        <v>16</v>
      </c>
      <c r="C5570" t="s">
        <v>56</v>
      </c>
      <c r="D5570" t="s">
        <v>143</v>
      </c>
      <c r="E5570">
        <v>2017</v>
      </c>
      <c r="F5570" s="15">
        <v>94.96</v>
      </c>
      <c r="G5570" s="15">
        <v>43.1783</v>
      </c>
      <c r="H5570" s="21">
        <f>IF($J$1=2,MapTable1[[#This Row],[Total_profit]],MapTable1[[#This Row],[Total_revenue]])</f>
        <v>43.1783</v>
      </c>
    </row>
    <row r="5571" spans="1:8">
      <c r="A5571" t="s">
        <v>36</v>
      </c>
      <c r="B5571" t="s">
        <v>41</v>
      </c>
      <c r="C5571" t="s">
        <v>139</v>
      </c>
      <c r="D5571" t="s">
        <v>1633</v>
      </c>
      <c r="E5571">
        <v>2015</v>
      </c>
      <c r="F5571" s="15">
        <v>747.96</v>
      </c>
      <c r="G5571" s="15">
        <v>243.52789999999999</v>
      </c>
      <c r="H5571" s="21">
        <f>IF($J$1=2,MapTable1[[#This Row],[Total_profit]],MapTable1[[#This Row],[Total_revenue]])</f>
        <v>243.52789999999999</v>
      </c>
    </row>
    <row r="5572" spans="1:8">
      <c r="A5572" t="s">
        <v>66</v>
      </c>
      <c r="B5572" t="s">
        <v>69</v>
      </c>
      <c r="C5572" t="s">
        <v>15</v>
      </c>
      <c r="D5572" t="s">
        <v>231</v>
      </c>
      <c r="E5572">
        <v>2015</v>
      </c>
      <c r="F5572" s="15">
        <v>296.98</v>
      </c>
      <c r="G5572" s="15">
        <v>81.521000000000001</v>
      </c>
      <c r="H5572" s="21">
        <f>IF($J$1=2,MapTable1[[#This Row],[Total_profit]],MapTable1[[#This Row],[Total_revenue]])</f>
        <v>81.521000000000001</v>
      </c>
    </row>
    <row r="5573" spans="1:8">
      <c r="A5573" t="s">
        <v>36</v>
      </c>
      <c r="B5573" t="s">
        <v>41</v>
      </c>
      <c r="C5573" t="s">
        <v>25</v>
      </c>
      <c r="D5573" t="s">
        <v>628</v>
      </c>
      <c r="E5573">
        <v>2016</v>
      </c>
      <c r="F5573" s="15">
        <v>359.98</v>
      </c>
      <c r="G5573" s="15">
        <v>162.74700000000001</v>
      </c>
      <c r="H5573" s="21">
        <f>IF($J$1=2,MapTable1[[#This Row],[Total_profit]],MapTable1[[#This Row],[Total_revenue]])</f>
        <v>162.74700000000001</v>
      </c>
    </row>
    <row r="5574" spans="1:8">
      <c r="A5574" t="s">
        <v>825</v>
      </c>
      <c r="B5574" t="s">
        <v>827</v>
      </c>
      <c r="C5574" t="s">
        <v>139</v>
      </c>
      <c r="D5574" t="s">
        <v>2345</v>
      </c>
      <c r="E5574">
        <v>2017</v>
      </c>
      <c r="F5574" s="15">
        <v>224.98</v>
      </c>
      <c r="G5574" s="15">
        <v>68.866399999999999</v>
      </c>
      <c r="H5574" s="21">
        <f>IF($J$1=2,MapTable1[[#This Row],[Total_profit]],MapTable1[[#This Row],[Total_revenue]])</f>
        <v>68.866399999999999</v>
      </c>
    </row>
    <row r="5575" spans="1:8">
      <c r="A5575" t="s">
        <v>1133</v>
      </c>
      <c r="B5575" t="s">
        <v>1573</v>
      </c>
      <c r="C5575" t="s">
        <v>63</v>
      </c>
      <c r="D5575" t="s">
        <v>2338</v>
      </c>
      <c r="E5575">
        <v>2017</v>
      </c>
      <c r="F5575" s="15">
        <v>1455</v>
      </c>
      <c r="G5575" s="15">
        <v>12.9495</v>
      </c>
      <c r="H5575" s="21">
        <f>IF($J$1=2,MapTable1[[#This Row],[Total_profit]],MapTable1[[#This Row],[Total_revenue]])</f>
        <v>12.9495</v>
      </c>
    </row>
    <row r="5576" spans="1:8">
      <c r="A5576" t="s">
        <v>12</v>
      </c>
      <c r="B5576" t="s">
        <v>16</v>
      </c>
      <c r="C5576" t="s">
        <v>22</v>
      </c>
      <c r="D5576" t="s">
        <v>694</v>
      </c>
      <c r="E5576">
        <v>2017</v>
      </c>
      <c r="F5576" s="15">
        <v>46.98</v>
      </c>
      <c r="G5576" s="15">
        <v>11.7591</v>
      </c>
      <c r="H5576" s="21">
        <f>IF($J$1=2,MapTable1[[#This Row],[Total_profit]],MapTable1[[#This Row],[Total_revenue]])</f>
        <v>11.7591</v>
      </c>
    </row>
    <row r="5577" spans="1:8">
      <c r="A5577" t="s">
        <v>47</v>
      </c>
      <c r="B5577" t="s">
        <v>50</v>
      </c>
      <c r="C5577" t="s">
        <v>71</v>
      </c>
      <c r="D5577" t="s">
        <v>654</v>
      </c>
      <c r="E5577">
        <v>2015</v>
      </c>
      <c r="F5577" s="15">
        <v>41</v>
      </c>
      <c r="G5577" s="15">
        <v>12.353300000000001</v>
      </c>
      <c r="H5577" s="21">
        <f>IF($J$1=2,MapTable1[[#This Row],[Total_profit]],MapTable1[[#This Row],[Total_revenue]])</f>
        <v>12.353300000000001</v>
      </c>
    </row>
    <row r="5578" spans="1:8">
      <c r="A5578" t="s">
        <v>47</v>
      </c>
      <c r="B5578" t="s">
        <v>50</v>
      </c>
      <c r="C5578" t="s">
        <v>195</v>
      </c>
      <c r="D5578" t="s">
        <v>131</v>
      </c>
      <c r="E5578">
        <v>2016</v>
      </c>
      <c r="F5578" s="15">
        <v>220</v>
      </c>
      <c r="G5578" s="15">
        <v>68.437600000000003</v>
      </c>
      <c r="H5578" s="21">
        <f>IF($J$1=2,MapTable1[[#This Row],[Total_profit]],MapTable1[[#This Row],[Total_revenue]])</f>
        <v>68.437600000000003</v>
      </c>
    </row>
    <row r="5579" spans="1:8">
      <c r="A5579" t="s">
        <v>28</v>
      </c>
      <c r="B5579" t="s">
        <v>29</v>
      </c>
      <c r="C5579" t="s">
        <v>889</v>
      </c>
      <c r="D5579" t="s">
        <v>1251</v>
      </c>
      <c r="E5579">
        <v>2015</v>
      </c>
      <c r="F5579" s="15">
        <v>114.39</v>
      </c>
      <c r="G5579" s="15">
        <v>10.695499999999999</v>
      </c>
      <c r="H5579" s="21">
        <f>IF($J$1=2,MapTable1[[#This Row],[Total_profit]],MapTable1[[#This Row],[Total_revenue]])</f>
        <v>10.695499999999999</v>
      </c>
    </row>
    <row r="5580" spans="1:8">
      <c r="A5580" t="s">
        <v>17</v>
      </c>
      <c r="B5580" t="s">
        <v>20</v>
      </c>
      <c r="C5580" t="s">
        <v>56</v>
      </c>
      <c r="D5580" t="s">
        <v>350</v>
      </c>
      <c r="E5580">
        <v>2016</v>
      </c>
      <c r="F5580" s="15">
        <v>272.95</v>
      </c>
      <c r="G5580" s="15">
        <v>88.190100000000001</v>
      </c>
      <c r="H5580" s="21">
        <f>IF($J$1=2,MapTable1[[#This Row],[Total_profit]],MapTable1[[#This Row],[Total_revenue]])</f>
        <v>88.190100000000001</v>
      </c>
    </row>
    <row r="5581" spans="1:8">
      <c r="A5581" t="s">
        <v>7</v>
      </c>
      <c r="B5581" t="s">
        <v>11</v>
      </c>
      <c r="C5581" t="s">
        <v>206</v>
      </c>
      <c r="D5581" t="s">
        <v>2333</v>
      </c>
      <c r="E5581">
        <v>2016</v>
      </c>
      <c r="F5581" s="15">
        <v>173.99</v>
      </c>
      <c r="G5581" s="15">
        <v>86.212000000000003</v>
      </c>
      <c r="H5581" s="21">
        <f>IF($J$1=2,MapTable1[[#This Row],[Total_profit]],MapTable1[[#This Row],[Total_revenue]])</f>
        <v>86.212000000000003</v>
      </c>
    </row>
    <row r="5582" spans="1:8">
      <c r="A5582" t="s">
        <v>381</v>
      </c>
      <c r="B5582" t="s">
        <v>723</v>
      </c>
      <c r="C5582" t="s">
        <v>80</v>
      </c>
      <c r="D5582" t="s">
        <v>1518</v>
      </c>
      <c r="E5582">
        <v>2017</v>
      </c>
      <c r="F5582" s="15">
        <v>19.39</v>
      </c>
      <c r="G5582" s="15">
        <v>11.087199999999999</v>
      </c>
      <c r="H5582" s="21">
        <f>IF($J$1=2,MapTable1[[#This Row],[Total_profit]],MapTable1[[#This Row],[Total_revenue]])</f>
        <v>11.087199999999999</v>
      </c>
    </row>
    <row r="5583" spans="1:8">
      <c r="A5583" t="s">
        <v>17</v>
      </c>
      <c r="B5583" t="s">
        <v>20</v>
      </c>
      <c r="C5583" t="s">
        <v>15</v>
      </c>
      <c r="D5583" t="s">
        <v>2346</v>
      </c>
      <c r="E5583">
        <v>2015</v>
      </c>
      <c r="F5583" s="15">
        <v>107.98</v>
      </c>
      <c r="G5583" s="15">
        <v>31.994499999999999</v>
      </c>
      <c r="H5583" s="21">
        <f>IF($J$1=2,MapTable1[[#This Row],[Total_profit]],MapTable1[[#This Row],[Total_revenue]])</f>
        <v>31.994499999999999</v>
      </c>
    </row>
    <row r="5584" spans="1:8">
      <c r="A5584" t="s">
        <v>32</v>
      </c>
      <c r="B5584" t="s">
        <v>34</v>
      </c>
      <c r="C5584" t="s">
        <v>15</v>
      </c>
      <c r="D5584" t="s">
        <v>2347</v>
      </c>
      <c r="E5584">
        <v>2015</v>
      </c>
      <c r="F5584" s="15">
        <v>79.180000000000007</v>
      </c>
      <c r="G5584" s="15">
        <v>-46.462800000000001</v>
      </c>
      <c r="H5584" s="21">
        <f>IF($J$1=2,MapTable1[[#This Row],[Total_profit]],MapTable1[[#This Row],[Total_revenue]])</f>
        <v>-46.462800000000001</v>
      </c>
    </row>
    <row r="5585" spans="1:8">
      <c r="A5585" t="s">
        <v>7</v>
      </c>
      <c r="B5585" t="s">
        <v>11</v>
      </c>
      <c r="C5585" t="s">
        <v>272</v>
      </c>
      <c r="D5585" t="s">
        <v>162</v>
      </c>
      <c r="E5585">
        <v>2016</v>
      </c>
      <c r="F5585" s="15">
        <v>165.99</v>
      </c>
      <c r="G5585" s="15">
        <v>31.471699999999998</v>
      </c>
      <c r="H5585" s="21">
        <f>IF($J$1=2,MapTable1[[#This Row],[Total_profit]],MapTable1[[#This Row],[Total_revenue]])</f>
        <v>31.471699999999998</v>
      </c>
    </row>
    <row r="5586" spans="1:8">
      <c r="A5586" t="s">
        <v>66</v>
      </c>
      <c r="B5586" t="s">
        <v>69</v>
      </c>
      <c r="C5586" t="s">
        <v>118</v>
      </c>
      <c r="D5586" t="s">
        <v>2348</v>
      </c>
      <c r="E5586">
        <v>2016</v>
      </c>
      <c r="F5586" s="15">
        <v>239.98</v>
      </c>
      <c r="G5586" s="15">
        <v>36.356999999999999</v>
      </c>
      <c r="H5586" s="21">
        <f>IF($J$1=2,MapTable1[[#This Row],[Total_profit]],MapTable1[[#This Row],[Total_revenue]])</f>
        <v>36.356999999999999</v>
      </c>
    </row>
    <row r="5587" spans="1:8">
      <c r="A5587" t="s">
        <v>12</v>
      </c>
      <c r="B5587" t="s">
        <v>16</v>
      </c>
      <c r="C5587" t="s">
        <v>25</v>
      </c>
      <c r="D5587" t="s">
        <v>159</v>
      </c>
      <c r="E5587">
        <v>2016</v>
      </c>
      <c r="F5587" s="15">
        <v>175.93</v>
      </c>
      <c r="G5587" s="15">
        <v>1.7241</v>
      </c>
      <c r="H5587" s="21">
        <f>IF($J$1=2,MapTable1[[#This Row],[Total_profit]],MapTable1[[#This Row],[Total_revenue]])</f>
        <v>1.7241</v>
      </c>
    </row>
    <row r="5588" spans="1:8">
      <c r="A5588" t="s">
        <v>17</v>
      </c>
      <c r="B5588" t="s">
        <v>20</v>
      </c>
      <c r="C5588" t="s">
        <v>59</v>
      </c>
      <c r="D5588" t="s">
        <v>2349</v>
      </c>
      <c r="E5588">
        <v>2016</v>
      </c>
      <c r="F5588" s="15">
        <v>47.99</v>
      </c>
      <c r="G5588" s="15">
        <v>0.91659999999999997</v>
      </c>
      <c r="H5588" s="21">
        <f>IF($J$1=2,MapTable1[[#This Row],[Total_profit]],MapTable1[[#This Row],[Total_revenue]])</f>
        <v>0.91659999999999997</v>
      </c>
    </row>
    <row r="5589" spans="1:8">
      <c r="A5589" t="s">
        <v>28</v>
      </c>
      <c r="B5589" t="s">
        <v>29</v>
      </c>
      <c r="C5589" t="s">
        <v>204</v>
      </c>
      <c r="D5589" t="s">
        <v>1302</v>
      </c>
      <c r="E5589">
        <v>2015</v>
      </c>
      <c r="F5589" s="15">
        <v>122.19</v>
      </c>
      <c r="G5589" s="15">
        <v>31.1462</v>
      </c>
      <c r="H5589" s="21">
        <f>IF($J$1=2,MapTable1[[#This Row],[Total_profit]],MapTable1[[#This Row],[Total_revenue]])</f>
        <v>31.1462</v>
      </c>
    </row>
    <row r="5590" spans="1:8">
      <c r="A5590" t="s">
        <v>66</v>
      </c>
      <c r="B5590" t="s">
        <v>69</v>
      </c>
      <c r="C5590" t="s">
        <v>139</v>
      </c>
      <c r="D5590" t="s">
        <v>588</v>
      </c>
      <c r="E5590">
        <v>2016</v>
      </c>
      <c r="F5590" s="15">
        <v>248.98</v>
      </c>
      <c r="G5590" s="15">
        <v>67.2744</v>
      </c>
      <c r="H5590" s="21">
        <f>IF($J$1=2,MapTable1[[#This Row],[Total_profit]],MapTable1[[#This Row],[Total_revenue]])</f>
        <v>67.2744</v>
      </c>
    </row>
    <row r="5591" spans="1:8">
      <c r="A5591" t="s">
        <v>47</v>
      </c>
      <c r="B5591" t="s">
        <v>50</v>
      </c>
      <c r="C5591" t="s">
        <v>118</v>
      </c>
      <c r="D5591" t="s">
        <v>255</v>
      </c>
      <c r="E5591">
        <v>2015</v>
      </c>
      <c r="F5591" s="15">
        <v>225</v>
      </c>
      <c r="G5591" s="15">
        <v>87.772499999999994</v>
      </c>
      <c r="H5591" s="21">
        <f>IF($J$1=2,MapTable1[[#This Row],[Total_profit]],MapTable1[[#This Row],[Total_revenue]])</f>
        <v>87.772499999999994</v>
      </c>
    </row>
    <row r="5592" spans="1:8">
      <c r="A5592" t="s">
        <v>7</v>
      </c>
      <c r="B5592" t="s">
        <v>11</v>
      </c>
      <c r="C5592" t="s">
        <v>22</v>
      </c>
      <c r="D5592" t="s">
        <v>245</v>
      </c>
      <c r="E5592">
        <v>2015</v>
      </c>
      <c r="F5592" s="15">
        <v>373.98</v>
      </c>
      <c r="G5592" s="15">
        <v>76.552700000000002</v>
      </c>
      <c r="H5592" s="21">
        <f>IF($J$1=2,MapTable1[[#This Row],[Total_profit]],MapTable1[[#This Row],[Total_revenue]])</f>
        <v>76.552700000000002</v>
      </c>
    </row>
    <row r="5593" spans="1:8">
      <c r="A5593" t="s">
        <v>17</v>
      </c>
      <c r="B5593" t="s">
        <v>20</v>
      </c>
      <c r="C5593" t="s">
        <v>1805</v>
      </c>
      <c r="D5593" t="s">
        <v>676</v>
      </c>
      <c r="E5593">
        <v>2016</v>
      </c>
      <c r="F5593" s="15">
        <v>272.95</v>
      </c>
      <c r="G5593" s="15">
        <v>100.9096</v>
      </c>
      <c r="H5593" s="21">
        <f>IF($J$1=2,MapTable1[[#This Row],[Total_profit]],MapTable1[[#This Row],[Total_revenue]])</f>
        <v>100.9096</v>
      </c>
    </row>
    <row r="5594" spans="1:8">
      <c r="A5594" t="s">
        <v>32</v>
      </c>
      <c r="B5594" t="s">
        <v>34</v>
      </c>
      <c r="C5594" t="s">
        <v>204</v>
      </c>
      <c r="D5594" t="s">
        <v>596</v>
      </c>
      <c r="E5594">
        <v>2015</v>
      </c>
      <c r="F5594" s="15">
        <v>235.54</v>
      </c>
      <c r="G5594" s="15">
        <v>-505.31260000000003</v>
      </c>
      <c r="H5594" s="21">
        <f>IF($J$1=2,MapTable1[[#This Row],[Total_profit]],MapTable1[[#This Row],[Total_revenue]])</f>
        <v>-505.31260000000003</v>
      </c>
    </row>
    <row r="5595" spans="1:8">
      <c r="A5595" t="s">
        <v>12</v>
      </c>
      <c r="B5595" t="s">
        <v>16</v>
      </c>
      <c r="C5595" t="s">
        <v>39</v>
      </c>
      <c r="D5595" t="s">
        <v>2350</v>
      </c>
      <c r="E5595">
        <v>2017</v>
      </c>
      <c r="F5595" s="15">
        <v>45.48</v>
      </c>
      <c r="G5595" s="15">
        <v>14.5945</v>
      </c>
      <c r="H5595" s="21">
        <f>IF($J$1=2,MapTable1[[#This Row],[Total_profit]],MapTable1[[#This Row],[Total_revenue]])</f>
        <v>14.5945</v>
      </c>
    </row>
    <row r="5596" spans="1:8">
      <c r="A5596" t="s">
        <v>36</v>
      </c>
      <c r="B5596" t="s">
        <v>41</v>
      </c>
      <c r="C5596" t="s">
        <v>317</v>
      </c>
      <c r="D5596" t="s">
        <v>2351</v>
      </c>
      <c r="E5596">
        <v>2016</v>
      </c>
      <c r="F5596" s="15">
        <v>331.98</v>
      </c>
      <c r="G5596" s="15">
        <v>136.7758</v>
      </c>
      <c r="H5596" s="21">
        <f>IF($J$1=2,MapTable1[[#This Row],[Total_profit]],MapTable1[[#This Row],[Total_revenue]])</f>
        <v>136.7758</v>
      </c>
    </row>
    <row r="5597" spans="1:8">
      <c r="A5597" t="s">
        <v>28</v>
      </c>
      <c r="B5597" t="s">
        <v>29</v>
      </c>
      <c r="C5597" t="s">
        <v>121</v>
      </c>
      <c r="D5597" t="s">
        <v>171</v>
      </c>
      <c r="E5597">
        <v>2017</v>
      </c>
      <c r="F5597" s="15">
        <v>128.69</v>
      </c>
      <c r="G5597" s="15">
        <v>64.821200000000005</v>
      </c>
      <c r="H5597" s="21">
        <f>IF($J$1=2,MapTable1[[#This Row],[Total_profit]],MapTable1[[#This Row],[Total_revenue]])</f>
        <v>64.821200000000005</v>
      </c>
    </row>
    <row r="5598" spans="1:8">
      <c r="A5598" t="s">
        <v>17</v>
      </c>
      <c r="B5598" t="s">
        <v>20</v>
      </c>
      <c r="C5598" t="s">
        <v>56</v>
      </c>
      <c r="D5598" t="s">
        <v>660</v>
      </c>
      <c r="E5598">
        <v>2017</v>
      </c>
      <c r="F5598" s="15">
        <v>112.78</v>
      </c>
      <c r="G5598" s="15">
        <v>40.972999999999999</v>
      </c>
      <c r="H5598" s="21">
        <f>IF($J$1=2,MapTable1[[#This Row],[Total_profit]],MapTable1[[#This Row],[Total_revenue]])</f>
        <v>40.972999999999999</v>
      </c>
    </row>
    <row r="5599" spans="1:8">
      <c r="A5599" t="s">
        <v>32</v>
      </c>
      <c r="B5599" t="s">
        <v>34</v>
      </c>
      <c r="C5599" t="s">
        <v>206</v>
      </c>
      <c r="D5599" t="s">
        <v>2352</v>
      </c>
      <c r="E5599">
        <v>2016</v>
      </c>
      <c r="F5599" s="15">
        <v>109.17</v>
      </c>
      <c r="G5599" s="15">
        <v>39.901600000000002</v>
      </c>
      <c r="H5599" s="21">
        <f>IF($J$1=2,MapTable1[[#This Row],[Total_profit]],MapTable1[[#This Row],[Total_revenue]])</f>
        <v>39.901600000000002</v>
      </c>
    </row>
    <row r="5600" spans="1:8">
      <c r="A5600" t="s">
        <v>36</v>
      </c>
      <c r="B5600" t="s">
        <v>41</v>
      </c>
      <c r="C5600" t="s">
        <v>118</v>
      </c>
      <c r="D5600" t="s">
        <v>1551</v>
      </c>
      <c r="E5600">
        <v>2016</v>
      </c>
      <c r="F5600" s="15">
        <v>375.98</v>
      </c>
      <c r="G5600" s="15">
        <v>165.16800000000001</v>
      </c>
      <c r="H5600" s="21">
        <f>IF($J$1=2,MapTable1[[#This Row],[Total_profit]],MapTable1[[#This Row],[Total_revenue]])</f>
        <v>165.16800000000001</v>
      </c>
    </row>
    <row r="5601" spans="1:8">
      <c r="A5601" t="s">
        <v>244</v>
      </c>
      <c r="B5601" t="s">
        <v>821</v>
      </c>
      <c r="C5601" t="s">
        <v>63</v>
      </c>
      <c r="D5601" t="s">
        <v>1145</v>
      </c>
      <c r="E5601">
        <v>2017</v>
      </c>
      <c r="F5601" s="15">
        <v>203.97</v>
      </c>
      <c r="G5601" s="15">
        <v>42.160600000000002</v>
      </c>
      <c r="H5601" s="21">
        <f>IF($J$1=2,MapTable1[[#This Row],[Total_profit]],MapTable1[[#This Row],[Total_revenue]])</f>
        <v>42.160600000000002</v>
      </c>
    </row>
    <row r="5602" spans="1:8">
      <c r="A5602" t="s">
        <v>36</v>
      </c>
      <c r="B5602" t="s">
        <v>41</v>
      </c>
      <c r="C5602" t="s">
        <v>56</v>
      </c>
      <c r="D5602" t="s">
        <v>659</v>
      </c>
      <c r="E5602">
        <v>2015</v>
      </c>
      <c r="F5602" s="15">
        <v>331.98</v>
      </c>
      <c r="G5602" s="15">
        <v>-6.1083999999999996</v>
      </c>
      <c r="H5602" s="21">
        <f>IF($J$1=2,MapTable1[[#This Row],[Total_profit]],MapTable1[[#This Row],[Total_revenue]])</f>
        <v>-6.1083999999999996</v>
      </c>
    </row>
    <row r="5603" spans="1:8">
      <c r="A5603" t="s">
        <v>36</v>
      </c>
      <c r="B5603" t="s">
        <v>41</v>
      </c>
      <c r="C5603" t="s">
        <v>15</v>
      </c>
      <c r="D5603" t="s">
        <v>1508</v>
      </c>
      <c r="E5603">
        <v>2015</v>
      </c>
      <c r="F5603" s="15">
        <v>347.98</v>
      </c>
      <c r="G5603" s="15">
        <v>165.39490000000001</v>
      </c>
      <c r="H5603" s="21">
        <f>IF($J$1=2,MapTable1[[#This Row],[Total_profit]],MapTable1[[#This Row],[Total_revenue]])</f>
        <v>165.39490000000001</v>
      </c>
    </row>
    <row r="5604" spans="1:8">
      <c r="A5604" t="s">
        <v>337</v>
      </c>
      <c r="B5604" t="s">
        <v>338</v>
      </c>
      <c r="C5604" t="s">
        <v>204</v>
      </c>
      <c r="D5604" t="s">
        <v>930</v>
      </c>
      <c r="E5604">
        <v>2017</v>
      </c>
      <c r="F5604" s="15">
        <v>107.89</v>
      </c>
      <c r="G5604" s="15">
        <v>68.876999999999995</v>
      </c>
      <c r="H5604" s="21">
        <f>IF($J$1=2,MapTable1[[#This Row],[Total_profit]],MapTable1[[#This Row],[Total_revenue]])</f>
        <v>68.876999999999995</v>
      </c>
    </row>
    <row r="5605" spans="1:8">
      <c r="A5605" t="s">
        <v>47</v>
      </c>
      <c r="B5605" t="s">
        <v>50</v>
      </c>
      <c r="C5605" t="s">
        <v>489</v>
      </c>
      <c r="D5605" t="s">
        <v>788</v>
      </c>
      <c r="E5605">
        <v>2016</v>
      </c>
      <c r="F5605" s="15">
        <v>210</v>
      </c>
      <c r="G5605" s="15">
        <v>40.005000000000003</v>
      </c>
      <c r="H5605" s="21">
        <f>IF($J$1=2,MapTable1[[#This Row],[Total_profit]],MapTable1[[#This Row],[Total_revenue]])</f>
        <v>40.005000000000003</v>
      </c>
    </row>
    <row r="5606" spans="1:8">
      <c r="A5606" t="s">
        <v>882</v>
      </c>
      <c r="B5606" t="s">
        <v>362</v>
      </c>
      <c r="C5606" t="s">
        <v>15</v>
      </c>
      <c r="D5606" t="s">
        <v>2353</v>
      </c>
      <c r="E5606">
        <v>2017</v>
      </c>
      <c r="F5606" s="15">
        <v>236.58</v>
      </c>
      <c r="G5606" s="15">
        <v>32.269500000000001</v>
      </c>
      <c r="H5606" s="21">
        <f>IF($J$1=2,MapTable1[[#This Row],[Total_profit]],MapTable1[[#This Row],[Total_revenue]])</f>
        <v>32.269500000000001</v>
      </c>
    </row>
    <row r="5607" spans="1:8">
      <c r="A5607" t="s">
        <v>17</v>
      </c>
      <c r="B5607" t="s">
        <v>20</v>
      </c>
      <c r="C5607" t="s">
        <v>15</v>
      </c>
      <c r="D5607" t="s">
        <v>2297</v>
      </c>
      <c r="E5607">
        <v>2015</v>
      </c>
      <c r="F5607" s="15">
        <v>56.99</v>
      </c>
      <c r="G5607" s="15">
        <v>-28.198699999999999</v>
      </c>
      <c r="H5607" s="21">
        <f>IF($J$1=2,MapTable1[[#This Row],[Total_profit]],MapTable1[[#This Row],[Total_revenue]])</f>
        <v>-28.198699999999999</v>
      </c>
    </row>
    <row r="5608" spans="1:8">
      <c r="A5608" t="s">
        <v>36</v>
      </c>
      <c r="B5608" t="s">
        <v>41</v>
      </c>
      <c r="C5608" t="s">
        <v>39</v>
      </c>
      <c r="D5608" t="s">
        <v>482</v>
      </c>
      <c r="E5608">
        <v>2017</v>
      </c>
      <c r="F5608" s="15">
        <v>347.98</v>
      </c>
      <c r="G5608" s="15">
        <v>119.2179</v>
      </c>
      <c r="H5608" s="21">
        <f>IF($J$1=2,MapTable1[[#This Row],[Total_profit]],MapTable1[[#This Row],[Total_revenue]])</f>
        <v>119.2179</v>
      </c>
    </row>
    <row r="5609" spans="1:8">
      <c r="A5609" t="s">
        <v>32</v>
      </c>
      <c r="B5609" t="s">
        <v>34</v>
      </c>
      <c r="C5609" t="s">
        <v>22</v>
      </c>
      <c r="D5609" t="s">
        <v>40</v>
      </c>
      <c r="E5609">
        <v>2015</v>
      </c>
      <c r="F5609" s="15">
        <v>39.590000000000003</v>
      </c>
      <c r="G5609" s="15">
        <v>9.6282999999999994</v>
      </c>
      <c r="H5609" s="21">
        <f>IF($J$1=2,MapTable1[[#This Row],[Total_profit]],MapTable1[[#This Row],[Total_revenue]])</f>
        <v>9.6282999999999994</v>
      </c>
    </row>
    <row r="5610" spans="1:8">
      <c r="A5610" t="s">
        <v>47</v>
      </c>
      <c r="B5610" t="s">
        <v>50</v>
      </c>
      <c r="C5610" t="s">
        <v>15</v>
      </c>
      <c r="D5610" t="s">
        <v>745</v>
      </c>
      <c r="E5610">
        <v>2017</v>
      </c>
      <c r="F5610" s="15">
        <v>247.5</v>
      </c>
      <c r="G5610" s="15">
        <v>53.435299999999998</v>
      </c>
      <c r="H5610" s="21">
        <f>IF($J$1=2,MapTable1[[#This Row],[Total_profit]],MapTable1[[#This Row],[Total_revenue]])</f>
        <v>53.435299999999998</v>
      </c>
    </row>
    <row r="5611" spans="1:8">
      <c r="A5611" t="s">
        <v>344</v>
      </c>
      <c r="B5611" t="s">
        <v>827</v>
      </c>
      <c r="C5611" t="s">
        <v>118</v>
      </c>
      <c r="D5611" t="s">
        <v>2354</v>
      </c>
      <c r="E5611">
        <v>2017</v>
      </c>
      <c r="F5611" s="15">
        <v>321.19</v>
      </c>
      <c r="G5611" s="15">
        <v>92.020899999999997</v>
      </c>
      <c r="H5611" s="21">
        <f>IF($J$1=2,MapTable1[[#This Row],[Total_profit]],MapTable1[[#This Row],[Total_revenue]])</f>
        <v>92.020899999999997</v>
      </c>
    </row>
    <row r="5612" spans="1:8">
      <c r="A5612" t="s">
        <v>28</v>
      </c>
      <c r="B5612" t="s">
        <v>29</v>
      </c>
      <c r="C5612" t="s">
        <v>25</v>
      </c>
      <c r="D5612" t="s">
        <v>2184</v>
      </c>
      <c r="E5612">
        <v>2016</v>
      </c>
      <c r="F5612" s="15">
        <v>113.09</v>
      </c>
      <c r="G5612" s="15">
        <v>-109.2223</v>
      </c>
      <c r="H5612" s="21">
        <f>IF($J$1=2,MapTable1[[#This Row],[Total_profit]],MapTable1[[#This Row],[Total_revenue]])</f>
        <v>-109.2223</v>
      </c>
    </row>
    <row r="5613" spans="1:8">
      <c r="A5613" t="s">
        <v>66</v>
      </c>
      <c r="B5613" t="s">
        <v>69</v>
      </c>
      <c r="C5613" t="s">
        <v>206</v>
      </c>
      <c r="D5613" t="s">
        <v>95</v>
      </c>
      <c r="E5613">
        <v>2016</v>
      </c>
      <c r="F5613" s="15">
        <v>293.98</v>
      </c>
      <c r="G5613" s="15">
        <v>140.87520000000001</v>
      </c>
      <c r="H5613" s="21">
        <f>IF($J$1=2,MapTable1[[#This Row],[Total_profit]],MapTable1[[#This Row],[Total_revenue]])</f>
        <v>140.87520000000001</v>
      </c>
    </row>
    <row r="5614" spans="1:8">
      <c r="A5614" t="s">
        <v>12</v>
      </c>
      <c r="B5614" t="s">
        <v>16</v>
      </c>
      <c r="C5614" t="s">
        <v>63</v>
      </c>
      <c r="D5614" t="s">
        <v>2091</v>
      </c>
      <c r="E5614">
        <v>2015</v>
      </c>
      <c r="F5614" s="15">
        <v>87.96</v>
      </c>
      <c r="G5614" s="15">
        <v>32.685899999999997</v>
      </c>
      <c r="H5614" s="21">
        <f>IF($J$1=2,MapTable1[[#This Row],[Total_profit]],MapTable1[[#This Row],[Total_revenue]])</f>
        <v>32.685899999999997</v>
      </c>
    </row>
    <row r="5615" spans="1:8">
      <c r="A5615" t="s">
        <v>3</v>
      </c>
      <c r="B5615" t="s">
        <v>6</v>
      </c>
      <c r="C5615" t="s">
        <v>22</v>
      </c>
      <c r="D5615" t="s">
        <v>674</v>
      </c>
      <c r="E5615">
        <v>2017</v>
      </c>
      <c r="F5615" s="15">
        <v>224.98</v>
      </c>
      <c r="G5615" s="15">
        <v>51.8354</v>
      </c>
      <c r="H5615" s="21">
        <f>IF($J$1=2,MapTable1[[#This Row],[Total_profit]],MapTable1[[#This Row],[Total_revenue]])</f>
        <v>51.8354</v>
      </c>
    </row>
    <row r="5616" spans="1:8">
      <c r="A5616" t="s">
        <v>36</v>
      </c>
      <c r="B5616" t="s">
        <v>41</v>
      </c>
      <c r="C5616" t="s">
        <v>19</v>
      </c>
      <c r="D5616" t="s">
        <v>743</v>
      </c>
      <c r="E5616">
        <v>2016</v>
      </c>
      <c r="F5616" s="15">
        <v>391.98</v>
      </c>
      <c r="G5616" s="15">
        <v>105.75620000000001</v>
      </c>
      <c r="H5616" s="21">
        <f>IF($J$1=2,MapTable1[[#This Row],[Total_profit]],MapTable1[[#This Row],[Total_revenue]])</f>
        <v>105.75620000000001</v>
      </c>
    </row>
    <row r="5617" spans="1:8">
      <c r="A5617" t="s">
        <v>567</v>
      </c>
      <c r="B5617" t="s">
        <v>568</v>
      </c>
      <c r="C5617" t="s">
        <v>59</v>
      </c>
      <c r="D5617" t="s">
        <v>546</v>
      </c>
      <c r="E5617">
        <v>2017</v>
      </c>
      <c r="F5617" s="15">
        <v>9.69</v>
      </c>
      <c r="G5617" s="15">
        <v>7.4061000000000003</v>
      </c>
      <c r="H5617" s="21">
        <f>IF($J$1=2,MapTable1[[#This Row],[Total_profit]],MapTable1[[#This Row],[Total_revenue]])</f>
        <v>7.4061000000000003</v>
      </c>
    </row>
    <row r="5618" spans="1:8">
      <c r="A5618" t="s">
        <v>36</v>
      </c>
      <c r="B5618" t="s">
        <v>41</v>
      </c>
      <c r="C5618" t="s">
        <v>25</v>
      </c>
      <c r="D5618" t="s">
        <v>853</v>
      </c>
      <c r="E5618">
        <v>2016</v>
      </c>
      <c r="F5618" s="15">
        <v>379.98</v>
      </c>
      <c r="G5618" s="15">
        <v>174.25880000000001</v>
      </c>
      <c r="H5618" s="21">
        <f>IF($J$1=2,MapTable1[[#This Row],[Total_profit]],MapTable1[[#This Row],[Total_revenue]])</f>
        <v>174.25880000000001</v>
      </c>
    </row>
    <row r="5619" spans="1:8">
      <c r="A5619" t="s">
        <v>36</v>
      </c>
      <c r="B5619" t="s">
        <v>41</v>
      </c>
      <c r="C5619" t="s">
        <v>25</v>
      </c>
      <c r="D5619" t="s">
        <v>859</v>
      </c>
      <c r="E5619">
        <v>2016</v>
      </c>
      <c r="F5619" s="15">
        <v>327.98</v>
      </c>
      <c r="G5619" s="15">
        <v>2.8534000000000002</v>
      </c>
      <c r="H5619" s="21">
        <f>IF($J$1=2,MapTable1[[#This Row],[Total_profit]],MapTable1[[#This Row],[Total_revenue]])</f>
        <v>2.8534000000000002</v>
      </c>
    </row>
    <row r="5620" spans="1:8">
      <c r="A5620" t="s">
        <v>7</v>
      </c>
      <c r="B5620" t="s">
        <v>11</v>
      </c>
      <c r="C5620" t="s">
        <v>74</v>
      </c>
      <c r="D5620" t="s">
        <v>75</v>
      </c>
      <c r="E5620">
        <v>2017</v>
      </c>
      <c r="F5620" s="15">
        <v>173.99</v>
      </c>
      <c r="G5620" s="15">
        <v>10.944000000000001</v>
      </c>
      <c r="H5620" s="21">
        <f>IF($J$1=2,MapTable1[[#This Row],[Total_profit]],MapTable1[[#This Row],[Total_revenue]])</f>
        <v>10.944000000000001</v>
      </c>
    </row>
    <row r="5621" spans="1:8">
      <c r="A5621" t="s">
        <v>28</v>
      </c>
      <c r="B5621" t="s">
        <v>29</v>
      </c>
      <c r="C5621" t="s">
        <v>25</v>
      </c>
      <c r="D5621" t="s">
        <v>2355</v>
      </c>
      <c r="E5621">
        <v>2016</v>
      </c>
      <c r="F5621" s="15">
        <v>120.89</v>
      </c>
      <c r="G5621" s="15">
        <v>43.568800000000003</v>
      </c>
      <c r="H5621" s="21">
        <f>IF($J$1=2,MapTable1[[#This Row],[Total_profit]],MapTable1[[#This Row],[Total_revenue]])</f>
        <v>43.568800000000003</v>
      </c>
    </row>
    <row r="5622" spans="1:8">
      <c r="A5622" t="s">
        <v>12</v>
      </c>
      <c r="B5622" t="s">
        <v>16</v>
      </c>
      <c r="C5622" t="s">
        <v>139</v>
      </c>
      <c r="D5622" t="s">
        <v>93</v>
      </c>
      <c r="E5622">
        <v>2015</v>
      </c>
      <c r="F5622" s="15">
        <v>175.93</v>
      </c>
      <c r="G5622" s="15">
        <v>77.286000000000001</v>
      </c>
      <c r="H5622" s="21">
        <f>IF($J$1=2,MapTable1[[#This Row],[Total_profit]],MapTable1[[#This Row],[Total_revenue]])</f>
        <v>77.286000000000001</v>
      </c>
    </row>
    <row r="5623" spans="1:8">
      <c r="A5623" t="s">
        <v>12</v>
      </c>
      <c r="B5623" t="s">
        <v>16</v>
      </c>
      <c r="C5623" t="s">
        <v>25</v>
      </c>
      <c r="D5623" t="s">
        <v>238</v>
      </c>
      <c r="E5623">
        <v>2016</v>
      </c>
      <c r="F5623" s="15">
        <v>234.91</v>
      </c>
      <c r="G5623" s="15">
        <v>67.113799999999998</v>
      </c>
      <c r="H5623" s="21">
        <f>IF($J$1=2,MapTable1[[#This Row],[Total_profit]],MapTable1[[#This Row],[Total_revenue]])</f>
        <v>67.113799999999998</v>
      </c>
    </row>
    <row r="5624" spans="1:8">
      <c r="A5624" t="s">
        <v>47</v>
      </c>
      <c r="B5624" t="s">
        <v>236</v>
      </c>
      <c r="C5624" t="s">
        <v>19</v>
      </c>
      <c r="D5624" t="s">
        <v>1672</v>
      </c>
      <c r="E5624">
        <v>2015</v>
      </c>
      <c r="F5624" s="15">
        <v>119.97</v>
      </c>
      <c r="G5624" s="15">
        <v>54.322400000000002</v>
      </c>
      <c r="H5624" s="21">
        <f>IF($J$1=2,MapTable1[[#This Row],[Total_profit]],MapTable1[[#This Row],[Total_revenue]])</f>
        <v>54.322400000000002</v>
      </c>
    </row>
    <row r="5625" spans="1:8">
      <c r="A5625" t="s">
        <v>3</v>
      </c>
      <c r="B5625" t="s">
        <v>6</v>
      </c>
      <c r="C5625" t="s">
        <v>315</v>
      </c>
      <c r="D5625" t="s">
        <v>1565</v>
      </c>
      <c r="E5625">
        <v>2015</v>
      </c>
      <c r="F5625" s="15">
        <v>290.97000000000003</v>
      </c>
      <c r="G5625" s="15">
        <v>75.652199999999993</v>
      </c>
      <c r="H5625" s="21">
        <f>IF($J$1=2,MapTable1[[#This Row],[Total_profit]],MapTable1[[#This Row],[Total_revenue]])</f>
        <v>75.652199999999993</v>
      </c>
    </row>
    <row r="5626" spans="1:8">
      <c r="A5626" t="s">
        <v>28</v>
      </c>
      <c r="B5626" t="s">
        <v>29</v>
      </c>
      <c r="C5626" t="s">
        <v>44</v>
      </c>
      <c r="D5626" t="s">
        <v>2356</v>
      </c>
      <c r="E5626">
        <v>2015</v>
      </c>
      <c r="F5626" s="15">
        <v>114.39</v>
      </c>
      <c r="G5626" s="15">
        <v>25.497499999999999</v>
      </c>
      <c r="H5626" s="21">
        <f>IF($J$1=2,MapTable1[[#This Row],[Total_profit]],MapTable1[[#This Row],[Total_revenue]])</f>
        <v>25.497499999999999</v>
      </c>
    </row>
    <row r="5627" spans="1:8">
      <c r="A5627" t="s">
        <v>32</v>
      </c>
      <c r="B5627" t="s">
        <v>34</v>
      </c>
      <c r="C5627" t="s">
        <v>39</v>
      </c>
      <c r="D5627" t="s">
        <v>142</v>
      </c>
      <c r="E5627">
        <v>2015</v>
      </c>
      <c r="F5627" s="15">
        <v>119.97</v>
      </c>
      <c r="G5627" s="15">
        <v>13.7126</v>
      </c>
      <c r="H5627" s="21">
        <f>IF($J$1=2,MapTable1[[#This Row],[Total_profit]],MapTable1[[#This Row],[Total_revenue]])</f>
        <v>13.7126</v>
      </c>
    </row>
    <row r="5628" spans="1:8">
      <c r="A5628" t="s">
        <v>47</v>
      </c>
      <c r="B5628" t="s">
        <v>50</v>
      </c>
      <c r="C5628" t="s">
        <v>118</v>
      </c>
      <c r="D5628" t="s">
        <v>1652</v>
      </c>
      <c r="E5628">
        <v>2015</v>
      </c>
      <c r="F5628" s="15">
        <v>192</v>
      </c>
      <c r="G5628" s="15">
        <v>78.816000000000003</v>
      </c>
      <c r="H5628" s="21">
        <f>IF($J$1=2,MapTable1[[#This Row],[Total_profit]],MapTable1[[#This Row],[Total_revenue]])</f>
        <v>78.816000000000003</v>
      </c>
    </row>
    <row r="5629" spans="1:8">
      <c r="A5629" t="s">
        <v>7</v>
      </c>
      <c r="B5629" t="s">
        <v>11</v>
      </c>
      <c r="C5629" t="s">
        <v>5</v>
      </c>
      <c r="D5629" t="s">
        <v>232</v>
      </c>
      <c r="E5629">
        <v>2017</v>
      </c>
      <c r="F5629" s="15">
        <v>187.99</v>
      </c>
      <c r="G5629" s="15">
        <v>84.576700000000002</v>
      </c>
      <c r="H5629" s="21">
        <f>IF($J$1=2,MapTable1[[#This Row],[Total_profit]],MapTable1[[#This Row],[Total_revenue]])</f>
        <v>84.576700000000002</v>
      </c>
    </row>
    <row r="5630" spans="1:8">
      <c r="A5630" t="s">
        <v>47</v>
      </c>
      <c r="B5630" t="s">
        <v>50</v>
      </c>
      <c r="C5630" t="s">
        <v>63</v>
      </c>
      <c r="D5630" t="s">
        <v>2357</v>
      </c>
      <c r="E5630">
        <v>2015</v>
      </c>
      <c r="F5630" s="15">
        <v>112.5</v>
      </c>
      <c r="G5630" s="15">
        <v>-54.36</v>
      </c>
      <c r="H5630" s="21">
        <f>IF($J$1=2,MapTable1[[#This Row],[Total_profit]],MapTable1[[#This Row],[Total_revenue]])</f>
        <v>-54.36</v>
      </c>
    </row>
    <row r="5631" spans="1:8">
      <c r="A5631" t="s">
        <v>7</v>
      </c>
      <c r="B5631" t="s">
        <v>11</v>
      </c>
      <c r="C5631" t="s">
        <v>80</v>
      </c>
      <c r="D5631" t="s">
        <v>1518</v>
      </c>
      <c r="E5631">
        <v>2015</v>
      </c>
      <c r="F5631" s="15">
        <v>189.99</v>
      </c>
      <c r="G5631" s="15">
        <v>37.674999999999997</v>
      </c>
      <c r="H5631" s="21">
        <f>IF($J$1=2,MapTable1[[#This Row],[Total_profit]],MapTable1[[#This Row],[Total_revenue]])</f>
        <v>37.674999999999997</v>
      </c>
    </row>
    <row r="5632" spans="1:8">
      <c r="A5632" t="s">
        <v>32</v>
      </c>
      <c r="B5632" t="s">
        <v>34</v>
      </c>
      <c r="C5632" t="s">
        <v>25</v>
      </c>
      <c r="D5632" t="s">
        <v>696</v>
      </c>
      <c r="E5632">
        <v>2016</v>
      </c>
      <c r="F5632" s="15">
        <v>151.96</v>
      </c>
      <c r="G5632" s="15">
        <v>39.2361</v>
      </c>
      <c r="H5632" s="21">
        <f>IF($J$1=2,MapTable1[[#This Row],[Total_profit]],MapTable1[[#This Row],[Total_revenue]])</f>
        <v>39.2361</v>
      </c>
    </row>
    <row r="5633" spans="1:8">
      <c r="A5633" t="s">
        <v>484</v>
      </c>
      <c r="B5633" t="s">
        <v>900</v>
      </c>
      <c r="C5633" t="s">
        <v>112</v>
      </c>
      <c r="D5633" t="s">
        <v>193</v>
      </c>
      <c r="E5633">
        <v>2015</v>
      </c>
      <c r="F5633" s="15">
        <v>117.57</v>
      </c>
      <c r="G5633" s="15">
        <v>7.4892000000000003</v>
      </c>
      <c r="H5633" s="21">
        <f>IF($J$1=2,MapTable1[[#This Row],[Total_profit]],MapTable1[[#This Row],[Total_revenue]])</f>
        <v>7.4892000000000003</v>
      </c>
    </row>
    <row r="5634" spans="1:8">
      <c r="A5634" t="s">
        <v>651</v>
      </c>
      <c r="B5634" t="s">
        <v>914</v>
      </c>
      <c r="C5634" t="s">
        <v>118</v>
      </c>
      <c r="D5634" t="s">
        <v>2358</v>
      </c>
      <c r="E5634">
        <v>2018</v>
      </c>
      <c r="F5634" s="15">
        <v>187.99</v>
      </c>
      <c r="G5634" s="15">
        <v>-5.0945</v>
      </c>
      <c r="H5634" s="21">
        <f>IF($J$1=2,MapTable1[[#This Row],[Total_profit]],MapTable1[[#This Row],[Total_revenue]])</f>
        <v>-5.0945</v>
      </c>
    </row>
    <row r="5635" spans="1:8">
      <c r="A5635" t="s">
        <v>17</v>
      </c>
      <c r="B5635" t="s">
        <v>20</v>
      </c>
      <c r="C5635" t="s">
        <v>25</v>
      </c>
      <c r="D5635" t="s">
        <v>1058</v>
      </c>
      <c r="E5635">
        <v>2016</v>
      </c>
      <c r="F5635" s="15">
        <v>101.98</v>
      </c>
      <c r="G5635" s="15">
        <v>28.1159</v>
      </c>
      <c r="H5635" s="21">
        <f>IF($J$1=2,MapTable1[[#This Row],[Total_profit]],MapTable1[[#This Row],[Total_revenue]])</f>
        <v>28.1159</v>
      </c>
    </row>
    <row r="5636" spans="1:8">
      <c r="A5636" t="s">
        <v>47</v>
      </c>
      <c r="B5636" t="s">
        <v>50</v>
      </c>
      <c r="C5636" t="s">
        <v>15</v>
      </c>
      <c r="D5636" t="s">
        <v>800</v>
      </c>
      <c r="E5636">
        <v>2017</v>
      </c>
      <c r="F5636" s="15">
        <v>705</v>
      </c>
      <c r="G5636" s="15">
        <v>-41.236000000000004</v>
      </c>
      <c r="H5636" s="21">
        <f>IF($J$1=2,MapTable1[[#This Row],[Total_profit]],MapTable1[[#This Row],[Total_revenue]])</f>
        <v>-41.236000000000004</v>
      </c>
    </row>
    <row r="5637" spans="1:8">
      <c r="A5637" t="s">
        <v>7</v>
      </c>
      <c r="B5637" t="s">
        <v>11</v>
      </c>
      <c r="C5637" t="s">
        <v>206</v>
      </c>
      <c r="D5637" t="s">
        <v>95</v>
      </c>
      <c r="E5637">
        <v>2016</v>
      </c>
      <c r="F5637" s="15">
        <v>199.99</v>
      </c>
      <c r="G5637" s="15">
        <v>18.799099999999999</v>
      </c>
      <c r="H5637" s="21">
        <f>IF($J$1=2,MapTable1[[#This Row],[Total_profit]],MapTable1[[#This Row],[Total_revenue]])</f>
        <v>18.799099999999999</v>
      </c>
    </row>
    <row r="5638" spans="1:8">
      <c r="A5638" t="s">
        <v>12</v>
      </c>
      <c r="B5638" t="s">
        <v>16</v>
      </c>
      <c r="C5638" t="s">
        <v>306</v>
      </c>
      <c r="D5638" t="s">
        <v>2236</v>
      </c>
      <c r="E5638">
        <v>2016</v>
      </c>
      <c r="F5638" s="15">
        <v>127.45</v>
      </c>
      <c r="G5638" s="15">
        <v>46.799599999999998</v>
      </c>
      <c r="H5638" s="21">
        <f>IF($J$1=2,MapTable1[[#This Row],[Total_profit]],MapTable1[[#This Row],[Total_revenue]])</f>
        <v>46.799599999999998</v>
      </c>
    </row>
    <row r="5639" spans="1:8">
      <c r="A5639" t="s">
        <v>66</v>
      </c>
      <c r="B5639" t="s">
        <v>69</v>
      </c>
      <c r="C5639" t="s">
        <v>39</v>
      </c>
      <c r="D5639" t="s">
        <v>2359</v>
      </c>
      <c r="E5639">
        <v>2015</v>
      </c>
      <c r="F5639" s="15">
        <v>263.98</v>
      </c>
      <c r="G5639" s="15">
        <v>82.520099999999999</v>
      </c>
      <c r="H5639" s="21">
        <f>IF($J$1=2,MapTable1[[#This Row],[Total_profit]],MapTable1[[#This Row],[Total_revenue]])</f>
        <v>82.520099999999999</v>
      </c>
    </row>
    <row r="5640" spans="1:8">
      <c r="A5640" t="s">
        <v>47</v>
      </c>
      <c r="B5640" t="s">
        <v>50</v>
      </c>
      <c r="C5640" t="s">
        <v>39</v>
      </c>
      <c r="D5640" t="s">
        <v>1454</v>
      </c>
      <c r="E5640">
        <v>2017</v>
      </c>
      <c r="F5640" s="15">
        <v>160</v>
      </c>
      <c r="G5640" s="15">
        <v>-25.376000000000001</v>
      </c>
      <c r="H5640" s="21">
        <f>IF($J$1=2,MapTable1[[#This Row],[Total_profit]],MapTable1[[#This Row],[Total_revenue]])</f>
        <v>-25.376000000000001</v>
      </c>
    </row>
    <row r="5641" spans="1:8">
      <c r="A5641" t="s">
        <v>47</v>
      </c>
      <c r="B5641" t="s">
        <v>50</v>
      </c>
      <c r="C5641" t="s">
        <v>272</v>
      </c>
      <c r="D5641" t="s">
        <v>151</v>
      </c>
      <c r="E5641">
        <v>2015</v>
      </c>
      <c r="F5641" s="15">
        <v>88</v>
      </c>
      <c r="G5641" s="15">
        <v>37.056800000000003</v>
      </c>
      <c r="H5641" s="21">
        <f>IF($J$1=2,MapTable1[[#This Row],[Total_profit]],MapTable1[[#This Row],[Total_revenue]])</f>
        <v>37.056800000000003</v>
      </c>
    </row>
    <row r="5642" spans="1:8">
      <c r="A5642" t="s">
        <v>3</v>
      </c>
      <c r="B5642" t="s">
        <v>6</v>
      </c>
      <c r="C5642" t="s">
        <v>19</v>
      </c>
      <c r="D5642" t="s">
        <v>211</v>
      </c>
      <c r="E5642">
        <v>2015</v>
      </c>
      <c r="F5642" s="15">
        <v>86.99</v>
      </c>
      <c r="G5642" s="15">
        <v>-5.9413999999999998</v>
      </c>
      <c r="H5642" s="21">
        <f>IF($J$1=2,MapTable1[[#This Row],[Total_profit]],MapTable1[[#This Row],[Total_revenue]])</f>
        <v>-5.9413999999999998</v>
      </c>
    </row>
    <row r="5643" spans="1:8">
      <c r="A5643" t="s">
        <v>7</v>
      </c>
      <c r="B5643" t="s">
        <v>11</v>
      </c>
      <c r="C5643" t="s">
        <v>204</v>
      </c>
      <c r="D5643" t="s">
        <v>1358</v>
      </c>
      <c r="E5643">
        <v>2015</v>
      </c>
      <c r="F5643" s="15">
        <v>169.99</v>
      </c>
      <c r="G5643" s="15">
        <v>15.3841</v>
      </c>
      <c r="H5643" s="21">
        <f>IF($J$1=2,MapTable1[[#This Row],[Total_profit]],MapTable1[[#This Row],[Total_revenue]])</f>
        <v>15.3841</v>
      </c>
    </row>
    <row r="5644" spans="1:8">
      <c r="A5644" t="s">
        <v>7</v>
      </c>
      <c r="B5644" t="s">
        <v>11</v>
      </c>
      <c r="C5644" t="s">
        <v>39</v>
      </c>
      <c r="D5644" t="s">
        <v>131</v>
      </c>
      <c r="E5644">
        <v>2015</v>
      </c>
      <c r="F5644" s="15">
        <v>355.98</v>
      </c>
      <c r="G5644" s="15">
        <v>63.267099999999999</v>
      </c>
      <c r="H5644" s="21">
        <f>IF($J$1=2,MapTable1[[#This Row],[Total_profit]],MapTable1[[#This Row],[Total_revenue]])</f>
        <v>63.267099999999999</v>
      </c>
    </row>
    <row r="5645" spans="1:8">
      <c r="A5645" t="s">
        <v>7</v>
      </c>
      <c r="B5645" t="s">
        <v>11</v>
      </c>
      <c r="C5645" t="s">
        <v>39</v>
      </c>
      <c r="D5645" t="s">
        <v>2307</v>
      </c>
      <c r="E5645">
        <v>2017</v>
      </c>
      <c r="F5645" s="15">
        <v>175.99</v>
      </c>
      <c r="G5645" s="15">
        <v>-7.55</v>
      </c>
      <c r="H5645" s="21">
        <f>IF($J$1=2,MapTable1[[#This Row],[Total_profit]],MapTable1[[#This Row],[Total_revenue]])</f>
        <v>-7.55</v>
      </c>
    </row>
    <row r="5646" spans="1:8">
      <c r="A5646" t="s">
        <v>177</v>
      </c>
      <c r="B5646" t="s">
        <v>397</v>
      </c>
      <c r="C5646" t="s">
        <v>206</v>
      </c>
      <c r="D5646" t="s">
        <v>586</v>
      </c>
      <c r="E5646">
        <v>2016</v>
      </c>
      <c r="F5646" s="15">
        <v>33.729999999999997</v>
      </c>
      <c r="G5646" s="15">
        <v>18.436800000000002</v>
      </c>
      <c r="H5646" s="21">
        <f>IF($J$1=2,MapTable1[[#This Row],[Total_profit]],MapTable1[[#This Row],[Total_revenue]])</f>
        <v>18.436800000000002</v>
      </c>
    </row>
    <row r="5647" spans="1:8">
      <c r="A5647" t="s">
        <v>17</v>
      </c>
      <c r="B5647" t="s">
        <v>20</v>
      </c>
      <c r="C5647" t="s">
        <v>25</v>
      </c>
      <c r="D5647" t="s">
        <v>2360</v>
      </c>
      <c r="E5647">
        <v>2016</v>
      </c>
      <c r="F5647" s="15">
        <v>199.17</v>
      </c>
      <c r="G5647" s="15">
        <v>46.127800000000001</v>
      </c>
      <c r="H5647" s="21">
        <f>IF($J$1=2,MapTable1[[#This Row],[Total_profit]],MapTable1[[#This Row],[Total_revenue]])</f>
        <v>46.127800000000001</v>
      </c>
    </row>
    <row r="5648" spans="1:8">
      <c r="A5648" t="s">
        <v>47</v>
      </c>
      <c r="B5648" t="s">
        <v>50</v>
      </c>
      <c r="C5648" t="s">
        <v>204</v>
      </c>
      <c r="D5648" t="s">
        <v>1859</v>
      </c>
      <c r="E5648">
        <v>2016</v>
      </c>
      <c r="F5648" s="15">
        <v>247.5</v>
      </c>
      <c r="G5648" s="15">
        <v>88.209000000000003</v>
      </c>
      <c r="H5648" s="21">
        <f>IF($J$1=2,MapTable1[[#This Row],[Total_profit]],MapTable1[[#This Row],[Total_revenue]])</f>
        <v>88.209000000000003</v>
      </c>
    </row>
    <row r="5649" spans="1:8">
      <c r="A5649" t="s">
        <v>17</v>
      </c>
      <c r="B5649" t="s">
        <v>20</v>
      </c>
      <c r="C5649" t="s">
        <v>490</v>
      </c>
      <c r="D5649" t="s">
        <v>490</v>
      </c>
      <c r="E5649">
        <v>2015</v>
      </c>
      <c r="F5649" s="15">
        <v>401.93</v>
      </c>
      <c r="G5649" s="15">
        <v>-125.79040000000001</v>
      </c>
      <c r="H5649" s="21">
        <f>IF($J$1=2,MapTable1[[#This Row],[Total_profit]],MapTable1[[#This Row],[Total_revenue]])</f>
        <v>-125.79040000000001</v>
      </c>
    </row>
    <row r="5650" spans="1:8">
      <c r="A5650" t="s">
        <v>66</v>
      </c>
      <c r="B5650" t="s">
        <v>69</v>
      </c>
      <c r="C5650" t="s">
        <v>44</v>
      </c>
      <c r="D5650" t="s">
        <v>657</v>
      </c>
      <c r="E5650">
        <v>2015</v>
      </c>
      <c r="F5650" s="15">
        <v>269.98</v>
      </c>
      <c r="G5650" s="15">
        <v>82.694900000000004</v>
      </c>
      <c r="H5650" s="21">
        <f>IF($J$1=2,MapTable1[[#This Row],[Total_profit]],MapTable1[[#This Row],[Total_revenue]])</f>
        <v>82.694900000000004</v>
      </c>
    </row>
    <row r="5651" spans="1:8">
      <c r="A5651" t="s">
        <v>12</v>
      </c>
      <c r="B5651" t="s">
        <v>16</v>
      </c>
      <c r="C5651" t="s">
        <v>892</v>
      </c>
      <c r="D5651" t="s">
        <v>1034</v>
      </c>
      <c r="E5651">
        <v>2015</v>
      </c>
      <c r="F5651" s="15">
        <v>86.97</v>
      </c>
      <c r="G5651" s="15">
        <v>14.880599999999999</v>
      </c>
      <c r="H5651" s="21">
        <f>IF($J$1=2,MapTable1[[#This Row],[Total_profit]],MapTable1[[#This Row],[Total_revenue]])</f>
        <v>14.880599999999999</v>
      </c>
    </row>
    <row r="5652" spans="1:8">
      <c r="A5652" t="s">
        <v>17</v>
      </c>
      <c r="B5652" t="s">
        <v>20</v>
      </c>
      <c r="C5652" t="s">
        <v>44</v>
      </c>
      <c r="D5652" t="s">
        <v>2361</v>
      </c>
      <c r="E5652">
        <v>2015</v>
      </c>
      <c r="F5652" s="15">
        <v>169.17</v>
      </c>
      <c r="G5652" s="15">
        <v>-232.93020000000001</v>
      </c>
      <c r="H5652" s="21">
        <f>IF($J$1=2,MapTable1[[#This Row],[Total_profit]],MapTable1[[#This Row],[Total_revenue]])</f>
        <v>-232.93020000000001</v>
      </c>
    </row>
    <row r="5653" spans="1:8">
      <c r="A5653" t="s">
        <v>28</v>
      </c>
      <c r="B5653" t="s">
        <v>29</v>
      </c>
      <c r="C5653" t="s">
        <v>59</v>
      </c>
      <c r="D5653" t="s">
        <v>951</v>
      </c>
      <c r="E5653">
        <v>2015</v>
      </c>
      <c r="F5653" s="15">
        <v>114.39</v>
      </c>
      <c r="G5653" s="15">
        <v>-33.356099999999998</v>
      </c>
      <c r="H5653" s="21">
        <f>IF($J$1=2,MapTable1[[#This Row],[Total_profit]],MapTable1[[#This Row],[Total_revenue]])</f>
        <v>-33.356099999999998</v>
      </c>
    </row>
    <row r="5654" spans="1:8">
      <c r="A5654" t="s">
        <v>66</v>
      </c>
      <c r="B5654" t="s">
        <v>69</v>
      </c>
      <c r="C5654" t="s">
        <v>63</v>
      </c>
      <c r="D5654" t="s">
        <v>1733</v>
      </c>
      <c r="E5654">
        <v>2015</v>
      </c>
      <c r="F5654" s="15">
        <v>287.98</v>
      </c>
      <c r="G5654" s="15">
        <v>43.657800000000002</v>
      </c>
      <c r="H5654" s="21">
        <f>IF($J$1=2,MapTable1[[#This Row],[Total_profit]],MapTable1[[#This Row],[Total_revenue]])</f>
        <v>43.657800000000002</v>
      </c>
    </row>
    <row r="5655" spans="1:8">
      <c r="A5655" t="s">
        <v>344</v>
      </c>
      <c r="B5655" t="s">
        <v>1021</v>
      </c>
      <c r="C5655" t="s">
        <v>59</v>
      </c>
      <c r="D5655" t="s">
        <v>1270</v>
      </c>
      <c r="E5655">
        <v>2017</v>
      </c>
      <c r="F5655" s="15">
        <v>1320</v>
      </c>
      <c r="G5655" s="15">
        <v>39.204000000000001</v>
      </c>
      <c r="H5655" s="21">
        <f>IF($J$1=2,MapTable1[[#This Row],[Total_profit]],MapTable1[[#This Row],[Total_revenue]])</f>
        <v>39.204000000000001</v>
      </c>
    </row>
    <row r="5656" spans="1:8">
      <c r="A5656" t="s">
        <v>47</v>
      </c>
      <c r="B5656" t="s">
        <v>50</v>
      </c>
      <c r="C5656" t="s">
        <v>31</v>
      </c>
      <c r="D5656" t="s">
        <v>30</v>
      </c>
      <c r="E5656">
        <v>2015</v>
      </c>
      <c r="F5656" s="15">
        <v>407</v>
      </c>
      <c r="G5656" s="15">
        <v>38.3536</v>
      </c>
      <c r="H5656" s="21">
        <f>IF($J$1=2,MapTable1[[#This Row],[Total_profit]],MapTable1[[#This Row],[Total_revenue]])</f>
        <v>38.3536</v>
      </c>
    </row>
    <row r="5657" spans="1:8">
      <c r="A5657" t="s">
        <v>47</v>
      </c>
      <c r="B5657" t="s">
        <v>50</v>
      </c>
      <c r="C5657" t="s">
        <v>74</v>
      </c>
      <c r="D5657" t="s">
        <v>75</v>
      </c>
      <c r="E5657">
        <v>2017</v>
      </c>
      <c r="F5657" s="15">
        <v>340</v>
      </c>
      <c r="G5657" s="15">
        <v>-30.515999999999998</v>
      </c>
      <c r="H5657" s="21">
        <f>IF($J$1=2,MapTable1[[#This Row],[Total_profit]],MapTable1[[#This Row],[Total_revenue]])</f>
        <v>-30.515999999999998</v>
      </c>
    </row>
    <row r="5658" spans="1:8">
      <c r="A5658" t="s">
        <v>215</v>
      </c>
      <c r="B5658" t="s">
        <v>99</v>
      </c>
      <c r="C5658" t="s">
        <v>139</v>
      </c>
      <c r="D5658" t="s">
        <v>1976</v>
      </c>
      <c r="E5658">
        <v>2018</v>
      </c>
      <c r="F5658" s="15">
        <v>33.19</v>
      </c>
      <c r="G5658" s="15">
        <v>13.943099999999999</v>
      </c>
      <c r="H5658" s="21">
        <f>IF($J$1=2,MapTable1[[#This Row],[Total_profit]],MapTable1[[#This Row],[Total_revenue]])</f>
        <v>13.943099999999999</v>
      </c>
    </row>
    <row r="5659" spans="1:8">
      <c r="A5659" t="s">
        <v>47</v>
      </c>
      <c r="B5659" t="s">
        <v>50</v>
      </c>
      <c r="C5659" t="s">
        <v>22</v>
      </c>
      <c r="D5659" t="s">
        <v>102</v>
      </c>
      <c r="E5659">
        <v>2017</v>
      </c>
      <c r="F5659" s="15">
        <v>264.5</v>
      </c>
      <c r="G5659" s="15">
        <v>87.913499999999999</v>
      </c>
      <c r="H5659" s="21">
        <f>IF($J$1=2,MapTable1[[#This Row],[Total_profit]],MapTable1[[#This Row],[Total_revenue]])</f>
        <v>87.913499999999999</v>
      </c>
    </row>
    <row r="5660" spans="1:8">
      <c r="A5660" t="s">
        <v>222</v>
      </c>
      <c r="B5660" t="s">
        <v>224</v>
      </c>
      <c r="C5660" t="s">
        <v>82</v>
      </c>
      <c r="D5660" t="s">
        <v>203</v>
      </c>
      <c r="E5660">
        <v>2015</v>
      </c>
      <c r="F5660" s="15">
        <v>50.91</v>
      </c>
      <c r="G5660" s="15">
        <v>18.409099999999999</v>
      </c>
      <c r="H5660" s="21">
        <f>IF($J$1=2,MapTable1[[#This Row],[Total_profit]],MapTable1[[#This Row],[Total_revenue]])</f>
        <v>18.409099999999999</v>
      </c>
    </row>
    <row r="5661" spans="1:8">
      <c r="A5661" t="s">
        <v>7</v>
      </c>
      <c r="B5661" t="s">
        <v>11</v>
      </c>
      <c r="C5661" t="s">
        <v>71</v>
      </c>
      <c r="D5661" t="s">
        <v>433</v>
      </c>
      <c r="E5661">
        <v>2015</v>
      </c>
      <c r="F5661" s="15">
        <v>163.99</v>
      </c>
      <c r="G5661" s="15">
        <v>-77.2393</v>
      </c>
      <c r="H5661" s="21">
        <f>IF($J$1=2,MapTable1[[#This Row],[Total_profit]],MapTable1[[#This Row],[Total_revenue]])</f>
        <v>-77.2393</v>
      </c>
    </row>
    <row r="5662" spans="1:8">
      <c r="A5662" t="s">
        <v>12</v>
      </c>
      <c r="B5662" t="s">
        <v>16</v>
      </c>
      <c r="C5662" t="s">
        <v>195</v>
      </c>
      <c r="D5662" t="s">
        <v>2033</v>
      </c>
      <c r="E5662">
        <v>2017</v>
      </c>
      <c r="F5662" s="15">
        <v>44.98</v>
      </c>
      <c r="G5662" s="15">
        <v>-71.954499999999996</v>
      </c>
      <c r="H5662" s="21">
        <f>IF($J$1=2,MapTable1[[#This Row],[Total_profit]],MapTable1[[#This Row],[Total_revenue]])</f>
        <v>-71.954499999999996</v>
      </c>
    </row>
    <row r="5663" spans="1:8">
      <c r="A5663" t="s">
        <v>47</v>
      </c>
      <c r="B5663" t="s">
        <v>50</v>
      </c>
      <c r="C5663" t="s">
        <v>39</v>
      </c>
      <c r="D5663" t="s">
        <v>657</v>
      </c>
      <c r="E5663">
        <v>2017</v>
      </c>
      <c r="F5663" s="15">
        <v>37.5</v>
      </c>
      <c r="G5663" s="15">
        <v>17.996200000000002</v>
      </c>
      <c r="H5663" s="21">
        <f>IF($J$1=2,MapTable1[[#This Row],[Total_profit]],MapTable1[[#This Row],[Total_revenue]])</f>
        <v>17.996200000000002</v>
      </c>
    </row>
    <row r="5664" spans="1:8">
      <c r="A5664" t="s">
        <v>36</v>
      </c>
      <c r="B5664" t="s">
        <v>41</v>
      </c>
      <c r="C5664" t="s">
        <v>74</v>
      </c>
      <c r="D5664" t="s">
        <v>141</v>
      </c>
      <c r="E5664">
        <v>2017</v>
      </c>
      <c r="F5664" s="15">
        <v>375.98</v>
      </c>
      <c r="G5664" s="15">
        <v>2.5190999999999999</v>
      </c>
      <c r="H5664" s="21">
        <f>IF($J$1=2,MapTable1[[#This Row],[Total_profit]],MapTable1[[#This Row],[Total_revenue]])</f>
        <v>2.5190999999999999</v>
      </c>
    </row>
    <row r="5665" spans="1:8">
      <c r="A5665" t="s">
        <v>28</v>
      </c>
      <c r="B5665" t="s">
        <v>29</v>
      </c>
      <c r="C5665" t="s">
        <v>44</v>
      </c>
      <c r="D5665" t="s">
        <v>452</v>
      </c>
      <c r="E5665">
        <v>2017</v>
      </c>
      <c r="F5665" s="15">
        <v>116.99</v>
      </c>
      <c r="G5665" s="15">
        <v>28.849699999999999</v>
      </c>
      <c r="H5665" s="21">
        <f>IF($J$1=2,MapTable1[[#This Row],[Total_profit]],MapTable1[[#This Row],[Total_revenue]])</f>
        <v>28.849699999999999</v>
      </c>
    </row>
    <row r="5666" spans="1:8">
      <c r="A5666" t="s">
        <v>17</v>
      </c>
      <c r="B5666" t="s">
        <v>20</v>
      </c>
      <c r="C5666" t="s">
        <v>118</v>
      </c>
      <c r="D5666" t="s">
        <v>375</v>
      </c>
      <c r="E5666">
        <v>2016</v>
      </c>
      <c r="F5666" s="15">
        <v>50.99</v>
      </c>
      <c r="G5666" s="15">
        <v>18.6266</v>
      </c>
      <c r="H5666" s="21">
        <f>IF($J$1=2,MapTable1[[#This Row],[Total_profit]],MapTable1[[#This Row],[Total_revenue]])</f>
        <v>18.6266</v>
      </c>
    </row>
    <row r="5667" spans="1:8">
      <c r="A5667" t="s">
        <v>222</v>
      </c>
      <c r="B5667" t="s">
        <v>224</v>
      </c>
      <c r="C5667" t="s">
        <v>39</v>
      </c>
      <c r="D5667" t="s">
        <v>1262</v>
      </c>
      <c r="E5667">
        <v>2017</v>
      </c>
      <c r="F5667" s="15">
        <v>111.6</v>
      </c>
      <c r="G5667" s="15">
        <v>8.6489999999999991</v>
      </c>
      <c r="H5667" s="21">
        <f>IF($J$1=2,MapTable1[[#This Row],[Total_profit]],MapTable1[[#This Row],[Total_revenue]])</f>
        <v>8.6489999999999991</v>
      </c>
    </row>
    <row r="5668" spans="1:8">
      <c r="A5668" t="s">
        <v>952</v>
      </c>
      <c r="B5668" t="s">
        <v>1534</v>
      </c>
      <c r="C5668" t="s">
        <v>136</v>
      </c>
      <c r="D5668" t="s">
        <v>135</v>
      </c>
      <c r="E5668">
        <v>2017</v>
      </c>
      <c r="F5668" s="15">
        <v>224.98</v>
      </c>
      <c r="G5668" s="15">
        <v>89.4071</v>
      </c>
      <c r="H5668" s="21">
        <f>IF($J$1=2,MapTable1[[#This Row],[Total_profit]],MapTable1[[#This Row],[Total_revenue]])</f>
        <v>89.4071</v>
      </c>
    </row>
    <row r="5669" spans="1:8">
      <c r="A5669" t="s">
        <v>3</v>
      </c>
      <c r="B5669" t="s">
        <v>6</v>
      </c>
      <c r="C5669" t="s">
        <v>1459</v>
      </c>
      <c r="D5669" t="s">
        <v>1530</v>
      </c>
      <c r="E5669">
        <v>2017</v>
      </c>
      <c r="F5669" s="15">
        <v>92.99</v>
      </c>
      <c r="G5669" s="15">
        <v>-205.26609999999999</v>
      </c>
      <c r="H5669" s="21">
        <f>IF($J$1=2,MapTable1[[#This Row],[Total_profit]],MapTable1[[#This Row],[Total_revenue]])</f>
        <v>-205.26609999999999</v>
      </c>
    </row>
    <row r="5670" spans="1:8">
      <c r="A5670" t="s">
        <v>32</v>
      </c>
      <c r="B5670" t="s">
        <v>34</v>
      </c>
      <c r="C5670" t="s">
        <v>204</v>
      </c>
      <c r="D5670" t="s">
        <v>314</v>
      </c>
      <c r="E5670">
        <v>2016</v>
      </c>
      <c r="F5670" s="15">
        <v>139.16999999999999</v>
      </c>
      <c r="G5670" s="15">
        <v>-32.9694</v>
      </c>
      <c r="H5670" s="21">
        <f>IF($J$1=2,MapTable1[[#This Row],[Total_profit]],MapTable1[[#This Row],[Total_revenue]])</f>
        <v>-32.9694</v>
      </c>
    </row>
    <row r="5671" spans="1:8">
      <c r="A5671" t="s">
        <v>7</v>
      </c>
      <c r="B5671" t="s">
        <v>11</v>
      </c>
      <c r="C5671" t="s">
        <v>251</v>
      </c>
      <c r="D5671" t="s">
        <v>1820</v>
      </c>
      <c r="E5671">
        <v>2016</v>
      </c>
      <c r="F5671" s="15">
        <v>175.99</v>
      </c>
      <c r="G5671" s="15">
        <v>36.377099999999999</v>
      </c>
      <c r="H5671" s="21">
        <f>IF($J$1=2,MapTable1[[#This Row],[Total_profit]],MapTable1[[#This Row],[Total_revenue]])</f>
        <v>36.377099999999999</v>
      </c>
    </row>
    <row r="5672" spans="1:8">
      <c r="A5672" t="s">
        <v>28</v>
      </c>
      <c r="B5672" t="s">
        <v>29</v>
      </c>
      <c r="C5672" t="s">
        <v>139</v>
      </c>
      <c r="D5672" t="s">
        <v>2362</v>
      </c>
      <c r="E5672">
        <v>2016</v>
      </c>
      <c r="F5672" s="15">
        <v>127.39</v>
      </c>
      <c r="G5672" s="15">
        <v>20.267700000000001</v>
      </c>
      <c r="H5672" s="21">
        <f>IF($J$1=2,MapTable1[[#This Row],[Total_profit]],MapTable1[[#This Row],[Total_revenue]])</f>
        <v>20.267700000000001</v>
      </c>
    </row>
    <row r="5673" spans="1:8">
      <c r="A5673" t="s">
        <v>12</v>
      </c>
      <c r="B5673" t="s">
        <v>16</v>
      </c>
      <c r="C5673" t="s">
        <v>204</v>
      </c>
      <c r="D5673" t="s">
        <v>600</v>
      </c>
      <c r="E5673">
        <v>2015</v>
      </c>
      <c r="F5673" s="15">
        <v>175.93</v>
      </c>
      <c r="G5673" s="15">
        <v>-30.066400000000002</v>
      </c>
      <c r="H5673" s="21">
        <f>IF($J$1=2,MapTable1[[#This Row],[Total_profit]],MapTable1[[#This Row],[Total_revenue]])</f>
        <v>-30.066400000000002</v>
      </c>
    </row>
    <row r="5674" spans="1:8">
      <c r="A5674" t="s">
        <v>17</v>
      </c>
      <c r="B5674" t="s">
        <v>20</v>
      </c>
      <c r="C5674" t="s">
        <v>31</v>
      </c>
      <c r="D5674" t="s">
        <v>809</v>
      </c>
      <c r="E5674">
        <v>2015</v>
      </c>
      <c r="F5674" s="15">
        <v>232.76</v>
      </c>
      <c r="G5674" s="15">
        <v>65.428799999999995</v>
      </c>
      <c r="H5674" s="21">
        <f>IF($J$1=2,MapTable1[[#This Row],[Total_profit]],MapTable1[[#This Row],[Total_revenue]])</f>
        <v>65.428799999999995</v>
      </c>
    </row>
    <row r="5675" spans="1:8">
      <c r="A5675" t="s">
        <v>54</v>
      </c>
      <c r="B5675" t="s">
        <v>240</v>
      </c>
      <c r="C5675" t="s">
        <v>80</v>
      </c>
      <c r="D5675" t="s">
        <v>1864</v>
      </c>
      <c r="E5675">
        <v>2017</v>
      </c>
      <c r="F5675" s="15">
        <v>24</v>
      </c>
      <c r="G5675" s="15">
        <v>6.3288000000000002</v>
      </c>
      <c r="H5675" s="21">
        <f>IF($J$1=2,MapTable1[[#This Row],[Total_profit]],MapTable1[[#This Row],[Total_revenue]])</f>
        <v>6.3288000000000002</v>
      </c>
    </row>
    <row r="5676" spans="1:8">
      <c r="A5676" t="s">
        <v>454</v>
      </c>
      <c r="B5676" t="s">
        <v>457</v>
      </c>
      <c r="C5676" t="s">
        <v>25</v>
      </c>
      <c r="D5676" t="s">
        <v>49</v>
      </c>
      <c r="E5676">
        <v>2016</v>
      </c>
      <c r="F5676" s="15">
        <v>81.96</v>
      </c>
      <c r="G5676" s="15">
        <v>32.521700000000003</v>
      </c>
      <c r="H5676" s="21">
        <f>IF($J$1=2,MapTable1[[#This Row],[Total_profit]],MapTable1[[#This Row],[Total_revenue]])</f>
        <v>32.521700000000003</v>
      </c>
    </row>
    <row r="5677" spans="1:8">
      <c r="A5677" t="s">
        <v>28</v>
      </c>
      <c r="B5677" t="s">
        <v>29</v>
      </c>
      <c r="C5677" t="s">
        <v>63</v>
      </c>
      <c r="D5677" t="s">
        <v>2363</v>
      </c>
      <c r="E5677">
        <v>2017</v>
      </c>
      <c r="F5677" s="15">
        <v>107.89</v>
      </c>
      <c r="G5677" s="15">
        <v>14.2738</v>
      </c>
      <c r="H5677" s="21">
        <f>IF($J$1=2,MapTable1[[#This Row],[Total_profit]],MapTable1[[#This Row],[Total_revenue]])</f>
        <v>14.2738</v>
      </c>
    </row>
    <row r="5678" spans="1:8">
      <c r="A5678" t="s">
        <v>3</v>
      </c>
      <c r="B5678" t="s">
        <v>6</v>
      </c>
      <c r="C5678" t="s">
        <v>39</v>
      </c>
      <c r="D5678" t="s">
        <v>1975</v>
      </c>
      <c r="E5678">
        <v>2017</v>
      </c>
      <c r="F5678" s="15">
        <v>327.97</v>
      </c>
      <c r="G5678" s="15">
        <v>102.88420000000001</v>
      </c>
      <c r="H5678" s="21">
        <f>IF($J$1=2,MapTable1[[#This Row],[Total_profit]],MapTable1[[#This Row],[Total_revenue]])</f>
        <v>102.88420000000001</v>
      </c>
    </row>
    <row r="5679" spans="1:8">
      <c r="A5679" t="s">
        <v>28</v>
      </c>
      <c r="B5679" t="s">
        <v>29</v>
      </c>
      <c r="C5679" t="s">
        <v>25</v>
      </c>
      <c r="D5679" t="s">
        <v>319</v>
      </c>
      <c r="E5679">
        <v>2016</v>
      </c>
      <c r="F5679" s="15">
        <v>129.99</v>
      </c>
      <c r="G5679" s="15">
        <v>43.936599999999999</v>
      </c>
      <c r="H5679" s="21">
        <f>IF($J$1=2,MapTable1[[#This Row],[Total_profit]],MapTable1[[#This Row],[Total_revenue]])</f>
        <v>43.936599999999999</v>
      </c>
    </row>
    <row r="5680" spans="1:8">
      <c r="A5680" t="s">
        <v>66</v>
      </c>
      <c r="B5680" t="s">
        <v>69</v>
      </c>
      <c r="C5680" t="s">
        <v>1637</v>
      </c>
      <c r="D5680" t="s">
        <v>2005</v>
      </c>
      <c r="E5680">
        <v>2016</v>
      </c>
      <c r="F5680" s="15">
        <v>263.98</v>
      </c>
      <c r="G5680" s="15">
        <v>123.93859999999999</v>
      </c>
      <c r="H5680" s="21">
        <f>IF($J$1=2,MapTable1[[#This Row],[Total_profit]],MapTable1[[#This Row],[Total_revenue]])</f>
        <v>123.93859999999999</v>
      </c>
    </row>
    <row r="5681" spans="1:8">
      <c r="A5681" t="s">
        <v>28</v>
      </c>
      <c r="B5681" t="s">
        <v>29</v>
      </c>
      <c r="C5681" t="s">
        <v>814</v>
      </c>
      <c r="D5681" t="s">
        <v>985</v>
      </c>
      <c r="E5681">
        <v>2015</v>
      </c>
      <c r="F5681" s="15">
        <v>120.89</v>
      </c>
      <c r="G5681" s="15">
        <v>25.7254</v>
      </c>
      <c r="H5681" s="21">
        <f>IF($J$1=2,MapTable1[[#This Row],[Total_profit]],MapTable1[[#This Row],[Total_revenue]])</f>
        <v>25.7254</v>
      </c>
    </row>
    <row r="5682" spans="1:8">
      <c r="A5682" t="s">
        <v>177</v>
      </c>
      <c r="B5682" t="s">
        <v>641</v>
      </c>
      <c r="C5682" t="s">
        <v>25</v>
      </c>
      <c r="D5682" t="s">
        <v>1828</v>
      </c>
      <c r="E5682">
        <v>2016</v>
      </c>
      <c r="F5682" s="15">
        <v>55.65</v>
      </c>
      <c r="G5682" s="15">
        <v>25.6602</v>
      </c>
      <c r="H5682" s="21">
        <f>IF($J$1=2,MapTable1[[#This Row],[Total_profit]],MapTable1[[#This Row],[Total_revenue]])</f>
        <v>25.6602</v>
      </c>
    </row>
    <row r="5683" spans="1:8">
      <c r="A5683" t="s">
        <v>7</v>
      </c>
      <c r="B5683" t="s">
        <v>11</v>
      </c>
      <c r="C5683" t="s">
        <v>71</v>
      </c>
      <c r="D5683" t="s">
        <v>2364</v>
      </c>
      <c r="E5683">
        <v>2017</v>
      </c>
      <c r="F5683" s="15">
        <v>179.99</v>
      </c>
      <c r="G5683" s="15">
        <v>14.363200000000001</v>
      </c>
      <c r="H5683" s="21">
        <f>IF($J$1=2,MapTable1[[#This Row],[Total_profit]],MapTable1[[#This Row],[Total_revenue]])</f>
        <v>14.363200000000001</v>
      </c>
    </row>
    <row r="5684" spans="1:8">
      <c r="A5684" t="s">
        <v>47</v>
      </c>
      <c r="B5684" t="s">
        <v>50</v>
      </c>
      <c r="C5684" t="s">
        <v>25</v>
      </c>
      <c r="D5684" t="s">
        <v>1068</v>
      </c>
      <c r="E5684">
        <v>2016</v>
      </c>
      <c r="F5684" s="15">
        <v>47.5</v>
      </c>
      <c r="G5684" s="15">
        <v>-37.985700000000001</v>
      </c>
      <c r="H5684" s="21">
        <f>IF($J$1=2,MapTable1[[#This Row],[Total_profit]],MapTable1[[#This Row],[Total_revenue]])</f>
        <v>-37.985700000000001</v>
      </c>
    </row>
    <row r="5685" spans="1:8">
      <c r="A5685" t="s">
        <v>7</v>
      </c>
      <c r="B5685" t="s">
        <v>11</v>
      </c>
      <c r="C5685" t="s">
        <v>25</v>
      </c>
      <c r="D5685" t="s">
        <v>736</v>
      </c>
      <c r="E5685">
        <v>2016</v>
      </c>
      <c r="F5685" s="15">
        <v>199.99</v>
      </c>
      <c r="G5685" s="15">
        <v>80.736000000000004</v>
      </c>
      <c r="H5685" s="21">
        <f>IF($J$1=2,MapTable1[[#This Row],[Total_profit]],MapTable1[[#This Row],[Total_revenue]])</f>
        <v>80.736000000000004</v>
      </c>
    </row>
    <row r="5686" spans="1:8">
      <c r="A5686" t="s">
        <v>360</v>
      </c>
      <c r="B5686" t="s">
        <v>362</v>
      </c>
      <c r="C5686" t="s">
        <v>63</v>
      </c>
      <c r="D5686" t="s">
        <v>917</v>
      </c>
      <c r="E5686">
        <v>2015</v>
      </c>
      <c r="F5686" s="15">
        <v>76.91</v>
      </c>
      <c r="G5686" s="15">
        <v>14.389900000000001</v>
      </c>
      <c r="H5686" s="21">
        <f>IF($J$1=2,MapTable1[[#This Row],[Total_profit]],MapTable1[[#This Row],[Total_revenue]])</f>
        <v>14.389900000000001</v>
      </c>
    </row>
    <row r="5687" spans="1:8">
      <c r="A5687" t="s">
        <v>17</v>
      </c>
      <c r="B5687" t="s">
        <v>20</v>
      </c>
      <c r="C5687" t="s">
        <v>417</v>
      </c>
      <c r="D5687" t="s">
        <v>1142</v>
      </c>
      <c r="E5687">
        <v>2017</v>
      </c>
      <c r="F5687" s="15">
        <v>149.38</v>
      </c>
      <c r="G5687" s="15">
        <v>39.839599999999997</v>
      </c>
      <c r="H5687" s="21">
        <f>IF($J$1=2,MapTable1[[#This Row],[Total_profit]],MapTable1[[#This Row],[Total_revenue]])</f>
        <v>39.839599999999997</v>
      </c>
    </row>
    <row r="5688" spans="1:8">
      <c r="A5688" t="s">
        <v>28</v>
      </c>
      <c r="B5688" t="s">
        <v>29</v>
      </c>
      <c r="C5688" t="s">
        <v>25</v>
      </c>
      <c r="D5688" t="s">
        <v>478</v>
      </c>
      <c r="E5688">
        <v>2016</v>
      </c>
      <c r="F5688" s="15">
        <v>222.28</v>
      </c>
      <c r="G5688" s="15">
        <v>-274.50960000000003</v>
      </c>
      <c r="H5688" s="21">
        <f>IF($J$1=2,MapTable1[[#This Row],[Total_profit]],MapTable1[[#This Row],[Total_revenue]])</f>
        <v>-274.50960000000003</v>
      </c>
    </row>
    <row r="5689" spans="1:8">
      <c r="A5689" t="s">
        <v>3</v>
      </c>
      <c r="B5689" t="s">
        <v>6</v>
      </c>
      <c r="C5689" t="s">
        <v>417</v>
      </c>
      <c r="D5689" t="s">
        <v>2153</v>
      </c>
      <c r="E5689">
        <v>2015</v>
      </c>
      <c r="F5689" s="15">
        <v>224.98</v>
      </c>
      <c r="G5689" s="15">
        <v>61.981999999999999</v>
      </c>
      <c r="H5689" s="21">
        <f>IF($J$1=2,MapTable1[[#This Row],[Total_profit]],MapTable1[[#This Row],[Total_revenue]])</f>
        <v>61.981999999999999</v>
      </c>
    </row>
    <row r="5690" spans="1:8">
      <c r="A5690" t="s">
        <v>54</v>
      </c>
      <c r="B5690" t="s">
        <v>240</v>
      </c>
      <c r="C5690" t="s">
        <v>74</v>
      </c>
      <c r="D5690" t="s">
        <v>2365</v>
      </c>
      <c r="E5690">
        <v>2016</v>
      </c>
      <c r="F5690" s="15">
        <v>93.71</v>
      </c>
      <c r="G5690" s="15">
        <v>31.308499999999999</v>
      </c>
      <c r="H5690" s="21">
        <f>IF($J$1=2,MapTable1[[#This Row],[Total_profit]],MapTable1[[#This Row],[Total_revenue]])</f>
        <v>31.308499999999999</v>
      </c>
    </row>
    <row r="5691" spans="1:8">
      <c r="A5691" t="s">
        <v>36</v>
      </c>
      <c r="B5691" t="s">
        <v>41</v>
      </c>
      <c r="C5691" t="s">
        <v>74</v>
      </c>
      <c r="D5691" t="s">
        <v>120</v>
      </c>
      <c r="E5691">
        <v>2016</v>
      </c>
      <c r="F5691" s="15">
        <v>347.98</v>
      </c>
      <c r="G5691" s="15">
        <v>105.7163</v>
      </c>
      <c r="H5691" s="21">
        <f>IF($J$1=2,MapTable1[[#This Row],[Total_profit]],MapTable1[[#This Row],[Total_revenue]])</f>
        <v>105.7163</v>
      </c>
    </row>
    <row r="5692" spans="1:8">
      <c r="A5692" t="s">
        <v>7</v>
      </c>
      <c r="B5692" t="s">
        <v>11</v>
      </c>
      <c r="C5692" t="s">
        <v>63</v>
      </c>
      <c r="D5692" t="s">
        <v>866</v>
      </c>
      <c r="E5692">
        <v>2016</v>
      </c>
      <c r="F5692" s="15">
        <v>189.99</v>
      </c>
      <c r="G5692" s="15">
        <v>59.808900000000001</v>
      </c>
      <c r="H5692" s="21">
        <f>IF($J$1=2,MapTable1[[#This Row],[Total_profit]],MapTable1[[#This Row],[Total_revenue]])</f>
        <v>59.808900000000001</v>
      </c>
    </row>
    <row r="5693" spans="1:8">
      <c r="A5693" t="s">
        <v>17</v>
      </c>
      <c r="B5693" t="s">
        <v>20</v>
      </c>
      <c r="C5693" t="s">
        <v>59</v>
      </c>
      <c r="D5693" t="s">
        <v>262</v>
      </c>
      <c r="E5693">
        <v>2015</v>
      </c>
      <c r="F5693" s="15">
        <v>58.36</v>
      </c>
      <c r="G5693" s="15">
        <v>29.004899999999999</v>
      </c>
      <c r="H5693" s="21">
        <f>IF($J$1=2,MapTable1[[#This Row],[Total_profit]],MapTable1[[#This Row],[Total_revenue]])</f>
        <v>29.004899999999999</v>
      </c>
    </row>
    <row r="5694" spans="1:8">
      <c r="A5694" t="s">
        <v>47</v>
      </c>
      <c r="B5694" t="s">
        <v>50</v>
      </c>
      <c r="C5694" t="s">
        <v>44</v>
      </c>
      <c r="D5694" t="s">
        <v>532</v>
      </c>
      <c r="E5694">
        <v>2015</v>
      </c>
      <c r="F5694" s="15">
        <v>170</v>
      </c>
      <c r="G5694" s="15">
        <v>17.68</v>
      </c>
      <c r="H5694" s="21">
        <f>IF($J$1=2,MapTable1[[#This Row],[Total_profit]],MapTable1[[#This Row],[Total_revenue]])</f>
        <v>17.68</v>
      </c>
    </row>
    <row r="5695" spans="1:8">
      <c r="A5695" t="s">
        <v>66</v>
      </c>
      <c r="B5695" t="s">
        <v>69</v>
      </c>
      <c r="C5695" t="s">
        <v>490</v>
      </c>
      <c r="D5695" t="s">
        <v>490</v>
      </c>
      <c r="E5695">
        <v>2016</v>
      </c>
      <c r="F5695" s="15">
        <v>263.98</v>
      </c>
      <c r="G5695" s="15">
        <v>-322.24040000000002</v>
      </c>
      <c r="H5695" s="21">
        <f>IF($J$1=2,MapTable1[[#This Row],[Total_profit]],MapTable1[[#This Row],[Total_revenue]])</f>
        <v>-322.24040000000002</v>
      </c>
    </row>
    <row r="5696" spans="1:8">
      <c r="A5696" t="s">
        <v>28</v>
      </c>
      <c r="B5696" t="s">
        <v>29</v>
      </c>
      <c r="C5696" t="s">
        <v>22</v>
      </c>
      <c r="D5696" t="s">
        <v>211</v>
      </c>
      <c r="E5696">
        <v>2015</v>
      </c>
      <c r="F5696" s="15">
        <v>97.49</v>
      </c>
      <c r="G5696" s="15">
        <v>17.167999999999999</v>
      </c>
      <c r="H5696" s="21">
        <f>IF($J$1=2,MapTable1[[#This Row],[Total_profit]],MapTable1[[#This Row],[Total_revenue]])</f>
        <v>17.167999999999999</v>
      </c>
    </row>
    <row r="5697" spans="1:8">
      <c r="A5697" t="s">
        <v>17</v>
      </c>
      <c r="B5697" t="s">
        <v>20</v>
      </c>
      <c r="C5697" t="s">
        <v>80</v>
      </c>
      <c r="D5697" t="s">
        <v>2366</v>
      </c>
      <c r="E5697">
        <v>2015</v>
      </c>
      <c r="F5697" s="15">
        <v>235.16</v>
      </c>
      <c r="G5697" s="15">
        <v>97.121099999999998</v>
      </c>
      <c r="H5697" s="21">
        <f>IF($J$1=2,MapTable1[[#This Row],[Total_profit]],MapTable1[[#This Row],[Total_revenue]])</f>
        <v>97.121099999999998</v>
      </c>
    </row>
    <row r="5698" spans="1:8">
      <c r="A5698" t="s">
        <v>23</v>
      </c>
      <c r="B5698" t="s">
        <v>697</v>
      </c>
      <c r="C5698" t="s">
        <v>94</v>
      </c>
      <c r="D5698" t="s">
        <v>1110</v>
      </c>
      <c r="E5698">
        <v>2016</v>
      </c>
      <c r="F5698" s="15">
        <v>237.56</v>
      </c>
      <c r="G5698" s="15">
        <v>61.504300000000001</v>
      </c>
      <c r="H5698" s="21">
        <f>IF($J$1=2,MapTable1[[#This Row],[Total_profit]],MapTable1[[#This Row],[Total_revenue]])</f>
        <v>61.504300000000001</v>
      </c>
    </row>
    <row r="5699" spans="1:8">
      <c r="A5699" t="s">
        <v>28</v>
      </c>
      <c r="B5699" t="s">
        <v>29</v>
      </c>
      <c r="C5699" t="s">
        <v>15</v>
      </c>
      <c r="D5699" t="s">
        <v>2367</v>
      </c>
      <c r="E5699">
        <v>2015</v>
      </c>
      <c r="F5699" s="15">
        <v>127.39</v>
      </c>
      <c r="G5699" s="15">
        <v>10.9428</v>
      </c>
      <c r="H5699" s="21">
        <f>IF($J$1=2,MapTable1[[#This Row],[Total_profit]],MapTable1[[#This Row],[Total_revenue]])</f>
        <v>10.9428</v>
      </c>
    </row>
    <row r="5700" spans="1:8">
      <c r="A5700" t="s">
        <v>47</v>
      </c>
      <c r="B5700" t="s">
        <v>50</v>
      </c>
      <c r="C5700" t="s">
        <v>59</v>
      </c>
      <c r="D5700" t="s">
        <v>1710</v>
      </c>
      <c r="E5700">
        <v>2016</v>
      </c>
      <c r="F5700" s="15">
        <v>168</v>
      </c>
      <c r="G5700" s="15">
        <v>48.4848</v>
      </c>
      <c r="H5700" s="21">
        <f>IF($J$1=2,MapTable1[[#This Row],[Total_profit]],MapTable1[[#This Row],[Total_revenue]])</f>
        <v>48.4848</v>
      </c>
    </row>
    <row r="5701" spans="1:8">
      <c r="A5701" t="s">
        <v>17</v>
      </c>
      <c r="B5701" t="s">
        <v>20</v>
      </c>
      <c r="C5701" t="s">
        <v>44</v>
      </c>
      <c r="D5701" t="s">
        <v>2368</v>
      </c>
      <c r="E5701">
        <v>2017</v>
      </c>
      <c r="F5701" s="15">
        <v>299.95</v>
      </c>
      <c r="G5701" s="15">
        <v>32.634599999999999</v>
      </c>
      <c r="H5701" s="21">
        <f>IF($J$1=2,MapTable1[[#This Row],[Total_profit]],MapTable1[[#This Row],[Total_revenue]])</f>
        <v>32.634599999999999</v>
      </c>
    </row>
    <row r="5702" spans="1:8">
      <c r="A5702" t="s">
        <v>952</v>
      </c>
      <c r="B5702" t="s">
        <v>1534</v>
      </c>
      <c r="C5702" t="s">
        <v>118</v>
      </c>
      <c r="D5702" t="s">
        <v>2369</v>
      </c>
      <c r="E5702">
        <v>2017</v>
      </c>
      <c r="F5702" s="15">
        <v>254.98</v>
      </c>
      <c r="G5702" s="15">
        <v>-434.02699999999999</v>
      </c>
      <c r="H5702" s="21">
        <f>IF($J$1=2,MapTable1[[#This Row],[Total_profit]],MapTable1[[#This Row],[Total_revenue]])</f>
        <v>-434.02699999999999</v>
      </c>
    </row>
    <row r="5703" spans="1:8">
      <c r="A5703" t="s">
        <v>66</v>
      </c>
      <c r="B5703" t="s">
        <v>69</v>
      </c>
      <c r="C5703" t="s">
        <v>1736</v>
      </c>
      <c r="D5703" t="s">
        <v>1704</v>
      </c>
      <c r="E5703">
        <v>2016</v>
      </c>
      <c r="F5703" s="15">
        <v>551.96</v>
      </c>
      <c r="G5703" s="15">
        <v>58.224300000000007</v>
      </c>
      <c r="H5703" s="21">
        <f>IF($J$1=2,MapTable1[[#This Row],[Total_profit]],MapTable1[[#This Row],[Total_revenue]])</f>
        <v>58.224300000000007</v>
      </c>
    </row>
    <row r="5704" spans="1:8">
      <c r="A5704" t="s">
        <v>54</v>
      </c>
      <c r="B5704" t="s">
        <v>1074</v>
      </c>
      <c r="C5704" t="s">
        <v>25</v>
      </c>
      <c r="D5704" t="s">
        <v>1381</v>
      </c>
      <c r="E5704">
        <v>2016</v>
      </c>
      <c r="F5704" s="15">
        <v>112.45</v>
      </c>
      <c r="G5704" s="15">
        <v>27.089200000000002</v>
      </c>
      <c r="H5704" s="21">
        <f>IF($J$1=2,MapTable1[[#This Row],[Total_profit]],MapTable1[[#This Row],[Total_revenue]])</f>
        <v>27.089200000000002</v>
      </c>
    </row>
    <row r="5705" spans="1:8">
      <c r="A5705" t="s">
        <v>17</v>
      </c>
      <c r="B5705" t="s">
        <v>20</v>
      </c>
      <c r="C5705" t="s">
        <v>25</v>
      </c>
      <c r="D5705" t="s">
        <v>2162</v>
      </c>
      <c r="E5705">
        <v>2016</v>
      </c>
      <c r="F5705" s="15">
        <v>100.78</v>
      </c>
      <c r="G5705" s="15">
        <v>24.771699999999999</v>
      </c>
      <c r="H5705" s="21">
        <f>IF($J$1=2,MapTable1[[#This Row],[Total_profit]],MapTable1[[#This Row],[Total_revenue]])</f>
        <v>24.771699999999999</v>
      </c>
    </row>
    <row r="5706" spans="1:8">
      <c r="A5706" t="s">
        <v>47</v>
      </c>
      <c r="B5706" t="s">
        <v>50</v>
      </c>
      <c r="C5706" t="s">
        <v>53</v>
      </c>
      <c r="D5706" t="s">
        <v>671</v>
      </c>
      <c r="E5706">
        <v>2017</v>
      </c>
      <c r="F5706" s="15">
        <v>41</v>
      </c>
      <c r="G5706" s="15">
        <v>17.888300000000001</v>
      </c>
      <c r="H5706" s="21">
        <f>IF($J$1=2,MapTable1[[#This Row],[Total_profit]],MapTable1[[#This Row],[Total_revenue]])</f>
        <v>17.888300000000001</v>
      </c>
    </row>
    <row r="5707" spans="1:8">
      <c r="A5707" t="s">
        <v>12</v>
      </c>
      <c r="B5707" t="s">
        <v>16</v>
      </c>
      <c r="C5707" t="s">
        <v>39</v>
      </c>
      <c r="D5707" t="s">
        <v>21</v>
      </c>
      <c r="E5707">
        <v>2015</v>
      </c>
      <c r="F5707" s="15">
        <v>127.45</v>
      </c>
      <c r="G5707" s="15">
        <v>50.024099999999997</v>
      </c>
      <c r="H5707" s="21">
        <f>IF($J$1=2,MapTable1[[#This Row],[Total_profit]],MapTable1[[#This Row],[Total_revenue]])</f>
        <v>50.024099999999997</v>
      </c>
    </row>
    <row r="5708" spans="1:8">
      <c r="A5708" t="s">
        <v>28</v>
      </c>
      <c r="B5708" t="s">
        <v>29</v>
      </c>
      <c r="C5708" t="s">
        <v>22</v>
      </c>
      <c r="D5708" t="s">
        <v>1518</v>
      </c>
      <c r="E5708">
        <v>2017</v>
      </c>
      <c r="F5708" s="15">
        <v>106.59</v>
      </c>
      <c r="G5708" s="15">
        <v>26.977900000000002</v>
      </c>
      <c r="H5708" s="21">
        <f>IF($J$1=2,MapTable1[[#This Row],[Total_profit]],MapTable1[[#This Row],[Total_revenue]])</f>
        <v>26.977900000000002</v>
      </c>
    </row>
    <row r="5709" spans="1:8">
      <c r="A5709" t="s">
        <v>47</v>
      </c>
      <c r="B5709" t="s">
        <v>50</v>
      </c>
      <c r="C5709" t="s">
        <v>22</v>
      </c>
      <c r="D5709" t="s">
        <v>410</v>
      </c>
      <c r="E5709">
        <v>2015</v>
      </c>
      <c r="F5709" s="15">
        <v>144</v>
      </c>
      <c r="G5709" s="15">
        <v>68.198400000000007</v>
      </c>
      <c r="H5709" s="21">
        <f>IF($J$1=2,MapTable1[[#This Row],[Total_profit]],MapTable1[[#This Row],[Total_revenue]])</f>
        <v>68.198400000000007</v>
      </c>
    </row>
    <row r="5710" spans="1:8">
      <c r="A5710" t="s">
        <v>7</v>
      </c>
      <c r="B5710" t="s">
        <v>11</v>
      </c>
      <c r="C5710" t="s">
        <v>204</v>
      </c>
      <c r="D5710" t="s">
        <v>231</v>
      </c>
      <c r="E5710">
        <v>2016</v>
      </c>
      <c r="F5710" s="15">
        <v>195.99</v>
      </c>
      <c r="G5710" s="15">
        <v>54.936</v>
      </c>
      <c r="H5710" s="21">
        <f>IF($J$1=2,MapTable1[[#This Row],[Total_profit]],MapTable1[[#This Row],[Total_revenue]])</f>
        <v>54.936</v>
      </c>
    </row>
    <row r="5711" spans="1:8">
      <c r="A5711" t="s">
        <v>105</v>
      </c>
      <c r="B5711" t="s">
        <v>1295</v>
      </c>
      <c r="C5711" t="s">
        <v>46</v>
      </c>
      <c r="D5711" t="s">
        <v>2370</v>
      </c>
      <c r="E5711">
        <v>2017</v>
      </c>
      <c r="F5711" s="15">
        <v>41.98</v>
      </c>
      <c r="G5711" s="15">
        <v>2.4264000000000001</v>
      </c>
      <c r="H5711" s="21">
        <f>IF($J$1=2,MapTable1[[#This Row],[Total_profit]],MapTable1[[#This Row],[Total_revenue]])</f>
        <v>2.4264000000000001</v>
      </c>
    </row>
    <row r="5712" spans="1:8">
      <c r="A5712" t="s">
        <v>12</v>
      </c>
      <c r="B5712" t="s">
        <v>16</v>
      </c>
      <c r="C5712" t="s">
        <v>417</v>
      </c>
      <c r="D5712" t="s">
        <v>881</v>
      </c>
      <c r="E5712">
        <v>2015</v>
      </c>
      <c r="F5712" s="15">
        <v>119.95</v>
      </c>
      <c r="G5712" s="15">
        <v>32.974299999999999</v>
      </c>
      <c r="H5712" s="21">
        <f>IF($J$1=2,MapTable1[[#This Row],[Total_profit]],MapTable1[[#This Row],[Total_revenue]])</f>
        <v>32.974299999999999</v>
      </c>
    </row>
    <row r="5713" spans="1:8">
      <c r="A5713" t="s">
        <v>66</v>
      </c>
      <c r="B5713" t="s">
        <v>69</v>
      </c>
      <c r="C5713" t="s">
        <v>15</v>
      </c>
      <c r="D5713" t="s">
        <v>1211</v>
      </c>
      <c r="E5713">
        <v>2017</v>
      </c>
      <c r="F5713" s="15">
        <v>287.98</v>
      </c>
      <c r="G5713" s="15">
        <v>105.6023</v>
      </c>
      <c r="H5713" s="21">
        <f>IF($J$1=2,MapTable1[[#This Row],[Total_profit]],MapTable1[[#This Row],[Total_revenue]])</f>
        <v>105.6023</v>
      </c>
    </row>
    <row r="5714" spans="1:8">
      <c r="A5714" t="s">
        <v>47</v>
      </c>
      <c r="B5714" t="s">
        <v>50</v>
      </c>
      <c r="C5714" t="s">
        <v>15</v>
      </c>
      <c r="D5714" t="s">
        <v>2371</v>
      </c>
      <c r="E5714">
        <v>2015</v>
      </c>
      <c r="F5714" s="15">
        <v>126</v>
      </c>
      <c r="G5714" s="15">
        <v>8.0513999999999992</v>
      </c>
      <c r="H5714" s="21">
        <f>IF($J$1=2,MapTable1[[#This Row],[Total_profit]],MapTable1[[#This Row],[Total_revenue]])</f>
        <v>8.0513999999999992</v>
      </c>
    </row>
    <row r="5715" spans="1:8">
      <c r="A5715" t="s">
        <v>12</v>
      </c>
      <c r="B5715" t="s">
        <v>16</v>
      </c>
      <c r="C5715" t="s">
        <v>39</v>
      </c>
      <c r="D5715" t="s">
        <v>2372</v>
      </c>
      <c r="E5715">
        <v>2015</v>
      </c>
      <c r="F5715" s="15">
        <v>41.48</v>
      </c>
      <c r="G5715" s="15">
        <v>10.0091</v>
      </c>
      <c r="H5715" s="21">
        <f>IF($J$1=2,MapTable1[[#This Row],[Total_profit]],MapTable1[[#This Row],[Total_revenue]])</f>
        <v>10.0091</v>
      </c>
    </row>
    <row r="5716" spans="1:8">
      <c r="A5716" t="s">
        <v>32</v>
      </c>
      <c r="B5716" t="s">
        <v>34</v>
      </c>
      <c r="C5716" t="s">
        <v>22</v>
      </c>
      <c r="D5716" t="s">
        <v>1400</v>
      </c>
      <c r="E5716">
        <v>2017</v>
      </c>
      <c r="F5716" s="15">
        <v>163.96</v>
      </c>
      <c r="G5716" s="15">
        <v>75.962699999999998</v>
      </c>
      <c r="H5716" s="21">
        <f>IF($J$1=2,MapTable1[[#This Row],[Total_profit]],MapTable1[[#This Row],[Total_revenue]])</f>
        <v>75.962699999999998</v>
      </c>
    </row>
    <row r="5717" spans="1:8">
      <c r="A5717" t="s">
        <v>66</v>
      </c>
      <c r="B5717" t="s">
        <v>69</v>
      </c>
      <c r="C5717" t="s">
        <v>77</v>
      </c>
      <c r="D5717" t="s">
        <v>2373</v>
      </c>
      <c r="E5717">
        <v>2016</v>
      </c>
      <c r="F5717" s="15">
        <v>272.98</v>
      </c>
      <c r="G5717" s="15">
        <v>74.714600000000004</v>
      </c>
      <c r="H5717" s="21">
        <f>IF($J$1=2,MapTable1[[#This Row],[Total_profit]],MapTable1[[#This Row],[Total_revenue]])</f>
        <v>74.714600000000004</v>
      </c>
    </row>
    <row r="5718" spans="1:8">
      <c r="A5718" t="s">
        <v>47</v>
      </c>
      <c r="B5718" t="s">
        <v>50</v>
      </c>
      <c r="C5718" t="s">
        <v>22</v>
      </c>
      <c r="D5718" t="s">
        <v>310</v>
      </c>
      <c r="E5718">
        <v>2015</v>
      </c>
      <c r="F5718" s="15">
        <v>198</v>
      </c>
      <c r="G5718" s="15">
        <v>12.6126</v>
      </c>
      <c r="H5718" s="21">
        <f>IF($J$1=2,MapTable1[[#This Row],[Total_profit]],MapTable1[[#This Row],[Total_revenue]])</f>
        <v>12.6126</v>
      </c>
    </row>
    <row r="5719" spans="1:8">
      <c r="A5719" t="s">
        <v>17</v>
      </c>
      <c r="B5719" t="s">
        <v>20</v>
      </c>
      <c r="C5719" t="s">
        <v>88</v>
      </c>
      <c r="D5719" t="s">
        <v>249</v>
      </c>
      <c r="E5719">
        <v>2015</v>
      </c>
      <c r="F5719" s="15">
        <v>170.97</v>
      </c>
      <c r="G5719" s="15">
        <v>4.5477999999999996</v>
      </c>
      <c r="H5719" s="21">
        <f>IF($J$1=2,MapTable1[[#This Row],[Total_profit]],MapTable1[[#This Row],[Total_revenue]])</f>
        <v>4.5477999999999996</v>
      </c>
    </row>
    <row r="5720" spans="1:8">
      <c r="A5720" t="s">
        <v>47</v>
      </c>
      <c r="B5720" t="s">
        <v>50</v>
      </c>
      <c r="C5720" t="s">
        <v>309</v>
      </c>
      <c r="D5720" t="s">
        <v>133</v>
      </c>
      <c r="E5720">
        <v>2015</v>
      </c>
      <c r="F5720" s="15">
        <v>182</v>
      </c>
      <c r="G5720" s="15">
        <v>-74.183199999999999</v>
      </c>
      <c r="H5720" s="21">
        <f>IF($J$1=2,MapTable1[[#This Row],[Total_profit]],MapTable1[[#This Row],[Total_revenue]])</f>
        <v>-74.183199999999999</v>
      </c>
    </row>
    <row r="5721" spans="1:8">
      <c r="A5721" t="s">
        <v>7</v>
      </c>
      <c r="B5721" t="s">
        <v>11</v>
      </c>
      <c r="C5721" t="s">
        <v>53</v>
      </c>
      <c r="D5721" t="s">
        <v>98</v>
      </c>
      <c r="E5721">
        <v>2015</v>
      </c>
      <c r="F5721" s="15">
        <v>165.19</v>
      </c>
      <c r="G5721" s="15">
        <v>51.060200000000002</v>
      </c>
      <c r="H5721" s="21">
        <f>IF($J$1=2,MapTable1[[#This Row],[Total_profit]],MapTable1[[#This Row],[Total_revenue]])</f>
        <v>51.060200000000002</v>
      </c>
    </row>
    <row r="5722" spans="1:8">
      <c r="A5722" t="s">
        <v>47</v>
      </c>
      <c r="B5722" t="s">
        <v>50</v>
      </c>
      <c r="C5722" t="s">
        <v>712</v>
      </c>
      <c r="D5722" t="s">
        <v>2234</v>
      </c>
      <c r="E5722">
        <v>2016</v>
      </c>
      <c r="F5722" s="15">
        <v>127.5</v>
      </c>
      <c r="G5722" s="15">
        <v>21.9937</v>
      </c>
      <c r="H5722" s="21">
        <f>IF($J$1=2,MapTable1[[#This Row],[Total_profit]],MapTable1[[#This Row],[Total_revenue]])</f>
        <v>21.9937</v>
      </c>
    </row>
    <row r="5723" spans="1:8">
      <c r="A5723" t="s">
        <v>36</v>
      </c>
      <c r="B5723" t="s">
        <v>41</v>
      </c>
      <c r="C5723" t="s">
        <v>80</v>
      </c>
      <c r="D5723" t="s">
        <v>2017</v>
      </c>
      <c r="E5723">
        <v>2015</v>
      </c>
      <c r="F5723" s="15">
        <v>383.98</v>
      </c>
      <c r="G5723" s="15">
        <v>105.63290000000001</v>
      </c>
      <c r="H5723" s="21">
        <f>IF($J$1=2,MapTable1[[#This Row],[Total_profit]],MapTable1[[#This Row],[Total_revenue]])</f>
        <v>105.63290000000001</v>
      </c>
    </row>
    <row r="5724" spans="1:8">
      <c r="A5724" t="s">
        <v>7</v>
      </c>
      <c r="B5724" t="s">
        <v>11</v>
      </c>
      <c r="C5724" t="s">
        <v>392</v>
      </c>
      <c r="D5724" t="s">
        <v>2374</v>
      </c>
      <c r="E5724">
        <v>2016</v>
      </c>
      <c r="F5724" s="15">
        <v>191.99</v>
      </c>
      <c r="G5724" s="15">
        <v>54.506</v>
      </c>
      <c r="H5724" s="21">
        <f>IF($J$1=2,MapTable1[[#This Row],[Total_profit]],MapTable1[[#This Row],[Total_revenue]])</f>
        <v>54.506</v>
      </c>
    </row>
    <row r="5725" spans="1:8">
      <c r="A5725" t="s">
        <v>12</v>
      </c>
      <c r="B5725" t="s">
        <v>16</v>
      </c>
      <c r="C5725" t="s">
        <v>56</v>
      </c>
      <c r="D5725" t="s">
        <v>1774</v>
      </c>
      <c r="E5725">
        <v>2015</v>
      </c>
      <c r="F5725" s="15">
        <v>44.98</v>
      </c>
      <c r="G5725" s="15">
        <v>2.4018999999999999</v>
      </c>
      <c r="H5725" s="21">
        <f>IF($J$1=2,MapTable1[[#This Row],[Total_profit]],MapTable1[[#This Row],[Total_revenue]])</f>
        <v>2.4018999999999999</v>
      </c>
    </row>
    <row r="5726" spans="1:8">
      <c r="A5726" t="s">
        <v>28</v>
      </c>
      <c r="B5726" t="s">
        <v>29</v>
      </c>
      <c r="C5726" t="s">
        <v>44</v>
      </c>
      <c r="D5726" t="s">
        <v>1681</v>
      </c>
      <c r="E5726">
        <v>2017</v>
      </c>
      <c r="F5726" s="15">
        <v>116.99</v>
      </c>
      <c r="G5726" s="15">
        <v>41.835599999999999</v>
      </c>
      <c r="H5726" s="21">
        <f>IF($J$1=2,MapTable1[[#This Row],[Total_profit]],MapTable1[[#This Row],[Total_revenue]])</f>
        <v>41.835599999999999</v>
      </c>
    </row>
    <row r="5727" spans="1:8">
      <c r="A5727" t="s">
        <v>47</v>
      </c>
      <c r="B5727" t="s">
        <v>50</v>
      </c>
      <c r="C5727" t="s">
        <v>233</v>
      </c>
      <c r="D5727" t="s">
        <v>771</v>
      </c>
      <c r="E5727">
        <v>2015</v>
      </c>
      <c r="F5727" s="15">
        <v>361</v>
      </c>
      <c r="G5727" s="15">
        <v>52.720599999999997</v>
      </c>
      <c r="H5727" s="21">
        <f>IF($J$1=2,MapTable1[[#This Row],[Total_profit]],MapTable1[[#This Row],[Total_revenue]])</f>
        <v>52.720599999999997</v>
      </c>
    </row>
    <row r="5728" spans="1:8">
      <c r="A5728" t="s">
        <v>47</v>
      </c>
      <c r="B5728" t="s">
        <v>50</v>
      </c>
      <c r="C5728" t="s">
        <v>988</v>
      </c>
      <c r="D5728" t="s">
        <v>1326</v>
      </c>
      <c r="E5728">
        <v>2016</v>
      </c>
      <c r="F5728" s="15">
        <v>148.5</v>
      </c>
      <c r="G5728" s="15">
        <v>71.992800000000003</v>
      </c>
      <c r="H5728" s="21">
        <f>IF($J$1=2,MapTable1[[#This Row],[Total_profit]],MapTable1[[#This Row],[Total_revenue]])</f>
        <v>71.992800000000003</v>
      </c>
    </row>
    <row r="5729" spans="1:8">
      <c r="A5729" t="s">
        <v>32</v>
      </c>
      <c r="B5729" t="s">
        <v>34</v>
      </c>
      <c r="C5729" t="s">
        <v>68</v>
      </c>
      <c r="D5729" t="s">
        <v>67</v>
      </c>
      <c r="E5729">
        <v>2016</v>
      </c>
      <c r="F5729" s="15">
        <v>295.52</v>
      </c>
      <c r="G5729" s="15">
        <v>-268.06049999999999</v>
      </c>
      <c r="H5729" s="21">
        <f>IF($J$1=2,MapTable1[[#This Row],[Total_profit]],MapTable1[[#This Row],[Total_revenue]])</f>
        <v>-268.06049999999999</v>
      </c>
    </row>
    <row r="5730" spans="1:8">
      <c r="A5730" t="s">
        <v>66</v>
      </c>
      <c r="B5730" t="s">
        <v>69</v>
      </c>
      <c r="C5730" t="s">
        <v>25</v>
      </c>
      <c r="D5730" t="s">
        <v>2375</v>
      </c>
      <c r="E5730">
        <v>2016</v>
      </c>
      <c r="F5730" s="15">
        <v>278.98</v>
      </c>
      <c r="G5730" s="15">
        <v>108.1048</v>
      </c>
      <c r="H5730" s="21">
        <f>IF($J$1=2,MapTable1[[#This Row],[Total_profit]],MapTable1[[#This Row],[Total_revenue]])</f>
        <v>108.1048</v>
      </c>
    </row>
    <row r="5731" spans="1:8">
      <c r="A5731" t="s">
        <v>47</v>
      </c>
      <c r="B5731" t="s">
        <v>50</v>
      </c>
      <c r="C5731" t="s">
        <v>25</v>
      </c>
      <c r="D5731" t="s">
        <v>2376</v>
      </c>
      <c r="E5731">
        <v>2016</v>
      </c>
      <c r="F5731" s="15">
        <v>217.5</v>
      </c>
      <c r="G5731" s="15">
        <v>-238.0538</v>
      </c>
      <c r="H5731" s="21">
        <f>IF($J$1=2,MapTable1[[#This Row],[Total_profit]],MapTable1[[#This Row],[Total_revenue]])</f>
        <v>-238.0538</v>
      </c>
    </row>
    <row r="5732" spans="1:8">
      <c r="A5732" t="s">
        <v>7</v>
      </c>
      <c r="B5732" t="s">
        <v>11</v>
      </c>
      <c r="C5732" t="s">
        <v>15</v>
      </c>
      <c r="D5732" t="s">
        <v>2377</v>
      </c>
      <c r="E5732">
        <v>2017</v>
      </c>
      <c r="F5732" s="15">
        <v>179.99</v>
      </c>
      <c r="G5732" s="15">
        <v>59.198700000000002</v>
      </c>
      <c r="H5732" s="21">
        <f>IF($J$1=2,MapTable1[[#This Row],[Total_profit]],MapTable1[[#This Row],[Total_revenue]])</f>
        <v>59.198700000000002</v>
      </c>
    </row>
    <row r="5733" spans="1:8">
      <c r="A5733" t="s">
        <v>36</v>
      </c>
      <c r="B5733" t="s">
        <v>41</v>
      </c>
      <c r="C5733" t="s">
        <v>44</v>
      </c>
      <c r="D5733" t="s">
        <v>256</v>
      </c>
      <c r="E5733">
        <v>2017</v>
      </c>
      <c r="F5733" s="15">
        <v>327.98</v>
      </c>
      <c r="G5733" s="15">
        <v>-271.9282</v>
      </c>
      <c r="H5733" s="21">
        <f>IF($J$1=2,MapTable1[[#This Row],[Total_profit]],MapTable1[[#This Row],[Total_revenue]])</f>
        <v>-271.9282</v>
      </c>
    </row>
    <row r="5734" spans="1:8">
      <c r="A5734" t="s">
        <v>7</v>
      </c>
      <c r="B5734" t="s">
        <v>11</v>
      </c>
      <c r="C5734" t="s">
        <v>15</v>
      </c>
      <c r="D5734" t="s">
        <v>1326</v>
      </c>
      <c r="E5734">
        <v>2017</v>
      </c>
      <c r="F5734" s="15">
        <v>173.99</v>
      </c>
      <c r="G5734" s="15">
        <v>58.130099999999999</v>
      </c>
      <c r="H5734" s="21">
        <f>IF($J$1=2,MapTable1[[#This Row],[Total_profit]],MapTable1[[#This Row],[Total_revenue]])</f>
        <v>58.130099999999999</v>
      </c>
    </row>
    <row r="5735" spans="1:8">
      <c r="A5735" t="s">
        <v>47</v>
      </c>
      <c r="B5735" t="s">
        <v>50</v>
      </c>
      <c r="C5735" t="s">
        <v>272</v>
      </c>
      <c r="D5735" t="s">
        <v>941</v>
      </c>
      <c r="E5735">
        <v>2016</v>
      </c>
      <c r="F5735" s="15">
        <v>217.5</v>
      </c>
      <c r="G5735" s="15">
        <v>59.420999999999999</v>
      </c>
      <c r="H5735" s="21">
        <f>IF($J$1=2,MapTable1[[#This Row],[Total_profit]],MapTable1[[#This Row],[Total_revenue]])</f>
        <v>59.420999999999999</v>
      </c>
    </row>
    <row r="5736" spans="1:8">
      <c r="A5736" t="s">
        <v>28</v>
      </c>
      <c r="B5736" t="s">
        <v>29</v>
      </c>
      <c r="C5736" t="s">
        <v>25</v>
      </c>
      <c r="D5736" t="s">
        <v>2378</v>
      </c>
      <c r="E5736">
        <v>2016</v>
      </c>
      <c r="F5736" s="15">
        <v>109.19</v>
      </c>
      <c r="G5736" s="15">
        <v>-45.652299999999997</v>
      </c>
      <c r="H5736" s="21">
        <f>IF($J$1=2,MapTable1[[#This Row],[Total_profit]],MapTable1[[#This Row],[Total_revenue]])</f>
        <v>-45.652299999999997</v>
      </c>
    </row>
    <row r="5737" spans="1:8">
      <c r="A5737" t="s">
        <v>12</v>
      </c>
      <c r="B5737" t="s">
        <v>16</v>
      </c>
      <c r="C5737" t="s">
        <v>63</v>
      </c>
      <c r="D5737" t="s">
        <v>2379</v>
      </c>
      <c r="E5737">
        <v>2015</v>
      </c>
      <c r="F5737" s="15">
        <v>42.48</v>
      </c>
      <c r="G5737" s="15">
        <v>8.8995999999999995</v>
      </c>
      <c r="H5737" s="21">
        <f>IF($J$1=2,MapTable1[[#This Row],[Total_profit]],MapTable1[[#This Row],[Total_revenue]])</f>
        <v>8.8995999999999995</v>
      </c>
    </row>
    <row r="5738" spans="1:8">
      <c r="A5738" t="s">
        <v>17</v>
      </c>
      <c r="B5738" t="s">
        <v>20</v>
      </c>
      <c r="C5738" t="s">
        <v>63</v>
      </c>
      <c r="D5738" t="s">
        <v>2380</v>
      </c>
      <c r="E5738">
        <v>2015</v>
      </c>
      <c r="F5738" s="15">
        <v>116.38</v>
      </c>
      <c r="G5738" s="15">
        <v>44.8063</v>
      </c>
      <c r="H5738" s="21">
        <f>IF($J$1=2,MapTable1[[#This Row],[Total_profit]],MapTable1[[#This Row],[Total_revenue]])</f>
        <v>44.8063</v>
      </c>
    </row>
    <row r="5739" spans="1:8">
      <c r="A5739" t="s">
        <v>47</v>
      </c>
      <c r="B5739" t="s">
        <v>50</v>
      </c>
      <c r="C5739" t="s">
        <v>22</v>
      </c>
      <c r="D5739" t="s">
        <v>154</v>
      </c>
      <c r="E5739">
        <v>2017</v>
      </c>
      <c r="F5739" s="15">
        <v>235.5</v>
      </c>
      <c r="G5739" s="15">
        <v>86.960800000000006</v>
      </c>
      <c r="H5739" s="21">
        <f>IF($J$1=2,MapTable1[[#This Row],[Total_profit]],MapTable1[[#This Row],[Total_revenue]])</f>
        <v>86.960800000000006</v>
      </c>
    </row>
    <row r="5740" spans="1:8">
      <c r="A5740" t="s">
        <v>17</v>
      </c>
      <c r="B5740" t="s">
        <v>20</v>
      </c>
      <c r="C5740" t="s">
        <v>123</v>
      </c>
      <c r="D5740" t="s">
        <v>687</v>
      </c>
      <c r="E5740">
        <v>2016</v>
      </c>
      <c r="F5740" s="15">
        <v>191.97</v>
      </c>
      <c r="G5740" s="15">
        <v>0</v>
      </c>
      <c r="H5740" s="21">
        <f>IF($J$1=2,MapTable1[[#This Row],[Total_profit]],MapTable1[[#This Row],[Total_revenue]])</f>
        <v>0</v>
      </c>
    </row>
    <row r="5741" spans="1:8">
      <c r="A5741" t="s">
        <v>244</v>
      </c>
      <c r="B5741" t="s">
        <v>821</v>
      </c>
      <c r="C5741" t="s">
        <v>1205</v>
      </c>
      <c r="D5741" t="s">
        <v>744</v>
      </c>
      <c r="E5741">
        <v>2016</v>
      </c>
      <c r="F5741" s="15">
        <v>179.97</v>
      </c>
      <c r="G5741" s="15">
        <v>3.4914000000000001</v>
      </c>
      <c r="H5741" s="21">
        <f>IF($J$1=2,MapTable1[[#This Row],[Total_profit]],MapTable1[[#This Row],[Total_revenue]])</f>
        <v>3.4914000000000001</v>
      </c>
    </row>
    <row r="5742" spans="1:8">
      <c r="A5742" t="s">
        <v>17</v>
      </c>
      <c r="B5742" t="s">
        <v>20</v>
      </c>
      <c r="C5742" t="s">
        <v>22</v>
      </c>
      <c r="D5742" t="s">
        <v>1558</v>
      </c>
      <c r="E5742">
        <v>2015</v>
      </c>
      <c r="F5742" s="15">
        <v>296.95</v>
      </c>
      <c r="G5742" s="15">
        <v>-163.5898</v>
      </c>
      <c r="H5742" s="21">
        <f>IF($J$1=2,MapTable1[[#This Row],[Total_profit]],MapTable1[[#This Row],[Total_revenue]])</f>
        <v>-163.5898</v>
      </c>
    </row>
    <row r="5743" spans="1:8">
      <c r="A5743" t="s">
        <v>36</v>
      </c>
      <c r="B5743" t="s">
        <v>41</v>
      </c>
      <c r="C5743" t="s">
        <v>782</v>
      </c>
      <c r="D5743" t="s">
        <v>2381</v>
      </c>
      <c r="E5743">
        <v>2016</v>
      </c>
      <c r="F5743" s="15">
        <v>319.98</v>
      </c>
      <c r="G5743" s="15">
        <v>85.178700000000006</v>
      </c>
      <c r="H5743" s="21">
        <f>IF($J$1=2,MapTable1[[#This Row],[Total_profit]],MapTable1[[#This Row],[Total_revenue]])</f>
        <v>85.178700000000006</v>
      </c>
    </row>
    <row r="5744" spans="1:8">
      <c r="A5744" t="s">
        <v>36</v>
      </c>
      <c r="B5744" t="s">
        <v>41</v>
      </c>
      <c r="C5744" t="s">
        <v>233</v>
      </c>
      <c r="D5744" t="s">
        <v>238</v>
      </c>
      <c r="E5744">
        <v>2016</v>
      </c>
      <c r="F5744" s="15">
        <v>379.98</v>
      </c>
      <c r="G5744" s="15">
        <v>66.116500000000002</v>
      </c>
      <c r="H5744" s="21">
        <f>IF($J$1=2,MapTable1[[#This Row],[Total_profit]],MapTable1[[#This Row],[Total_revenue]])</f>
        <v>66.116500000000002</v>
      </c>
    </row>
    <row r="5745" spans="1:8">
      <c r="A5745" t="s">
        <v>36</v>
      </c>
      <c r="B5745" t="s">
        <v>41</v>
      </c>
      <c r="C5745" t="s">
        <v>22</v>
      </c>
      <c r="D5745" t="s">
        <v>2382</v>
      </c>
      <c r="E5745">
        <v>2015</v>
      </c>
      <c r="F5745" s="15">
        <v>363.98</v>
      </c>
      <c r="G5745" s="15">
        <v>115.8912</v>
      </c>
      <c r="H5745" s="21">
        <f>IF($J$1=2,MapTable1[[#This Row],[Total_profit]],MapTable1[[#This Row],[Total_revenue]])</f>
        <v>115.8912</v>
      </c>
    </row>
    <row r="5746" spans="1:8">
      <c r="A5746" t="s">
        <v>66</v>
      </c>
      <c r="B5746" t="s">
        <v>934</v>
      </c>
      <c r="C5746" t="s">
        <v>139</v>
      </c>
      <c r="D5746" t="s">
        <v>2131</v>
      </c>
      <c r="E5746">
        <v>2018</v>
      </c>
      <c r="F5746" s="15">
        <v>447.64</v>
      </c>
      <c r="G5746" s="15">
        <v>184.5172</v>
      </c>
      <c r="H5746" s="21">
        <f>IF($J$1=2,MapTable1[[#This Row],[Total_profit]],MapTable1[[#This Row],[Total_revenue]])</f>
        <v>184.5172</v>
      </c>
    </row>
    <row r="5747" spans="1:8">
      <c r="A5747" t="s">
        <v>32</v>
      </c>
      <c r="B5747" t="s">
        <v>34</v>
      </c>
      <c r="C5747" t="s">
        <v>204</v>
      </c>
      <c r="D5747" t="s">
        <v>203</v>
      </c>
      <c r="E5747">
        <v>2016</v>
      </c>
      <c r="F5747" s="15">
        <v>135.97</v>
      </c>
      <c r="G5747" s="15">
        <v>56.998600000000003</v>
      </c>
      <c r="H5747" s="21">
        <f>IF($J$1=2,MapTable1[[#This Row],[Total_profit]],MapTable1[[#This Row],[Total_revenue]])</f>
        <v>56.998600000000003</v>
      </c>
    </row>
    <row r="5748" spans="1:8">
      <c r="A5748" t="s">
        <v>47</v>
      </c>
      <c r="B5748" t="s">
        <v>50</v>
      </c>
      <c r="C5748" t="s">
        <v>139</v>
      </c>
      <c r="D5748" t="s">
        <v>1916</v>
      </c>
      <c r="E5748">
        <v>2015</v>
      </c>
      <c r="F5748" s="15">
        <v>192</v>
      </c>
      <c r="G5748" s="15">
        <v>-129.3888</v>
      </c>
      <c r="H5748" s="21">
        <f>IF($J$1=2,MapTable1[[#This Row],[Total_profit]],MapTable1[[#This Row],[Total_revenue]])</f>
        <v>-129.3888</v>
      </c>
    </row>
    <row r="5749" spans="1:8">
      <c r="A5749" t="s">
        <v>32</v>
      </c>
      <c r="B5749" t="s">
        <v>34</v>
      </c>
      <c r="C5749" t="s">
        <v>309</v>
      </c>
      <c r="D5749" t="s">
        <v>1687</v>
      </c>
      <c r="E5749">
        <v>2015</v>
      </c>
      <c r="F5749" s="15">
        <v>148.76</v>
      </c>
      <c r="G5749" s="15">
        <v>62.4133</v>
      </c>
      <c r="H5749" s="21">
        <f>IF($J$1=2,MapTable1[[#This Row],[Total_profit]],MapTable1[[#This Row],[Total_revenue]])</f>
        <v>62.4133</v>
      </c>
    </row>
    <row r="5750" spans="1:8">
      <c r="A5750" t="s">
        <v>47</v>
      </c>
      <c r="B5750" t="s">
        <v>50</v>
      </c>
      <c r="C5750" t="s">
        <v>15</v>
      </c>
      <c r="D5750" t="s">
        <v>2329</v>
      </c>
      <c r="E5750">
        <v>2015</v>
      </c>
      <c r="F5750" s="15">
        <v>196</v>
      </c>
      <c r="G5750" s="15">
        <v>55.703200000000002</v>
      </c>
      <c r="H5750" s="21">
        <f>IF($J$1=2,MapTable1[[#This Row],[Total_profit]],MapTable1[[#This Row],[Total_revenue]])</f>
        <v>55.703200000000002</v>
      </c>
    </row>
    <row r="5751" spans="1:8">
      <c r="A5751" t="s">
        <v>28</v>
      </c>
      <c r="B5751" t="s">
        <v>29</v>
      </c>
      <c r="C5751" t="s">
        <v>132</v>
      </c>
      <c r="D5751" t="s">
        <v>1763</v>
      </c>
      <c r="E5751">
        <v>2017</v>
      </c>
      <c r="F5751" s="15">
        <v>129.99</v>
      </c>
      <c r="G5751" s="15">
        <v>7.6694000000000004</v>
      </c>
      <c r="H5751" s="21">
        <f>IF($J$1=2,MapTable1[[#This Row],[Total_profit]],MapTable1[[#This Row],[Total_revenue]])</f>
        <v>7.6694000000000004</v>
      </c>
    </row>
    <row r="5752" spans="1:8">
      <c r="A5752" t="s">
        <v>3</v>
      </c>
      <c r="B5752" t="s">
        <v>6</v>
      </c>
      <c r="C5752" t="s">
        <v>15</v>
      </c>
      <c r="D5752" t="s">
        <v>471</v>
      </c>
      <c r="E5752">
        <v>2015</v>
      </c>
      <c r="F5752" s="15">
        <v>165.98</v>
      </c>
      <c r="G5752" s="15">
        <v>31.917999999999999</v>
      </c>
      <c r="H5752" s="21">
        <f>IF($J$1=2,MapTable1[[#This Row],[Total_profit]],MapTable1[[#This Row],[Total_revenue]])</f>
        <v>31.917999999999999</v>
      </c>
    </row>
    <row r="5753" spans="1:8">
      <c r="A5753" t="s">
        <v>47</v>
      </c>
      <c r="B5753" t="s">
        <v>50</v>
      </c>
      <c r="C5753" t="s">
        <v>121</v>
      </c>
      <c r="D5753" t="s">
        <v>171</v>
      </c>
      <c r="E5753">
        <v>2017</v>
      </c>
      <c r="F5753" s="15">
        <v>45.5</v>
      </c>
      <c r="G5753" s="15">
        <v>21.412299999999998</v>
      </c>
      <c r="H5753" s="21">
        <f>IF($J$1=2,MapTable1[[#This Row],[Total_profit]],MapTable1[[#This Row],[Total_revenue]])</f>
        <v>21.412299999999998</v>
      </c>
    </row>
    <row r="5754" spans="1:8">
      <c r="A5754" t="s">
        <v>28</v>
      </c>
      <c r="B5754" t="s">
        <v>29</v>
      </c>
      <c r="C5754" t="s">
        <v>25</v>
      </c>
      <c r="D5754" t="s">
        <v>1229</v>
      </c>
      <c r="E5754">
        <v>2016</v>
      </c>
      <c r="F5754" s="15">
        <v>253.48000000000002</v>
      </c>
      <c r="G5754" s="15">
        <v>-73.588200000000001</v>
      </c>
      <c r="H5754" s="21">
        <f>IF($J$1=2,MapTable1[[#This Row],[Total_profit]],MapTable1[[#This Row],[Total_revenue]])</f>
        <v>-73.588200000000001</v>
      </c>
    </row>
    <row r="5755" spans="1:8">
      <c r="A5755" t="s">
        <v>28</v>
      </c>
      <c r="B5755" t="s">
        <v>29</v>
      </c>
      <c r="C5755" t="s">
        <v>15</v>
      </c>
      <c r="D5755" t="s">
        <v>2383</v>
      </c>
      <c r="E5755">
        <v>2017</v>
      </c>
      <c r="F5755" s="15">
        <v>114.39</v>
      </c>
      <c r="G5755" s="15">
        <v>36.719200000000001</v>
      </c>
      <c r="H5755" s="21">
        <f>IF($J$1=2,MapTable1[[#This Row],[Total_profit]],MapTable1[[#This Row],[Total_revenue]])</f>
        <v>36.719200000000001</v>
      </c>
    </row>
    <row r="5756" spans="1:8">
      <c r="A5756" t="s">
        <v>32</v>
      </c>
      <c r="B5756" t="s">
        <v>34</v>
      </c>
      <c r="C5756" t="s">
        <v>59</v>
      </c>
      <c r="D5756" t="s">
        <v>2384</v>
      </c>
      <c r="E5756">
        <v>2016</v>
      </c>
      <c r="F5756" s="15">
        <v>169.96</v>
      </c>
      <c r="G5756" s="15">
        <v>27.601500000000001</v>
      </c>
      <c r="H5756" s="21">
        <f>IF($J$1=2,MapTable1[[#This Row],[Total_profit]],MapTable1[[#This Row],[Total_revenue]])</f>
        <v>27.601500000000001</v>
      </c>
    </row>
    <row r="5757" spans="1:8">
      <c r="A5757" t="s">
        <v>17</v>
      </c>
      <c r="B5757" t="s">
        <v>20</v>
      </c>
      <c r="C5757" t="s">
        <v>1475</v>
      </c>
      <c r="D5757" t="s">
        <v>247</v>
      </c>
      <c r="E5757">
        <v>2015</v>
      </c>
      <c r="F5757" s="15">
        <v>235.16</v>
      </c>
      <c r="G5757" s="15">
        <v>18.013300000000001</v>
      </c>
      <c r="H5757" s="21">
        <f>IF($J$1=2,MapTable1[[#This Row],[Total_profit]],MapTable1[[#This Row],[Total_revenue]])</f>
        <v>18.013300000000001</v>
      </c>
    </row>
    <row r="5758" spans="1:8">
      <c r="A5758" t="s">
        <v>307</v>
      </c>
      <c r="B5758" t="s">
        <v>359</v>
      </c>
      <c r="C5758" t="s">
        <v>15</v>
      </c>
      <c r="D5758" t="s">
        <v>2385</v>
      </c>
      <c r="E5758">
        <v>2017</v>
      </c>
      <c r="F5758" s="15">
        <v>248.98</v>
      </c>
      <c r="G5758" s="15">
        <v>148.1431</v>
      </c>
      <c r="H5758" s="21">
        <f>IF($J$1=2,MapTable1[[#This Row],[Total_profit]],MapTable1[[#This Row],[Total_revenue]])</f>
        <v>148.1431</v>
      </c>
    </row>
    <row r="5759" spans="1:8">
      <c r="A5759" t="s">
        <v>17</v>
      </c>
      <c r="B5759" t="s">
        <v>20</v>
      </c>
      <c r="C5759" t="s">
        <v>88</v>
      </c>
      <c r="D5759" t="s">
        <v>294</v>
      </c>
      <c r="E5759">
        <v>2017</v>
      </c>
      <c r="F5759" s="15">
        <v>1797.6100000000001</v>
      </c>
      <c r="G5759" s="15">
        <v>525.16719999999987</v>
      </c>
      <c r="H5759" s="21">
        <f>IF($J$1=2,MapTable1[[#This Row],[Total_profit]],MapTable1[[#This Row],[Total_revenue]])</f>
        <v>525.16719999999987</v>
      </c>
    </row>
    <row r="5760" spans="1:8">
      <c r="A5760" t="s">
        <v>1133</v>
      </c>
      <c r="B5760" t="s">
        <v>1573</v>
      </c>
      <c r="C5760" t="s">
        <v>56</v>
      </c>
      <c r="D5760" t="s">
        <v>2386</v>
      </c>
      <c r="E5760">
        <v>2017</v>
      </c>
      <c r="F5760" s="15">
        <v>1260</v>
      </c>
      <c r="G5760" s="15">
        <v>91.097999999999999</v>
      </c>
      <c r="H5760" s="21">
        <f>IF($J$1=2,MapTable1[[#This Row],[Total_profit]],MapTable1[[#This Row],[Total_revenue]])</f>
        <v>91.097999999999999</v>
      </c>
    </row>
    <row r="5761" spans="1:8">
      <c r="A5761" t="s">
        <v>66</v>
      </c>
      <c r="B5761" t="s">
        <v>69</v>
      </c>
      <c r="C5761" t="s">
        <v>195</v>
      </c>
      <c r="D5761" t="s">
        <v>2387</v>
      </c>
      <c r="E5761">
        <v>2017</v>
      </c>
      <c r="F5761" s="15">
        <v>251.98</v>
      </c>
      <c r="G5761" s="15">
        <v>96.306799999999996</v>
      </c>
      <c r="H5761" s="21">
        <f>IF($J$1=2,MapTable1[[#This Row],[Total_profit]],MapTable1[[#This Row],[Total_revenue]])</f>
        <v>96.306799999999996</v>
      </c>
    </row>
    <row r="5762" spans="1:8">
      <c r="A5762" t="s">
        <v>17</v>
      </c>
      <c r="B5762" t="s">
        <v>20</v>
      </c>
      <c r="C5762" t="s">
        <v>15</v>
      </c>
      <c r="D5762" t="s">
        <v>156</v>
      </c>
      <c r="E5762">
        <v>2015</v>
      </c>
      <c r="F5762" s="15">
        <v>293.95</v>
      </c>
      <c r="G5762" s="15">
        <v>139.5675</v>
      </c>
      <c r="H5762" s="21">
        <f>IF($J$1=2,MapTable1[[#This Row],[Total_profit]],MapTable1[[#This Row],[Total_revenue]])</f>
        <v>139.5675</v>
      </c>
    </row>
    <row r="5763" spans="1:8">
      <c r="A5763" t="s">
        <v>32</v>
      </c>
      <c r="B5763" t="s">
        <v>804</v>
      </c>
      <c r="C5763" t="s">
        <v>370</v>
      </c>
      <c r="D5763" t="s">
        <v>38</v>
      </c>
      <c r="E5763">
        <v>2017</v>
      </c>
      <c r="F5763" s="15">
        <v>94.05</v>
      </c>
      <c r="G5763" s="15">
        <v>32.748199999999997</v>
      </c>
      <c r="H5763" s="21">
        <f>IF($J$1=2,MapTable1[[#This Row],[Total_profit]],MapTable1[[#This Row],[Total_revenue]])</f>
        <v>32.748199999999997</v>
      </c>
    </row>
    <row r="5764" spans="1:8">
      <c r="A5764" t="s">
        <v>17</v>
      </c>
      <c r="B5764" t="s">
        <v>20</v>
      </c>
      <c r="C5764" t="s">
        <v>15</v>
      </c>
      <c r="D5764" t="s">
        <v>2388</v>
      </c>
      <c r="E5764">
        <v>2016</v>
      </c>
      <c r="F5764" s="15">
        <v>299.95</v>
      </c>
      <c r="G5764" s="15">
        <v>98.143600000000006</v>
      </c>
      <c r="H5764" s="21">
        <f>IF($J$1=2,MapTable1[[#This Row],[Total_profit]],MapTable1[[#This Row],[Total_revenue]])</f>
        <v>98.143600000000006</v>
      </c>
    </row>
    <row r="5765" spans="1:8">
      <c r="A5765" t="s">
        <v>913</v>
      </c>
      <c r="B5765" t="s">
        <v>2389</v>
      </c>
      <c r="C5765" t="s">
        <v>71</v>
      </c>
      <c r="D5765" t="s">
        <v>52</v>
      </c>
      <c r="E5765">
        <v>2015</v>
      </c>
      <c r="F5765" s="15">
        <v>59.39</v>
      </c>
      <c r="G5765" s="15">
        <v>27.325299999999999</v>
      </c>
      <c r="H5765" s="21">
        <f>IF($J$1=2,MapTable1[[#This Row],[Total_profit]],MapTable1[[#This Row],[Total_revenue]])</f>
        <v>27.325299999999999</v>
      </c>
    </row>
    <row r="5766" spans="1:8">
      <c r="A5766" t="s">
        <v>66</v>
      </c>
      <c r="B5766" t="s">
        <v>69</v>
      </c>
      <c r="C5766" t="s">
        <v>195</v>
      </c>
      <c r="D5766" t="s">
        <v>887</v>
      </c>
      <c r="E5766">
        <v>2017</v>
      </c>
      <c r="F5766" s="15">
        <v>287.98</v>
      </c>
      <c r="G5766" s="15">
        <v>87.517099999999999</v>
      </c>
      <c r="H5766" s="21">
        <f>IF($J$1=2,MapTable1[[#This Row],[Total_profit]],MapTable1[[#This Row],[Total_revenue]])</f>
        <v>87.517099999999999</v>
      </c>
    </row>
    <row r="5767" spans="1:8">
      <c r="A5767" t="s">
        <v>17</v>
      </c>
      <c r="B5767" t="s">
        <v>20</v>
      </c>
      <c r="C5767" t="s">
        <v>59</v>
      </c>
      <c r="D5767" t="s">
        <v>357</v>
      </c>
      <c r="E5767">
        <v>2015</v>
      </c>
      <c r="F5767" s="15">
        <v>174.57</v>
      </c>
      <c r="G5767" s="15">
        <v>18.329799999999999</v>
      </c>
      <c r="H5767" s="21">
        <f>IF($J$1=2,MapTable1[[#This Row],[Total_profit]],MapTable1[[#This Row],[Total_revenue]])</f>
        <v>18.329799999999999</v>
      </c>
    </row>
    <row r="5768" spans="1:8">
      <c r="A5768" t="s">
        <v>633</v>
      </c>
      <c r="B5768" t="s">
        <v>461</v>
      </c>
      <c r="C5768" t="s">
        <v>25</v>
      </c>
      <c r="D5768" t="s">
        <v>1497</v>
      </c>
      <c r="E5768">
        <v>2016</v>
      </c>
      <c r="F5768" s="15">
        <v>79.16</v>
      </c>
      <c r="G5768" s="15">
        <v>40.965299999999999</v>
      </c>
      <c r="H5768" s="21">
        <f>IF($J$1=2,MapTable1[[#This Row],[Total_profit]],MapTable1[[#This Row],[Total_revenue]])</f>
        <v>40.965299999999999</v>
      </c>
    </row>
    <row r="5769" spans="1:8">
      <c r="A5769" t="s">
        <v>7</v>
      </c>
      <c r="B5769" t="s">
        <v>11</v>
      </c>
      <c r="C5769" t="s">
        <v>417</v>
      </c>
      <c r="D5769" t="s">
        <v>585</v>
      </c>
      <c r="E5769">
        <v>2015</v>
      </c>
      <c r="F5769" s="15">
        <v>199.99</v>
      </c>
      <c r="G5769" s="15">
        <v>75.936199999999999</v>
      </c>
      <c r="H5769" s="21">
        <f>IF($J$1=2,MapTable1[[#This Row],[Total_profit]],MapTable1[[#This Row],[Total_revenue]])</f>
        <v>75.936199999999999</v>
      </c>
    </row>
    <row r="5770" spans="1:8">
      <c r="A5770" t="s">
        <v>28</v>
      </c>
      <c r="B5770" t="s">
        <v>29</v>
      </c>
      <c r="C5770" t="s">
        <v>39</v>
      </c>
      <c r="D5770" t="s">
        <v>2085</v>
      </c>
      <c r="E5770">
        <v>2017</v>
      </c>
      <c r="F5770" s="15">
        <v>97.49</v>
      </c>
      <c r="G5770" s="15">
        <v>26.868200000000002</v>
      </c>
      <c r="H5770" s="21">
        <f>IF($J$1=2,MapTable1[[#This Row],[Total_profit]],MapTable1[[#This Row],[Total_revenue]])</f>
        <v>26.868200000000002</v>
      </c>
    </row>
    <row r="5771" spans="1:8">
      <c r="A5771" t="s">
        <v>3</v>
      </c>
      <c r="B5771" t="s">
        <v>6</v>
      </c>
      <c r="C5771" t="s">
        <v>297</v>
      </c>
      <c r="D5771" t="s">
        <v>2390</v>
      </c>
      <c r="E5771">
        <v>2015</v>
      </c>
      <c r="F5771" s="15">
        <v>439.96</v>
      </c>
      <c r="G5771" s="15">
        <v>166.0849</v>
      </c>
      <c r="H5771" s="21">
        <f>IF($J$1=2,MapTable1[[#This Row],[Total_profit]],MapTable1[[#This Row],[Total_revenue]])</f>
        <v>166.0849</v>
      </c>
    </row>
    <row r="5772" spans="1:8">
      <c r="A5772" t="s">
        <v>36</v>
      </c>
      <c r="B5772" t="s">
        <v>41</v>
      </c>
      <c r="C5772" t="s">
        <v>63</v>
      </c>
      <c r="D5772" t="s">
        <v>131</v>
      </c>
      <c r="E5772">
        <v>2015</v>
      </c>
      <c r="F5772" s="15">
        <v>1083.94</v>
      </c>
      <c r="G5772" s="15">
        <v>258.29689999999999</v>
      </c>
      <c r="H5772" s="21">
        <f>IF($J$1=2,MapTable1[[#This Row],[Total_profit]],MapTable1[[#This Row],[Total_revenue]])</f>
        <v>258.29689999999999</v>
      </c>
    </row>
    <row r="5773" spans="1:8">
      <c r="A5773" t="s">
        <v>17</v>
      </c>
      <c r="B5773" t="s">
        <v>20</v>
      </c>
      <c r="C5773" t="s">
        <v>22</v>
      </c>
      <c r="D5773" t="s">
        <v>407</v>
      </c>
      <c r="E5773">
        <v>2017</v>
      </c>
      <c r="F5773" s="15">
        <v>395.93</v>
      </c>
      <c r="G5773" s="15">
        <v>58.742400000000004</v>
      </c>
      <c r="H5773" s="21">
        <f>IF($J$1=2,MapTable1[[#This Row],[Total_profit]],MapTable1[[#This Row],[Total_revenue]])</f>
        <v>58.742400000000004</v>
      </c>
    </row>
    <row r="5774" spans="1:8">
      <c r="A5774" t="s">
        <v>17</v>
      </c>
      <c r="B5774" t="s">
        <v>20</v>
      </c>
      <c r="C5774" t="s">
        <v>139</v>
      </c>
      <c r="D5774" t="s">
        <v>1221</v>
      </c>
      <c r="E5774">
        <v>2015</v>
      </c>
      <c r="F5774" s="15">
        <v>284.95</v>
      </c>
      <c r="G5774" s="15">
        <v>-63.1449</v>
      </c>
      <c r="H5774" s="21">
        <f>IF($J$1=2,MapTable1[[#This Row],[Total_profit]],MapTable1[[#This Row],[Total_revenue]])</f>
        <v>-63.1449</v>
      </c>
    </row>
    <row r="5775" spans="1:8">
      <c r="A5775" t="s">
        <v>12</v>
      </c>
      <c r="B5775" t="s">
        <v>16</v>
      </c>
      <c r="C5775" t="s">
        <v>15</v>
      </c>
      <c r="D5775" t="s">
        <v>2391</v>
      </c>
      <c r="E5775">
        <v>2015</v>
      </c>
      <c r="F5775" s="15">
        <v>87.96</v>
      </c>
      <c r="G5775" s="15">
        <v>11.302899999999999</v>
      </c>
      <c r="H5775" s="21">
        <f>IF($J$1=2,MapTable1[[#This Row],[Total_profit]],MapTable1[[#This Row],[Total_revenue]])</f>
        <v>11.302899999999999</v>
      </c>
    </row>
    <row r="5776" spans="1:8">
      <c r="A5776" t="s">
        <v>47</v>
      </c>
      <c r="B5776" t="s">
        <v>50</v>
      </c>
      <c r="C5776" t="s">
        <v>251</v>
      </c>
      <c r="D5776" t="s">
        <v>677</v>
      </c>
      <c r="E5776">
        <v>2017</v>
      </c>
      <c r="F5776" s="15">
        <v>83</v>
      </c>
      <c r="G5776" s="15">
        <v>31.747499999999999</v>
      </c>
      <c r="H5776" s="21">
        <f>IF($J$1=2,MapTable1[[#This Row],[Total_profit]],MapTable1[[#This Row],[Total_revenue]])</f>
        <v>31.747499999999999</v>
      </c>
    </row>
    <row r="5777" spans="1:8">
      <c r="A5777" t="s">
        <v>12</v>
      </c>
      <c r="B5777" t="s">
        <v>16</v>
      </c>
      <c r="C5777" t="s">
        <v>22</v>
      </c>
      <c r="D5777" t="s">
        <v>120</v>
      </c>
      <c r="E5777">
        <v>2015</v>
      </c>
      <c r="F5777" s="15">
        <v>112.45</v>
      </c>
      <c r="G5777" s="15">
        <v>52.457900000000002</v>
      </c>
      <c r="H5777" s="21">
        <f>IF($J$1=2,MapTable1[[#This Row],[Total_profit]],MapTable1[[#This Row],[Total_revenue]])</f>
        <v>52.457900000000002</v>
      </c>
    </row>
    <row r="5778" spans="1:8">
      <c r="A5778" t="s">
        <v>7</v>
      </c>
      <c r="B5778" t="s">
        <v>11</v>
      </c>
      <c r="C5778" t="s">
        <v>139</v>
      </c>
      <c r="D5778" t="s">
        <v>2392</v>
      </c>
      <c r="E5778">
        <v>2016</v>
      </c>
      <c r="F5778" s="15">
        <v>175.99</v>
      </c>
      <c r="G5778" s="15">
        <v>86.287899999999993</v>
      </c>
      <c r="H5778" s="21">
        <f>IF($J$1=2,MapTable1[[#This Row],[Total_profit]],MapTable1[[#This Row],[Total_revenue]])</f>
        <v>86.287899999999993</v>
      </c>
    </row>
    <row r="5779" spans="1:8">
      <c r="A5779" t="s">
        <v>47</v>
      </c>
      <c r="B5779" t="s">
        <v>50</v>
      </c>
      <c r="C5779" t="s">
        <v>25</v>
      </c>
      <c r="D5779" t="s">
        <v>1551</v>
      </c>
      <c r="E5779">
        <v>2016</v>
      </c>
      <c r="F5779" s="15">
        <v>217.5</v>
      </c>
      <c r="G5779" s="15">
        <v>60.813000000000002</v>
      </c>
      <c r="H5779" s="21">
        <f>IF($J$1=2,MapTable1[[#This Row],[Total_profit]],MapTable1[[#This Row],[Total_revenue]])</f>
        <v>60.813000000000002</v>
      </c>
    </row>
    <row r="5780" spans="1:8">
      <c r="A5780" t="s">
        <v>47</v>
      </c>
      <c r="B5780" t="s">
        <v>50</v>
      </c>
      <c r="C5780" t="s">
        <v>71</v>
      </c>
      <c r="D5780" t="s">
        <v>255</v>
      </c>
      <c r="E5780">
        <v>2015</v>
      </c>
      <c r="F5780" s="15">
        <v>176</v>
      </c>
      <c r="G5780" s="15">
        <v>51.972799999999999</v>
      </c>
      <c r="H5780" s="21">
        <f>IF($J$1=2,MapTable1[[#This Row],[Total_profit]],MapTable1[[#This Row],[Total_revenue]])</f>
        <v>51.972799999999999</v>
      </c>
    </row>
    <row r="5781" spans="1:8">
      <c r="A5781" t="s">
        <v>47</v>
      </c>
      <c r="B5781" t="s">
        <v>50</v>
      </c>
      <c r="C5781" t="s">
        <v>392</v>
      </c>
      <c r="D5781" t="s">
        <v>2391</v>
      </c>
      <c r="E5781">
        <v>2016</v>
      </c>
      <c r="F5781" s="15">
        <v>176</v>
      </c>
      <c r="G5781" s="15">
        <v>61.494399999999999</v>
      </c>
      <c r="H5781" s="21">
        <f>IF($J$1=2,MapTable1[[#This Row],[Total_profit]],MapTable1[[#This Row],[Total_revenue]])</f>
        <v>61.494399999999999</v>
      </c>
    </row>
    <row r="5782" spans="1:8">
      <c r="A5782" t="s">
        <v>47</v>
      </c>
      <c r="B5782" t="s">
        <v>50</v>
      </c>
      <c r="C5782" t="s">
        <v>15</v>
      </c>
      <c r="D5782" t="s">
        <v>2393</v>
      </c>
      <c r="E5782">
        <v>2015</v>
      </c>
      <c r="F5782" s="15">
        <v>237.5</v>
      </c>
      <c r="G5782" s="15">
        <v>62.3675</v>
      </c>
      <c r="H5782" s="21">
        <f>IF($J$1=2,MapTable1[[#This Row],[Total_profit]],MapTable1[[#This Row],[Total_revenue]])</f>
        <v>62.3675</v>
      </c>
    </row>
    <row r="5783" spans="1:8">
      <c r="A5783" t="s">
        <v>12</v>
      </c>
      <c r="B5783" t="s">
        <v>16</v>
      </c>
      <c r="C5783" t="s">
        <v>63</v>
      </c>
      <c r="D5783" t="s">
        <v>271</v>
      </c>
      <c r="E5783">
        <v>2015</v>
      </c>
      <c r="F5783" s="15">
        <v>40.98</v>
      </c>
      <c r="G5783" s="15">
        <v>11.1097</v>
      </c>
      <c r="H5783" s="21">
        <f>IF($J$1=2,MapTable1[[#This Row],[Total_profit]],MapTable1[[#This Row],[Total_revenue]])</f>
        <v>11.1097</v>
      </c>
    </row>
    <row r="5784" spans="1:8">
      <c r="A5784" t="s">
        <v>66</v>
      </c>
      <c r="B5784" t="s">
        <v>69</v>
      </c>
      <c r="C5784" t="s">
        <v>80</v>
      </c>
      <c r="D5784" t="s">
        <v>210</v>
      </c>
      <c r="E5784">
        <v>2017</v>
      </c>
      <c r="F5784" s="15">
        <v>245.98</v>
      </c>
      <c r="G5784" s="15">
        <v>28.1401</v>
      </c>
      <c r="H5784" s="21">
        <f>IF($J$1=2,MapTable1[[#This Row],[Total_profit]],MapTable1[[#This Row],[Total_revenue]])</f>
        <v>28.1401</v>
      </c>
    </row>
    <row r="5785" spans="1:8">
      <c r="A5785" t="s">
        <v>36</v>
      </c>
      <c r="B5785" t="s">
        <v>41</v>
      </c>
      <c r="C5785" t="s">
        <v>80</v>
      </c>
      <c r="D5785" t="s">
        <v>547</v>
      </c>
      <c r="E5785">
        <v>2017</v>
      </c>
      <c r="F5785" s="15">
        <v>335.98</v>
      </c>
      <c r="G5785" s="15">
        <v>163.31989999999999</v>
      </c>
      <c r="H5785" s="21">
        <f>IF($J$1=2,MapTable1[[#This Row],[Total_profit]],MapTable1[[#This Row],[Total_revenue]])</f>
        <v>163.31989999999999</v>
      </c>
    </row>
    <row r="5786" spans="1:8">
      <c r="A5786" t="s">
        <v>7</v>
      </c>
      <c r="B5786" t="s">
        <v>11</v>
      </c>
      <c r="C5786" t="s">
        <v>25</v>
      </c>
      <c r="D5786" t="s">
        <v>343</v>
      </c>
      <c r="E5786">
        <v>2016</v>
      </c>
      <c r="F5786" s="15">
        <v>149.99</v>
      </c>
      <c r="G5786" s="15">
        <v>44.217100000000002</v>
      </c>
      <c r="H5786" s="21">
        <f>IF($J$1=2,MapTable1[[#This Row],[Total_profit]],MapTable1[[#This Row],[Total_revenue]])</f>
        <v>44.217100000000002</v>
      </c>
    </row>
    <row r="5787" spans="1:8">
      <c r="A5787" t="s">
        <v>12</v>
      </c>
      <c r="B5787" t="s">
        <v>16</v>
      </c>
      <c r="C5787" t="s">
        <v>306</v>
      </c>
      <c r="D5787" t="s">
        <v>1370</v>
      </c>
      <c r="E5787">
        <v>2015</v>
      </c>
      <c r="F5787" s="15">
        <v>204.92</v>
      </c>
      <c r="G5787" s="15">
        <v>66.250600000000006</v>
      </c>
      <c r="H5787" s="21">
        <f>IF($J$1=2,MapTable1[[#This Row],[Total_profit]],MapTable1[[#This Row],[Total_revenue]])</f>
        <v>66.250600000000006</v>
      </c>
    </row>
    <row r="5788" spans="1:8">
      <c r="A5788" t="s">
        <v>47</v>
      </c>
      <c r="B5788" t="s">
        <v>99</v>
      </c>
      <c r="C5788" t="s">
        <v>25</v>
      </c>
      <c r="D5788" t="s">
        <v>628</v>
      </c>
      <c r="E5788">
        <v>2016</v>
      </c>
      <c r="F5788" s="15">
        <v>115.17</v>
      </c>
      <c r="G5788" s="15">
        <v>28.539100000000001</v>
      </c>
      <c r="H5788" s="21">
        <f>IF($J$1=2,MapTable1[[#This Row],[Total_profit]],MapTable1[[#This Row],[Total_revenue]])</f>
        <v>28.539100000000001</v>
      </c>
    </row>
    <row r="5789" spans="1:8">
      <c r="A5789" t="s">
        <v>47</v>
      </c>
      <c r="B5789" t="s">
        <v>50</v>
      </c>
      <c r="C5789" t="s">
        <v>44</v>
      </c>
      <c r="D5789" t="s">
        <v>2205</v>
      </c>
      <c r="E5789">
        <v>2015</v>
      </c>
      <c r="F5789" s="15">
        <v>83</v>
      </c>
      <c r="G5789" s="15">
        <v>30.568899999999999</v>
      </c>
      <c r="H5789" s="21">
        <f>IF($J$1=2,MapTable1[[#This Row],[Total_profit]],MapTable1[[#This Row],[Total_revenue]])</f>
        <v>30.568899999999999</v>
      </c>
    </row>
    <row r="5790" spans="1:8">
      <c r="A5790" t="s">
        <v>47</v>
      </c>
      <c r="B5790" t="s">
        <v>50</v>
      </c>
      <c r="C5790" t="s">
        <v>139</v>
      </c>
      <c r="D5790" t="s">
        <v>714</v>
      </c>
      <c r="E5790">
        <v>2015</v>
      </c>
      <c r="F5790" s="15">
        <v>245</v>
      </c>
      <c r="G5790" s="15">
        <v>-31.654</v>
      </c>
      <c r="H5790" s="21">
        <f>IF($J$1=2,MapTable1[[#This Row],[Total_profit]],MapTable1[[#This Row],[Total_revenue]])</f>
        <v>-31.654</v>
      </c>
    </row>
    <row r="5791" spans="1:8">
      <c r="A5791" t="s">
        <v>12</v>
      </c>
      <c r="B5791" t="s">
        <v>16</v>
      </c>
      <c r="C5791" t="s">
        <v>71</v>
      </c>
      <c r="D5791" t="s">
        <v>694</v>
      </c>
      <c r="E5791">
        <v>2017</v>
      </c>
      <c r="F5791" s="15">
        <v>47.98</v>
      </c>
      <c r="G5791" s="15">
        <v>10.795500000000001</v>
      </c>
      <c r="H5791" s="21">
        <f>IF($J$1=2,MapTable1[[#This Row],[Total_profit]],MapTable1[[#This Row],[Total_revenue]])</f>
        <v>10.795500000000001</v>
      </c>
    </row>
    <row r="5792" spans="1:8">
      <c r="A5792" t="s">
        <v>862</v>
      </c>
      <c r="B5792" t="s">
        <v>1330</v>
      </c>
      <c r="C5792" t="s">
        <v>204</v>
      </c>
      <c r="D5792" t="s">
        <v>2122</v>
      </c>
      <c r="E5792">
        <v>2015</v>
      </c>
      <c r="F5792" s="15">
        <v>97.99</v>
      </c>
      <c r="G5792" s="15">
        <v>48.710799999999999</v>
      </c>
      <c r="H5792" s="21">
        <f>IF($J$1=2,MapTable1[[#This Row],[Total_profit]],MapTable1[[#This Row],[Total_revenue]])</f>
        <v>48.710799999999999</v>
      </c>
    </row>
    <row r="5793" spans="1:8">
      <c r="A5793" t="s">
        <v>17</v>
      </c>
      <c r="B5793" t="s">
        <v>20</v>
      </c>
      <c r="C5793" t="s">
        <v>139</v>
      </c>
      <c r="D5793" t="s">
        <v>600</v>
      </c>
      <c r="E5793">
        <v>2016</v>
      </c>
      <c r="F5793" s="15">
        <v>260.95999999999998</v>
      </c>
      <c r="G5793" s="15">
        <v>-117.3798</v>
      </c>
      <c r="H5793" s="21">
        <f>IF($J$1=2,MapTable1[[#This Row],[Total_profit]],MapTable1[[#This Row],[Total_revenue]])</f>
        <v>-117.3798</v>
      </c>
    </row>
    <row r="5794" spans="1:8">
      <c r="A5794" t="s">
        <v>7</v>
      </c>
      <c r="B5794" t="s">
        <v>11</v>
      </c>
      <c r="C5794" t="s">
        <v>139</v>
      </c>
      <c r="D5794" t="s">
        <v>1011</v>
      </c>
      <c r="E5794">
        <v>2016</v>
      </c>
      <c r="F5794" s="15">
        <v>159.99</v>
      </c>
      <c r="G5794" s="15">
        <v>63.771999999999998</v>
      </c>
      <c r="H5794" s="21">
        <f>IF($J$1=2,MapTable1[[#This Row],[Total_profit]],MapTable1[[#This Row],[Total_revenue]])</f>
        <v>63.771999999999998</v>
      </c>
    </row>
    <row r="5795" spans="1:8">
      <c r="A5795" t="s">
        <v>12</v>
      </c>
      <c r="B5795" t="s">
        <v>16</v>
      </c>
      <c r="C5795" t="s">
        <v>204</v>
      </c>
      <c r="D5795" t="s">
        <v>807</v>
      </c>
      <c r="E5795">
        <v>2016</v>
      </c>
      <c r="F5795" s="15">
        <v>159.94</v>
      </c>
      <c r="G5795" s="15">
        <v>-31.508199999999999</v>
      </c>
      <c r="H5795" s="21">
        <f>IF($J$1=2,MapTable1[[#This Row],[Total_profit]],MapTable1[[#This Row],[Total_revenue]])</f>
        <v>-31.508199999999999</v>
      </c>
    </row>
    <row r="5796" spans="1:8">
      <c r="A5796" t="s">
        <v>952</v>
      </c>
      <c r="B5796" t="s">
        <v>267</v>
      </c>
      <c r="C5796" t="s">
        <v>139</v>
      </c>
      <c r="D5796" t="s">
        <v>2293</v>
      </c>
      <c r="E5796">
        <v>2017</v>
      </c>
      <c r="F5796" s="15">
        <v>207.1</v>
      </c>
      <c r="G5796" s="15">
        <v>-28.662600000000001</v>
      </c>
      <c r="H5796" s="21">
        <f>IF($J$1=2,MapTable1[[#This Row],[Total_profit]],MapTable1[[#This Row],[Total_revenue]])</f>
        <v>-28.662600000000001</v>
      </c>
    </row>
    <row r="5797" spans="1:8">
      <c r="A5797" t="s">
        <v>12</v>
      </c>
      <c r="B5797" t="s">
        <v>16</v>
      </c>
      <c r="C5797" t="s">
        <v>354</v>
      </c>
      <c r="D5797" t="s">
        <v>2394</v>
      </c>
      <c r="E5797">
        <v>2015</v>
      </c>
      <c r="F5797" s="15">
        <v>217.41</v>
      </c>
      <c r="G5797" s="15">
        <v>68.2667</v>
      </c>
      <c r="H5797" s="21">
        <f>IF($J$1=2,MapTable1[[#This Row],[Total_profit]],MapTable1[[#This Row],[Total_revenue]])</f>
        <v>68.2667</v>
      </c>
    </row>
    <row r="5798" spans="1:8">
      <c r="A5798" t="s">
        <v>36</v>
      </c>
      <c r="B5798" t="s">
        <v>41</v>
      </c>
      <c r="C5798" t="s">
        <v>15</v>
      </c>
      <c r="D5798" t="s">
        <v>684</v>
      </c>
      <c r="E5798">
        <v>2015</v>
      </c>
      <c r="F5798" s="15">
        <v>395.98</v>
      </c>
      <c r="G5798" s="15">
        <v>195.2577</v>
      </c>
      <c r="H5798" s="21">
        <f>IF($J$1=2,MapTable1[[#This Row],[Total_profit]],MapTable1[[#This Row],[Total_revenue]])</f>
        <v>195.2577</v>
      </c>
    </row>
    <row r="5799" spans="1:8">
      <c r="A5799" t="s">
        <v>7</v>
      </c>
      <c r="B5799" t="s">
        <v>11</v>
      </c>
      <c r="C5799" t="s">
        <v>25</v>
      </c>
      <c r="D5799" t="s">
        <v>636</v>
      </c>
      <c r="E5799">
        <v>2016</v>
      </c>
      <c r="F5799" s="15">
        <v>195.99</v>
      </c>
      <c r="G5799" s="15">
        <v>56.523499999999999</v>
      </c>
      <c r="H5799" s="21">
        <f>IF($J$1=2,MapTable1[[#This Row],[Total_profit]],MapTable1[[#This Row],[Total_revenue]])</f>
        <v>56.523499999999999</v>
      </c>
    </row>
    <row r="5800" spans="1:8">
      <c r="A5800" t="s">
        <v>12</v>
      </c>
      <c r="B5800" t="s">
        <v>16</v>
      </c>
      <c r="C5800" t="s">
        <v>59</v>
      </c>
      <c r="D5800" t="s">
        <v>899</v>
      </c>
      <c r="E5800">
        <v>2015</v>
      </c>
      <c r="F5800" s="15">
        <v>41.48</v>
      </c>
      <c r="G5800" s="15">
        <v>9.0467999999999993</v>
      </c>
      <c r="H5800" s="21">
        <f>IF($J$1=2,MapTable1[[#This Row],[Total_profit]],MapTable1[[#This Row],[Total_revenue]])</f>
        <v>9.0467999999999993</v>
      </c>
    </row>
    <row r="5801" spans="1:8">
      <c r="A5801" t="s">
        <v>12</v>
      </c>
      <c r="B5801" t="s">
        <v>16</v>
      </c>
      <c r="C5801" t="s">
        <v>118</v>
      </c>
      <c r="D5801" t="s">
        <v>442</v>
      </c>
      <c r="E5801">
        <v>2017</v>
      </c>
      <c r="F5801" s="15">
        <v>148.44</v>
      </c>
      <c r="G5801" s="15">
        <v>73.507499999999993</v>
      </c>
      <c r="H5801" s="21">
        <f>IF($J$1=2,MapTable1[[#This Row],[Total_profit]],MapTable1[[#This Row],[Total_revenue]])</f>
        <v>73.507499999999993</v>
      </c>
    </row>
    <row r="5802" spans="1:8">
      <c r="A5802" t="s">
        <v>28</v>
      </c>
      <c r="B5802" t="s">
        <v>29</v>
      </c>
      <c r="C5802" t="s">
        <v>15</v>
      </c>
      <c r="D5802" t="s">
        <v>1324</v>
      </c>
      <c r="E5802">
        <v>2017</v>
      </c>
      <c r="F5802" s="15">
        <v>122.19</v>
      </c>
      <c r="G5802" s="15">
        <v>24.755700000000001</v>
      </c>
      <c r="H5802" s="21">
        <f>IF($J$1=2,MapTable1[[#This Row],[Total_profit]],MapTable1[[#This Row],[Total_revenue]])</f>
        <v>24.755700000000001</v>
      </c>
    </row>
    <row r="5803" spans="1:8">
      <c r="A5803" t="s">
        <v>28</v>
      </c>
      <c r="B5803" t="s">
        <v>29</v>
      </c>
      <c r="C5803" t="s">
        <v>74</v>
      </c>
      <c r="D5803" t="s">
        <v>1951</v>
      </c>
      <c r="E5803">
        <v>2016</v>
      </c>
      <c r="F5803" s="15">
        <v>118.29</v>
      </c>
      <c r="G5803" s="15">
        <v>33.901899999999998</v>
      </c>
      <c r="H5803" s="21">
        <f>IF($J$1=2,MapTable1[[#This Row],[Total_profit]],MapTable1[[#This Row],[Total_revenue]])</f>
        <v>33.901899999999998</v>
      </c>
    </row>
    <row r="5804" spans="1:8">
      <c r="A5804" t="s">
        <v>872</v>
      </c>
      <c r="B5804" t="s">
        <v>713</v>
      </c>
      <c r="C5804" t="s">
        <v>44</v>
      </c>
      <c r="D5804" t="s">
        <v>256</v>
      </c>
      <c r="E5804">
        <v>2017</v>
      </c>
      <c r="F5804" s="15">
        <v>181.99</v>
      </c>
      <c r="G5804" s="15">
        <v>86.317899999999995</v>
      </c>
      <c r="H5804" s="21">
        <f>IF($J$1=2,MapTable1[[#This Row],[Total_profit]],MapTable1[[#This Row],[Total_revenue]])</f>
        <v>86.317899999999995</v>
      </c>
    </row>
    <row r="5805" spans="1:8">
      <c r="A5805" t="s">
        <v>36</v>
      </c>
      <c r="B5805" t="s">
        <v>41</v>
      </c>
      <c r="C5805" t="s">
        <v>136</v>
      </c>
      <c r="D5805" t="s">
        <v>2395</v>
      </c>
      <c r="E5805">
        <v>2016</v>
      </c>
      <c r="F5805" s="15">
        <v>387.98</v>
      </c>
      <c r="G5805" s="15">
        <v>118.7607</v>
      </c>
      <c r="H5805" s="21">
        <f>IF($J$1=2,MapTable1[[#This Row],[Total_profit]],MapTable1[[#This Row],[Total_revenue]])</f>
        <v>118.7607</v>
      </c>
    </row>
    <row r="5806" spans="1:8">
      <c r="A5806" t="s">
        <v>17</v>
      </c>
      <c r="B5806" t="s">
        <v>20</v>
      </c>
      <c r="C5806" t="s">
        <v>417</v>
      </c>
      <c r="D5806" t="s">
        <v>350</v>
      </c>
      <c r="E5806">
        <v>2015</v>
      </c>
      <c r="F5806" s="15">
        <v>208.77</v>
      </c>
      <c r="G5806" s="15">
        <v>39.645400000000002</v>
      </c>
      <c r="H5806" s="21">
        <f>IF($J$1=2,MapTable1[[#This Row],[Total_profit]],MapTable1[[#This Row],[Total_revenue]])</f>
        <v>39.645400000000002</v>
      </c>
    </row>
    <row r="5807" spans="1:8">
      <c r="A5807" t="s">
        <v>1133</v>
      </c>
      <c r="B5807" t="s">
        <v>1573</v>
      </c>
      <c r="C5807" t="s">
        <v>63</v>
      </c>
      <c r="D5807" t="s">
        <v>55</v>
      </c>
      <c r="E5807">
        <v>2017</v>
      </c>
      <c r="F5807" s="15">
        <v>1125</v>
      </c>
      <c r="G5807" s="15">
        <v>379.91250000000002</v>
      </c>
      <c r="H5807" s="21">
        <f>IF($J$1=2,MapTable1[[#This Row],[Total_profit]],MapTable1[[#This Row],[Total_revenue]])</f>
        <v>379.91250000000002</v>
      </c>
    </row>
    <row r="5808" spans="1:8">
      <c r="A5808" t="s">
        <v>12</v>
      </c>
      <c r="B5808" t="s">
        <v>16</v>
      </c>
      <c r="C5808" t="s">
        <v>19</v>
      </c>
      <c r="D5808" t="s">
        <v>2303</v>
      </c>
      <c r="E5808">
        <v>2017</v>
      </c>
      <c r="F5808" s="15">
        <v>167.93</v>
      </c>
      <c r="G5808" s="15">
        <v>-48.212699999999998</v>
      </c>
      <c r="H5808" s="21">
        <f>IF($J$1=2,MapTable1[[#This Row],[Total_profit]],MapTable1[[#This Row],[Total_revenue]])</f>
        <v>-48.212699999999998</v>
      </c>
    </row>
    <row r="5809" spans="1:8">
      <c r="A5809" t="s">
        <v>12</v>
      </c>
      <c r="B5809" t="s">
        <v>16</v>
      </c>
      <c r="C5809" t="s">
        <v>25</v>
      </c>
      <c r="D5809" t="s">
        <v>1858</v>
      </c>
      <c r="E5809">
        <v>2016</v>
      </c>
      <c r="F5809" s="15">
        <v>169.93</v>
      </c>
      <c r="G5809" s="15">
        <v>74.004499999999993</v>
      </c>
      <c r="H5809" s="21">
        <f>IF($J$1=2,MapTable1[[#This Row],[Total_profit]],MapTable1[[#This Row],[Total_revenue]])</f>
        <v>74.004499999999993</v>
      </c>
    </row>
    <row r="5810" spans="1:8">
      <c r="A5810" t="s">
        <v>28</v>
      </c>
      <c r="B5810" t="s">
        <v>29</v>
      </c>
      <c r="C5810" t="s">
        <v>417</v>
      </c>
      <c r="D5810" t="s">
        <v>377</v>
      </c>
      <c r="E5810">
        <v>2017</v>
      </c>
      <c r="F5810" s="15">
        <v>126.66</v>
      </c>
      <c r="G5810" s="15">
        <v>38.922600000000003</v>
      </c>
      <c r="H5810" s="21">
        <f>IF($J$1=2,MapTable1[[#This Row],[Total_profit]],MapTable1[[#This Row],[Total_revenue]])</f>
        <v>38.922600000000003</v>
      </c>
    </row>
    <row r="5811" spans="1:8">
      <c r="A5811" t="s">
        <v>952</v>
      </c>
      <c r="B5811" t="s">
        <v>1534</v>
      </c>
      <c r="C5811" t="s">
        <v>139</v>
      </c>
      <c r="D5811" t="s">
        <v>401</v>
      </c>
      <c r="E5811">
        <v>2017</v>
      </c>
      <c r="F5811" s="15">
        <v>213.66</v>
      </c>
      <c r="G5811" s="15">
        <v>27.006599999999999</v>
      </c>
      <c r="H5811" s="21">
        <f>IF($J$1=2,MapTable1[[#This Row],[Total_profit]],MapTable1[[#This Row],[Total_revenue]])</f>
        <v>27.006599999999999</v>
      </c>
    </row>
    <row r="5812" spans="1:8">
      <c r="A5812" t="s">
        <v>66</v>
      </c>
      <c r="B5812" t="s">
        <v>69</v>
      </c>
      <c r="C5812" t="s">
        <v>112</v>
      </c>
      <c r="D5812" t="s">
        <v>290</v>
      </c>
      <c r="E5812">
        <v>2016</v>
      </c>
      <c r="F5812" s="15">
        <v>281.98</v>
      </c>
      <c r="G5812" s="15">
        <v>-39.872</v>
      </c>
      <c r="H5812" s="21">
        <f>IF($J$1=2,MapTable1[[#This Row],[Total_profit]],MapTable1[[#This Row],[Total_revenue]])</f>
        <v>-39.872</v>
      </c>
    </row>
    <row r="5813" spans="1:8">
      <c r="A5813" t="s">
        <v>17</v>
      </c>
      <c r="B5813" t="s">
        <v>20</v>
      </c>
      <c r="C5813" t="s">
        <v>44</v>
      </c>
      <c r="D5813" t="s">
        <v>780</v>
      </c>
      <c r="E5813">
        <v>2017</v>
      </c>
      <c r="F5813" s="15">
        <v>49.19</v>
      </c>
      <c r="G5813" s="15">
        <v>-20.9451</v>
      </c>
      <c r="H5813" s="21">
        <f>IF($J$1=2,MapTable1[[#This Row],[Total_profit]],MapTable1[[#This Row],[Total_revenue]])</f>
        <v>-20.9451</v>
      </c>
    </row>
    <row r="5814" spans="1:8">
      <c r="A5814" t="s">
        <v>23</v>
      </c>
      <c r="B5814" t="s">
        <v>632</v>
      </c>
      <c r="C5814" t="s">
        <v>15</v>
      </c>
      <c r="D5814" t="s">
        <v>1855</v>
      </c>
      <c r="E5814">
        <v>2015</v>
      </c>
      <c r="F5814" s="15">
        <v>180.44</v>
      </c>
      <c r="G5814" s="15">
        <v>43.540199999999999</v>
      </c>
      <c r="H5814" s="21">
        <f>IF($J$1=2,MapTable1[[#This Row],[Total_profit]],MapTable1[[#This Row],[Total_revenue]])</f>
        <v>43.540199999999999</v>
      </c>
    </row>
    <row r="5815" spans="1:8">
      <c r="A5815" t="s">
        <v>7</v>
      </c>
      <c r="B5815" t="s">
        <v>11</v>
      </c>
      <c r="C5815" t="s">
        <v>25</v>
      </c>
      <c r="D5815" t="s">
        <v>14</v>
      </c>
      <c r="E5815">
        <v>2016</v>
      </c>
      <c r="F5815" s="15">
        <v>173.99</v>
      </c>
      <c r="G5815" s="15">
        <v>87.325599999999994</v>
      </c>
      <c r="H5815" s="21">
        <f>IF($J$1=2,MapTable1[[#This Row],[Total_profit]],MapTable1[[#This Row],[Total_revenue]])</f>
        <v>87.325599999999994</v>
      </c>
    </row>
    <row r="5816" spans="1:8">
      <c r="A5816" t="s">
        <v>7</v>
      </c>
      <c r="B5816" t="s">
        <v>11</v>
      </c>
      <c r="C5816" t="s">
        <v>10</v>
      </c>
      <c r="D5816" t="s">
        <v>395</v>
      </c>
      <c r="E5816">
        <v>2017</v>
      </c>
      <c r="F5816" s="15">
        <v>170.1</v>
      </c>
      <c r="G5816" s="15">
        <v>54.210900000000002</v>
      </c>
      <c r="H5816" s="21">
        <f>IF($J$1=2,MapTable1[[#This Row],[Total_profit]],MapTable1[[#This Row],[Total_revenue]])</f>
        <v>54.210900000000002</v>
      </c>
    </row>
    <row r="5817" spans="1:8">
      <c r="A5817" t="s">
        <v>36</v>
      </c>
      <c r="B5817" t="s">
        <v>41</v>
      </c>
      <c r="C5817" t="s">
        <v>88</v>
      </c>
      <c r="D5817" t="s">
        <v>294</v>
      </c>
      <c r="E5817">
        <v>2016</v>
      </c>
      <c r="F5817" s="15">
        <v>299.98</v>
      </c>
      <c r="G5817" s="15">
        <v>-448.89010000000002</v>
      </c>
      <c r="H5817" s="21">
        <f>IF($J$1=2,MapTable1[[#This Row],[Total_profit]],MapTable1[[#This Row],[Total_revenue]])</f>
        <v>-448.89010000000002</v>
      </c>
    </row>
    <row r="5818" spans="1:8">
      <c r="A5818" t="s">
        <v>28</v>
      </c>
      <c r="B5818" t="s">
        <v>29</v>
      </c>
      <c r="C5818" t="s">
        <v>44</v>
      </c>
      <c r="D5818" t="s">
        <v>2396</v>
      </c>
      <c r="E5818">
        <v>2017</v>
      </c>
      <c r="F5818" s="15">
        <v>128.69</v>
      </c>
      <c r="G5818" s="15">
        <v>22.597999999999999</v>
      </c>
      <c r="H5818" s="21">
        <f>IF($J$1=2,MapTable1[[#This Row],[Total_profit]],MapTable1[[#This Row],[Total_revenue]])</f>
        <v>22.597999999999999</v>
      </c>
    </row>
    <row r="5819" spans="1:8">
      <c r="A5819" t="s">
        <v>47</v>
      </c>
      <c r="B5819" t="s">
        <v>50</v>
      </c>
      <c r="C5819" t="s">
        <v>53</v>
      </c>
      <c r="D5819" t="s">
        <v>1311</v>
      </c>
      <c r="E5819">
        <v>2017</v>
      </c>
      <c r="F5819" s="15">
        <v>220</v>
      </c>
      <c r="G5819" s="15">
        <v>92.641999999999996</v>
      </c>
      <c r="H5819" s="21">
        <f>IF($J$1=2,MapTable1[[#This Row],[Total_profit]],MapTable1[[#This Row],[Total_revenue]])</f>
        <v>92.641999999999996</v>
      </c>
    </row>
    <row r="5820" spans="1:8">
      <c r="A5820" t="s">
        <v>28</v>
      </c>
      <c r="B5820" t="s">
        <v>29</v>
      </c>
      <c r="C5820" t="s">
        <v>39</v>
      </c>
      <c r="D5820" t="s">
        <v>1750</v>
      </c>
      <c r="E5820">
        <v>2017</v>
      </c>
      <c r="F5820" s="15">
        <v>118.29</v>
      </c>
      <c r="G5820" s="15">
        <v>-29.430599999999998</v>
      </c>
      <c r="H5820" s="21">
        <f>IF($J$1=2,MapTable1[[#This Row],[Total_profit]],MapTable1[[#This Row],[Total_revenue]])</f>
        <v>-29.430599999999998</v>
      </c>
    </row>
    <row r="5821" spans="1:8">
      <c r="A5821" t="s">
        <v>12</v>
      </c>
      <c r="B5821" t="s">
        <v>16</v>
      </c>
      <c r="C5821" t="s">
        <v>118</v>
      </c>
      <c r="D5821" t="s">
        <v>394</v>
      </c>
      <c r="E5821">
        <v>2015</v>
      </c>
      <c r="F5821" s="15">
        <v>167.93</v>
      </c>
      <c r="G5821" s="15">
        <v>77.969899999999996</v>
      </c>
      <c r="H5821" s="21">
        <f>IF($J$1=2,MapTable1[[#This Row],[Total_profit]],MapTable1[[#This Row],[Total_revenue]])</f>
        <v>77.969899999999996</v>
      </c>
    </row>
    <row r="5822" spans="1:8">
      <c r="A5822" t="s">
        <v>3</v>
      </c>
      <c r="B5822" t="s">
        <v>6</v>
      </c>
      <c r="C5822" t="s">
        <v>1805</v>
      </c>
      <c r="D5822" t="s">
        <v>1605</v>
      </c>
      <c r="E5822">
        <v>2016</v>
      </c>
      <c r="F5822" s="15">
        <v>290.97000000000003</v>
      </c>
      <c r="G5822" s="15">
        <v>131.31479999999999</v>
      </c>
      <c r="H5822" s="21">
        <f>IF($J$1=2,MapTable1[[#This Row],[Total_profit]],MapTable1[[#This Row],[Total_revenue]])</f>
        <v>131.31479999999999</v>
      </c>
    </row>
    <row r="5823" spans="1:8">
      <c r="A5823" t="s">
        <v>484</v>
      </c>
      <c r="B5823" t="s">
        <v>830</v>
      </c>
      <c r="C5823" t="s">
        <v>46</v>
      </c>
      <c r="D5823" t="s">
        <v>1416</v>
      </c>
      <c r="E5823">
        <v>2016</v>
      </c>
      <c r="F5823" s="15">
        <v>14.98</v>
      </c>
      <c r="G5823" s="15">
        <v>8.3199000000000005</v>
      </c>
      <c r="H5823" s="21">
        <f>IF($J$1=2,MapTable1[[#This Row],[Total_profit]],MapTable1[[#This Row],[Total_revenue]])</f>
        <v>8.3199000000000005</v>
      </c>
    </row>
    <row r="5824" spans="1:8">
      <c r="A5824" t="s">
        <v>66</v>
      </c>
      <c r="B5824" t="s">
        <v>41</v>
      </c>
      <c r="C5824" t="s">
        <v>139</v>
      </c>
      <c r="D5824" t="s">
        <v>2398</v>
      </c>
      <c r="E5824">
        <v>2016</v>
      </c>
      <c r="F5824" s="15">
        <v>290.98</v>
      </c>
      <c r="G5824" s="15">
        <v>125.9361</v>
      </c>
      <c r="H5824" s="21">
        <f>IF($J$1=2,MapTable1[[#This Row],[Total_profit]],MapTable1[[#This Row],[Total_revenue]])</f>
        <v>125.9361</v>
      </c>
    </row>
    <row r="5825" spans="1:8">
      <c r="A5825" t="s">
        <v>3</v>
      </c>
      <c r="B5825" t="s">
        <v>6</v>
      </c>
      <c r="C5825" t="s">
        <v>139</v>
      </c>
      <c r="D5825" t="s">
        <v>585</v>
      </c>
      <c r="E5825">
        <v>2015</v>
      </c>
      <c r="F5825" s="15">
        <v>331.97</v>
      </c>
      <c r="G5825" s="15">
        <v>72.037499999999994</v>
      </c>
      <c r="H5825" s="21">
        <f>IF($J$1=2,MapTable1[[#This Row],[Total_profit]],MapTable1[[#This Row],[Total_revenue]])</f>
        <v>72.037499999999994</v>
      </c>
    </row>
    <row r="5826" spans="1:8">
      <c r="A5826" t="s">
        <v>12</v>
      </c>
      <c r="B5826" t="s">
        <v>16</v>
      </c>
      <c r="C5826" t="s">
        <v>25</v>
      </c>
      <c r="D5826" t="s">
        <v>110</v>
      </c>
      <c r="E5826">
        <v>2016</v>
      </c>
      <c r="F5826" s="15">
        <v>119.95</v>
      </c>
      <c r="G5826" s="15">
        <v>57.360100000000003</v>
      </c>
      <c r="H5826" s="21">
        <f>IF($J$1=2,MapTable1[[#This Row],[Total_profit]],MapTable1[[#This Row],[Total_revenue]])</f>
        <v>57.360100000000003</v>
      </c>
    </row>
    <row r="5827" spans="1:8">
      <c r="A5827" t="s">
        <v>32</v>
      </c>
      <c r="B5827" t="s">
        <v>34</v>
      </c>
      <c r="C5827" t="s">
        <v>22</v>
      </c>
      <c r="D5827" t="s">
        <v>219</v>
      </c>
      <c r="E5827">
        <v>2017</v>
      </c>
      <c r="F5827" s="15">
        <v>179.95</v>
      </c>
      <c r="G5827" s="15">
        <v>58.753700000000002</v>
      </c>
      <c r="H5827" s="21">
        <f>IF($J$1=2,MapTable1[[#This Row],[Total_profit]],MapTable1[[#This Row],[Total_revenue]])</f>
        <v>58.753700000000002</v>
      </c>
    </row>
    <row r="5828" spans="1:8">
      <c r="A5828" t="s">
        <v>47</v>
      </c>
      <c r="B5828" t="s">
        <v>236</v>
      </c>
      <c r="C5828" t="s">
        <v>139</v>
      </c>
      <c r="D5828" t="s">
        <v>2399</v>
      </c>
      <c r="E5828">
        <v>2015</v>
      </c>
      <c r="F5828" s="15">
        <v>115.17</v>
      </c>
      <c r="G5828" s="15">
        <v>42.198300000000003</v>
      </c>
      <c r="H5828" s="21">
        <f>IF($J$1=2,MapTable1[[#This Row],[Total_profit]],MapTable1[[#This Row],[Total_revenue]])</f>
        <v>42.198300000000003</v>
      </c>
    </row>
    <row r="5829" spans="1:8">
      <c r="A5829" t="s">
        <v>633</v>
      </c>
      <c r="B5829" t="s">
        <v>947</v>
      </c>
      <c r="C5829" t="s">
        <v>19</v>
      </c>
      <c r="D5829" t="s">
        <v>705</v>
      </c>
      <c r="E5829">
        <v>2015</v>
      </c>
      <c r="F5829" s="15">
        <v>65.569999999999993</v>
      </c>
      <c r="G5829" s="15">
        <v>31.172000000000001</v>
      </c>
      <c r="H5829" s="21">
        <f>IF($J$1=2,MapTable1[[#This Row],[Total_profit]],MapTable1[[#This Row],[Total_revenue]])</f>
        <v>31.172000000000001</v>
      </c>
    </row>
    <row r="5830" spans="1:8">
      <c r="A5830" t="s">
        <v>3</v>
      </c>
      <c r="B5830" t="s">
        <v>6</v>
      </c>
      <c r="C5830" t="s">
        <v>25</v>
      </c>
      <c r="D5830" t="s">
        <v>101</v>
      </c>
      <c r="E5830">
        <v>2016</v>
      </c>
      <c r="F5830" s="15">
        <v>399.96</v>
      </c>
      <c r="G5830" s="15">
        <v>48.7151</v>
      </c>
      <c r="H5830" s="21">
        <f>IF($J$1=2,MapTable1[[#This Row],[Total_profit]],MapTable1[[#This Row],[Total_revenue]])</f>
        <v>48.7151</v>
      </c>
    </row>
    <row r="5831" spans="1:8">
      <c r="A5831" t="s">
        <v>28</v>
      </c>
      <c r="B5831" t="s">
        <v>29</v>
      </c>
      <c r="C5831" t="s">
        <v>19</v>
      </c>
      <c r="D5831" t="s">
        <v>394</v>
      </c>
      <c r="E5831">
        <v>2017</v>
      </c>
      <c r="F5831" s="15">
        <v>235.76</v>
      </c>
      <c r="G5831" s="15">
        <v>106.76310000000001</v>
      </c>
      <c r="H5831" s="21">
        <f>IF($J$1=2,MapTable1[[#This Row],[Total_profit]],MapTable1[[#This Row],[Total_revenue]])</f>
        <v>106.76310000000001</v>
      </c>
    </row>
    <row r="5832" spans="1:8">
      <c r="A5832" t="s">
        <v>344</v>
      </c>
      <c r="B5832" t="s">
        <v>346</v>
      </c>
      <c r="C5832" t="s">
        <v>136</v>
      </c>
      <c r="D5832" t="s">
        <v>135</v>
      </c>
      <c r="E5832">
        <v>2017</v>
      </c>
      <c r="F5832" s="15">
        <v>532.58000000000004</v>
      </c>
      <c r="G5832" s="15">
        <v>171.59729999999999</v>
      </c>
      <c r="H5832" s="21">
        <f>IF($J$1=2,MapTable1[[#This Row],[Total_profit]],MapTable1[[#This Row],[Total_revenue]])</f>
        <v>171.59729999999999</v>
      </c>
    </row>
    <row r="5833" spans="1:8">
      <c r="A5833" t="s">
        <v>12</v>
      </c>
      <c r="B5833" t="s">
        <v>16</v>
      </c>
      <c r="C5833" t="s">
        <v>15</v>
      </c>
      <c r="D5833" t="s">
        <v>2240</v>
      </c>
      <c r="E5833">
        <v>2015</v>
      </c>
      <c r="F5833" s="15">
        <v>163.93</v>
      </c>
      <c r="G5833" s="15">
        <v>79.063400000000001</v>
      </c>
      <c r="H5833" s="21">
        <f>IF($J$1=2,MapTable1[[#This Row],[Total_profit]],MapTable1[[#This Row],[Total_revenue]])</f>
        <v>79.063400000000001</v>
      </c>
    </row>
    <row r="5834" spans="1:8">
      <c r="A5834" t="s">
        <v>12</v>
      </c>
      <c r="B5834" t="s">
        <v>16</v>
      </c>
      <c r="C5834" t="s">
        <v>22</v>
      </c>
      <c r="D5834" t="s">
        <v>1800</v>
      </c>
      <c r="E5834">
        <v>2017</v>
      </c>
      <c r="F5834" s="15">
        <v>82.97</v>
      </c>
      <c r="G5834" s="15">
        <v>10.2219</v>
      </c>
      <c r="H5834" s="21">
        <f>IF($J$1=2,MapTable1[[#This Row],[Total_profit]],MapTable1[[#This Row],[Total_revenue]])</f>
        <v>10.2219</v>
      </c>
    </row>
    <row r="5835" spans="1:8">
      <c r="A5835" t="s">
        <v>47</v>
      </c>
      <c r="B5835" t="s">
        <v>50</v>
      </c>
      <c r="C5835" t="s">
        <v>15</v>
      </c>
      <c r="D5835" t="s">
        <v>2400</v>
      </c>
      <c r="E5835">
        <v>2017</v>
      </c>
      <c r="F5835" s="15">
        <v>124.5</v>
      </c>
      <c r="G5835" s="15">
        <v>5.1668000000000003</v>
      </c>
      <c r="H5835" s="21">
        <f>IF($J$1=2,MapTable1[[#This Row],[Total_profit]],MapTable1[[#This Row],[Total_revenue]])</f>
        <v>5.1668000000000003</v>
      </c>
    </row>
    <row r="5836" spans="1:8">
      <c r="A5836" t="s">
        <v>862</v>
      </c>
      <c r="B5836" t="s">
        <v>1233</v>
      </c>
      <c r="C5836" t="s">
        <v>15</v>
      </c>
      <c r="D5836" t="s">
        <v>1088</v>
      </c>
      <c r="E5836">
        <v>2015</v>
      </c>
      <c r="F5836" s="15">
        <v>269.95</v>
      </c>
      <c r="G5836" s="15">
        <v>134.1112</v>
      </c>
      <c r="H5836" s="21">
        <f>IF($J$1=2,MapTable1[[#This Row],[Total_profit]],MapTable1[[#This Row],[Total_revenue]])</f>
        <v>134.1112</v>
      </c>
    </row>
    <row r="5837" spans="1:8">
      <c r="A5837" t="s">
        <v>3</v>
      </c>
      <c r="B5837" t="s">
        <v>6</v>
      </c>
      <c r="C5837" t="s">
        <v>39</v>
      </c>
      <c r="D5837" t="s">
        <v>2401</v>
      </c>
      <c r="E5837">
        <v>2015</v>
      </c>
      <c r="F5837" s="15">
        <v>173.98</v>
      </c>
      <c r="G5837" s="15">
        <v>15.9018</v>
      </c>
      <c r="H5837" s="21">
        <f>IF($J$1=2,MapTable1[[#This Row],[Total_profit]],MapTable1[[#This Row],[Total_revenue]])</f>
        <v>15.9018</v>
      </c>
    </row>
    <row r="5838" spans="1:8">
      <c r="A5838" t="s">
        <v>47</v>
      </c>
      <c r="B5838" t="s">
        <v>50</v>
      </c>
      <c r="C5838" t="s">
        <v>22</v>
      </c>
      <c r="D5838" t="s">
        <v>977</v>
      </c>
      <c r="E5838">
        <v>2015</v>
      </c>
      <c r="F5838" s="15">
        <v>212.5</v>
      </c>
      <c r="G5838" s="15">
        <v>20.1662</v>
      </c>
      <c r="H5838" s="21">
        <f>IF($J$1=2,MapTable1[[#This Row],[Total_profit]],MapTable1[[#This Row],[Total_revenue]])</f>
        <v>20.1662</v>
      </c>
    </row>
    <row r="5839" spans="1:8">
      <c r="A5839" t="s">
        <v>17</v>
      </c>
      <c r="B5839" t="s">
        <v>20</v>
      </c>
      <c r="C5839" t="s">
        <v>139</v>
      </c>
      <c r="D5839" t="s">
        <v>435</v>
      </c>
      <c r="E5839">
        <v>2016</v>
      </c>
      <c r="F5839" s="15">
        <v>56.39</v>
      </c>
      <c r="G5839" s="15">
        <v>3.0451000000000001</v>
      </c>
      <c r="H5839" s="21">
        <f>IF($J$1=2,MapTable1[[#This Row],[Total_profit]],MapTable1[[#This Row],[Total_revenue]])</f>
        <v>3.0451000000000001</v>
      </c>
    </row>
    <row r="5840" spans="1:8">
      <c r="A5840" t="s">
        <v>54</v>
      </c>
      <c r="B5840" t="s">
        <v>267</v>
      </c>
      <c r="C5840" t="s">
        <v>112</v>
      </c>
      <c r="D5840" t="s">
        <v>176</v>
      </c>
      <c r="E5840">
        <v>2017</v>
      </c>
      <c r="F5840" s="15">
        <v>97.96</v>
      </c>
      <c r="G5840" s="15">
        <v>40.3399</v>
      </c>
      <c r="H5840" s="21">
        <f>IF($J$1=2,MapTable1[[#This Row],[Total_profit]],MapTable1[[#This Row],[Total_revenue]])</f>
        <v>40.3399</v>
      </c>
    </row>
    <row r="5841" spans="1:8">
      <c r="A5841" t="s">
        <v>66</v>
      </c>
      <c r="B5841" t="s">
        <v>69</v>
      </c>
      <c r="C5841" t="s">
        <v>139</v>
      </c>
      <c r="D5841" t="s">
        <v>1787</v>
      </c>
      <c r="E5841">
        <v>2016</v>
      </c>
      <c r="F5841" s="15">
        <v>239.98</v>
      </c>
      <c r="G5841" s="15">
        <v>52.9636</v>
      </c>
      <c r="H5841" s="21">
        <f>IF($J$1=2,MapTable1[[#This Row],[Total_profit]],MapTable1[[#This Row],[Total_revenue]])</f>
        <v>52.9636</v>
      </c>
    </row>
    <row r="5842" spans="1:8">
      <c r="A5842" t="s">
        <v>54</v>
      </c>
      <c r="B5842" t="s">
        <v>1074</v>
      </c>
      <c r="C5842" t="s">
        <v>59</v>
      </c>
      <c r="D5842" t="s">
        <v>546</v>
      </c>
      <c r="E5842">
        <v>2016</v>
      </c>
      <c r="F5842" s="15">
        <v>23.24</v>
      </c>
      <c r="G5842" s="15">
        <v>7.3925999999999998</v>
      </c>
      <c r="H5842" s="21">
        <f>IF($J$1=2,MapTable1[[#This Row],[Total_profit]],MapTable1[[#This Row],[Total_revenue]])</f>
        <v>7.3925999999999998</v>
      </c>
    </row>
    <row r="5843" spans="1:8">
      <c r="A5843" t="s">
        <v>47</v>
      </c>
      <c r="B5843" t="s">
        <v>50</v>
      </c>
      <c r="C5843" t="s">
        <v>25</v>
      </c>
      <c r="D5843" t="s">
        <v>2402</v>
      </c>
      <c r="E5843">
        <v>2016</v>
      </c>
      <c r="F5843" s="15">
        <v>43.5</v>
      </c>
      <c r="G5843" s="15">
        <v>2.61</v>
      </c>
      <c r="H5843" s="21">
        <f>IF($J$1=2,MapTable1[[#This Row],[Total_profit]],MapTable1[[#This Row],[Total_revenue]])</f>
        <v>2.61</v>
      </c>
    </row>
    <row r="5844" spans="1:8">
      <c r="A5844" t="s">
        <v>580</v>
      </c>
      <c r="B5844" t="s">
        <v>581</v>
      </c>
      <c r="C5844" t="s">
        <v>22</v>
      </c>
      <c r="D5844" t="s">
        <v>310</v>
      </c>
      <c r="E5844">
        <v>2017</v>
      </c>
      <c r="F5844" s="15">
        <v>47.48</v>
      </c>
      <c r="G5844" s="15">
        <v>14.79</v>
      </c>
      <c r="H5844" s="21">
        <f>IF($J$1=2,MapTable1[[#This Row],[Total_profit]],MapTable1[[#This Row],[Total_revenue]])</f>
        <v>14.79</v>
      </c>
    </row>
    <row r="5845" spans="1:8">
      <c r="A5845" t="s">
        <v>66</v>
      </c>
      <c r="B5845" t="s">
        <v>69</v>
      </c>
      <c r="C5845" t="s">
        <v>139</v>
      </c>
      <c r="D5845" t="s">
        <v>600</v>
      </c>
      <c r="E5845">
        <v>2016</v>
      </c>
      <c r="F5845" s="15">
        <v>269.98</v>
      </c>
      <c r="G5845" s="15">
        <v>94.277000000000001</v>
      </c>
      <c r="H5845" s="21">
        <f>IF($J$1=2,MapTable1[[#This Row],[Total_profit]],MapTable1[[#This Row],[Total_revenue]])</f>
        <v>94.277000000000001</v>
      </c>
    </row>
    <row r="5846" spans="1:8">
      <c r="A5846" t="s">
        <v>36</v>
      </c>
      <c r="B5846" t="s">
        <v>41</v>
      </c>
      <c r="C5846" t="s">
        <v>204</v>
      </c>
      <c r="D5846" t="s">
        <v>96</v>
      </c>
      <c r="E5846">
        <v>2016</v>
      </c>
      <c r="F5846" s="15">
        <v>379.98</v>
      </c>
      <c r="G5846" s="15">
        <v>-71.436199999999999</v>
      </c>
      <c r="H5846" s="21">
        <f>IF($J$1=2,MapTable1[[#This Row],[Total_profit]],MapTable1[[#This Row],[Total_revenue]])</f>
        <v>-71.436199999999999</v>
      </c>
    </row>
    <row r="5847" spans="1:8">
      <c r="A5847" t="s">
        <v>36</v>
      </c>
      <c r="B5847" t="s">
        <v>41</v>
      </c>
      <c r="C5847" t="s">
        <v>39</v>
      </c>
      <c r="D5847" t="s">
        <v>27</v>
      </c>
      <c r="E5847">
        <v>2017</v>
      </c>
      <c r="F5847" s="15">
        <v>371.98</v>
      </c>
      <c r="G5847" s="15">
        <v>37.681600000000003</v>
      </c>
      <c r="H5847" s="21">
        <f>IF($J$1=2,MapTable1[[#This Row],[Total_profit]],MapTable1[[#This Row],[Total_revenue]])</f>
        <v>37.681600000000003</v>
      </c>
    </row>
    <row r="5848" spans="1:8">
      <c r="A5848" t="s">
        <v>12</v>
      </c>
      <c r="B5848" t="s">
        <v>16</v>
      </c>
      <c r="C5848" t="s">
        <v>417</v>
      </c>
      <c r="D5848" t="s">
        <v>226</v>
      </c>
      <c r="E5848">
        <v>2015</v>
      </c>
      <c r="F5848" s="15">
        <v>209.92</v>
      </c>
      <c r="G5848" s="15">
        <v>41.795099999999998</v>
      </c>
      <c r="H5848" s="21">
        <f>IF($J$1=2,MapTable1[[#This Row],[Total_profit]],MapTable1[[#This Row],[Total_revenue]])</f>
        <v>41.795099999999998</v>
      </c>
    </row>
    <row r="5849" spans="1:8">
      <c r="A5849" t="s">
        <v>17</v>
      </c>
      <c r="B5849" t="s">
        <v>20</v>
      </c>
      <c r="C5849" t="s">
        <v>44</v>
      </c>
      <c r="D5849" t="s">
        <v>1347</v>
      </c>
      <c r="E5849">
        <v>2015</v>
      </c>
      <c r="F5849" s="15">
        <v>101.98</v>
      </c>
      <c r="G5849" s="15">
        <v>4.8541999999999996</v>
      </c>
      <c r="H5849" s="21">
        <f>IF($J$1=2,MapTable1[[#This Row],[Total_profit]],MapTable1[[#This Row],[Total_revenue]])</f>
        <v>4.8541999999999996</v>
      </c>
    </row>
    <row r="5850" spans="1:8">
      <c r="A5850" t="s">
        <v>12</v>
      </c>
      <c r="B5850" t="s">
        <v>16</v>
      </c>
      <c r="C5850" t="s">
        <v>417</v>
      </c>
      <c r="D5850" t="s">
        <v>2190</v>
      </c>
      <c r="E5850">
        <v>2017</v>
      </c>
      <c r="F5850" s="15">
        <v>204.92</v>
      </c>
      <c r="G5850" s="15">
        <v>62.910400000000003</v>
      </c>
      <c r="H5850" s="21">
        <f>IF($J$1=2,MapTable1[[#This Row],[Total_profit]],MapTable1[[#This Row],[Total_revenue]])</f>
        <v>62.910400000000003</v>
      </c>
    </row>
    <row r="5851" spans="1:8">
      <c r="A5851" t="s">
        <v>7</v>
      </c>
      <c r="B5851" t="s">
        <v>11</v>
      </c>
      <c r="C5851" t="s">
        <v>59</v>
      </c>
      <c r="D5851" t="s">
        <v>266</v>
      </c>
      <c r="E5851">
        <v>2016</v>
      </c>
      <c r="F5851" s="15">
        <v>193.99</v>
      </c>
      <c r="G5851" s="15">
        <v>71.213700000000003</v>
      </c>
      <c r="H5851" s="21">
        <f>IF($J$1=2,MapTable1[[#This Row],[Total_profit]],MapTable1[[#This Row],[Total_revenue]])</f>
        <v>71.213700000000003</v>
      </c>
    </row>
    <row r="5852" spans="1:8">
      <c r="A5852" t="s">
        <v>28</v>
      </c>
      <c r="B5852" t="s">
        <v>29</v>
      </c>
      <c r="C5852" t="s">
        <v>22</v>
      </c>
      <c r="D5852" t="s">
        <v>811</v>
      </c>
      <c r="E5852">
        <v>2015</v>
      </c>
      <c r="F5852" s="15">
        <v>113.09</v>
      </c>
      <c r="G5852" s="15">
        <v>-14.000500000000001</v>
      </c>
      <c r="H5852" s="21">
        <f>IF($J$1=2,MapTable1[[#This Row],[Total_profit]],MapTable1[[#This Row],[Total_revenue]])</f>
        <v>-14.000500000000001</v>
      </c>
    </row>
    <row r="5853" spans="1:8">
      <c r="A5853" t="s">
        <v>47</v>
      </c>
      <c r="B5853" t="s">
        <v>50</v>
      </c>
      <c r="C5853" t="s">
        <v>44</v>
      </c>
      <c r="D5853" t="s">
        <v>184</v>
      </c>
      <c r="E5853">
        <v>2017</v>
      </c>
      <c r="F5853" s="15">
        <v>194</v>
      </c>
      <c r="G5853" s="15">
        <v>65.358599999999996</v>
      </c>
      <c r="H5853" s="21">
        <f>IF($J$1=2,MapTable1[[#This Row],[Total_profit]],MapTable1[[#This Row],[Total_revenue]])</f>
        <v>65.358599999999996</v>
      </c>
    </row>
    <row r="5854" spans="1:8">
      <c r="A5854" t="s">
        <v>28</v>
      </c>
      <c r="B5854" t="s">
        <v>29</v>
      </c>
      <c r="C5854" t="s">
        <v>123</v>
      </c>
      <c r="D5854" t="s">
        <v>1234</v>
      </c>
      <c r="E5854">
        <v>2016</v>
      </c>
      <c r="F5854" s="15">
        <v>128.69</v>
      </c>
      <c r="G5854" s="15">
        <v>34.115699999999997</v>
      </c>
      <c r="H5854" s="21">
        <f>IF($J$1=2,MapTable1[[#This Row],[Total_profit]],MapTable1[[#This Row],[Total_revenue]])</f>
        <v>34.115699999999997</v>
      </c>
    </row>
    <row r="5855" spans="1:8">
      <c r="A5855" t="s">
        <v>47</v>
      </c>
      <c r="B5855" t="s">
        <v>50</v>
      </c>
      <c r="C5855" t="s">
        <v>475</v>
      </c>
      <c r="D5855" t="s">
        <v>193</v>
      </c>
      <c r="E5855">
        <v>2017</v>
      </c>
      <c r="F5855" s="15">
        <v>82</v>
      </c>
      <c r="G5855" s="15">
        <v>22.894400000000001</v>
      </c>
      <c r="H5855" s="21">
        <f>IF($J$1=2,MapTable1[[#This Row],[Total_profit]],MapTable1[[#This Row],[Total_revenue]])</f>
        <v>22.894400000000001</v>
      </c>
    </row>
    <row r="5856" spans="1:8">
      <c r="A5856" t="s">
        <v>17</v>
      </c>
      <c r="B5856" t="s">
        <v>20</v>
      </c>
      <c r="C5856" t="s">
        <v>112</v>
      </c>
      <c r="D5856" t="s">
        <v>289</v>
      </c>
      <c r="E5856">
        <v>2017</v>
      </c>
      <c r="F5856" s="15">
        <v>109.18</v>
      </c>
      <c r="G5856" s="15">
        <v>49.971699999999998</v>
      </c>
      <c r="H5856" s="21">
        <f>IF($J$1=2,MapTable1[[#This Row],[Total_profit]],MapTable1[[#This Row],[Total_revenue]])</f>
        <v>49.971699999999998</v>
      </c>
    </row>
    <row r="5857" spans="1:8">
      <c r="A5857" t="s">
        <v>47</v>
      </c>
      <c r="B5857" t="s">
        <v>50</v>
      </c>
      <c r="C5857" t="s">
        <v>25</v>
      </c>
      <c r="D5857" t="s">
        <v>2403</v>
      </c>
      <c r="E5857">
        <v>2016</v>
      </c>
      <c r="F5857" s="15">
        <v>92.44</v>
      </c>
      <c r="G5857" s="15">
        <v>29.497599999999998</v>
      </c>
      <c r="H5857" s="21">
        <f>IF($J$1=2,MapTable1[[#This Row],[Total_profit]],MapTable1[[#This Row],[Total_revenue]])</f>
        <v>29.497599999999998</v>
      </c>
    </row>
    <row r="5858" spans="1:8">
      <c r="A5858" t="s">
        <v>66</v>
      </c>
      <c r="B5858" t="s">
        <v>2264</v>
      </c>
      <c r="C5858" t="s">
        <v>15</v>
      </c>
      <c r="D5858" t="s">
        <v>2404</v>
      </c>
      <c r="E5858">
        <v>2017</v>
      </c>
      <c r="F5858" s="15">
        <v>281.98</v>
      </c>
      <c r="G5858" s="15">
        <v>37.249600000000001</v>
      </c>
      <c r="H5858" s="21">
        <f>IF($J$1=2,MapTable1[[#This Row],[Total_profit]],MapTable1[[#This Row],[Total_revenue]])</f>
        <v>37.249600000000001</v>
      </c>
    </row>
    <row r="5859" spans="1:8">
      <c r="A5859" t="s">
        <v>994</v>
      </c>
      <c r="B5859" t="s">
        <v>1747</v>
      </c>
      <c r="C5859" t="s">
        <v>15</v>
      </c>
      <c r="D5859" t="s">
        <v>1217</v>
      </c>
      <c r="E5859">
        <v>2017</v>
      </c>
      <c r="F5859" s="15">
        <v>195.99</v>
      </c>
      <c r="G5859" s="15">
        <v>66.068200000000004</v>
      </c>
      <c r="H5859" s="21">
        <f>IF($J$1=2,MapTable1[[#This Row],[Total_profit]],MapTable1[[#This Row],[Total_revenue]])</f>
        <v>66.068200000000004</v>
      </c>
    </row>
    <row r="5860" spans="1:8">
      <c r="A5860" t="s">
        <v>32</v>
      </c>
      <c r="B5860" t="s">
        <v>34</v>
      </c>
      <c r="C5860" t="s">
        <v>56</v>
      </c>
      <c r="D5860" t="s">
        <v>2405</v>
      </c>
      <c r="E5860">
        <v>2015</v>
      </c>
      <c r="F5860" s="15">
        <v>135.97</v>
      </c>
      <c r="G5860" s="15">
        <v>38.3979</v>
      </c>
      <c r="H5860" s="21">
        <f>IF($J$1=2,MapTable1[[#This Row],[Total_profit]],MapTable1[[#This Row],[Total_revenue]])</f>
        <v>38.3979</v>
      </c>
    </row>
    <row r="5861" spans="1:8">
      <c r="A5861" t="s">
        <v>17</v>
      </c>
      <c r="B5861" t="s">
        <v>20</v>
      </c>
      <c r="C5861" t="s">
        <v>136</v>
      </c>
      <c r="D5861" t="s">
        <v>468</v>
      </c>
      <c r="E5861">
        <v>2015</v>
      </c>
      <c r="F5861" s="15">
        <v>50.39</v>
      </c>
      <c r="G5861" s="15">
        <v>13.5297</v>
      </c>
      <c r="H5861" s="21">
        <f>IF($J$1=2,MapTable1[[#This Row],[Total_profit]],MapTable1[[#This Row],[Total_revenue]])</f>
        <v>13.5297</v>
      </c>
    </row>
    <row r="5862" spans="1:8">
      <c r="A5862" t="s">
        <v>36</v>
      </c>
      <c r="B5862" t="s">
        <v>41</v>
      </c>
      <c r="C5862" t="s">
        <v>195</v>
      </c>
      <c r="D5862" t="s">
        <v>1967</v>
      </c>
      <c r="E5862">
        <v>2017</v>
      </c>
      <c r="F5862" s="15">
        <v>363.98</v>
      </c>
      <c r="G5862" s="15">
        <v>13.103300000000001</v>
      </c>
      <c r="H5862" s="21">
        <f>IF($J$1=2,MapTable1[[#This Row],[Total_profit]],MapTable1[[#This Row],[Total_revenue]])</f>
        <v>13.103300000000001</v>
      </c>
    </row>
    <row r="5863" spans="1:8">
      <c r="A5863" t="s">
        <v>47</v>
      </c>
      <c r="B5863" t="s">
        <v>50</v>
      </c>
      <c r="C5863" t="s">
        <v>59</v>
      </c>
      <c r="D5863" t="s">
        <v>1039</v>
      </c>
      <c r="E5863">
        <v>2016</v>
      </c>
      <c r="F5863" s="15">
        <v>112.5</v>
      </c>
      <c r="G5863" s="15">
        <v>51.086199999999998</v>
      </c>
      <c r="H5863" s="21">
        <f>IF($J$1=2,MapTable1[[#This Row],[Total_profit]],MapTable1[[#This Row],[Total_revenue]])</f>
        <v>51.086199999999998</v>
      </c>
    </row>
    <row r="5864" spans="1:8">
      <c r="A5864" t="s">
        <v>36</v>
      </c>
      <c r="B5864" t="s">
        <v>41</v>
      </c>
      <c r="C5864" t="s">
        <v>112</v>
      </c>
      <c r="D5864" t="s">
        <v>129</v>
      </c>
      <c r="E5864">
        <v>2015</v>
      </c>
      <c r="F5864" s="15">
        <v>379.98</v>
      </c>
      <c r="G5864" s="15">
        <v>-63.2667</v>
      </c>
      <c r="H5864" s="21">
        <f>IF($J$1=2,MapTable1[[#This Row],[Total_profit]],MapTable1[[#This Row],[Total_revenue]])</f>
        <v>-63.2667</v>
      </c>
    </row>
    <row r="5865" spans="1:8">
      <c r="A5865" t="s">
        <v>66</v>
      </c>
      <c r="B5865" t="s">
        <v>69</v>
      </c>
      <c r="C5865" t="s">
        <v>25</v>
      </c>
      <c r="D5865" t="s">
        <v>751</v>
      </c>
      <c r="E5865">
        <v>2016</v>
      </c>
      <c r="F5865" s="15">
        <v>248.98</v>
      </c>
      <c r="G5865" s="15">
        <v>-60.3279</v>
      </c>
      <c r="H5865" s="21">
        <f>IF($J$1=2,MapTable1[[#This Row],[Total_profit]],MapTable1[[#This Row],[Total_revenue]])</f>
        <v>-60.3279</v>
      </c>
    </row>
    <row r="5866" spans="1:8">
      <c r="A5866" t="s">
        <v>7</v>
      </c>
      <c r="B5866" t="s">
        <v>11</v>
      </c>
      <c r="C5866" t="s">
        <v>233</v>
      </c>
      <c r="D5866" t="s">
        <v>9</v>
      </c>
      <c r="E5866">
        <v>2017</v>
      </c>
      <c r="F5866" s="15">
        <v>199.99</v>
      </c>
      <c r="G5866" s="15">
        <v>45.797699999999999</v>
      </c>
      <c r="H5866" s="21">
        <f>IF($J$1=2,MapTable1[[#This Row],[Total_profit]],MapTable1[[#This Row],[Total_revenue]])</f>
        <v>45.797699999999999</v>
      </c>
    </row>
    <row r="5867" spans="1:8">
      <c r="A5867" t="s">
        <v>17</v>
      </c>
      <c r="B5867" t="s">
        <v>20</v>
      </c>
      <c r="C5867" t="s">
        <v>233</v>
      </c>
      <c r="D5867" t="s">
        <v>1034</v>
      </c>
      <c r="E5867">
        <v>2015</v>
      </c>
      <c r="F5867" s="15">
        <v>100.78</v>
      </c>
      <c r="G5867" s="15">
        <v>29.327000000000002</v>
      </c>
      <c r="H5867" s="21">
        <f>IF($J$1=2,MapTable1[[#This Row],[Total_profit]],MapTable1[[#This Row],[Total_revenue]])</f>
        <v>29.327000000000002</v>
      </c>
    </row>
    <row r="5868" spans="1:8">
      <c r="A5868" t="s">
        <v>244</v>
      </c>
      <c r="B5868" t="s">
        <v>2406</v>
      </c>
      <c r="C5868" t="s">
        <v>63</v>
      </c>
      <c r="D5868" t="s">
        <v>131</v>
      </c>
      <c r="E5868">
        <v>2017</v>
      </c>
      <c r="F5868" s="15">
        <v>175.98</v>
      </c>
      <c r="G5868" s="15">
        <v>48.447299999999998</v>
      </c>
      <c r="H5868" s="21">
        <f>IF($J$1=2,MapTable1[[#This Row],[Total_profit]],MapTable1[[#This Row],[Total_revenue]])</f>
        <v>48.447299999999998</v>
      </c>
    </row>
    <row r="5869" spans="1:8">
      <c r="A5869" t="s">
        <v>3</v>
      </c>
      <c r="B5869" t="s">
        <v>6</v>
      </c>
      <c r="C5869" t="s">
        <v>44</v>
      </c>
      <c r="D5869" t="s">
        <v>1599</v>
      </c>
      <c r="E5869">
        <v>2017</v>
      </c>
      <c r="F5869" s="15">
        <v>479.95</v>
      </c>
      <c r="G5869" s="15">
        <v>195.7236</v>
      </c>
      <c r="H5869" s="21">
        <f>IF($J$1=2,MapTable1[[#This Row],[Total_profit]],MapTable1[[#This Row],[Total_revenue]])</f>
        <v>195.7236</v>
      </c>
    </row>
    <row r="5870" spans="1:8">
      <c r="A5870" t="s">
        <v>47</v>
      </c>
      <c r="B5870" t="s">
        <v>50</v>
      </c>
      <c r="C5870" t="s">
        <v>15</v>
      </c>
      <c r="D5870" t="s">
        <v>1490</v>
      </c>
      <c r="E5870">
        <v>2017</v>
      </c>
      <c r="F5870" s="15">
        <v>198</v>
      </c>
      <c r="G5870" s="15">
        <v>-54.648000000000003</v>
      </c>
      <c r="H5870" s="21">
        <f>IF($J$1=2,MapTable1[[#This Row],[Total_profit]],MapTable1[[#This Row],[Total_revenue]])</f>
        <v>-54.648000000000003</v>
      </c>
    </row>
    <row r="5871" spans="1:8">
      <c r="A5871" t="s">
        <v>47</v>
      </c>
      <c r="B5871" t="s">
        <v>50</v>
      </c>
      <c r="C5871" t="s">
        <v>204</v>
      </c>
      <c r="D5871" t="s">
        <v>281</v>
      </c>
      <c r="E5871">
        <v>2016</v>
      </c>
      <c r="F5871" s="15">
        <v>91</v>
      </c>
      <c r="G5871" s="15">
        <v>24.497199999999999</v>
      </c>
      <c r="H5871" s="21">
        <f>IF($J$1=2,MapTable1[[#This Row],[Total_profit]],MapTable1[[#This Row],[Total_revenue]])</f>
        <v>24.497199999999999</v>
      </c>
    </row>
    <row r="5872" spans="1:8">
      <c r="A5872" t="s">
        <v>36</v>
      </c>
      <c r="B5872" t="s">
        <v>41</v>
      </c>
      <c r="C5872" t="s">
        <v>39</v>
      </c>
      <c r="D5872" t="s">
        <v>505</v>
      </c>
      <c r="E5872">
        <v>2015</v>
      </c>
      <c r="F5872" s="15">
        <v>331.98</v>
      </c>
      <c r="G5872" s="15">
        <v>129.33940000000001</v>
      </c>
      <c r="H5872" s="21">
        <f>IF($J$1=2,MapTable1[[#This Row],[Total_profit]],MapTable1[[#This Row],[Total_revenue]])</f>
        <v>129.33940000000001</v>
      </c>
    </row>
    <row r="5873" spans="1:8">
      <c r="A5873" t="s">
        <v>17</v>
      </c>
      <c r="B5873" t="s">
        <v>20</v>
      </c>
      <c r="C5873" t="s">
        <v>264</v>
      </c>
      <c r="D5873" t="s">
        <v>954</v>
      </c>
      <c r="E5873">
        <v>2016</v>
      </c>
      <c r="F5873" s="15">
        <v>100.78</v>
      </c>
      <c r="G5873" s="15">
        <v>-2.6907999999999999</v>
      </c>
      <c r="H5873" s="21">
        <f>IF($J$1=2,MapTable1[[#This Row],[Total_profit]],MapTable1[[#This Row],[Total_revenue]])</f>
        <v>-2.6907999999999999</v>
      </c>
    </row>
    <row r="5874" spans="1:8">
      <c r="A5874" t="s">
        <v>1124</v>
      </c>
      <c r="B5874" t="s">
        <v>240</v>
      </c>
      <c r="C5874" t="s">
        <v>44</v>
      </c>
      <c r="D5874" t="s">
        <v>27</v>
      </c>
      <c r="E5874">
        <v>2015</v>
      </c>
      <c r="F5874" s="15">
        <v>186.2</v>
      </c>
      <c r="G5874" s="15">
        <v>-24.615600000000001</v>
      </c>
      <c r="H5874" s="21">
        <f>IF($J$1=2,MapTable1[[#This Row],[Total_profit]],MapTable1[[#This Row],[Total_revenue]])</f>
        <v>-24.615600000000001</v>
      </c>
    </row>
    <row r="5875" spans="1:8">
      <c r="A5875" t="s">
        <v>12</v>
      </c>
      <c r="B5875" t="s">
        <v>16</v>
      </c>
      <c r="C5875" t="s">
        <v>712</v>
      </c>
      <c r="D5875" t="s">
        <v>2036</v>
      </c>
      <c r="E5875">
        <v>2017</v>
      </c>
      <c r="F5875" s="15">
        <v>82.97</v>
      </c>
      <c r="G5875" s="15">
        <v>-332.18700000000001</v>
      </c>
      <c r="H5875" s="21">
        <f>IF($J$1=2,MapTable1[[#This Row],[Total_profit]],MapTable1[[#This Row],[Total_revenue]])</f>
        <v>-332.18700000000001</v>
      </c>
    </row>
    <row r="5876" spans="1:8">
      <c r="A5876" t="s">
        <v>66</v>
      </c>
      <c r="B5876" t="s">
        <v>69</v>
      </c>
      <c r="C5876" t="s">
        <v>22</v>
      </c>
      <c r="D5876" t="s">
        <v>228</v>
      </c>
      <c r="E5876">
        <v>2017</v>
      </c>
      <c r="F5876" s="15">
        <v>287.98</v>
      </c>
      <c r="G5876" s="15">
        <v>94.169499999999999</v>
      </c>
      <c r="H5876" s="21">
        <f>IF($J$1=2,MapTable1[[#This Row],[Total_profit]],MapTable1[[#This Row],[Total_revenue]])</f>
        <v>94.169499999999999</v>
      </c>
    </row>
    <row r="5877" spans="1:8">
      <c r="A5877" t="s">
        <v>36</v>
      </c>
      <c r="B5877" t="s">
        <v>41</v>
      </c>
      <c r="C5877" t="s">
        <v>59</v>
      </c>
      <c r="D5877" t="s">
        <v>365</v>
      </c>
      <c r="E5877">
        <v>2016</v>
      </c>
      <c r="F5877" s="15">
        <v>339.98</v>
      </c>
      <c r="G5877" s="15">
        <v>165.63829999999999</v>
      </c>
      <c r="H5877" s="21">
        <f>IF($J$1=2,MapTable1[[#This Row],[Total_profit]],MapTable1[[#This Row],[Total_revenue]])</f>
        <v>165.63829999999999</v>
      </c>
    </row>
    <row r="5878" spans="1:8">
      <c r="A5878" t="s">
        <v>105</v>
      </c>
      <c r="B5878" t="s">
        <v>107</v>
      </c>
      <c r="C5878" t="s">
        <v>624</v>
      </c>
      <c r="D5878" t="s">
        <v>1259</v>
      </c>
      <c r="E5878">
        <v>2016</v>
      </c>
      <c r="F5878" s="15">
        <v>105.67</v>
      </c>
      <c r="G5878" s="15">
        <v>25.910299999999999</v>
      </c>
      <c r="H5878" s="21">
        <f>IF($J$1=2,MapTable1[[#This Row],[Total_profit]],MapTable1[[#This Row],[Total_revenue]])</f>
        <v>25.910299999999999</v>
      </c>
    </row>
    <row r="5879" spans="1:8">
      <c r="A5879" t="s">
        <v>3</v>
      </c>
      <c r="B5879" t="s">
        <v>6</v>
      </c>
      <c r="C5879" t="s">
        <v>44</v>
      </c>
      <c r="D5879" t="s">
        <v>1399</v>
      </c>
      <c r="E5879">
        <v>2017</v>
      </c>
      <c r="F5879" s="15">
        <v>269.97000000000003</v>
      </c>
      <c r="G5879" s="15">
        <v>-33.395299999999999</v>
      </c>
      <c r="H5879" s="21">
        <f>IF($J$1=2,MapTable1[[#This Row],[Total_profit]],MapTable1[[#This Row],[Total_revenue]])</f>
        <v>-33.395299999999999</v>
      </c>
    </row>
    <row r="5880" spans="1:8">
      <c r="A5880" t="s">
        <v>47</v>
      </c>
      <c r="B5880" t="s">
        <v>50</v>
      </c>
      <c r="C5880" t="s">
        <v>63</v>
      </c>
      <c r="D5880" t="s">
        <v>2407</v>
      </c>
      <c r="E5880">
        <v>2015</v>
      </c>
      <c r="F5880" s="15">
        <v>126</v>
      </c>
      <c r="G5880" s="15">
        <v>-227.29140000000001</v>
      </c>
      <c r="H5880" s="21">
        <f>IF($J$1=2,MapTable1[[#This Row],[Total_profit]],MapTable1[[#This Row],[Total_revenue]])</f>
        <v>-227.29140000000001</v>
      </c>
    </row>
    <row r="5881" spans="1:8">
      <c r="A5881" t="s">
        <v>17</v>
      </c>
      <c r="B5881" t="s">
        <v>20</v>
      </c>
      <c r="C5881" t="s">
        <v>25</v>
      </c>
      <c r="D5881" t="s">
        <v>2408</v>
      </c>
      <c r="E5881">
        <v>2017</v>
      </c>
      <c r="F5881" s="15">
        <v>101.98</v>
      </c>
      <c r="G5881" s="15">
        <v>51.081800000000001</v>
      </c>
      <c r="H5881" s="21">
        <f>IF($J$1=2,MapTable1[[#This Row],[Total_profit]],MapTable1[[#This Row],[Total_revenue]])</f>
        <v>51.081800000000001</v>
      </c>
    </row>
    <row r="5882" spans="1:8">
      <c r="A5882" t="s">
        <v>28</v>
      </c>
      <c r="B5882" t="s">
        <v>29</v>
      </c>
      <c r="C5882" t="s">
        <v>1621</v>
      </c>
      <c r="D5882" t="s">
        <v>1512</v>
      </c>
      <c r="E5882">
        <v>2016</v>
      </c>
      <c r="F5882" s="15">
        <v>114.39</v>
      </c>
      <c r="G5882" s="15">
        <v>0</v>
      </c>
      <c r="H5882" s="21">
        <f>IF($J$1=2,MapTable1[[#This Row],[Total_profit]],MapTable1[[#This Row],[Total_revenue]])</f>
        <v>0</v>
      </c>
    </row>
    <row r="5883" spans="1:8">
      <c r="A5883" t="s">
        <v>47</v>
      </c>
      <c r="B5883" t="s">
        <v>50</v>
      </c>
      <c r="C5883" t="s">
        <v>44</v>
      </c>
      <c r="D5883" t="s">
        <v>225</v>
      </c>
      <c r="E5883">
        <v>2016</v>
      </c>
      <c r="F5883" s="15">
        <v>43.5</v>
      </c>
      <c r="G5883" s="15">
        <v>19.113900000000001</v>
      </c>
      <c r="H5883" s="21">
        <f>IF($J$1=2,MapTable1[[#This Row],[Total_profit]],MapTable1[[#This Row],[Total_revenue]])</f>
        <v>19.113900000000001</v>
      </c>
    </row>
    <row r="5884" spans="1:8">
      <c r="A5884" t="s">
        <v>47</v>
      </c>
      <c r="B5884" t="s">
        <v>50</v>
      </c>
      <c r="C5884" t="s">
        <v>25</v>
      </c>
      <c r="D5884" t="s">
        <v>1956</v>
      </c>
      <c r="E5884">
        <v>2016</v>
      </c>
      <c r="F5884" s="15">
        <v>212.5</v>
      </c>
      <c r="G5884" s="15">
        <v>16.065000000000001</v>
      </c>
      <c r="H5884" s="21">
        <f>IF($J$1=2,MapTable1[[#This Row],[Total_profit]],MapTable1[[#This Row],[Total_revenue]])</f>
        <v>16.065000000000001</v>
      </c>
    </row>
    <row r="5885" spans="1:8">
      <c r="A5885" t="s">
        <v>273</v>
      </c>
      <c r="B5885" t="s">
        <v>224</v>
      </c>
      <c r="C5885" t="s">
        <v>139</v>
      </c>
      <c r="D5885" t="s">
        <v>467</v>
      </c>
      <c r="E5885">
        <v>2018</v>
      </c>
      <c r="F5885" s="15">
        <v>191.99</v>
      </c>
      <c r="G5885" s="15">
        <v>112.6981</v>
      </c>
      <c r="H5885" s="21">
        <f>IF($J$1=2,MapTable1[[#This Row],[Total_profit]],MapTable1[[#This Row],[Total_revenue]])</f>
        <v>112.6981</v>
      </c>
    </row>
    <row r="5886" spans="1:8">
      <c r="A5886" t="s">
        <v>66</v>
      </c>
      <c r="B5886" t="s">
        <v>69</v>
      </c>
      <c r="C5886" t="s">
        <v>80</v>
      </c>
      <c r="D5886" t="s">
        <v>261</v>
      </c>
      <c r="E5886">
        <v>2016</v>
      </c>
      <c r="F5886" s="15">
        <v>281.98</v>
      </c>
      <c r="G5886" s="15">
        <v>44.468200000000003</v>
      </c>
      <c r="H5886" s="21">
        <f>IF($J$1=2,MapTable1[[#This Row],[Total_profit]],MapTable1[[#This Row],[Total_revenue]])</f>
        <v>44.468200000000003</v>
      </c>
    </row>
    <row r="5887" spans="1:8">
      <c r="A5887" t="s">
        <v>3</v>
      </c>
      <c r="B5887" t="s">
        <v>6</v>
      </c>
      <c r="C5887" t="s">
        <v>118</v>
      </c>
      <c r="D5887" t="s">
        <v>1703</v>
      </c>
      <c r="E5887">
        <v>2015</v>
      </c>
      <c r="F5887" s="15">
        <v>469.95</v>
      </c>
      <c r="G5887" s="15">
        <v>183.32749999999999</v>
      </c>
      <c r="H5887" s="21">
        <f>IF($J$1=2,MapTable1[[#This Row],[Total_profit]],MapTable1[[#This Row],[Total_revenue]])</f>
        <v>183.32749999999999</v>
      </c>
    </row>
    <row r="5888" spans="1:8">
      <c r="A5888" t="s">
        <v>28</v>
      </c>
      <c r="B5888" t="s">
        <v>29</v>
      </c>
      <c r="C5888" t="s">
        <v>315</v>
      </c>
      <c r="D5888" t="s">
        <v>1086</v>
      </c>
      <c r="E5888">
        <v>2015</v>
      </c>
      <c r="F5888" s="15">
        <v>109.19</v>
      </c>
      <c r="G5888" s="15">
        <v>20.811599999999999</v>
      </c>
      <c r="H5888" s="21">
        <f>IF($J$1=2,MapTable1[[#This Row],[Total_profit]],MapTable1[[#This Row],[Total_revenue]])</f>
        <v>20.811599999999999</v>
      </c>
    </row>
    <row r="5889" spans="1:8">
      <c r="A5889" t="s">
        <v>215</v>
      </c>
      <c r="B5889" t="s">
        <v>99</v>
      </c>
      <c r="C5889" t="s">
        <v>59</v>
      </c>
      <c r="D5889" t="s">
        <v>405</v>
      </c>
      <c r="E5889">
        <v>2017</v>
      </c>
      <c r="F5889" s="15">
        <v>29.81</v>
      </c>
      <c r="G5889" s="15">
        <v>3.2730999999999999</v>
      </c>
      <c r="H5889" s="21">
        <f>IF($J$1=2,MapTable1[[#This Row],[Total_profit]],MapTable1[[#This Row],[Total_revenue]])</f>
        <v>3.2730999999999999</v>
      </c>
    </row>
    <row r="5890" spans="1:8">
      <c r="A5890" t="s">
        <v>36</v>
      </c>
      <c r="B5890" t="s">
        <v>41</v>
      </c>
      <c r="C5890" t="s">
        <v>22</v>
      </c>
      <c r="D5890" t="s">
        <v>811</v>
      </c>
      <c r="E5890">
        <v>2015</v>
      </c>
      <c r="F5890" s="15">
        <v>671.96</v>
      </c>
      <c r="G5890" s="15">
        <v>260.75389999999999</v>
      </c>
      <c r="H5890" s="21">
        <f>IF($J$1=2,MapTable1[[#This Row],[Total_profit]],MapTable1[[#This Row],[Total_revenue]])</f>
        <v>260.75389999999999</v>
      </c>
    </row>
    <row r="5891" spans="1:8">
      <c r="A5891" t="s">
        <v>28</v>
      </c>
      <c r="B5891" t="s">
        <v>29</v>
      </c>
      <c r="C5891" t="s">
        <v>22</v>
      </c>
      <c r="D5891" t="s">
        <v>1951</v>
      </c>
      <c r="E5891">
        <v>2015</v>
      </c>
      <c r="F5891" s="15">
        <v>113.09</v>
      </c>
      <c r="G5891" s="15">
        <v>-29.720099999999999</v>
      </c>
      <c r="H5891" s="21">
        <f>IF($J$1=2,MapTable1[[#This Row],[Total_profit]],MapTable1[[#This Row],[Total_revenue]])</f>
        <v>-29.720099999999999</v>
      </c>
    </row>
    <row r="5892" spans="1:8">
      <c r="A5892" t="s">
        <v>28</v>
      </c>
      <c r="B5892" t="s">
        <v>29</v>
      </c>
      <c r="C5892" t="s">
        <v>44</v>
      </c>
      <c r="D5892" t="s">
        <v>2409</v>
      </c>
      <c r="E5892">
        <v>2015</v>
      </c>
      <c r="F5892" s="15">
        <v>114.39</v>
      </c>
      <c r="G5892" s="15">
        <v>55.467700000000001</v>
      </c>
      <c r="H5892" s="21">
        <f>IF($J$1=2,MapTable1[[#This Row],[Total_profit]],MapTable1[[#This Row],[Total_revenue]])</f>
        <v>55.467700000000001</v>
      </c>
    </row>
    <row r="5893" spans="1:8">
      <c r="A5893" t="s">
        <v>28</v>
      </c>
      <c r="B5893" t="s">
        <v>29</v>
      </c>
      <c r="C5893" t="s">
        <v>19</v>
      </c>
      <c r="D5893" t="s">
        <v>399</v>
      </c>
      <c r="E5893">
        <v>2016</v>
      </c>
      <c r="F5893" s="15">
        <v>116.99</v>
      </c>
      <c r="G5893" s="15">
        <v>55.418199999999999</v>
      </c>
      <c r="H5893" s="21">
        <f>IF($J$1=2,MapTable1[[#This Row],[Total_profit]],MapTable1[[#This Row],[Total_revenue]])</f>
        <v>55.418199999999999</v>
      </c>
    </row>
    <row r="5894" spans="1:8">
      <c r="A5894" t="s">
        <v>7</v>
      </c>
      <c r="B5894" t="s">
        <v>11</v>
      </c>
      <c r="C5894" t="s">
        <v>80</v>
      </c>
      <c r="D5894" t="s">
        <v>1087</v>
      </c>
      <c r="E5894">
        <v>2015</v>
      </c>
      <c r="F5894" s="15">
        <v>175.99</v>
      </c>
      <c r="G5894" s="15">
        <v>52.691400000000002</v>
      </c>
      <c r="H5894" s="21">
        <f>IF($J$1=2,MapTable1[[#This Row],[Total_profit]],MapTable1[[#This Row],[Total_revenue]])</f>
        <v>52.691400000000002</v>
      </c>
    </row>
    <row r="5895" spans="1:8">
      <c r="A5895" t="s">
        <v>17</v>
      </c>
      <c r="B5895" t="s">
        <v>20</v>
      </c>
      <c r="C5895" t="s">
        <v>59</v>
      </c>
      <c r="D5895" t="s">
        <v>320</v>
      </c>
      <c r="E5895">
        <v>2016</v>
      </c>
      <c r="F5895" s="15">
        <v>104.38</v>
      </c>
      <c r="G5895" s="15">
        <v>11.8367</v>
      </c>
      <c r="H5895" s="21">
        <f>IF($J$1=2,MapTable1[[#This Row],[Total_profit]],MapTable1[[#This Row],[Total_revenue]])</f>
        <v>11.8367</v>
      </c>
    </row>
    <row r="5896" spans="1:8">
      <c r="A5896" t="s">
        <v>54</v>
      </c>
      <c r="B5896" t="s">
        <v>1074</v>
      </c>
      <c r="C5896" t="s">
        <v>2100</v>
      </c>
      <c r="D5896" t="s">
        <v>1657</v>
      </c>
      <c r="E5896">
        <v>2017</v>
      </c>
      <c r="F5896" s="15">
        <v>23.99</v>
      </c>
      <c r="G5896" s="15">
        <v>-1.8640000000000001</v>
      </c>
      <c r="H5896" s="21">
        <f>IF($J$1=2,MapTable1[[#This Row],[Total_profit]],MapTable1[[#This Row],[Total_revenue]])</f>
        <v>-1.8640000000000001</v>
      </c>
    </row>
    <row r="5897" spans="1:8">
      <c r="A5897" t="s">
        <v>66</v>
      </c>
      <c r="B5897" t="s">
        <v>69</v>
      </c>
      <c r="C5897" t="s">
        <v>46</v>
      </c>
      <c r="D5897" t="s">
        <v>528</v>
      </c>
      <c r="E5897">
        <v>2016</v>
      </c>
      <c r="F5897" s="15">
        <v>272.98</v>
      </c>
      <c r="G5897" s="15">
        <v>93.659400000000005</v>
      </c>
      <c r="H5897" s="21">
        <f>IF($J$1=2,MapTable1[[#This Row],[Total_profit]],MapTable1[[#This Row],[Total_revenue]])</f>
        <v>93.659400000000005</v>
      </c>
    </row>
    <row r="5898" spans="1:8">
      <c r="A5898" t="s">
        <v>32</v>
      </c>
      <c r="B5898" t="s">
        <v>34</v>
      </c>
      <c r="C5898" t="s">
        <v>233</v>
      </c>
      <c r="D5898" t="s">
        <v>771</v>
      </c>
      <c r="E5898">
        <v>2017</v>
      </c>
      <c r="F5898" s="15">
        <v>175.96</v>
      </c>
      <c r="G5898" s="15">
        <v>6.2465999999999999</v>
      </c>
      <c r="H5898" s="21">
        <f>IF($J$1=2,MapTable1[[#This Row],[Total_profit]],MapTable1[[#This Row],[Total_revenue]])</f>
        <v>6.2465999999999999</v>
      </c>
    </row>
    <row r="5899" spans="1:8">
      <c r="A5899" t="s">
        <v>17</v>
      </c>
      <c r="B5899" t="s">
        <v>20</v>
      </c>
      <c r="C5899" t="s">
        <v>25</v>
      </c>
      <c r="D5899" t="s">
        <v>1030</v>
      </c>
      <c r="E5899">
        <v>2016</v>
      </c>
      <c r="F5899" s="15">
        <v>49.19</v>
      </c>
      <c r="G5899" s="15">
        <v>2.7645</v>
      </c>
      <c r="H5899" s="21">
        <f>IF($J$1=2,MapTable1[[#This Row],[Total_profit]],MapTable1[[#This Row],[Total_revenue]])</f>
        <v>2.7645</v>
      </c>
    </row>
    <row r="5900" spans="1:8">
      <c r="A5900" t="s">
        <v>66</v>
      </c>
      <c r="B5900" t="s">
        <v>69</v>
      </c>
      <c r="C5900" t="s">
        <v>56</v>
      </c>
      <c r="D5900" t="s">
        <v>342</v>
      </c>
      <c r="E5900">
        <v>2015</v>
      </c>
      <c r="F5900" s="15">
        <v>287.98</v>
      </c>
      <c r="G5900" s="15">
        <v>47.2575</v>
      </c>
      <c r="H5900" s="21">
        <f>IF($J$1=2,MapTable1[[#This Row],[Total_profit]],MapTable1[[#This Row],[Total_revenue]])</f>
        <v>47.2575</v>
      </c>
    </row>
    <row r="5901" spans="1:8">
      <c r="A5901" t="s">
        <v>17</v>
      </c>
      <c r="B5901" t="s">
        <v>20</v>
      </c>
      <c r="C5901" t="s">
        <v>118</v>
      </c>
      <c r="D5901" t="s">
        <v>954</v>
      </c>
      <c r="E5901">
        <v>2016</v>
      </c>
      <c r="F5901" s="15">
        <v>263.95999999999998</v>
      </c>
      <c r="G5901" s="15">
        <v>79.953500000000005</v>
      </c>
      <c r="H5901" s="21">
        <f>IF($J$1=2,MapTable1[[#This Row],[Total_profit]],MapTable1[[#This Row],[Total_revenue]])</f>
        <v>79.953500000000005</v>
      </c>
    </row>
    <row r="5902" spans="1:8">
      <c r="A5902" t="s">
        <v>32</v>
      </c>
      <c r="B5902" t="s">
        <v>34</v>
      </c>
      <c r="C5902" t="s">
        <v>25</v>
      </c>
      <c r="D5902" t="s">
        <v>420</v>
      </c>
      <c r="E5902">
        <v>2016</v>
      </c>
      <c r="F5902" s="15">
        <v>67.180000000000007</v>
      </c>
      <c r="G5902" s="15">
        <v>26.670500000000001</v>
      </c>
      <c r="H5902" s="21">
        <f>IF($J$1=2,MapTable1[[#This Row],[Total_profit]],MapTable1[[#This Row],[Total_revenue]])</f>
        <v>26.670500000000001</v>
      </c>
    </row>
    <row r="5903" spans="1:8">
      <c r="A5903" t="s">
        <v>484</v>
      </c>
      <c r="B5903" t="s">
        <v>1114</v>
      </c>
      <c r="C5903" t="s">
        <v>88</v>
      </c>
      <c r="D5903" t="s">
        <v>294</v>
      </c>
      <c r="E5903">
        <v>2015</v>
      </c>
      <c r="F5903" s="15">
        <v>42.46</v>
      </c>
      <c r="G5903" s="15">
        <v>11.9695</v>
      </c>
      <c r="H5903" s="21">
        <f>IF($J$1=2,MapTable1[[#This Row],[Total_profit]],MapTable1[[#This Row],[Total_revenue]])</f>
        <v>11.9695</v>
      </c>
    </row>
    <row r="5904" spans="1:8">
      <c r="A5904" t="s">
        <v>17</v>
      </c>
      <c r="B5904" t="s">
        <v>20</v>
      </c>
      <c r="C5904" t="s">
        <v>317</v>
      </c>
      <c r="D5904" t="s">
        <v>1122</v>
      </c>
      <c r="E5904">
        <v>2016</v>
      </c>
      <c r="F5904" s="15">
        <v>231.56</v>
      </c>
      <c r="G5904" s="15">
        <v>84.923200000000008</v>
      </c>
      <c r="H5904" s="21">
        <f>IF($J$1=2,MapTable1[[#This Row],[Total_profit]],MapTable1[[#This Row],[Total_revenue]])</f>
        <v>84.923200000000008</v>
      </c>
    </row>
    <row r="5905" spans="1:8">
      <c r="A5905" t="s">
        <v>17</v>
      </c>
      <c r="B5905" t="s">
        <v>20</v>
      </c>
      <c r="C5905" t="s">
        <v>1475</v>
      </c>
      <c r="D5905" t="s">
        <v>963</v>
      </c>
      <c r="E5905">
        <v>2015</v>
      </c>
      <c r="F5905" s="15">
        <v>111.58</v>
      </c>
      <c r="G5905" s="15">
        <v>29.4236</v>
      </c>
      <c r="H5905" s="21">
        <f>IF($J$1=2,MapTable1[[#This Row],[Total_profit]],MapTable1[[#This Row],[Total_revenue]])</f>
        <v>29.4236</v>
      </c>
    </row>
    <row r="5906" spans="1:8">
      <c r="A5906" t="s">
        <v>12</v>
      </c>
      <c r="B5906" t="s">
        <v>16</v>
      </c>
      <c r="C5906" t="s">
        <v>15</v>
      </c>
      <c r="D5906" t="s">
        <v>1666</v>
      </c>
      <c r="E5906">
        <v>2015</v>
      </c>
      <c r="F5906" s="15">
        <v>45.48</v>
      </c>
      <c r="G5906" s="15">
        <v>14.7446</v>
      </c>
      <c r="H5906" s="21">
        <f>IF($J$1=2,MapTable1[[#This Row],[Total_profit]],MapTable1[[#This Row],[Total_revenue]])</f>
        <v>14.7446</v>
      </c>
    </row>
    <row r="5907" spans="1:8">
      <c r="A5907" t="s">
        <v>47</v>
      </c>
      <c r="B5907" t="s">
        <v>50</v>
      </c>
      <c r="C5907" t="s">
        <v>118</v>
      </c>
      <c r="D5907" t="s">
        <v>2410</v>
      </c>
      <c r="E5907">
        <v>2016</v>
      </c>
      <c r="F5907" s="15">
        <v>80</v>
      </c>
      <c r="G5907" s="15">
        <v>33.951999999999998</v>
      </c>
      <c r="H5907" s="21">
        <f>IF($J$1=2,MapTable1[[#This Row],[Total_profit]],MapTable1[[#This Row],[Total_revenue]])</f>
        <v>33.951999999999998</v>
      </c>
    </row>
    <row r="5908" spans="1:8">
      <c r="A5908" t="s">
        <v>3</v>
      </c>
      <c r="B5908" t="s">
        <v>581</v>
      </c>
      <c r="C5908" t="s">
        <v>63</v>
      </c>
      <c r="D5908" t="s">
        <v>131</v>
      </c>
      <c r="E5908">
        <v>2015</v>
      </c>
      <c r="F5908" s="15">
        <v>53.8</v>
      </c>
      <c r="G5908" s="15">
        <v>25.506599999999999</v>
      </c>
      <c r="H5908" s="21">
        <f>IF($J$1=2,MapTable1[[#This Row],[Total_profit]],MapTable1[[#This Row],[Total_revenue]])</f>
        <v>25.506599999999999</v>
      </c>
    </row>
    <row r="5909" spans="1:8">
      <c r="A5909" t="s">
        <v>66</v>
      </c>
      <c r="B5909" t="s">
        <v>69</v>
      </c>
      <c r="C5909" t="s">
        <v>118</v>
      </c>
      <c r="D5909" t="s">
        <v>789</v>
      </c>
      <c r="E5909">
        <v>2015</v>
      </c>
      <c r="F5909" s="15">
        <v>290.98</v>
      </c>
      <c r="G5909" s="15">
        <v>17.4588</v>
      </c>
      <c r="H5909" s="21">
        <f>IF($J$1=2,MapTable1[[#This Row],[Total_profit]],MapTable1[[#This Row],[Total_revenue]])</f>
        <v>17.4588</v>
      </c>
    </row>
    <row r="5910" spans="1:8">
      <c r="A5910" t="s">
        <v>17</v>
      </c>
      <c r="B5910" t="s">
        <v>20</v>
      </c>
      <c r="C5910" t="s">
        <v>15</v>
      </c>
      <c r="D5910" t="s">
        <v>719</v>
      </c>
      <c r="E5910">
        <v>2015</v>
      </c>
      <c r="F5910" s="15">
        <v>299.95</v>
      </c>
      <c r="G5910" s="15">
        <v>62.1496</v>
      </c>
      <c r="H5910" s="21">
        <f>IF($J$1=2,MapTable1[[#This Row],[Total_profit]],MapTable1[[#This Row],[Total_revenue]])</f>
        <v>62.1496</v>
      </c>
    </row>
    <row r="5911" spans="1:8">
      <c r="A5911" t="s">
        <v>28</v>
      </c>
      <c r="B5911" t="s">
        <v>29</v>
      </c>
      <c r="C5911" t="s">
        <v>25</v>
      </c>
      <c r="D5911" t="s">
        <v>1033</v>
      </c>
      <c r="E5911">
        <v>2016</v>
      </c>
      <c r="F5911" s="15">
        <v>107.89</v>
      </c>
      <c r="G5911" s="15">
        <v>30.1876</v>
      </c>
      <c r="H5911" s="21">
        <f>IF($J$1=2,MapTable1[[#This Row],[Total_profit]],MapTable1[[#This Row],[Total_revenue]])</f>
        <v>30.1876</v>
      </c>
    </row>
    <row r="5912" spans="1:8">
      <c r="A5912" t="s">
        <v>273</v>
      </c>
      <c r="B5912" t="s">
        <v>656</v>
      </c>
      <c r="C5912" t="s">
        <v>139</v>
      </c>
      <c r="D5912" t="s">
        <v>1404</v>
      </c>
      <c r="E5912">
        <v>2017</v>
      </c>
      <c r="F5912" s="15">
        <v>292.76</v>
      </c>
      <c r="G5912" s="15">
        <v>20.756699999999999</v>
      </c>
      <c r="H5912" s="21">
        <f>IF($J$1=2,MapTable1[[#This Row],[Total_profit]],MapTable1[[#This Row],[Total_revenue]])</f>
        <v>20.756699999999999</v>
      </c>
    </row>
    <row r="5913" spans="1:8">
      <c r="A5913" t="s">
        <v>36</v>
      </c>
      <c r="B5913" t="s">
        <v>41</v>
      </c>
      <c r="C5913" t="s">
        <v>25</v>
      </c>
      <c r="D5913" t="s">
        <v>666</v>
      </c>
      <c r="E5913">
        <v>2016</v>
      </c>
      <c r="F5913" s="15">
        <v>395.98</v>
      </c>
      <c r="G5913" s="15">
        <v>-543.44299999999998</v>
      </c>
      <c r="H5913" s="21">
        <f>IF($J$1=2,MapTable1[[#This Row],[Total_profit]],MapTable1[[#This Row],[Total_revenue]])</f>
        <v>-543.44299999999998</v>
      </c>
    </row>
    <row r="5914" spans="1:8">
      <c r="A5914" t="s">
        <v>36</v>
      </c>
      <c r="B5914" t="s">
        <v>41</v>
      </c>
      <c r="C5914" t="s">
        <v>44</v>
      </c>
      <c r="D5914" t="s">
        <v>2411</v>
      </c>
      <c r="E5914">
        <v>2015</v>
      </c>
      <c r="F5914" s="15">
        <v>347.98</v>
      </c>
      <c r="G5914" s="15">
        <v>144.0985</v>
      </c>
      <c r="H5914" s="21">
        <f>IF($J$1=2,MapTable1[[#This Row],[Total_profit]],MapTable1[[#This Row],[Total_revenue]])</f>
        <v>144.0985</v>
      </c>
    </row>
    <row r="5915" spans="1:8">
      <c r="A5915" t="s">
        <v>3</v>
      </c>
      <c r="B5915" t="s">
        <v>6</v>
      </c>
      <c r="C5915" t="s">
        <v>44</v>
      </c>
      <c r="D5915" t="s">
        <v>409</v>
      </c>
      <c r="E5915">
        <v>2015</v>
      </c>
      <c r="F5915" s="15">
        <v>86.99</v>
      </c>
      <c r="G5915" s="15">
        <v>-18.311399999999999</v>
      </c>
      <c r="H5915" s="21">
        <f>IF($J$1=2,MapTable1[[#This Row],[Total_profit]],MapTable1[[#This Row],[Total_revenue]])</f>
        <v>-18.311399999999999</v>
      </c>
    </row>
    <row r="5916" spans="1:8">
      <c r="A5916" t="s">
        <v>3</v>
      </c>
      <c r="B5916" t="s">
        <v>6</v>
      </c>
      <c r="C5916" t="s">
        <v>204</v>
      </c>
      <c r="D5916" t="s">
        <v>97</v>
      </c>
      <c r="E5916">
        <v>2015</v>
      </c>
      <c r="F5916" s="15">
        <v>278.97000000000003</v>
      </c>
      <c r="G5916" s="15">
        <v>-216.1739</v>
      </c>
      <c r="H5916" s="21">
        <f>IF($J$1=2,MapTable1[[#This Row],[Total_profit]],MapTable1[[#This Row],[Total_revenue]])</f>
        <v>-216.1739</v>
      </c>
    </row>
    <row r="5917" spans="1:8">
      <c r="A5917" t="s">
        <v>47</v>
      </c>
      <c r="B5917" t="s">
        <v>50</v>
      </c>
      <c r="C5917" t="s">
        <v>63</v>
      </c>
      <c r="D5917" t="s">
        <v>777</v>
      </c>
      <c r="E5917">
        <v>2015</v>
      </c>
      <c r="F5917" s="15">
        <v>96</v>
      </c>
      <c r="G5917" s="15">
        <v>-50.553600000000003</v>
      </c>
      <c r="H5917" s="21">
        <f>IF($J$1=2,MapTable1[[#This Row],[Total_profit]],MapTable1[[#This Row],[Total_revenue]])</f>
        <v>-50.553600000000003</v>
      </c>
    </row>
    <row r="5918" spans="1:8">
      <c r="A5918" t="s">
        <v>17</v>
      </c>
      <c r="B5918" t="s">
        <v>20</v>
      </c>
      <c r="C5918" t="s">
        <v>44</v>
      </c>
      <c r="D5918" t="s">
        <v>2412</v>
      </c>
      <c r="E5918">
        <v>2015</v>
      </c>
      <c r="F5918" s="15">
        <v>235.16</v>
      </c>
      <c r="G5918" s="15">
        <v>114.54640000000001</v>
      </c>
      <c r="H5918" s="21">
        <f>IF($J$1=2,MapTable1[[#This Row],[Total_profit]],MapTable1[[#This Row],[Total_revenue]])</f>
        <v>114.54640000000001</v>
      </c>
    </row>
    <row r="5919" spans="1:8">
      <c r="A5919" t="s">
        <v>28</v>
      </c>
      <c r="B5919" t="s">
        <v>29</v>
      </c>
      <c r="C5919" t="s">
        <v>46</v>
      </c>
      <c r="D5919" t="s">
        <v>1758</v>
      </c>
      <c r="E5919">
        <v>2016</v>
      </c>
      <c r="F5919" s="15">
        <v>123.49</v>
      </c>
      <c r="G5919" s="15">
        <v>46.592799999999997</v>
      </c>
      <c r="H5919" s="21">
        <f>IF($J$1=2,MapTable1[[#This Row],[Total_profit]],MapTable1[[#This Row],[Total_revenue]])</f>
        <v>46.592799999999997</v>
      </c>
    </row>
    <row r="5920" spans="1:8">
      <c r="A5920" t="s">
        <v>47</v>
      </c>
      <c r="B5920" t="s">
        <v>50</v>
      </c>
      <c r="C5920" t="s">
        <v>204</v>
      </c>
      <c r="D5920" t="s">
        <v>281</v>
      </c>
      <c r="E5920">
        <v>2015</v>
      </c>
      <c r="F5920" s="15">
        <v>441.5</v>
      </c>
      <c r="G5920" s="15">
        <v>126.71</v>
      </c>
      <c r="H5920" s="21">
        <f>IF($J$1=2,MapTable1[[#This Row],[Total_profit]],MapTable1[[#This Row],[Total_revenue]])</f>
        <v>126.71</v>
      </c>
    </row>
    <row r="5921" spans="1:8">
      <c r="A5921" t="s">
        <v>32</v>
      </c>
      <c r="B5921" t="s">
        <v>34</v>
      </c>
      <c r="C5921" t="s">
        <v>19</v>
      </c>
      <c r="D5921" t="s">
        <v>399</v>
      </c>
      <c r="E5921">
        <v>2015</v>
      </c>
      <c r="F5921" s="15">
        <v>159.96</v>
      </c>
      <c r="G5921" s="15">
        <v>65.1357</v>
      </c>
      <c r="H5921" s="21">
        <f>IF($J$1=2,MapTable1[[#This Row],[Total_profit]],MapTable1[[#This Row],[Total_revenue]])</f>
        <v>65.1357</v>
      </c>
    </row>
    <row r="5922" spans="1:8">
      <c r="A5922" t="s">
        <v>32</v>
      </c>
      <c r="B5922" t="s">
        <v>34</v>
      </c>
      <c r="C5922" t="s">
        <v>1621</v>
      </c>
      <c r="D5922" t="s">
        <v>1118</v>
      </c>
      <c r="E5922">
        <v>2015</v>
      </c>
      <c r="F5922" s="15">
        <v>175.96</v>
      </c>
      <c r="G5922" s="15">
        <v>-5.9123000000000001</v>
      </c>
      <c r="H5922" s="21">
        <f>IF($J$1=2,MapTable1[[#This Row],[Total_profit]],MapTable1[[#This Row],[Total_revenue]])</f>
        <v>-5.9123000000000001</v>
      </c>
    </row>
    <row r="5923" spans="1:8">
      <c r="A5923" t="s">
        <v>28</v>
      </c>
      <c r="B5923" t="s">
        <v>29</v>
      </c>
      <c r="C5923" t="s">
        <v>370</v>
      </c>
      <c r="D5923" t="s">
        <v>2139</v>
      </c>
      <c r="E5923">
        <v>2015</v>
      </c>
      <c r="F5923" s="15">
        <v>103.99</v>
      </c>
      <c r="G5923" s="15">
        <v>-169.44130000000001</v>
      </c>
      <c r="H5923" s="21">
        <f>IF($J$1=2,MapTable1[[#This Row],[Total_profit]],MapTable1[[#This Row],[Total_revenue]])</f>
        <v>-169.44130000000001</v>
      </c>
    </row>
    <row r="5924" spans="1:8">
      <c r="A5924" t="s">
        <v>32</v>
      </c>
      <c r="B5924" t="s">
        <v>34</v>
      </c>
      <c r="C5924" t="s">
        <v>139</v>
      </c>
      <c r="D5924" t="s">
        <v>559</v>
      </c>
      <c r="E5924">
        <v>2016</v>
      </c>
      <c r="F5924" s="15">
        <v>217.14</v>
      </c>
      <c r="G5924" s="15">
        <v>84.110500000000002</v>
      </c>
      <c r="H5924" s="21">
        <f>IF($J$1=2,MapTable1[[#This Row],[Total_profit]],MapTable1[[#This Row],[Total_revenue]])</f>
        <v>84.110500000000002</v>
      </c>
    </row>
    <row r="5925" spans="1:8">
      <c r="A5925" t="s">
        <v>994</v>
      </c>
      <c r="B5925" t="s">
        <v>1747</v>
      </c>
      <c r="C5925" t="s">
        <v>204</v>
      </c>
      <c r="D5925" t="s">
        <v>203</v>
      </c>
      <c r="E5925">
        <v>2018</v>
      </c>
      <c r="F5925" s="15">
        <v>293.98</v>
      </c>
      <c r="G5925" s="15">
        <v>-19.461500000000001</v>
      </c>
      <c r="H5925" s="21">
        <f>IF($J$1=2,MapTable1[[#This Row],[Total_profit]],MapTable1[[#This Row],[Total_revenue]])</f>
        <v>-19.461500000000001</v>
      </c>
    </row>
    <row r="5926" spans="1:8">
      <c r="A5926" t="s">
        <v>3</v>
      </c>
      <c r="B5926" t="s">
        <v>6</v>
      </c>
      <c r="C5926" t="s">
        <v>22</v>
      </c>
      <c r="D5926" t="s">
        <v>188</v>
      </c>
      <c r="E5926">
        <v>2017</v>
      </c>
      <c r="F5926" s="15">
        <v>189.98</v>
      </c>
      <c r="G5926" s="15">
        <v>15.0654</v>
      </c>
      <c r="H5926" s="21">
        <f>IF($J$1=2,MapTable1[[#This Row],[Total_profit]],MapTable1[[#This Row],[Total_revenue]])</f>
        <v>15.0654</v>
      </c>
    </row>
    <row r="5927" spans="1:8">
      <c r="A5927" t="s">
        <v>17</v>
      </c>
      <c r="B5927" t="s">
        <v>20</v>
      </c>
      <c r="C5927" t="s">
        <v>56</v>
      </c>
      <c r="D5927" t="s">
        <v>801</v>
      </c>
      <c r="E5927">
        <v>2015</v>
      </c>
      <c r="F5927" s="15">
        <v>58.19</v>
      </c>
      <c r="G5927" s="15">
        <v>8.2804000000000002</v>
      </c>
      <c r="H5927" s="21">
        <f>IF($J$1=2,MapTable1[[#This Row],[Total_profit]],MapTable1[[#This Row],[Total_revenue]])</f>
        <v>8.2804000000000002</v>
      </c>
    </row>
    <row r="5928" spans="1:8">
      <c r="A5928" t="s">
        <v>567</v>
      </c>
      <c r="B5928" t="s">
        <v>568</v>
      </c>
      <c r="C5928" t="s">
        <v>204</v>
      </c>
      <c r="D5928" t="s">
        <v>1261</v>
      </c>
      <c r="E5928">
        <v>2017</v>
      </c>
      <c r="F5928" s="15">
        <v>9.58</v>
      </c>
      <c r="G5928" s="15">
        <v>-20.124700000000001</v>
      </c>
      <c r="H5928" s="21">
        <f>IF($J$1=2,MapTable1[[#This Row],[Total_profit]],MapTable1[[#This Row],[Total_revenue]])</f>
        <v>-20.124700000000001</v>
      </c>
    </row>
    <row r="5929" spans="1:8">
      <c r="A5929" t="s">
        <v>17</v>
      </c>
      <c r="B5929" t="s">
        <v>20</v>
      </c>
      <c r="C5929" t="s">
        <v>139</v>
      </c>
      <c r="D5929" t="s">
        <v>954</v>
      </c>
      <c r="E5929">
        <v>2016</v>
      </c>
      <c r="F5929" s="15">
        <v>134.97999999999999</v>
      </c>
      <c r="G5929" s="15">
        <v>47.283499999999997</v>
      </c>
      <c r="H5929" s="21">
        <f>IF($J$1=2,MapTable1[[#This Row],[Total_profit]],MapTable1[[#This Row],[Total_revenue]])</f>
        <v>47.283499999999997</v>
      </c>
    </row>
    <row r="5930" spans="1:8">
      <c r="A5930" t="s">
        <v>17</v>
      </c>
      <c r="B5930" t="s">
        <v>20</v>
      </c>
      <c r="C5930" t="s">
        <v>74</v>
      </c>
      <c r="D5930" t="s">
        <v>1595</v>
      </c>
      <c r="E5930">
        <v>2016</v>
      </c>
      <c r="F5930" s="15">
        <v>227.96</v>
      </c>
      <c r="G5930" s="15">
        <v>-301.5455</v>
      </c>
      <c r="H5930" s="21">
        <f>IF($J$1=2,MapTable1[[#This Row],[Total_profit]],MapTable1[[#This Row],[Total_revenue]])</f>
        <v>-301.5455</v>
      </c>
    </row>
    <row r="5931" spans="1:8">
      <c r="A5931" t="s">
        <v>36</v>
      </c>
      <c r="B5931" t="s">
        <v>41</v>
      </c>
      <c r="C5931" t="s">
        <v>25</v>
      </c>
      <c r="D5931" t="s">
        <v>683</v>
      </c>
      <c r="E5931">
        <v>2016</v>
      </c>
      <c r="F5931" s="15">
        <v>375.98</v>
      </c>
      <c r="G5931" s="15">
        <v>78.053399999999996</v>
      </c>
      <c r="H5931" s="21">
        <f>IF($J$1=2,MapTable1[[#This Row],[Total_profit]],MapTable1[[#This Row],[Total_revenue]])</f>
        <v>78.053399999999996</v>
      </c>
    </row>
    <row r="5932" spans="1:8">
      <c r="A5932" t="s">
        <v>36</v>
      </c>
      <c r="B5932" t="s">
        <v>41</v>
      </c>
      <c r="C5932" t="s">
        <v>315</v>
      </c>
      <c r="D5932" t="s">
        <v>314</v>
      </c>
      <c r="E5932">
        <v>2017</v>
      </c>
      <c r="F5932" s="15">
        <v>991.94</v>
      </c>
      <c r="G5932" s="15">
        <v>430.55070000000001</v>
      </c>
      <c r="H5932" s="21">
        <f>IF($J$1=2,MapTable1[[#This Row],[Total_profit]],MapTable1[[#This Row],[Total_revenue]])</f>
        <v>430.55070000000001</v>
      </c>
    </row>
    <row r="5933" spans="1:8">
      <c r="A5933" t="s">
        <v>54</v>
      </c>
      <c r="B5933" t="s">
        <v>57</v>
      </c>
      <c r="C5933" t="s">
        <v>689</v>
      </c>
      <c r="D5933" t="s">
        <v>2414</v>
      </c>
      <c r="E5933">
        <v>2016</v>
      </c>
      <c r="F5933" s="15">
        <v>46.98</v>
      </c>
      <c r="G5933" s="15">
        <v>4.4819000000000004</v>
      </c>
      <c r="H5933" s="21">
        <f>IF($J$1=2,MapTable1[[#This Row],[Total_profit]],MapTable1[[#This Row],[Total_revenue]])</f>
        <v>4.4819000000000004</v>
      </c>
    </row>
    <row r="5934" spans="1:8">
      <c r="A5934" t="s">
        <v>543</v>
      </c>
      <c r="B5934" t="s">
        <v>545</v>
      </c>
      <c r="C5934" t="s">
        <v>25</v>
      </c>
      <c r="D5934" t="s">
        <v>280</v>
      </c>
      <c r="E5934">
        <v>2016</v>
      </c>
      <c r="F5934" s="15">
        <v>53.97</v>
      </c>
      <c r="G5934" s="15">
        <v>-84.668099999999995</v>
      </c>
      <c r="H5934" s="21">
        <f>IF($J$1=2,MapTable1[[#This Row],[Total_profit]],MapTable1[[#This Row],[Total_revenue]])</f>
        <v>-84.668099999999995</v>
      </c>
    </row>
    <row r="5935" spans="1:8">
      <c r="A5935" t="s">
        <v>222</v>
      </c>
      <c r="B5935" t="s">
        <v>276</v>
      </c>
      <c r="C5935" t="s">
        <v>44</v>
      </c>
      <c r="D5935" t="s">
        <v>436</v>
      </c>
      <c r="E5935">
        <v>2017</v>
      </c>
      <c r="F5935" s="15">
        <v>148.97</v>
      </c>
      <c r="G5935" s="15">
        <v>76.466300000000004</v>
      </c>
      <c r="H5935" s="21">
        <f>IF($J$1=2,MapTable1[[#This Row],[Total_profit]],MapTable1[[#This Row],[Total_revenue]])</f>
        <v>76.466300000000004</v>
      </c>
    </row>
    <row r="5936" spans="1:8">
      <c r="A5936" t="s">
        <v>17</v>
      </c>
      <c r="B5936" t="s">
        <v>20</v>
      </c>
      <c r="C5936" t="s">
        <v>392</v>
      </c>
      <c r="D5936" t="s">
        <v>917</v>
      </c>
      <c r="E5936">
        <v>2016</v>
      </c>
      <c r="F5936" s="15">
        <v>117.58</v>
      </c>
      <c r="G5936" s="15">
        <v>5.1147</v>
      </c>
      <c r="H5936" s="21">
        <f>IF($J$1=2,MapTable1[[#This Row],[Total_profit]],MapTable1[[#This Row],[Total_revenue]])</f>
        <v>5.1147</v>
      </c>
    </row>
    <row r="5937" spans="1:8">
      <c r="A5937" t="s">
        <v>344</v>
      </c>
      <c r="B5937" t="s">
        <v>346</v>
      </c>
      <c r="C5937" t="s">
        <v>59</v>
      </c>
      <c r="D5937" t="s">
        <v>1106</v>
      </c>
      <c r="E5937">
        <v>2017</v>
      </c>
      <c r="F5937" s="15">
        <v>399.43</v>
      </c>
      <c r="G5937" s="15">
        <v>21.728999999999999</v>
      </c>
      <c r="H5937" s="21">
        <f>IF($J$1=2,MapTable1[[#This Row],[Total_profit]],MapTable1[[#This Row],[Total_revenue]])</f>
        <v>21.728999999999999</v>
      </c>
    </row>
    <row r="5938" spans="1:8">
      <c r="A5938" t="s">
        <v>7</v>
      </c>
      <c r="B5938" t="s">
        <v>11</v>
      </c>
      <c r="C5938" t="s">
        <v>1621</v>
      </c>
      <c r="D5938" t="s">
        <v>310</v>
      </c>
      <c r="E5938">
        <v>2016</v>
      </c>
      <c r="F5938" s="15">
        <v>181.77</v>
      </c>
      <c r="G5938" s="15">
        <v>83.723299999999995</v>
      </c>
      <c r="H5938" s="21">
        <f>IF($J$1=2,MapTable1[[#This Row],[Total_profit]],MapTable1[[#This Row],[Total_revenue]])</f>
        <v>83.723299999999995</v>
      </c>
    </row>
    <row r="5939" spans="1:8">
      <c r="A5939" t="s">
        <v>47</v>
      </c>
      <c r="B5939" t="s">
        <v>50</v>
      </c>
      <c r="C5939" t="s">
        <v>15</v>
      </c>
      <c r="D5939" t="s">
        <v>2415</v>
      </c>
      <c r="E5939">
        <v>2015</v>
      </c>
      <c r="F5939" s="15">
        <v>227.5</v>
      </c>
      <c r="G5939" s="15">
        <v>60.037300000000002</v>
      </c>
      <c r="H5939" s="21">
        <f>IF($J$1=2,MapTable1[[#This Row],[Total_profit]],MapTable1[[#This Row],[Total_revenue]])</f>
        <v>60.037300000000002</v>
      </c>
    </row>
    <row r="5940" spans="1:8">
      <c r="A5940" t="s">
        <v>12</v>
      </c>
      <c r="B5940" t="s">
        <v>16</v>
      </c>
      <c r="C5940" t="s">
        <v>44</v>
      </c>
      <c r="D5940" t="s">
        <v>736</v>
      </c>
      <c r="E5940">
        <v>2017</v>
      </c>
      <c r="F5940" s="15">
        <v>249.9</v>
      </c>
      <c r="G5940" s="15">
        <v>121.4264</v>
      </c>
      <c r="H5940" s="21">
        <f>IF($J$1=2,MapTable1[[#This Row],[Total_profit]],MapTable1[[#This Row],[Total_revenue]])</f>
        <v>121.4264</v>
      </c>
    </row>
    <row r="5941" spans="1:8">
      <c r="A5941" t="s">
        <v>17</v>
      </c>
      <c r="B5941" t="s">
        <v>20</v>
      </c>
      <c r="C5941" t="s">
        <v>31</v>
      </c>
      <c r="D5941" t="s">
        <v>476</v>
      </c>
      <c r="E5941">
        <v>2015</v>
      </c>
      <c r="F5941" s="15">
        <v>52.19</v>
      </c>
      <c r="G5941" s="15">
        <v>14.4879</v>
      </c>
      <c r="H5941" s="21">
        <f>IF($J$1=2,MapTable1[[#This Row],[Total_profit]],MapTable1[[#This Row],[Total_revenue]])</f>
        <v>14.4879</v>
      </c>
    </row>
    <row r="5942" spans="1:8">
      <c r="A5942" t="s">
        <v>17</v>
      </c>
      <c r="B5942" t="s">
        <v>20</v>
      </c>
      <c r="C5942" t="s">
        <v>25</v>
      </c>
      <c r="D5942" t="s">
        <v>379</v>
      </c>
      <c r="E5942">
        <v>2016</v>
      </c>
      <c r="F5942" s="15">
        <v>143.97999999999999</v>
      </c>
      <c r="G5942" s="15">
        <v>-8.4228000000000005</v>
      </c>
      <c r="H5942" s="21">
        <f>IF($J$1=2,MapTable1[[#This Row],[Total_profit]],MapTable1[[#This Row],[Total_revenue]])</f>
        <v>-8.4228000000000005</v>
      </c>
    </row>
    <row r="5943" spans="1:8">
      <c r="A5943" t="s">
        <v>28</v>
      </c>
      <c r="B5943" t="s">
        <v>29</v>
      </c>
      <c r="C5943" t="s">
        <v>118</v>
      </c>
      <c r="D5943" t="s">
        <v>945</v>
      </c>
      <c r="E5943">
        <v>2015</v>
      </c>
      <c r="F5943" s="15">
        <v>118.29</v>
      </c>
      <c r="G5943" s="15">
        <v>-30.909199999999998</v>
      </c>
      <c r="H5943" s="21">
        <f>IF($J$1=2,MapTable1[[#This Row],[Total_profit]],MapTable1[[#This Row],[Total_revenue]])</f>
        <v>-30.909199999999998</v>
      </c>
    </row>
    <row r="5944" spans="1:8">
      <c r="A5944" t="s">
        <v>28</v>
      </c>
      <c r="B5944" t="s">
        <v>29</v>
      </c>
      <c r="C5944" t="s">
        <v>25</v>
      </c>
      <c r="D5944" t="s">
        <v>174</v>
      </c>
      <c r="E5944">
        <v>2016</v>
      </c>
      <c r="F5944" s="15">
        <v>129.99</v>
      </c>
      <c r="G5944" s="15">
        <v>13.558</v>
      </c>
      <c r="H5944" s="21">
        <f>IF($J$1=2,MapTable1[[#This Row],[Total_profit]],MapTable1[[#This Row],[Total_revenue]])</f>
        <v>13.558</v>
      </c>
    </row>
    <row r="5945" spans="1:8">
      <c r="A5945" t="s">
        <v>66</v>
      </c>
      <c r="B5945" t="s">
        <v>69</v>
      </c>
      <c r="C5945" t="s">
        <v>59</v>
      </c>
      <c r="D5945" t="s">
        <v>1502</v>
      </c>
      <c r="E5945">
        <v>2015</v>
      </c>
      <c r="F5945" s="15">
        <v>284.98</v>
      </c>
      <c r="G5945" s="15">
        <v>62.382100000000001</v>
      </c>
      <c r="H5945" s="21">
        <f>IF($J$1=2,MapTable1[[#This Row],[Total_profit]],MapTable1[[#This Row],[Total_revenue]])</f>
        <v>62.382100000000001</v>
      </c>
    </row>
    <row r="5946" spans="1:8">
      <c r="A5946" t="s">
        <v>567</v>
      </c>
      <c r="B5946" t="s">
        <v>568</v>
      </c>
      <c r="C5946" t="s">
        <v>118</v>
      </c>
      <c r="D5946" t="s">
        <v>2416</v>
      </c>
      <c r="E5946">
        <v>2018</v>
      </c>
      <c r="F5946" s="15">
        <v>10.73</v>
      </c>
      <c r="G5946" s="15">
        <v>8.2813999999999997</v>
      </c>
      <c r="H5946" s="21">
        <f>IF($J$1=2,MapTable1[[#This Row],[Total_profit]],MapTable1[[#This Row],[Total_revenue]])</f>
        <v>8.2813999999999997</v>
      </c>
    </row>
    <row r="5947" spans="1:8">
      <c r="A5947" t="s">
        <v>32</v>
      </c>
      <c r="B5947" t="s">
        <v>34</v>
      </c>
      <c r="C5947" t="s">
        <v>204</v>
      </c>
      <c r="D5947" t="s">
        <v>1033</v>
      </c>
      <c r="E5947">
        <v>2017</v>
      </c>
      <c r="F5947" s="15">
        <v>185.95</v>
      </c>
      <c r="G5947" s="15">
        <v>49.853200000000001</v>
      </c>
      <c r="H5947" s="21">
        <f>IF($J$1=2,MapTable1[[#This Row],[Total_profit]],MapTable1[[#This Row],[Total_revenue]])</f>
        <v>49.853200000000001</v>
      </c>
    </row>
    <row r="5948" spans="1:8">
      <c r="A5948" t="s">
        <v>3</v>
      </c>
      <c r="B5948" t="s">
        <v>6</v>
      </c>
      <c r="C5948" t="s">
        <v>118</v>
      </c>
      <c r="D5948" t="s">
        <v>14</v>
      </c>
      <c r="E5948">
        <v>2016</v>
      </c>
      <c r="F5948" s="15">
        <v>191.98</v>
      </c>
      <c r="G5948" s="15">
        <v>39.125500000000002</v>
      </c>
      <c r="H5948" s="21">
        <f>IF($J$1=2,MapTable1[[#This Row],[Total_profit]],MapTable1[[#This Row],[Total_revenue]])</f>
        <v>39.125500000000002</v>
      </c>
    </row>
    <row r="5949" spans="1:8">
      <c r="A5949" t="s">
        <v>32</v>
      </c>
      <c r="B5949" t="s">
        <v>34</v>
      </c>
      <c r="C5949" t="s">
        <v>25</v>
      </c>
      <c r="D5949" t="s">
        <v>14</v>
      </c>
      <c r="E5949">
        <v>2016</v>
      </c>
      <c r="F5949" s="15">
        <v>145.56</v>
      </c>
      <c r="G5949" s="15">
        <v>16.360900000000001</v>
      </c>
      <c r="H5949" s="21">
        <f>IF($J$1=2,MapTable1[[#This Row],[Total_profit]],MapTable1[[#This Row],[Total_revenue]])</f>
        <v>16.360900000000001</v>
      </c>
    </row>
    <row r="5950" spans="1:8">
      <c r="A5950" t="s">
        <v>54</v>
      </c>
      <c r="B5950" t="s">
        <v>119</v>
      </c>
      <c r="C5950" t="s">
        <v>25</v>
      </c>
      <c r="D5950" t="s">
        <v>1081</v>
      </c>
      <c r="E5950">
        <v>2016</v>
      </c>
      <c r="F5950" s="15">
        <v>97.96</v>
      </c>
      <c r="G5950" s="15">
        <v>-158.97929999999999</v>
      </c>
      <c r="H5950" s="21">
        <f>IF($J$1=2,MapTable1[[#This Row],[Total_profit]],MapTable1[[#This Row],[Total_revenue]])</f>
        <v>-158.97929999999999</v>
      </c>
    </row>
    <row r="5951" spans="1:8">
      <c r="A5951" t="s">
        <v>17</v>
      </c>
      <c r="B5951" t="s">
        <v>20</v>
      </c>
      <c r="C5951" t="s">
        <v>370</v>
      </c>
      <c r="D5951" t="s">
        <v>314</v>
      </c>
      <c r="E5951">
        <v>2015</v>
      </c>
      <c r="F5951" s="15">
        <v>152.97</v>
      </c>
      <c r="G5951" s="15">
        <v>36.376300000000001</v>
      </c>
      <c r="H5951" s="21">
        <f>IF($J$1=2,MapTable1[[#This Row],[Total_profit]],MapTable1[[#This Row],[Total_revenue]])</f>
        <v>36.376300000000001</v>
      </c>
    </row>
    <row r="5952" spans="1:8">
      <c r="A5952" t="s">
        <v>17</v>
      </c>
      <c r="B5952" t="s">
        <v>20</v>
      </c>
      <c r="C5952" t="s">
        <v>44</v>
      </c>
      <c r="D5952" t="s">
        <v>532</v>
      </c>
      <c r="E5952">
        <v>2015</v>
      </c>
      <c r="F5952" s="15">
        <v>100.78</v>
      </c>
      <c r="G5952" s="15">
        <v>5.6538000000000004</v>
      </c>
      <c r="H5952" s="21">
        <f>IF($J$1=2,MapTable1[[#This Row],[Total_profit]],MapTable1[[#This Row],[Total_revenue]])</f>
        <v>5.6538000000000004</v>
      </c>
    </row>
    <row r="5953" spans="1:8">
      <c r="A5953" t="s">
        <v>7</v>
      </c>
      <c r="B5953" t="s">
        <v>11</v>
      </c>
      <c r="C5953" t="s">
        <v>44</v>
      </c>
      <c r="D5953" t="s">
        <v>1505</v>
      </c>
      <c r="E5953">
        <v>2015</v>
      </c>
      <c r="F5953" s="15">
        <v>199.99</v>
      </c>
      <c r="G5953" s="15">
        <v>-21.6189</v>
      </c>
      <c r="H5953" s="21">
        <f>IF($J$1=2,MapTable1[[#This Row],[Total_profit]],MapTable1[[#This Row],[Total_revenue]])</f>
        <v>-21.6189</v>
      </c>
    </row>
    <row r="5954" spans="1:8">
      <c r="A5954" t="s">
        <v>17</v>
      </c>
      <c r="B5954" t="s">
        <v>20</v>
      </c>
      <c r="C5954" t="s">
        <v>1776</v>
      </c>
      <c r="D5954" t="s">
        <v>1413</v>
      </c>
      <c r="E5954">
        <v>2015</v>
      </c>
      <c r="F5954" s="15">
        <v>178.17</v>
      </c>
      <c r="G5954" s="15">
        <v>58.101199999999999</v>
      </c>
      <c r="H5954" s="21">
        <f>IF($J$1=2,MapTable1[[#This Row],[Total_profit]],MapTable1[[#This Row],[Total_revenue]])</f>
        <v>58.101199999999999</v>
      </c>
    </row>
    <row r="5955" spans="1:8">
      <c r="A5955" t="s">
        <v>66</v>
      </c>
      <c r="B5955" t="s">
        <v>69</v>
      </c>
      <c r="C5955" t="s">
        <v>22</v>
      </c>
      <c r="D5955" t="s">
        <v>349</v>
      </c>
      <c r="E5955">
        <v>2017</v>
      </c>
      <c r="F5955" s="15">
        <v>224.98</v>
      </c>
      <c r="G5955" s="15">
        <v>53.027799999999999</v>
      </c>
      <c r="H5955" s="21">
        <f>IF($J$1=2,MapTable1[[#This Row],[Total_profit]],MapTable1[[#This Row],[Total_revenue]])</f>
        <v>53.027799999999999</v>
      </c>
    </row>
    <row r="5956" spans="1:8">
      <c r="A5956" t="s">
        <v>28</v>
      </c>
      <c r="B5956" t="s">
        <v>29</v>
      </c>
      <c r="C5956" t="s">
        <v>88</v>
      </c>
      <c r="D5956" t="s">
        <v>954</v>
      </c>
      <c r="E5956">
        <v>2015</v>
      </c>
      <c r="F5956" s="15">
        <v>128.69</v>
      </c>
      <c r="G5956" s="15">
        <v>38.915900000000001</v>
      </c>
      <c r="H5956" s="21">
        <f>IF($J$1=2,MapTable1[[#This Row],[Total_profit]],MapTable1[[#This Row],[Total_revenue]])</f>
        <v>38.915900000000001</v>
      </c>
    </row>
    <row r="5957" spans="1:8">
      <c r="A5957" t="s">
        <v>12</v>
      </c>
      <c r="B5957" t="s">
        <v>16</v>
      </c>
      <c r="C5957" t="s">
        <v>15</v>
      </c>
      <c r="D5957" t="s">
        <v>2417</v>
      </c>
      <c r="E5957">
        <v>2015</v>
      </c>
      <c r="F5957" s="15">
        <v>207.42</v>
      </c>
      <c r="G5957" s="15">
        <v>77.077299999999994</v>
      </c>
      <c r="H5957" s="21">
        <f>IF($J$1=2,MapTable1[[#This Row],[Total_profit]],MapTable1[[#This Row],[Total_revenue]])</f>
        <v>77.077299999999994</v>
      </c>
    </row>
    <row r="5958" spans="1:8">
      <c r="A5958" t="s">
        <v>28</v>
      </c>
      <c r="B5958" t="s">
        <v>29</v>
      </c>
      <c r="C5958" t="s">
        <v>44</v>
      </c>
      <c r="D5958" t="s">
        <v>2024</v>
      </c>
      <c r="E5958">
        <v>2017</v>
      </c>
      <c r="F5958" s="15">
        <v>114.39</v>
      </c>
      <c r="G5958" s="15">
        <v>39.910699999999999</v>
      </c>
      <c r="H5958" s="21">
        <f>IF($J$1=2,MapTable1[[#This Row],[Total_profit]],MapTable1[[#This Row],[Total_revenue]])</f>
        <v>39.910699999999999</v>
      </c>
    </row>
    <row r="5959" spans="1:8">
      <c r="A5959" t="s">
        <v>7</v>
      </c>
      <c r="B5959" t="s">
        <v>11</v>
      </c>
      <c r="C5959" t="s">
        <v>22</v>
      </c>
      <c r="D5959" t="s">
        <v>1924</v>
      </c>
      <c r="E5959">
        <v>2017</v>
      </c>
      <c r="F5959" s="15">
        <v>159.99</v>
      </c>
      <c r="G5959" s="15">
        <v>-6.6075999999999997</v>
      </c>
      <c r="H5959" s="21">
        <f>IF($J$1=2,MapTable1[[#This Row],[Total_profit]],MapTable1[[#This Row],[Total_revenue]])</f>
        <v>-6.6075999999999997</v>
      </c>
    </row>
    <row r="5960" spans="1:8">
      <c r="A5960" t="s">
        <v>32</v>
      </c>
      <c r="B5960" t="s">
        <v>34</v>
      </c>
      <c r="C5960" t="s">
        <v>25</v>
      </c>
      <c r="D5960" t="s">
        <v>1271</v>
      </c>
      <c r="E5960">
        <v>2016</v>
      </c>
      <c r="F5960" s="15">
        <v>191.95</v>
      </c>
      <c r="G5960" s="15">
        <v>95.591099999999997</v>
      </c>
      <c r="H5960" s="21">
        <f>IF($J$1=2,MapTable1[[#This Row],[Total_profit]],MapTable1[[#This Row],[Total_revenue]])</f>
        <v>95.591099999999997</v>
      </c>
    </row>
    <row r="5961" spans="1:8">
      <c r="A5961" t="s">
        <v>32</v>
      </c>
      <c r="B5961" t="s">
        <v>2419</v>
      </c>
      <c r="C5961" t="s">
        <v>39</v>
      </c>
      <c r="D5961" t="s">
        <v>2418</v>
      </c>
      <c r="E5961">
        <v>2015</v>
      </c>
      <c r="F5961" s="15">
        <v>99.96</v>
      </c>
      <c r="G5961" s="15">
        <v>31.357500000000002</v>
      </c>
      <c r="H5961" s="21">
        <f>IF($J$1=2,MapTable1[[#This Row],[Total_profit]],MapTable1[[#This Row],[Total_revenue]])</f>
        <v>31.357500000000002</v>
      </c>
    </row>
    <row r="5962" spans="1:8">
      <c r="A5962" t="s">
        <v>36</v>
      </c>
      <c r="B5962" t="s">
        <v>41</v>
      </c>
      <c r="C5962" t="s">
        <v>25</v>
      </c>
      <c r="D5962" t="s">
        <v>708</v>
      </c>
      <c r="E5962">
        <v>2016</v>
      </c>
      <c r="F5962" s="15">
        <v>347.98</v>
      </c>
      <c r="G5962" s="15">
        <v>178.37450000000001</v>
      </c>
      <c r="H5962" s="21">
        <f>IF($J$1=2,MapTable1[[#This Row],[Total_profit]],MapTable1[[#This Row],[Total_revenue]])</f>
        <v>178.37450000000001</v>
      </c>
    </row>
    <row r="5963" spans="1:8">
      <c r="A5963" t="s">
        <v>28</v>
      </c>
      <c r="B5963" t="s">
        <v>29</v>
      </c>
      <c r="C5963" t="s">
        <v>71</v>
      </c>
      <c r="D5963" t="s">
        <v>144</v>
      </c>
      <c r="E5963">
        <v>2015</v>
      </c>
      <c r="F5963" s="15">
        <v>109.19</v>
      </c>
      <c r="G5963" s="15">
        <v>-187.9051</v>
      </c>
      <c r="H5963" s="21">
        <f>IF($J$1=2,MapTable1[[#This Row],[Total_profit]],MapTable1[[#This Row],[Total_revenue]])</f>
        <v>-187.9051</v>
      </c>
    </row>
    <row r="5964" spans="1:8">
      <c r="A5964" t="s">
        <v>66</v>
      </c>
      <c r="B5964" t="s">
        <v>69</v>
      </c>
      <c r="C5964" t="s">
        <v>39</v>
      </c>
      <c r="D5964" t="s">
        <v>511</v>
      </c>
      <c r="E5964">
        <v>2017</v>
      </c>
      <c r="F5964" s="15">
        <v>245.98</v>
      </c>
      <c r="G5964" s="15">
        <v>11.4381</v>
      </c>
      <c r="H5964" s="21">
        <f>IF($J$1=2,MapTable1[[#This Row],[Total_profit]],MapTable1[[#This Row],[Total_revenue]])</f>
        <v>11.4381</v>
      </c>
    </row>
    <row r="5965" spans="1:8">
      <c r="A5965" t="s">
        <v>47</v>
      </c>
      <c r="B5965" t="s">
        <v>50</v>
      </c>
      <c r="C5965" t="s">
        <v>15</v>
      </c>
      <c r="D5965" t="s">
        <v>684</v>
      </c>
      <c r="E5965">
        <v>2015</v>
      </c>
      <c r="F5965" s="15">
        <v>200</v>
      </c>
      <c r="G5965" s="15">
        <v>90.54</v>
      </c>
      <c r="H5965" s="21">
        <f>IF($J$1=2,MapTable1[[#This Row],[Total_profit]],MapTable1[[#This Row],[Total_revenue]])</f>
        <v>90.54</v>
      </c>
    </row>
    <row r="5966" spans="1:8">
      <c r="A5966" t="s">
        <v>36</v>
      </c>
      <c r="B5966" t="s">
        <v>41</v>
      </c>
      <c r="C5966" t="s">
        <v>22</v>
      </c>
      <c r="D5966" t="s">
        <v>342</v>
      </c>
      <c r="E5966">
        <v>2017</v>
      </c>
      <c r="F5966" s="15">
        <v>383.98</v>
      </c>
      <c r="G5966" s="15">
        <v>103.1754</v>
      </c>
      <c r="H5966" s="21">
        <f>IF($J$1=2,MapTable1[[#This Row],[Total_profit]],MapTable1[[#This Row],[Total_revenue]])</f>
        <v>103.1754</v>
      </c>
    </row>
    <row r="5967" spans="1:8">
      <c r="A5967" t="s">
        <v>32</v>
      </c>
      <c r="B5967" t="s">
        <v>34</v>
      </c>
      <c r="C5967" t="s">
        <v>59</v>
      </c>
      <c r="D5967" t="s">
        <v>2420</v>
      </c>
      <c r="E5967">
        <v>2015</v>
      </c>
      <c r="F5967" s="15">
        <v>75.98</v>
      </c>
      <c r="G5967" s="15">
        <v>13.121700000000001</v>
      </c>
      <c r="H5967" s="21">
        <f>IF($J$1=2,MapTable1[[#This Row],[Total_profit]],MapTable1[[#This Row],[Total_revenue]])</f>
        <v>13.121700000000001</v>
      </c>
    </row>
    <row r="5968" spans="1:8">
      <c r="A5968" t="s">
        <v>307</v>
      </c>
      <c r="B5968" t="s">
        <v>346</v>
      </c>
      <c r="C5968" t="s">
        <v>59</v>
      </c>
      <c r="D5968" t="s">
        <v>1545</v>
      </c>
      <c r="E5968">
        <v>2017</v>
      </c>
      <c r="F5968" s="15">
        <v>447.37</v>
      </c>
      <c r="G5968" s="15">
        <v>162.88740000000001</v>
      </c>
      <c r="H5968" s="21">
        <f>IF($J$1=2,MapTable1[[#This Row],[Total_profit]],MapTable1[[#This Row],[Total_revenue]])</f>
        <v>162.88740000000001</v>
      </c>
    </row>
    <row r="5969" spans="1:8">
      <c r="A5969" t="s">
        <v>36</v>
      </c>
      <c r="B5969" t="s">
        <v>41</v>
      </c>
      <c r="C5969" t="s">
        <v>15</v>
      </c>
      <c r="D5969" t="s">
        <v>1080</v>
      </c>
      <c r="E5969">
        <v>2015</v>
      </c>
      <c r="F5969" s="15">
        <v>699.96</v>
      </c>
      <c r="G5969" s="15">
        <v>110.05199999999999</v>
      </c>
      <c r="H5969" s="21">
        <f>IF($J$1=2,MapTable1[[#This Row],[Total_profit]],MapTable1[[#This Row],[Total_revenue]])</f>
        <v>110.05199999999999</v>
      </c>
    </row>
    <row r="5970" spans="1:8">
      <c r="A5970" t="s">
        <v>28</v>
      </c>
      <c r="B5970" t="s">
        <v>29</v>
      </c>
      <c r="C5970" t="s">
        <v>139</v>
      </c>
      <c r="D5970" t="s">
        <v>861</v>
      </c>
      <c r="E5970">
        <v>2016</v>
      </c>
      <c r="F5970" s="15">
        <v>122.19</v>
      </c>
      <c r="G5970" s="15">
        <v>-23.802600000000002</v>
      </c>
      <c r="H5970" s="21">
        <f>IF($J$1=2,MapTable1[[#This Row],[Total_profit]],MapTable1[[#This Row],[Total_revenue]])</f>
        <v>-23.802600000000002</v>
      </c>
    </row>
    <row r="5971" spans="1:8">
      <c r="A5971" t="s">
        <v>17</v>
      </c>
      <c r="B5971" t="s">
        <v>20</v>
      </c>
      <c r="C5971" t="s">
        <v>39</v>
      </c>
      <c r="D5971" t="s">
        <v>1045</v>
      </c>
      <c r="E5971">
        <v>2017</v>
      </c>
      <c r="F5971" s="15">
        <v>53.99</v>
      </c>
      <c r="G5971" s="15">
        <v>13.7027</v>
      </c>
      <c r="H5971" s="21">
        <f>IF($J$1=2,MapTable1[[#This Row],[Total_profit]],MapTable1[[#This Row],[Total_revenue]])</f>
        <v>13.7027</v>
      </c>
    </row>
    <row r="5972" spans="1:8">
      <c r="A5972" t="s">
        <v>12</v>
      </c>
      <c r="B5972" t="s">
        <v>16</v>
      </c>
      <c r="C5972" t="s">
        <v>25</v>
      </c>
      <c r="D5972" t="s">
        <v>1863</v>
      </c>
      <c r="E5972">
        <v>2016</v>
      </c>
      <c r="F5972" s="15">
        <v>41.77</v>
      </c>
      <c r="G5972" s="15">
        <v>-10.225300000000001</v>
      </c>
      <c r="H5972" s="21">
        <f>IF($J$1=2,MapTable1[[#This Row],[Total_profit]],MapTable1[[#This Row],[Total_revenue]])</f>
        <v>-10.225300000000001</v>
      </c>
    </row>
    <row r="5973" spans="1:8">
      <c r="A5973" t="s">
        <v>7</v>
      </c>
      <c r="B5973" t="s">
        <v>11</v>
      </c>
      <c r="C5973" t="s">
        <v>15</v>
      </c>
      <c r="D5973" t="s">
        <v>572</v>
      </c>
      <c r="E5973">
        <v>2017</v>
      </c>
      <c r="F5973" s="15">
        <v>199.99</v>
      </c>
      <c r="G5973" s="15">
        <v>13.519299999999999</v>
      </c>
      <c r="H5973" s="21">
        <f>IF($J$1=2,MapTable1[[#This Row],[Total_profit]],MapTable1[[#This Row],[Total_revenue]])</f>
        <v>13.519299999999999</v>
      </c>
    </row>
    <row r="5974" spans="1:8">
      <c r="A5974" t="s">
        <v>47</v>
      </c>
      <c r="B5974" t="s">
        <v>50</v>
      </c>
      <c r="C5974" t="s">
        <v>25</v>
      </c>
      <c r="D5974" t="s">
        <v>1698</v>
      </c>
      <c r="E5974">
        <v>2016</v>
      </c>
      <c r="F5974" s="15">
        <v>43.5</v>
      </c>
      <c r="G5974" s="15">
        <v>18.596299999999999</v>
      </c>
      <c r="H5974" s="21">
        <f>IF($J$1=2,MapTable1[[#This Row],[Total_profit]],MapTable1[[#This Row],[Total_revenue]])</f>
        <v>18.596299999999999</v>
      </c>
    </row>
    <row r="5975" spans="1:8">
      <c r="A5975" t="s">
        <v>3</v>
      </c>
      <c r="B5975" t="s">
        <v>6</v>
      </c>
      <c r="C5975" t="s">
        <v>63</v>
      </c>
      <c r="D5975" t="s">
        <v>1614</v>
      </c>
      <c r="E5975">
        <v>2015</v>
      </c>
      <c r="F5975" s="15">
        <v>469.95</v>
      </c>
      <c r="G5975" s="15">
        <v>28.666899999999998</v>
      </c>
      <c r="H5975" s="21">
        <f>IF($J$1=2,MapTable1[[#This Row],[Total_profit]],MapTable1[[#This Row],[Total_revenue]])</f>
        <v>28.666899999999998</v>
      </c>
    </row>
    <row r="5976" spans="1:8">
      <c r="A5976" t="s">
        <v>47</v>
      </c>
      <c r="B5976" t="s">
        <v>50</v>
      </c>
      <c r="C5976" t="s">
        <v>25</v>
      </c>
      <c r="D5976" t="s">
        <v>1931</v>
      </c>
      <c r="E5976">
        <v>2016</v>
      </c>
      <c r="F5976" s="15">
        <v>91</v>
      </c>
      <c r="G5976" s="15">
        <v>42.651699999999998</v>
      </c>
      <c r="H5976" s="21">
        <f>IF($J$1=2,MapTable1[[#This Row],[Total_profit]],MapTable1[[#This Row],[Total_revenue]])</f>
        <v>42.651699999999998</v>
      </c>
    </row>
    <row r="5977" spans="1:8">
      <c r="A5977" t="s">
        <v>47</v>
      </c>
      <c r="B5977" t="s">
        <v>50</v>
      </c>
      <c r="C5977" t="s">
        <v>392</v>
      </c>
      <c r="D5977" t="s">
        <v>1866</v>
      </c>
      <c r="E5977">
        <v>2017</v>
      </c>
      <c r="F5977" s="15">
        <v>182</v>
      </c>
      <c r="G5977" s="15">
        <v>10.992800000000001</v>
      </c>
      <c r="H5977" s="21">
        <f>IF($J$1=2,MapTable1[[#This Row],[Total_profit]],MapTable1[[#This Row],[Total_revenue]])</f>
        <v>10.992800000000001</v>
      </c>
    </row>
    <row r="5978" spans="1:8">
      <c r="A5978" t="s">
        <v>17</v>
      </c>
      <c r="B5978" t="s">
        <v>20</v>
      </c>
      <c r="C5978" t="s">
        <v>889</v>
      </c>
      <c r="D5978" t="s">
        <v>367</v>
      </c>
      <c r="E5978">
        <v>2016</v>
      </c>
      <c r="F5978" s="15">
        <v>201.57</v>
      </c>
      <c r="G5978" s="15">
        <v>56.117100000000001</v>
      </c>
      <c r="H5978" s="21">
        <f>IF($J$1=2,MapTable1[[#This Row],[Total_profit]],MapTable1[[#This Row],[Total_revenue]])</f>
        <v>56.117100000000001</v>
      </c>
    </row>
    <row r="5979" spans="1:8">
      <c r="A5979" t="s">
        <v>7</v>
      </c>
      <c r="B5979" t="s">
        <v>11</v>
      </c>
      <c r="C5979" t="s">
        <v>139</v>
      </c>
      <c r="D5979" t="s">
        <v>435</v>
      </c>
      <c r="E5979">
        <v>2015</v>
      </c>
      <c r="F5979" s="15">
        <v>197.99</v>
      </c>
      <c r="G5979" s="15">
        <v>-181.89340000000001</v>
      </c>
      <c r="H5979" s="21">
        <f>IF($J$1=2,MapTable1[[#This Row],[Total_profit]],MapTable1[[#This Row],[Total_revenue]])</f>
        <v>-181.89340000000001</v>
      </c>
    </row>
    <row r="5980" spans="1:8">
      <c r="A5980" t="s">
        <v>3</v>
      </c>
      <c r="B5980" t="s">
        <v>6</v>
      </c>
      <c r="C5980" t="s">
        <v>132</v>
      </c>
      <c r="D5980" t="s">
        <v>2421</v>
      </c>
      <c r="E5980">
        <v>2015</v>
      </c>
      <c r="F5980" s="15">
        <v>260.97000000000003</v>
      </c>
      <c r="G5980" s="15">
        <v>56.9176</v>
      </c>
      <c r="H5980" s="21">
        <f>IF($J$1=2,MapTable1[[#This Row],[Total_profit]],MapTable1[[#This Row],[Total_revenue]])</f>
        <v>56.9176</v>
      </c>
    </row>
    <row r="5981" spans="1:8">
      <c r="A5981" t="s">
        <v>47</v>
      </c>
      <c r="B5981" t="s">
        <v>1235</v>
      </c>
      <c r="C5981" t="s">
        <v>15</v>
      </c>
      <c r="D5981" t="s">
        <v>1728</v>
      </c>
      <c r="E5981">
        <v>2017</v>
      </c>
      <c r="F5981" s="15">
        <v>46.5</v>
      </c>
      <c r="G5981" s="15">
        <v>25.063500000000001</v>
      </c>
      <c r="H5981" s="21">
        <f>IF($J$1=2,MapTable1[[#This Row],[Total_profit]],MapTable1[[#This Row],[Total_revenue]])</f>
        <v>25.063500000000001</v>
      </c>
    </row>
    <row r="5982" spans="1:8">
      <c r="A5982" t="s">
        <v>32</v>
      </c>
      <c r="B5982" t="s">
        <v>34</v>
      </c>
      <c r="C5982" t="s">
        <v>77</v>
      </c>
      <c r="D5982" t="s">
        <v>2233</v>
      </c>
      <c r="E5982">
        <v>2016</v>
      </c>
      <c r="F5982" s="15">
        <v>119.97</v>
      </c>
      <c r="G5982" s="15">
        <v>52.570900000000002</v>
      </c>
      <c r="H5982" s="21">
        <f>IF($J$1=2,MapTable1[[#This Row],[Total_profit]],MapTable1[[#This Row],[Total_revenue]])</f>
        <v>52.570900000000002</v>
      </c>
    </row>
    <row r="5983" spans="1:8">
      <c r="A5983" t="s">
        <v>36</v>
      </c>
      <c r="B5983" t="s">
        <v>41</v>
      </c>
      <c r="C5983" t="s">
        <v>39</v>
      </c>
      <c r="D5983" t="s">
        <v>1167</v>
      </c>
      <c r="E5983">
        <v>2015</v>
      </c>
      <c r="F5983" s="15">
        <v>719.96</v>
      </c>
      <c r="G5983" s="15">
        <v>-2.5911000000000044</v>
      </c>
      <c r="H5983" s="21">
        <f>IF($J$1=2,MapTable1[[#This Row],[Total_profit]],MapTable1[[#This Row],[Total_revenue]])</f>
        <v>-2.5911000000000044</v>
      </c>
    </row>
    <row r="5984" spans="1:8">
      <c r="A5984" t="s">
        <v>66</v>
      </c>
      <c r="B5984" t="s">
        <v>69</v>
      </c>
      <c r="C5984" t="s">
        <v>53</v>
      </c>
      <c r="D5984" t="s">
        <v>184</v>
      </c>
      <c r="E5984">
        <v>2017</v>
      </c>
      <c r="F5984" s="15">
        <v>260.98</v>
      </c>
      <c r="G5984" s="15">
        <v>103.11320000000001</v>
      </c>
      <c r="H5984" s="21">
        <f>IF($J$1=2,MapTable1[[#This Row],[Total_profit]],MapTable1[[#This Row],[Total_revenue]])</f>
        <v>103.11320000000001</v>
      </c>
    </row>
    <row r="5985" spans="1:8">
      <c r="A5985" t="s">
        <v>17</v>
      </c>
      <c r="B5985" t="s">
        <v>20</v>
      </c>
      <c r="C5985" t="s">
        <v>88</v>
      </c>
      <c r="D5985" t="s">
        <v>1652</v>
      </c>
      <c r="E5985">
        <v>2016</v>
      </c>
      <c r="F5985" s="15">
        <v>251.96</v>
      </c>
      <c r="G5985" s="15">
        <v>-314.47129999999999</v>
      </c>
      <c r="H5985" s="21">
        <f>IF($J$1=2,MapTable1[[#This Row],[Total_profit]],MapTable1[[#This Row],[Total_revenue]])</f>
        <v>-314.47129999999999</v>
      </c>
    </row>
    <row r="5986" spans="1:8">
      <c r="A5986" t="s">
        <v>7</v>
      </c>
      <c r="B5986" t="s">
        <v>11</v>
      </c>
      <c r="C5986" t="s">
        <v>56</v>
      </c>
      <c r="D5986" t="s">
        <v>2423</v>
      </c>
      <c r="E5986">
        <v>2015</v>
      </c>
      <c r="F5986" s="15">
        <v>149.99</v>
      </c>
      <c r="G5986" s="15">
        <v>70.135300000000001</v>
      </c>
      <c r="H5986" s="21">
        <f>IF($J$1=2,MapTable1[[#This Row],[Total_profit]],MapTable1[[#This Row],[Total_revenue]])</f>
        <v>70.135300000000001</v>
      </c>
    </row>
    <row r="5987" spans="1:8">
      <c r="A5987" t="s">
        <v>32</v>
      </c>
      <c r="B5987" t="s">
        <v>34</v>
      </c>
      <c r="C5987" t="s">
        <v>56</v>
      </c>
      <c r="D5987" t="s">
        <v>493</v>
      </c>
      <c r="E5987">
        <v>2015</v>
      </c>
      <c r="F5987" s="15">
        <v>107.97</v>
      </c>
      <c r="G5987" s="15">
        <v>29.400200000000002</v>
      </c>
      <c r="H5987" s="21">
        <f>IF($J$1=2,MapTable1[[#This Row],[Total_profit]],MapTable1[[#This Row],[Total_revenue]])</f>
        <v>29.400200000000002</v>
      </c>
    </row>
    <row r="5988" spans="1:8">
      <c r="A5988" t="s">
        <v>12</v>
      </c>
      <c r="B5988" t="s">
        <v>16</v>
      </c>
      <c r="C5988" t="s">
        <v>59</v>
      </c>
      <c r="D5988" t="s">
        <v>85</v>
      </c>
      <c r="E5988">
        <v>2016</v>
      </c>
      <c r="F5988" s="15">
        <v>241.39999999999998</v>
      </c>
      <c r="G5988" s="15">
        <v>34.551199999999994</v>
      </c>
      <c r="H5988" s="21">
        <f>IF($J$1=2,MapTable1[[#This Row],[Total_profit]],MapTable1[[#This Row],[Total_revenue]])</f>
        <v>34.551199999999994</v>
      </c>
    </row>
    <row r="5989" spans="1:8">
      <c r="A5989" t="s">
        <v>3</v>
      </c>
      <c r="B5989" t="s">
        <v>6</v>
      </c>
      <c r="C5989" t="s">
        <v>15</v>
      </c>
      <c r="D5989" t="s">
        <v>1592</v>
      </c>
      <c r="E5989">
        <v>2015</v>
      </c>
      <c r="F5989" s="15">
        <v>149.97999999999999</v>
      </c>
      <c r="G5989" s="15">
        <v>64.371399999999994</v>
      </c>
      <c r="H5989" s="21">
        <f>IF($J$1=2,MapTable1[[#This Row],[Total_profit]],MapTable1[[#This Row],[Total_revenue]])</f>
        <v>64.371399999999994</v>
      </c>
    </row>
    <row r="5990" spans="1:8">
      <c r="A5990" t="s">
        <v>28</v>
      </c>
      <c r="B5990" t="s">
        <v>29</v>
      </c>
      <c r="C5990" t="s">
        <v>44</v>
      </c>
      <c r="D5990" t="s">
        <v>510</v>
      </c>
      <c r="E5990">
        <v>2017</v>
      </c>
      <c r="F5990" s="15">
        <v>250.88</v>
      </c>
      <c r="G5990" s="15">
        <v>95.551599999999993</v>
      </c>
      <c r="H5990" s="21">
        <f>IF($J$1=2,MapTable1[[#This Row],[Total_profit]],MapTable1[[#This Row],[Total_revenue]])</f>
        <v>95.551599999999993</v>
      </c>
    </row>
    <row r="5991" spans="1:8">
      <c r="A5991" t="s">
        <v>17</v>
      </c>
      <c r="B5991" t="s">
        <v>20</v>
      </c>
      <c r="C5991" t="s">
        <v>71</v>
      </c>
      <c r="D5991" t="s">
        <v>1919</v>
      </c>
      <c r="E5991">
        <v>2017</v>
      </c>
      <c r="F5991" s="15">
        <v>251.96</v>
      </c>
      <c r="G5991" s="15">
        <v>47.6708</v>
      </c>
      <c r="H5991" s="21">
        <f>IF($J$1=2,MapTable1[[#This Row],[Total_profit]],MapTable1[[#This Row],[Total_revenue]])</f>
        <v>47.6708</v>
      </c>
    </row>
    <row r="5992" spans="1:8">
      <c r="A5992" t="s">
        <v>12</v>
      </c>
      <c r="B5992" t="s">
        <v>16</v>
      </c>
      <c r="C5992" t="s">
        <v>22</v>
      </c>
      <c r="D5992" t="s">
        <v>2424</v>
      </c>
      <c r="E5992">
        <v>2017</v>
      </c>
      <c r="F5992" s="15">
        <v>43.48</v>
      </c>
      <c r="G5992" s="15">
        <v>20.861699999999999</v>
      </c>
      <c r="H5992" s="21">
        <f>IF($J$1=2,MapTable1[[#This Row],[Total_profit]],MapTable1[[#This Row],[Total_revenue]])</f>
        <v>20.861699999999999</v>
      </c>
    </row>
    <row r="5993" spans="1:8">
      <c r="A5993" t="s">
        <v>66</v>
      </c>
      <c r="B5993" t="s">
        <v>69</v>
      </c>
      <c r="C5993" t="s">
        <v>56</v>
      </c>
      <c r="D5993" t="s">
        <v>1570</v>
      </c>
      <c r="E5993">
        <v>2017</v>
      </c>
      <c r="F5993" s="15">
        <v>260.98</v>
      </c>
      <c r="G5993" s="15">
        <v>101.991</v>
      </c>
      <c r="H5993" s="21">
        <f>IF($J$1=2,MapTable1[[#This Row],[Total_profit]],MapTable1[[#This Row],[Total_revenue]])</f>
        <v>101.991</v>
      </c>
    </row>
    <row r="5994" spans="1:8">
      <c r="A5994" t="s">
        <v>17</v>
      </c>
      <c r="B5994" t="s">
        <v>20</v>
      </c>
      <c r="C5994" t="s">
        <v>25</v>
      </c>
      <c r="D5994" t="s">
        <v>1538</v>
      </c>
      <c r="E5994">
        <v>2016</v>
      </c>
      <c r="F5994" s="15">
        <v>174.57</v>
      </c>
      <c r="G5994" s="15">
        <v>-139.79570000000001</v>
      </c>
      <c r="H5994" s="21">
        <f>IF($J$1=2,MapTable1[[#This Row],[Total_profit]],MapTable1[[#This Row],[Total_revenue]])</f>
        <v>-139.79570000000001</v>
      </c>
    </row>
    <row r="5995" spans="1:8">
      <c r="A5995" t="s">
        <v>7</v>
      </c>
      <c r="B5995" t="s">
        <v>11</v>
      </c>
      <c r="C5995" t="s">
        <v>15</v>
      </c>
      <c r="D5995" t="s">
        <v>1296</v>
      </c>
      <c r="E5995">
        <v>2015</v>
      </c>
      <c r="F5995" s="15">
        <v>185.99</v>
      </c>
      <c r="G5995" s="15">
        <v>71.792100000000005</v>
      </c>
      <c r="H5995" s="21">
        <f>IF($J$1=2,MapTable1[[#This Row],[Total_profit]],MapTable1[[#This Row],[Total_revenue]])</f>
        <v>71.792100000000005</v>
      </c>
    </row>
    <row r="5996" spans="1:8">
      <c r="A5996" t="s">
        <v>47</v>
      </c>
      <c r="B5996" t="s">
        <v>50</v>
      </c>
      <c r="C5996" t="s">
        <v>22</v>
      </c>
      <c r="D5996" t="s">
        <v>238</v>
      </c>
      <c r="E5996">
        <v>2017</v>
      </c>
      <c r="F5996" s="15">
        <v>49.5</v>
      </c>
      <c r="G5996" s="15">
        <v>14.3698</v>
      </c>
      <c r="H5996" s="21">
        <f>IF($J$1=2,MapTable1[[#This Row],[Total_profit]],MapTable1[[#This Row],[Total_revenue]])</f>
        <v>14.3698</v>
      </c>
    </row>
    <row r="5997" spans="1:8">
      <c r="A5997" t="s">
        <v>36</v>
      </c>
      <c r="B5997" t="s">
        <v>41</v>
      </c>
      <c r="C5997" t="s">
        <v>22</v>
      </c>
      <c r="D5997" t="s">
        <v>218</v>
      </c>
      <c r="E5997">
        <v>2017</v>
      </c>
      <c r="F5997" s="15">
        <v>335.98</v>
      </c>
      <c r="G5997" s="15">
        <v>96.056700000000006</v>
      </c>
      <c r="H5997" s="21">
        <f>IF($J$1=2,MapTable1[[#This Row],[Total_profit]],MapTable1[[#This Row],[Total_revenue]])</f>
        <v>96.056700000000006</v>
      </c>
    </row>
    <row r="5998" spans="1:8">
      <c r="A5998" t="s">
        <v>3</v>
      </c>
      <c r="B5998" t="s">
        <v>1526</v>
      </c>
      <c r="C5998" t="s">
        <v>15</v>
      </c>
      <c r="D5998" t="s">
        <v>1659</v>
      </c>
      <c r="E5998">
        <v>2015</v>
      </c>
      <c r="F5998" s="15">
        <v>93.24</v>
      </c>
      <c r="G5998" s="15">
        <v>40.587400000000002</v>
      </c>
      <c r="H5998" s="21">
        <f>IF($J$1=2,MapTable1[[#This Row],[Total_profit]],MapTable1[[#This Row],[Total_revenue]])</f>
        <v>40.587400000000002</v>
      </c>
    </row>
    <row r="5999" spans="1:8">
      <c r="A5999" t="s">
        <v>3</v>
      </c>
      <c r="B5999" t="s">
        <v>6</v>
      </c>
      <c r="C5999" t="s">
        <v>39</v>
      </c>
      <c r="D5999" t="s">
        <v>644</v>
      </c>
      <c r="E5999">
        <v>2017</v>
      </c>
      <c r="F5999" s="15">
        <v>347.97</v>
      </c>
      <c r="G5999" s="15">
        <v>-50.629600000000003</v>
      </c>
      <c r="H5999" s="21">
        <f>IF($J$1=2,MapTable1[[#This Row],[Total_profit]],MapTable1[[#This Row],[Total_revenue]])</f>
        <v>-50.629600000000003</v>
      </c>
    </row>
    <row r="6000" spans="1:8">
      <c r="A6000" t="s">
        <v>12</v>
      </c>
      <c r="B6000" t="s">
        <v>16</v>
      </c>
      <c r="C6000" t="s">
        <v>71</v>
      </c>
      <c r="D6000" t="s">
        <v>1397</v>
      </c>
      <c r="E6000">
        <v>2017</v>
      </c>
      <c r="F6000" s="15">
        <v>195.92</v>
      </c>
      <c r="G6000" s="15">
        <v>78.407200000000003</v>
      </c>
      <c r="H6000" s="21">
        <f>IF($J$1=2,MapTable1[[#This Row],[Total_profit]],MapTable1[[#This Row],[Total_revenue]])</f>
        <v>78.407200000000003</v>
      </c>
    </row>
    <row r="6001" spans="1:8">
      <c r="A6001" t="s">
        <v>47</v>
      </c>
      <c r="B6001" t="s">
        <v>50</v>
      </c>
      <c r="C6001" t="s">
        <v>80</v>
      </c>
      <c r="D6001" t="s">
        <v>2425</v>
      </c>
      <c r="E6001">
        <v>2015</v>
      </c>
      <c r="F6001" s="15">
        <v>127.5</v>
      </c>
      <c r="G6001" s="15">
        <v>20.004799999999999</v>
      </c>
      <c r="H6001" s="21">
        <f>IF($J$1=2,MapTable1[[#This Row],[Total_profit]],MapTable1[[#This Row],[Total_revenue]])</f>
        <v>20.004799999999999</v>
      </c>
    </row>
    <row r="6002" spans="1:8">
      <c r="A6002" t="s">
        <v>47</v>
      </c>
      <c r="B6002" t="s">
        <v>50</v>
      </c>
      <c r="C6002" t="s">
        <v>139</v>
      </c>
      <c r="D6002" t="s">
        <v>424</v>
      </c>
      <c r="E6002">
        <v>2016</v>
      </c>
      <c r="F6002" s="15">
        <v>232.5</v>
      </c>
      <c r="G6002" s="15">
        <v>-62.100700000000003</v>
      </c>
      <c r="H6002" s="21">
        <f>IF($J$1=2,MapTable1[[#This Row],[Total_profit]],MapTable1[[#This Row],[Total_revenue]])</f>
        <v>-62.100700000000003</v>
      </c>
    </row>
    <row r="6003" spans="1:8">
      <c r="A6003" t="s">
        <v>47</v>
      </c>
      <c r="B6003" t="s">
        <v>50</v>
      </c>
      <c r="C6003" t="s">
        <v>59</v>
      </c>
      <c r="D6003" t="s">
        <v>708</v>
      </c>
      <c r="E6003">
        <v>2017</v>
      </c>
      <c r="F6003" s="15">
        <v>242.5</v>
      </c>
      <c r="G6003" s="15">
        <v>107.5245</v>
      </c>
      <c r="H6003" s="21">
        <f>IF($J$1=2,MapTable1[[#This Row],[Total_profit]],MapTable1[[#This Row],[Total_revenue]])</f>
        <v>107.5245</v>
      </c>
    </row>
    <row r="6004" spans="1:8">
      <c r="A6004" t="s">
        <v>17</v>
      </c>
      <c r="B6004" t="s">
        <v>20</v>
      </c>
      <c r="C6004" t="s">
        <v>25</v>
      </c>
      <c r="D6004" t="s">
        <v>2426</v>
      </c>
      <c r="E6004">
        <v>2016</v>
      </c>
      <c r="F6004" s="15">
        <v>52.79</v>
      </c>
      <c r="G6004" s="15">
        <v>12.2948</v>
      </c>
      <c r="H6004" s="21">
        <f>IF($J$1=2,MapTable1[[#This Row],[Total_profit]],MapTable1[[#This Row],[Total_revenue]])</f>
        <v>12.2948</v>
      </c>
    </row>
    <row r="6005" spans="1:8">
      <c r="A6005" t="s">
        <v>32</v>
      </c>
      <c r="B6005" t="s">
        <v>34</v>
      </c>
      <c r="C6005" t="s">
        <v>25</v>
      </c>
      <c r="D6005" t="s">
        <v>847</v>
      </c>
      <c r="E6005">
        <v>2016</v>
      </c>
      <c r="F6005" s="15">
        <v>39.590000000000003</v>
      </c>
      <c r="G6005" s="15">
        <v>6.1601999999999997</v>
      </c>
      <c r="H6005" s="21">
        <f>IF($J$1=2,MapTable1[[#This Row],[Total_profit]],MapTable1[[#This Row],[Total_revenue]])</f>
        <v>6.1601999999999997</v>
      </c>
    </row>
    <row r="6006" spans="1:8">
      <c r="A6006" t="s">
        <v>17</v>
      </c>
      <c r="B6006" t="s">
        <v>20</v>
      </c>
      <c r="C6006" t="s">
        <v>39</v>
      </c>
      <c r="D6006" t="s">
        <v>1256</v>
      </c>
      <c r="E6006">
        <v>2015</v>
      </c>
      <c r="F6006" s="15">
        <v>149.38</v>
      </c>
      <c r="G6006" s="15">
        <v>51.610799999999998</v>
      </c>
      <c r="H6006" s="21">
        <f>IF($J$1=2,MapTable1[[#This Row],[Total_profit]],MapTable1[[#This Row],[Total_revenue]])</f>
        <v>51.610799999999998</v>
      </c>
    </row>
    <row r="6007" spans="1:8">
      <c r="A6007" t="s">
        <v>32</v>
      </c>
      <c r="B6007" t="s">
        <v>34</v>
      </c>
      <c r="C6007" t="s">
        <v>195</v>
      </c>
      <c r="D6007" t="s">
        <v>2427</v>
      </c>
      <c r="E6007">
        <v>2015</v>
      </c>
      <c r="F6007" s="15">
        <v>158.36000000000001</v>
      </c>
      <c r="G6007" s="15">
        <v>0</v>
      </c>
      <c r="H6007" s="21">
        <f>IF($J$1=2,MapTable1[[#This Row],[Total_profit]],MapTable1[[#This Row],[Total_revenue]])</f>
        <v>0</v>
      </c>
    </row>
    <row r="6008" spans="1:8">
      <c r="A6008" t="s">
        <v>66</v>
      </c>
      <c r="B6008" t="s">
        <v>69</v>
      </c>
      <c r="C6008" t="s">
        <v>139</v>
      </c>
      <c r="D6008" t="s">
        <v>1471</v>
      </c>
      <c r="E6008">
        <v>2015</v>
      </c>
      <c r="F6008" s="15">
        <v>251.98</v>
      </c>
      <c r="G6008" s="15">
        <v>27.465800000000002</v>
      </c>
      <c r="H6008" s="21">
        <f>IF($J$1=2,MapTable1[[#This Row],[Total_profit]],MapTable1[[#This Row],[Total_revenue]])</f>
        <v>27.465800000000002</v>
      </c>
    </row>
    <row r="6009" spans="1:8">
      <c r="A6009" t="s">
        <v>7</v>
      </c>
      <c r="B6009" t="s">
        <v>11</v>
      </c>
      <c r="C6009" t="s">
        <v>170</v>
      </c>
      <c r="D6009" t="s">
        <v>67</v>
      </c>
      <c r="E6009">
        <v>2015</v>
      </c>
      <c r="F6009" s="15">
        <v>165.99</v>
      </c>
      <c r="G6009" s="15">
        <v>47.340299999999999</v>
      </c>
      <c r="H6009" s="21">
        <f>IF($J$1=2,MapTable1[[#This Row],[Total_profit]],MapTable1[[#This Row],[Total_revenue]])</f>
        <v>47.340299999999999</v>
      </c>
    </row>
    <row r="6010" spans="1:8">
      <c r="A6010" t="s">
        <v>1049</v>
      </c>
      <c r="B6010" t="s">
        <v>1617</v>
      </c>
      <c r="C6010" t="s">
        <v>56</v>
      </c>
      <c r="D6010" t="s">
        <v>2375</v>
      </c>
      <c r="E6010">
        <v>2017</v>
      </c>
      <c r="F6010" s="15">
        <v>399.96</v>
      </c>
      <c r="G6010" s="15">
        <v>170.22300000000001</v>
      </c>
      <c r="H6010" s="21">
        <f>IF($J$1=2,MapTable1[[#This Row],[Total_profit]],MapTable1[[#This Row],[Total_revenue]])</f>
        <v>170.22300000000001</v>
      </c>
    </row>
    <row r="6011" spans="1:8">
      <c r="A6011" t="s">
        <v>47</v>
      </c>
      <c r="B6011" t="s">
        <v>50</v>
      </c>
      <c r="C6011" t="s">
        <v>59</v>
      </c>
      <c r="D6011" t="s">
        <v>1142</v>
      </c>
      <c r="E6011">
        <v>2015</v>
      </c>
      <c r="F6011" s="15">
        <v>296.5</v>
      </c>
      <c r="G6011" s="15">
        <v>50.07</v>
      </c>
      <c r="H6011" s="21">
        <f>IF($J$1=2,MapTable1[[#This Row],[Total_profit]],MapTable1[[#This Row],[Total_revenue]])</f>
        <v>50.07</v>
      </c>
    </row>
    <row r="6012" spans="1:8">
      <c r="A6012" t="s">
        <v>177</v>
      </c>
      <c r="B6012" t="s">
        <v>713</v>
      </c>
      <c r="C6012" t="s">
        <v>15</v>
      </c>
      <c r="D6012" t="s">
        <v>1334</v>
      </c>
      <c r="E6012">
        <v>2015</v>
      </c>
      <c r="F6012" s="15">
        <v>59.2</v>
      </c>
      <c r="G6012" s="15">
        <v>27.066199999999998</v>
      </c>
      <c r="H6012" s="21">
        <f>IF($J$1=2,MapTable1[[#This Row],[Total_profit]],MapTable1[[#This Row],[Total_revenue]])</f>
        <v>27.066199999999998</v>
      </c>
    </row>
    <row r="6013" spans="1:8">
      <c r="A6013" t="s">
        <v>12</v>
      </c>
      <c r="B6013" t="s">
        <v>16</v>
      </c>
      <c r="C6013" t="s">
        <v>39</v>
      </c>
      <c r="D6013" t="s">
        <v>654</v>
      </c>
      <c r="E6013">
        <v>2017</v>
      </c>
      <c r="F6013" s="15">
        <v>234.91</v>
      </c>
      <c r="G6013" s="15">
        <v>65.915700000000001</v>
      </c>
      <c r="H6013" s="21">
        <f>IF($J$1=2,MapTable1[[#This Row],[Total_profit]],MapTable1[[#This Row],[Total_revenue]])</f>
        <v>65.915700000000001</v>
      </c>
    </row>
    <row r="6014" spans="1:8">
      <c r="A6014" t="s">
        <v>36</v>
      </c>
      <c r="B6014" t="s">
        <v>41</v>
      </c>
      <c r="C6014" t="s">
        <v>139</v>
      </c>
      <c r="D6014" t="s">
        <v>2428</v>
      </c>
      <c r="E6014">
        <v>2015</v>
      </c>
      <c r="F6014" s="15">
        <v>359.98</v>
      </c>
      <c r="G6014" s="15">
        <v>106.98609999999999</v>
      </c>
      <c r="H6014" s="21">
        <f>IF($J$1=2,MapTable1[[#This Row],[Total_profit]],MapTable1[[#This Row],[Total_revenue]])</f>
        <v>106.98609999999999</v>
      </c>
    </row>
    <row r="6015" spans="1:8">
      <c r="A6015" t="s">
        <v>17</v>
      </c>
      <c r="B6015" t="s">
        <v>20</v>
      </c>
      <c r="C6015" t="s">
        <v>22</v>
      </c>
      <c r="D6015" t="s">
        <v>333</v>
      </c>
      <c r="E6015">
        <v>2017</v>
      </c>
      <c r="F6015" s="15">
        <v>101.98</v>
      </c>
      <c r="G6015" s="15">
        <v>19.712700000000002</v>
      </c>
      <c r="H6015" s="21">
        <f>IF($J$1=2,MapTable1[[#This Row],[Total_profit]],MapTable1[[#This Row],[Total_revenue]])</f>
        <v>19.712700000000002</v>
      </c>
    </row>
    <row r="6016" spans="1:8">
      <c r="A6016" t="s">
        <v>47</v>
      </c>
      <c r="B6016" t="s">
        <v>50</v>
      </c>
      <c r="C6016" t="s">
        <v>71</v>
      </c>
      <c r="D6016" t="s">
        <v>1255</v>
      </c>
      <c r="E6016">
        <v>2015</v>
      </c>
      <c r="F6016" s="15">
        <v>150</v>
      </c>
      <c r="G6016" s="15">
        <v>45.914999999999999</v>
      </c>
      <c r="H6016" s="21">
        <f>IF($J$1=2,MapTable1[[#This Row],[Total_profit]],MapTable1[[#This Row],[Total_revenue]])</f>
        <v>45.914999999999999</v>
      </c>
    </row>
    <row r="6017" spans="1:8">
      <c r="A6017" t="s">
        <v>47</v>
      </c>
      <c r="B6017" t="s">
        <v>50</v>
      </c>
      <c r="C6017" t="s">
        <v>25</v>
      </c>
      <c r="D6017" t="s">
        <v>497</v>
      </c>
      <c r="E6017">
        <v>2016</v>
      </c>
      <c r="F6017" s="15">
        <v>97</v>
      </c>
      <c r="G6017" s="15">
        <v>22.678599999999999</v>
      </c>
      <c r="H6017" s="21">
        <f>IF($J$1=2,MapTable1[[#This Row],[Total_profit]],MapTable1[[#This Row],[Total_revenue]])</f>
        <v>22.678599999999999</v>
      </c>
    </row>
    <row r="6018" spans="1:8">
      <c r="A6018" t="s">
        <v>54</v>
      </c>
      <c r="B6018" t="s">
        <v>700</v>
      </c>
      <c r="C6018" t="s">
        <v>15</v>
      </c>
      <c r="D6018" t="s">
        <v>1593</v>
      </c>
      <c r="E6018">
        <v>2017</v>
      </c>
      <c r="F6018" s="15">
        <v>37.5</v>
      </c>
      <c r="G6018" s="15">
        <v>15.48</v>
      </c>
      <c r="H6018" s="21">
        <f>IF($J$1=2,MapTable1[[#This Row],[Total_profit]],MapTable1[[#This Row],[Total_revenue]])</f>
        <v>15.48</v>
      </c>
    </row>
    <row r="6019" spans="1:8">
      <c r="A6019" t="s">
        <v>47</v>
      </c>
      <c r="B6019" t="s">
        <v>50</v>
      </c>
      <c r="C6019" t="s">
        <v>25</v>
      </c>
      <c r="D6019" t="s">
        <v>1189</v>
      </c>
      <c r="E6019">
        <v>2016</v>
      </c>
      <c r="F6019" s="15">
        <v>135</v>
      </c>
      <c r="G6019" s="15">
        <v>10.638</v>
      </c>
      <c r="H6019" s="21">
        <f>IF($J$1=2,MapTable1[[#This Row],[Total_profit]],MapTable1[[#This Row],[Total_revenue]])</f>
        <v>10.638</v>
      </c>
    </row>
    <row r="6020" spans="1:8">
      <c r="A6020" t="s">
        <v>17</v>
      </c>
      <c r="B6020" t="s">
        <v>20</v>
      </c>
      <c r="C6020" t="s">
        <v>44</v>
      </c>
      <c r="D6020" t="s">
        <v>201</v>
      </c>
      <c r="E6020">
        <v>2017</v>
      </c>
      <c r="F6020" s="15">
        <v>169.17</v>
      </c>
      <c r="G6020" s="15">
        <v>48.5349</v>
      </c>
      <c r="H6020" s="21">
        <f>IF($J$1=2,MapTable1[[#This Row],[Total_profit]],MapTable1[[#This Row],[Total_revenue]])</f>
        <v>48.5349</v>
      </c>
    </row>
    <row r="6021" spans="1:8">
      <c r="A6021" t="s">
        <v>7</v>
      </c>
      <c r="B6021" t="s">
        <v>11</v>
      </c>
      <c r="C6021" t="s">
        <v>2429</v>
      </c>
      <c r="D6021" t="s">
        <v>2036</v>
      </c>
      <c r="E6021">
        <v>2016</v>
      </c>
      <c r="F6021" s="15">
        <v>173.99</v>
      </c>
      <c r="G6021" s="15">
        <v>50.578899999999997</v>
      </c>
      <c r="H6021" s="21">
        <f>IF($J$1=2,MapTable1[[#This Row],[Total_profit]],MapTable1[[#This Row],[Total_revenue]])</f>
        <v>50.578899999999997</v>
      </c>
    </row>
    <row r="6022" spans="1:8">
      <c r="A6022" t="s">
        <v>17</v>
      </c>
      <c r="B6022" t="s">
        <v>20</v>
      </c>
      <c r="C6022" t="s">
        <v>782</v>
      </c>
      <c r="D6022" t="s">
        <v>1535</v>
      </c>
      <c r="E6022">
        <v>2016</v>
      </c>
      <c r="F6022" s="15">
        <v>59.39</v>
      </c>
      <c r="G6022" s="15">
        <v>27.5807</v>
      </c>
      <c r="H6022" s="21">
        <f>IF($J$1=2,MapTable1[[#This Row],[Total_profit]],MapTable1[[#This Row],[Total_revenue]])</f>
        <v>27.5807</v>
      </c>
    </row>
    <row r="6023" spans="1:8">
      <c r="A6023" t="s">
        <v>17</v>
      </c>
      <c r="B6023" t="s">
        <v>20</v>
      </c>
      <c r="C6023" t="s">
        <v>56</v>
      </c>
      <c r="D6023" t="s">
        <v>2430</v>
      </c>
      <c r="E6023">
        <v>2015</v>
      </c>
      <c r="F6023" s="15">
        <v>230.36</v>
      </c>
      <c r="G6023" s="15">
        <v>-134.27680000000001</v>
      </c>
      <c r="H6023" s="21">
        <f>IF($J$1=2,MapTable1[[#This Row],[Total_profit]],MapTable1[[#This Row],[Total_revenue]])</f>
        <v>-134.27680000000001</v>
      </c>
    </row>
    <row r="6024" spans="1:8">
      <c r="A6024" t="s">
        <v>12</v>
      </c>
      <c r="B6024" t="s">
        <v>16</v>
      </c>
      <c r="C6024" t="s">
        <v>56</v>
      </c>
      <c r="D6024" t="s">
        <v>104</v>
      </c>
      <c r="E6024">
        <v>2015</v>
      </c>
      <c r="F6024" s="15">
        <v>187.92</v>
      </c>
      <c r="G6024" s="15">
        <v>66.448499999999996</v>
      </c>
      <c r="H6024" s="21">
        <f>IF($J$1=2,MapTable1[[#This Row],[Total_profit]],MapTable1[[#This Row],[Total_revenue]])</f>
        <v>66.448499999999996</v>
      </c>
    </row>
    <row r="6025" spans="1:8">
      <c r="A6025" t="s">
        <v>3</v>
      </c>
      <c r="B6025" t="s">
        <v>6</v>
      </c>
      <c r="C6025" t="s">
        <v>44</v>
      </c>
      <c r="D6025" t="s">
        <v>219</v>
      </c>
      <c r="E6025">
        <v>2017</v>
      </c>
      <c r="F6025" s="15">
        <v>93.99</v>
      </c>
      <c r="G6025" s="15">
        <v>19.5123</v>
      </c>
      <c r="H6025" s="21">
        <f>IF($J$1=2,MapTable1[[#This Row],[Total_profit]],MapTable1[[#This Row],[Total_revenue]])</f>
        <v>19.5123</v>
      </c>
    </row>
    <row r="6026" spans="1:8">
      <c r="A6026" t="s">
        <v>17</v>
      </c>
      <c r="B6026" t="s">
        <v>20</v>
      </c>
      <c r="C6026" t="s">
        <v>22</v>
      </c>
      <c r="D6026" t="s">
        <v>2141</v>
      </c>
      <c r="E6026">
        <v>2017</v>
      </c>
      <c r="F6026" s="15">
        <v>49.79</v>
      </c>
      <c r="G6026" s="15">
        <v>9.9381000000000004</v>
      </c>
      <c r="H6026" s="21">
        <f>IF($J$1=2,MapTable1[[#This Row],[Total_profit]],MapTable1[[#This Row],[Total_revenue]])</f>
        <v>9.9381000000000004</v>
      </c>
    </row>
    <row r="6027" spans="1:8">
      <c r="A6027" t="s">
        <v>17</v>
      </c>
      <c r="B6027" t="s">
        <v>20</v>
      </c>
      <c r="C6027" t="s">
        <v>22</v>
      </c>
      <c r="D6027" t="s">
        <v>680</v>
      </c>
      <c r="E6027">
        <v>2017</v>
      </c>
      <c r="F6027" s="15">
        <v>179.97</v>
      </c>
      <c r="G6027" s="15">
        <v>82.444299999999998</v>
      </c>
      <c r="H6027" s="21">
        <f>IF($J$1=2,MapTable1[[#This Row],[Total_profit]],MapTable1[[#This Row],[Total_revenue]])</f>
        <v>82.444299999999998</v>
      </c>
    </row>
    <row r="6028" spans="1:8">
      <c r="A6028" t="s">
        <v>7</v>
      </c>
      <c r="B6028" t="s">
        <v>11</v>
      </c>
      <c r="C6028" t="s">
        <v>15</v>
      </c>
      <c r="D6028" t="s">
        <v>1608</v>
      </c>
      <c r="E6028">
        <v>2017</v>
      </c>
      <c r="F6028" s="15">
        <v>199.99</v>
      </c>
      <c r="G6028" s="15">
        <v>-294.1053</v>
      </c>
      <c r="H6028" s="21">
        <f>IF($J$1=2,MapTable1[[#This Row],[Total_profit]],MapTable1[[#This Row],[Total_revenue]])</f>
        <v>-294.1053</v>
      </c>
    </row>
    <row r="6029" spans="1:8">
      <c r="A6029" t="s">
        <v>7</v>
      </c>
      <c r="B6029" t="s">
        <v>11</v>
      </c>
      <c r="C6029" t="s">
        <v>139</v>
      </c>
      <c r="D6029" t="s">
        <v>2277</v>
      </c>
      <c r="E6029">
        <v>2016</v>
      </c>
      <c r="F6029" s="15">
        <v>159.99</v>
      </c>
      <c r="G6029" s="15">
        <v>45.9011</v>
      </c>
      <c r="H6029" s="21">
        <f>IF($J$1=2,MapTable1[[#This Row],[Total_profit]],MapTable1[[#This Row],[Total_revenue]])</f>
        <v>45.9011</v>
      </c>
    </row>
    <row r="6030" spans="1:8">
      <c r="A6030" t="s">
        <v>7</v>
      </c>
      <c r="B6030" t="s">
        <v>11</v>
      </c>
      <c r="C6030" t="s">
        <v>417</v>
      </c>
      <c r="D6030" t="s">
        <v>1349</v>
      </c>
      <c r="E6030">
        <v>2015</v>
      </c>
      <c r="F6030" s="15">
        <v>167.99</v>
      </c>
      <c r="G6030" s="15">
        <v>52.244900000000001</v>
      </c>
      <c r="H6030" s="21">
        <f>IF($J$1=2,MapTable1[[#This Row],[Total_profit]],MapTable1[[#This Row],[Total_revenue]])</f>
        <v>52.244900000000001</v>
      </c>
    </row>
    <row r="6031" spans="1:8">
      <c r="A6031" t="s">
        <v>381</v>
      </c>
      <c r="B6031" t="s">
        <v>934</v>
      </c>
      <c r="C6031" t="s">
        <v>71</v>
      </c>
      <c r="D6031" t="s">
        <v>2360</v>
      </c>
      <c r="E6031">
        <v>2017</v>
      </c>
      <c r="F6031" s="15">
        <v>392.26</v>
      </c>
      <c r="G6031" s="15">
        <v>103.3605</v>
      </c>
      <c r="H6031" s="21">
        <f>IF($J$1=2,MapTable1[[#This Row],[Total_profit]],MapTable1[[#This Row],[Total_revenue]])</f>
        <v>103.3605</v>
      </c>
    </row>
    <row r="6032" spans="1:8">
      <c r="A6032" t="s">
        <v>47</v>
      </c>
      <c r="B6032" t="s">
        <v>50</v>
      </c>
      <c r="C6032" t="s">
        <v>22</v>
      </c>
      <c r="D6032" t="s">
        <v>812</v>
      </c>
      <c r="E6032">
        <v>2017</v>
      </c>
      <c r="F6032" s="15">
        <v>160</v>
      </c>
      <c r="G6032" s="15">
        <v>78.016000000000005</v>
      </c>
      <c r="H6032" s="21">
        <f>IF($J$1=2,MapTable1[[#This Row],[Total_profit]],MapTable1[[#This Row],[Total_revenue]])</f>
        <v>78.016000000000005</v>
      </c>
    </row>
    <row r="6033" spans="1:8">
      <c r="A6033" t="s">
        <v>28</v>
      </c>
      <c r="B6033" t="s">
        <v>29</v>
      </c>
      <c r="C6033" t="s">
        <v>25</v>
      </c>
      <c r="D6033" t="s">
        <v>67</v>
      </c>
      <c r="E6033">
        <v>2016</v>
      </c>
      <c r="F6033" s="15">
        <v>129.99</v>
      </c>
      <c r="G6033" s="15">
        <v>14.376899999999999</v>
      </c>
      <c r="H6033" s="21">
        <f>IF($J$1=2,MapTable1[[#This Row],[Total_profit]],MapTable1[[#This Row],[Total_revenue]])</f>
        <v>14.376899999999999</v>
      </c>
    </row>
    <row r="6034" spans="1:8">
      <c r="A6034" t="s">
        <v>66</v>
      </c>
      <c r="B6034" t="s">
        <v>69</v>
      </c>
      <c r="C6034" t="s">
        <v>59</v>
      </c>
      <c r="D6034" t="s">
        <v>547</v>
      </c>
      <c r="E6034">
        <v>2016</v>
      </c>
      <c r="F6034" s="15">
        <v>290.98</v>
      </c>
      <c r="G6034" s="15">
        <v>50.252200000000002</v>
      </c>
      <c r="H6034" s="21">
        <f>IF($J$1=2,MapTable1[[#This Row],[Total_profit]],MapTable1[[#This Row],[Total_revenue]])</f>
        <v>50.252200000000002</v>
      </c>
    </row>
    <row r="6035" spans="1:8">
      <c r="A6035" t="s">
        <v>36</v>
      </c>
      <c r="B6035" t="s">
        <v>41</v>
      </c>
      <c r="C6035" t="s">
        <v>59</v>
      </c>
      <c r="D6035" t="s">
        <v>2224</v>
      </c>
      <c r="E6035">
        <v>2016</v>
      </c>
      <c r="F6035" s="15">
        <v>359.98</v>
      </c>
      <c r="G6035" s="15">
        <v>-345.1848</v>
      </c>
      <c r="H6035" s="21">
        <f>IF($J$1=2,MapTable1[[#This Row],[Total_profit]],MapTable1[[#This Row],[Total_revenue]])</f>
        <v>-345.1848</v>
      </c>
    </row>
    <row r="6036" spans="1:8">
      <c r="A6036" t="s">
        <v>12</v>
      </c>
      <c r="B6036" t="s">
        <v>16</v>
      </c>
      <c r="C6036" t="s">
        <v>204</v>
      </c>
      <c r="D6036" t="s">
        <v>1841</v>
      </c>
      <c r="E6036">
        <v>2015</v>
      </c>
      <c r="F6036" s="15">
        <v>175.93</v>
      </c>
      <c r="G6036" s="15">
        <v>39.936100000000003</v>
      </c>
      <c r="H6036" s="21">
        <f>IF($J$1=2,MapTable1[[#This Row],[Total_profit]],MapTable1[[#This Row],[Total_revenue]])</f>
        <v>39.936100000000003</v>
      </c>
    </row>
    <row r="6037" spans="1:8">
      <c r="A6037" t="s">
        <v>12</v>
      </c>
      <c r="B6037" t="s">
        <v>16</v>
      </c>
      <c r="C6037" t="s">
        <v>25</v>
      </c>
      <c r="D6037" t="s">
        <v>1849</v>
      </c>
      <c r="E6037">
        <v>2016</v>
      </c>
      <c r="F6037" s="15">
        <v>83.97</v>
      </c>
      <c r="G6037" s="15">
        <v>-37.643799999999999</v>
      </c>
      <c r="H6037" s="21">
        <f>IF($J$1=2,MapTable1[[#This Row],[Total_profit]],MapTable1[[#This Row],[Total_revenue]])</f>
        <v>-37.643799999999999</v>
      </c>
    </row>
    <row r="6038" spans="1:8">
      <c r="A6038" t="s">
        <v>7</v>
      </c>
      <c r="B6038" t="s">
        <v>11</v>
      </c>
      <c r="C6038" t="s">
        <v>272</v>
      </c>
      <c r="D6038" t="s">
        <v>2171</v>
      </c>
      <c r="E6038">
        <v>2016</v>
      </c>
      <c r="F6038" s="15">
        <v>197.99</v>
      </c>
      <c r="G6038" s="15">
        <v>30.925999999999998</v>
      </c>
      <c r="H6038" s="21">
        <f>IF($J$1=2,MapTable1[[#This Row],[Total_profit]],MapTable1[[#This Row],[Total_revenue]])</f>
        <v>30.925999999999998</v>
      </c>
    </row>
    <row r="6039" spans="1:8">
      <c r="A6039" t="s">
        <v>12</v>
      </c>
      <c r="B6039" t="s">
        <v>16</v>
      </c>
      <c r="C6039" t="s">
        <v>25</v>
      </c>
      <c r="D6039" t="s">
        <v>1587</v>
      </c>
      <c r="E6039">
        <v>2016</v>
      </c>
      <c r="F6039" s="15">
        <v>87.52</v>
      </c>
      <c r="G6039" s="15">
        <v>15.526</v>
      </c>
      <c r="H6039" s="21">
        <f>IF($J$1=2,MapTable1[[#This Row],[Total_profit]],MapTable1[[#This Row],[Total_revenue]])</f>
        <v>15.526</v>
      </c>
    </row>
    <row r="6040" spans="1:8">
      <c r="A6040" t="s">
        <v>47</v>
      </c>
      <c r="B6040" t="s">
        <v>50</v>
      </c>
      <c r="C6040" t="s">
        <v>417</v>
      </c>
      <c r="D6040" t="s">
        <v>1754</v>
      </c>
      <c r="E6040">
        <v>2015</v>
      </c>
      <c r="F6040" s="15">
        <v>150</v>
      </c>
      <c r="G6040" s="15">
        <v>20.324999999999999</v>
      </c>
      <c r="H6040" s="21">
        <f>IF($J$1=2,MapTable1[[#This Row],[Total_profit]],MapTable1[[#This Row],[Total_revenue]])</f>
        <v>20.324999999999999</v>
      </c>
    </row>
    <row r="6041" spans="1:8">
      <c r="A6041" t="s">
        <v>66</v>
      </c>
      <c r="B6041" t="s">
        <v>69</v>
      </c>
      <c r="C6041" t="s">
        <v>39</v>
      </c>
      <c r="D6041" t="s">
        <v>1948</v>
      </c>
      <c r="E6041">
        <v>2015</v>
      </c>
      <c r="F6041" s="15">
        <v>287.98</v>
      </c>
      <c r="G6041" s="15">
        <v>142.37729999999999</v>
      </c>
      <c r="H6041" s="21">
        <f>IF($J$1=2,MapTable1[[#This Row],[Total_profit]],MapTable1[[#This Row],[Total_revenue]])</f>
        <v>142.37729999999999</v>
      </c>
    </row>
    <row r="6042" spans="1:8">
      <c r="A6042" t="s">
        <v>32</v>
      </c>
      <c r="B6042" t="s">
        <v>34</v>
      </c>
      <c r="C6042" t="s">
        <v>5</v>
      </c>
      <c r="D6042" t="s">
        <v>805</v>
      </c>
      <c r="E6042">
        <v>2017</v>
      </c>
      <c r="F6042" s="15">
        <v>39.19</v>
      </c>
      <c r="G6042" s="15">
        <v>-75.499499999999998</v>
      </c>
      <c r="H6042" s="21">
        <f>IF($J$1=2,MapTable1[[#This Row],[Total_profit]],MapTable1[[#This Row],[Total_revenue]])</f>
        <v>-75.499499999999998</v>
      </c>
    </row>
    <row r="6043" spans="1:8">
      <c r="A6043" t="s">
        <v>3</v>
      </c>
      <c r="B6043" t="s">
        <v>6</v>
      </c>
      <c r="C6043" t="s">
        <v>44</v>
      </c>
      <c r="D6043" t="s">
        <v>1327</v>
      </c>
      <c r="E6043">
        <v>2017</v>
      </c>
      <c r="F6043" s="15">
        <v>395.96</v>
      </c>
      <c r="G6043" s="15">
        <v>137.95249999999999</v>
      </c>
      <c r="H6043" s="21">
        <f>IF($J$1=2,MapTable1[[#This Row],[Total_profit]],MapTable1[[#This Row],[Total_revenue]])</f>
        <v>137.95249999999999</v>
      </c>
    </row>
    <row r="6044" spans="1:8">
      <c r="A6044" t="s">
        <v>12</v>
      </c>
      <c r="B6044" t="s">
        <v>16</v>
      </c>
      <c r="C6044" t="s">
        <v>74</v>
      </c>
      <c r="D6044" t="s">
        <v>1630</v>
      </c>
      <c r="E6044">
        <v>2016</v>
      </c>
      <c r="F6044" s="15">
        <v>119.95</v>
      </c>
      <c r="G6044" s="15">
        <v>40.051299999999998</v>
      </c>
      <c r="H6044" s="21">
        <f>IF($J$1=2,MapTable1[[#This Row],[Total_profit]],MapTable1[[#This Row],[Total_revenue]])</f>
        <v>40.051299999999998</v>
      </c>
    </row>
    <row r="6045" spans="1:8">
      <c r="A6045" t="s">
        <v>36</v>
      </c>
      <c r="B6045" t="s">
        <v>41</v>
      </c>
      <c r="C6045" t="s">
        <v>56</v>
      </c>
      <c r="D6045" t="s">
        <v>310</v>
      </c>
      <c r="E6045">
        <v>2015</v>
      </c>
      <c r="F6045" s="15">
        <v>379.98</v>
      </c>
      <c r="G6045" s="15">
        <v>60.264800000000001</v>
      </c>
      <c r="H6045" s="21">
        <f>IF($J$1=2,MapTable1[[#This Row],[Total_profit]],MapTable1[[#This Row],[Total_revenue]])</f>
        <v>60.264800000000001</v>
      </c>
    </row>
    <row r="6046" spans="1:8">
      <c r="A6046" t="s">
        <v>17</v>
      </c>
      <c r="B6046" t="s">
        <v>20</v>
      </c>
      <c r="C6046" t="s">
        <v>15</v>
      </c>
      <c r="D6046" t="s">
        <v>850</v>
      </c>
      <c r="E6046">
        <v>2015</v>
      </c>
      <c r="F6046" s="15">
        <v>245.96</v>
      </c>
      <c r="G6046" s="15">
        <v>-29.392199999999999</v>
      </c>
      <c r="H6046" s="21">
        <f>IF($J$1=2,MapTable1[[#This Row],[Total_profit]],MapTable1[[#This Row],[Total_revenue]])</f>
        <v>-29.392199999999999</v>
      </c>
    </row>
    <row r="6047" spans="1:8">
      <c r="A6047" t="s">
        <v>32</v>
      </c>
      <c r="B6047" t="s">
        <v>34</v>
      </c>
      <c r="C6047" t="s">
        <v>10</v>
      </c>
      <c r="D6047" t="s">
        <v>9</v>
      </c>
      <c r="E6047">
        <v>2015</v>
      </c>
      <c r="F6047" s="15">
        <v>113.16999999999999</v>
      </c>
      <c r="G6047" s="15">
        <v>43.569700000000005</v>
      </c>
      <c r="H6047" s="21">
        <f>IF($J$1=2,MapTable1[[#This Row],[Total_profit]],MapTable1[[#This Row],[Total_revenue]])</f>
        <v>43.569700000000005</v>
      </c>
    </row>
    <row r="6048" spans="1:8">
      <c r="A6048" t="s">
        <v>47</v>
      </c>
      <c r="B6048" t="s">
        <v>50</v>
      </c>
      <c r="C6048" t="s">
        <v>272</v>
      </c>
      <c r="D6048" t="s">
        <v>1006</v>
      </c>
      <c r="E6048">
        <v>2016</v>
      </c>
      <c r="F6048" s="15">
        <v>46.5</v>
      </c>
      <c r="G6048" s="15">
        <v>20.632000000000001</v>
      </c>
      <c r="H6048" s="21">
        <f>IF($J$1=2,MapTable1[[#This Row],[Total_profit]],MapTable1[[#This Row],[Total_revenue]])</f>
        <v>20.632000000000001</v>
      </c>
    </row>
    <row r="6049" spans="1:8">
      <c r="A6049" t="s">
        <v>12</v>
      </c>
      <c r="B6049" t="s">
        <v>16</v>
      </c>
      <c r="C6049" t="s">
        <v>63</v>
      </c>
      <c r="D6049" t="s">
        <v>185</v>
      </c>
      <c r="E6049">
        <v>2015</v>
      </c>
      <c r="F6049" s="15">
        <v>187.42</v>
      </c>
      <c r="G6049" s="15">
        <v>92.1357</v>
      </c>
      <c r="H6049" s="21">
        <f>IF($J$1=2,MapTable1[[#This Row],[Total_profit]],MapTable1[[#This Row],[Total_revenue]])</f>
        <v>92.1357</v>
      </c>
    </row>
    <row r="6050" spans="1:8">
      <c r="A6050" t="s">
        <v>913</v>
      </c>
      <c r="B6050" t="s">
        <v>1108</v>
      </c>
      <c r="C6050" t="s">
        <v>44</v>
      </c>
      <c r="D6050" t="s">
        <v>1378</v>
      </c>
      <c r="E6050">
        <v>2015</v>
      </c>
      <c r="F6050" s="15">
        <v>55.79</v>
      </c>
      <c r="G6050" s="15">
        <v>7.66</v>
      </c>
      <c r="H6050" s="21">
        <f>IF($J$1=2,MapTable1[[#This Row],[Total_profit]],MapTable1[[#This Row],[Total_revenue]])</f>
        <v>7.66</v>
      </c>
    </row>
    <row r="6051" spans="1:8">
      <c r="A6051" t="s">
        <v>12</v>
      </c>
      <c r="B6051" t="s">
        <v>16</v>
      </c>
      <c r="C6051" t="s">
        <v>25</v>
      </c>
      <c r="D6051" t="s">
        <v>1148</v>
      </c>
      <c r="E6051">
        <v>2016</v>
      </c>
      <c r="F6051" s="15">
        <v>351.86</v>
      </c>
      <c r="G6051" s="15">
        <v>68.529200000000003</v>
      </c>
      <c r="H6051" s="21">
        <f>IF($J$1=2,MapTable1[[#This Row],[Total_profit]],MapTable1[[#This Row],[Total_revenue]])</f>
        <v>68.529200000000003</v>
      </c>
    </row>
    <row r="6052" spans="1:8">
      <c r="A6052" t="s">
        <v>28</v>
      </c>
      <c r="B6052" t="s">
        <v>29</v>
      </c>
      <c r="C6052" t="s">
        <v>25</v>
      </c>
      <c r="D6052" t="s">
        <v>143</v>
      </c>
      <c r="E6052">
        <v>2016</v>
      </c>
      <c r="F6052" s="15">
        <v>452.36</v>
      </c>
      <c r="G6052" s="15">
        <v>116.9924</v>
      </c>
      <c r="H6052" s="21">
        <f>IF($J$1=2,MapTable1[[#This Row],[Total_profit]],MapTable1[[#This Row],[Total_revenue]])</f>
        <v>116.9924</v>
      </c>
    </row>
    <row r="6053" spans="1:8">
      <c r="A6053" t="s">
        <v>386</v>
      </c>
      <c r="B6053" t="s">
        <v>387</v>
      </c>
      <c r="C6053" t="s">
        <v>139</v>
      </c>
      <c r="D6053" t="s">
        <v>1668</v>
      </c>
      <c r="E6053">
        <v>2017</v>
      </c>
      <c r="F6053" s="15">
        <v>94.99</v>
      </c>
      <c r="G6053" s="15">
        <v>37.796500000000002</v>
      </c>
      <c r="H6053" s="21">
        <f>IF($J$1=2,MapTable1[[#This Row],[Total_profit]],MapTable1[[#This Row],[Total_revenue]])</f>
        <v>37.796500000000002</v>
      </c>
    </row>
    <row r="6054" spans="1:8">
      <c r="A6054" t="s">
        <v>36</v>
      </c>
      <c r="B6054" t="s">
        <v>41</v>
      </c>
      <c r="C6054" t="s">
        <v>15</v>
      </c>
      <c r="D6054" t="s">
        <v>396</v>
      </c>
      <c r="E6054">
        <v>2015</v>
      </c>
      <c r="F6054" s="15">
        <v>387.98</v>
      </c>
      <c r="G6054" s="15">
        <v>58.895400000000002</v>
      </c>
      <c r="H6054" s="21">
        <f>IF($J$1=2,MapTable1[[#This Row],[Total_profit]],MapTable1[[#This Row],[Total_revenue]])</f>
        <v>58.895400000000002</v>
      </c>
    </row>
    <row r="6055" spans="1:8">
      <c r="A6055" t="s">
        <v>66</v>
      </c>
      <c r="B6055" t="s">
        <v>69</v>
      </c>
      <c r="C6055" t="s">
        <v>59</v>
      </c>
      <c r="D6055" t="s">
        <v>1081</v>
      </c>
      <c r="E6055">
        <v>2016</v>
      </c>
      <c r="F6055" s="15">
        <v>269.98</v>
      </c>
      <c r="G6055" s="15">
        <v>72.003699999999995</v>
      </c>
      <c r="H6055" s="21">
        <f>IF($J$1=2,MapTable1[[#This Row],[Total_profit]],MapTable1[[#This Row],[Total_revenue]])</f>
        <v>72.003699999999995</v>
      </c>
    </row>
    <row r="6056" spans="1:8">
      <c r="A6056" t="s">
        <v>269</v>
      </c>
      <c r="B6056" t="s">
        <v>119</v>
      </c>
      <c r="C6056" t="s">
        <v>63</v>
      </c>
      <c r="D6056" t="s">
        <v>1509</v>
      </c>
      <c r="E6056">
        <v>2017</v>
      </c>
      <c r="F6056" s="15">
        <v>424.92</v>
      </c>
      <c r="G6056" s="15">
        <v>110.7342</v>
      </c>
      <c r="H6056" s="21">
        <f>IF($J$1=2,MapTable1[[#This Row],[Total_profit]],MapTable1[[#This Row],[Total_revenue]])</f>
        <v>110.7342</v>
      </c>
    </row>
    <row r="6057" spans="1:8">
      <c r="A6057" t="s">
        <v>28</v>
      </c>
      <c r="B6057" t="s">
        <v>29</v>
      </c>
      <c r="C6057" t="s">
        <v>80</v>
      </c>
      <c r="D6057" t="s">
        <v>422</v>
      </c>
      <c r="E6057">
        <v>2017</v>
      </c>
      <c r="F6057" s="15">
        <v>109.19</v>
      </c>
      <c r="G6057" s="15">
        <v>41.295699999999997</v>
      </c>
      <c r="H6057" s="21">
        <f>IF($J$1=2,MapTable1[[#This Row],[Total_profit]],MapTable1[[#This Row],[Total_revenue]])</f>
        <v>41.295699999999997</v>
      </c>
    </row>
    <row r="6058" spans="1:8">
      <c r="A6058" t="s">
        <v>47</v>
      </c>
      <c r="B6058" t="s">
        <v>50</v>
      </c>
      <c r="C6058" t="s">
        <v>19</v>
      </c>
      <c r="D6058" t="s">
        <v>1147</v>
      </c>
      <c r="E6058">
        <v>2015</v>
      </c>
      <c r="F6058" s="15">
        <v>242.5</v>
      </c>
      <c r="G6058" s="15">
        <v>-48.694000000000003</v>
      </c>
      <c r="H6058" s="21">
        <f>IF($J$1=2,MapTable1[[#This Row],[Total_profit]],MapTable1[[#This Row],[Total_revenue]])</f>
        <v>-48.694000000000003</v>
      </c>
    </row>
    <row r="6059" spans="1:8">
      <c r="A6059" t="s">
        <v>28</v>
      </c>
      <c r="B6059" t="s">
        <v>29</v>
      </c>
      <c r="C6059" t="s">
        <v>59</v>
      </c>
      <c r="D6059" t="s">
        <v>85</v>
      </c>
      <c r="E6059">
        <v>2016</v>
      </c>
      <c r="F6059" s="15">
        <v>483.56000000000006</v>
      </c>
      <c r="G6059" s="15">
        <v>69.1584</v>
      </c>
      <c r="H6059" s="21">
        <f>IF($J$1=2,MapTable1[[#This Row],[Total_profit]],MapTable1[[#This Row],[Total_revenue]])</f>
        <v>69.1584</v>
      </c>
    </row>
    <row r="6060" spans="1:8">
      <c r="A6060" t="s">
        <v>7</v>
      </c>
      <c r="B6060" t="s">
        <v>11</v>
      </c>
      <c r="C6060" t="s">
        <v>370</v>
      </c>
      <c r="D6060" t="s">
        <v>160</v>
      </c>
      <c r="E6060">
        <v>2015</v>
      </c>
      <c r="F6060" s="15">
        <v>173.99</v>
      </c>
      <c r="G6060" s="15">
        <v>-379.69839999999999</v>
      </c>
      <c r="H6060" s="21">
        <f>IF($J$1=2,MapTable1[[#This Row],[Total_profit]],MapTable1[[#This Row],[Total_revenue]])</f>
        <v>-379.69839999999999</v>
      </c>
    </row>
    <row r="6061" spans="1:8">
      <c r="A6061" t="s">
        <v>3</v>
      </c>
      <c r="B6061" t="s">
        <v>6</v>
      </c>
      <c r="C6061" t="s">
        <v>15</v>
      </c>
      <c r="D6061" t="s">
        <v>613</v>
      </c>
      <c r="E6061">
        <v>2017</v>
      </c>
      <c r="F6061" s="15">
        <v>434.96</v>
      </c>
      <c r="G6061" s="15">
        <v>47.236699999999999</v>
      </c>
      <c r="H6061" s="21">
        <f>IF($J$1=2,MapTable1[[#This Row],[Total_profit]],MapTable1[[#This Row],[Total_revenue]])</f>
        <v>47.236699999999999</v>
      </c>
    </row>
    <row r="6062" spans="1:8">
      <c r="A6062" t="s">
        <v>28</v>
      </c>
      <c r="B6062" t="s">
        <v>29</v>
      </c>
      <c r="C6062" t="s">
        <v>1015</v>
      </c>
      <c r="D6062" t="s">
        <v>1414</v>
      </c>
      <c r="E6062">
        <v>2015</v>
      </c>
      <c r="F6062" s="15">
        <v>120.89</v>
      </c>
      <c r="G6062" s="15">
        <v>56.9634</v>
      </c>
      <c r="H6062" s="21">
        <f>IF($J$1=2,MapTable1[[#This Row],[Total_profit]],MapTable1[[#This Row],[Total_revenue]])</f>
        <v>56.9634</v>
      </c>
    </row>
    <row r="6063" spans="1:8">
      <c r="A6063" t="s">
        <v>32</v>
      </c>
      <c r="B6063" t="s">
        <v>34</v>
      </c>
      <c r="C6063" t="s">
        <v>139</v>
      </c>
      <c r="D6063" t="s">
        <v>552</v>
      </c>
      <c r="E6063">
        <v>2016</v>
      </c>
      <c r="F6063" s="15">
        <v>188.75</v>
      </c>
      <c r="G6063" s="15">
        <v>-35.874899999999997</v>
      </c>
      <c r="H6063" s="21">
        <f>IF($J$1=2,MapTable1[[#This Row],[Total_profit]],MapTable1[[#This Row],[Total_revenue]])</f>
        <v>-35.874899999999997</v>
      </c>
    </row>
    <row r="6064" spans="1:8">
      <c r="A6064" t="s">
        <v>12</v>
      </c>
      <c r="B6064" t="s">
        <v>16</v>
      </c>
      <c r="C6064" t="s">
        <v>5</v>
      </c>
      <c r="D6064" t="s">
        <v>805</v>
      </c>
      <c r="E6064">
        <v>2015</v>
      </c>
      <c r="F6064" s="15">
        <v>134.94999999999999</v>
      </c>
      <c r="G6064" s="15">
        <v>3.0364</v>
      </c>
      <c r="H6064" s="21">
        <f>IF($J$1=2,MapTable1[[#This Row],[Total_profit]],MapTable1[[#This Row],[Total_revenue]])</f>
        <v>3.0364</v>
      </c>
    </row>
    <row r="6065" spans="1:8">
      <c r="A6065" t="s">
        <v>7</v>
      </c>
      <c r="B6065" t="s">
        <v>11</v>
      </c>
      <c r="C6065" t="s">
        <v>56</v>
      </c>
      <c r="D6065" t="s">
        <v>405</v>
      </c>
      <c r="E6065">
        <v>2016</v>
      </c>
      <c r="F6065" s="15">
        <v>185.99</v>
      </c>
      <c r="G6065" s="15">
        <v>21.0169</v>
      </c>
      <c r="H6065" s="21">
        <f>IF($J$1=2,MapTable1[[#This Row],[Total_profit]],MapTable1[[#This Row],[Total_revenue]])</f>
        <v>21.0169</v>
      </c>
    </row>
    <row r="6066" spans="1:8">
      <c r="A6066" t="s">
        <v>17</v>
      </c>
      <c r="B6066" t="s">
        <v>20</v>
      </c>
      <c r="C6066" t="s">
        <v>63</v>
      </c>
      <c r="D6066" t="s">
        <v>750</v>
      </c>
      <c r="E6066">
        <v>2016</v>
      </c>
      <c r="F6066" s="15">
        <v>245.96</v>
      </c>
      <c r="G6066" s="15">
        <v>116.14230000000001</v>
      </c>
      <c r="H6066" s="21">
        <f>IF($J$1=2,MapTable1[[#This Row],[Total_profit]],MapTable1[[#This Row],[Total_revenue]])</f>
        <v>116.14230000000001</v>
      </c>
    </row>
    <row r="6067" spans="1:8">
      <c r="A6067" t="s">
        <v>17</v>
      </c>
      <c r="B6067" t="s">
        <v>20</v>
      </c>
      <c r="C6067" t="s">
        <v>130</v>
      </c>
      <c r="D6067" t="s">
        <v>752</v>
      </c>
      <c r="E6067">
        <v>2017</v>
      </c>
      <c r="F6067" s="15">
        <v>223.16</v>
      </c>
      <c r="G6067" s="15">
        <v>89.197100000000006</v>
      </c>
      <c r="H6067" s="21">
        <f>IF($J$1=2,MapTable1[[#This Row],[Total_profit]],MapTable1[[#This Row],[Total_revenue]])</f>
        <v>89.197100000000006</v>
      </c>
    </row>
    <row r="6068" spans="1:8">
      <c r="A6068" t="s">
        <v>105</v>
      </c>
      <c r="B6068" t="s">
        <v>107</v>
      </c>
      <c r="C6068" t="s">
        <v>130</v>
      </c>
      <c r="D6068" t="s">
        <v>305</v>
      </c>
      <c r="E6068">
        <v>2017</v>
      </c>
      <c r="F6068" s="15">
        <v>122.98</v>
      </c>
      <c r="G6068" s="15">
        <v>50.077500000000001</v>
      </c>
      <c r="H6068" s="21">
        <f>IF($J$1=2,MapTable1[[#This Row],[Total_profit]],MapTable1[[#This Row],[Total_revenue]])</f>
        <v>50.077500000000001</v>
      </c>
    </row>
    <row r="6069" spans="1:8">
      <c r="A6069" t="s">
        <v>7</v>
      </c>
      <c r="B6069" t="s">
        <v>11</v>
      </c>
      <c r="C6069" t="s">
        <v>71</v>
      </c>
      <c r="D6069" t="s">
        <v>1634</v>
      </c>
      <c r="E6069">
        <v>2016</v>
      </c>
      <c r="F6069" s="15">
        <v>189.99</v>
      </c>
      <c r="G6069" s="15">
        <v>74.438100000000006</v>
      </c>
      <c r="H6069" s="21">
        <f>IF($J$1=2,MapTable1[[#This Row],[Total_profit]],MapTable1[[#This Row],[Total_revenue]])</f>
        <v>74.438100000000006</v>
      </c>
    </row>
    <row r="6070" spans="1:8">
      <c r="A6070" t="s">
        <v>32</v>
      </c>
      <c r="B6070" t="s">
        <v>34</v>
      </c>
      <c r="C6070" t="s">
        <v>139</v>
      </c>
      <c r="D6070" t="s">
        <v>1042</v>
      </c>
      <c r="E6070">
        <v>2016</v>
      </c>
      <c r="F6070" s="15">
        <v>104.37</v>
      </c>
      <c r="G6070" s="15">
        <v>23.295400000000001</v>
      </c>
      <c r="H6070" s="21">
        <f>IF($J$1=2,MapTable1[[#This Row],[Total_profit]],MapTable1[[#This Row],[Total_revenue]])</f>
        <v>23.295400000000001</v>
      </c>
    </row>
    <row r="6071" spans="1:8">
      <c r="A6071" t="s">
        <v>567</v>
      </c>
      <c r="B6071" t="s">
        <v>568</v>
      </c>
      <c r="C6071" t="s">
        <v>264</v>
      </c>
      <c r="D6071" t="s">
        <v>899</v>
      </c>
      <c r="E6071">
        <v>2018</v>
      </c>
      <c r="F6071" s="15">
        <v>8.65</v>
      </c>
      <c r="G6071" s="15">
        <v>2.9893999999999998</v>
      </c>
      <c r="H6071" s="21">
        <f>IF($J$1=2,MapTable1[[#This Row],[Total_profit]],MapTable1[[#This Row],[Total_revenue]])</f>
        <v>2.9893999999999998</v>
      </c>
    </row>
    <row r="6072" spans="1:8">
      <c r="A6072" t="s">
        <v>36</v>
      </c>
      <c r="B6072" t="s">
        <v>41</v>
      </c>
      <c r="C6072" t="s">
        <v>980</v>
      </c>
      <c r="D6072" t="s">
        <v>909</v>
      </c>
      <c r="E6072">
        <v>2016</v>
      </c>
      <c r="F6072" s="15">
        <v>371.98</v>
      </c>
      <c r="G6072" s="15">
        <v>-56.2806</v>
      </c>
      <c r="H6072" s="21">
        <f>IF($J$1=2,MapTable1[[#This Row],[Total_profit]],MapTable1[[#This Row],[Total_revenue]])</f>
        <v>-56.2806</v>
      </c>
    </row>
    <row r="6073" spans="1:8">
      <c r="A6073" t="s">
        <v>7</v>
      </c>
      <c r="B6073" t="s">
        <v>11</v>
      </c>
      <c r="C6073" t="s">
        <v>204</v>
      </c>
      <c r="D6073" t="s">
        <v>249</v>
      </c>
      <c r="E6073">
        <v>2016</v>
      </c>
      <c r="F6073" s="15">
        <v>167.99</v>
      </c>
      <c r="G6073" s="15">
        <v>83.171800000000005</v>
      </c>
      <c r="H6073" s="21">
        <f>IF($J$1=2,MapTable1[[#This Row],[Total_profit]],MapTable1[[#This Row],[Total_revenue]])</f>
        <v>83.171800000000005</v>
      </c>
    </row>
    <row r="6074" spans="1:8">
      <c r="A6074" t="s">
        <v>3</v>
      </c>
      <c r="B6074" t="s">
        <v>6</v>
      </c>
      <c r="C6074" t="s">
        <v>80</v>
      </c>
      <c r="D6074" t="s">
        <v>231</v>
      </c>
      <c r="E6074">
        <v>2017</v>
      </c>
      <c r="F6074" s="15">
        <v>287.97000000000003</v>
      </c>
      <c r="G6074" s="15">
        <v>77.233599999999996</v>
      </c>
      <c r="H6074" s="21">
        <f>IF($J$1=2,MapTable1[[#This Row],[Total_profit]],MapTable1[[#This Row],[Total_revenue]])</f>
        <v>77.233599999999996</v>
      </c>
    </row>
    <row r="6075" spans="1:8">
      <c r="A6075" t="s">
        <v>17</v>
      </c>
      <c r="B6075" t="s">
        <v>20</v>
      </c>
      <c r="C6075" t="s">
        <v>56</v>
      </c>
      <c r="D6075" t="s">
        <v>395</v>
      </c>
      <c r="E6075">
        <v>2017</v>
      </c>
      <c r="F6075" s="15">
        <v>56.39</v>
      </c>
      <c r="G6075" s="15">
        <v>25.5334</v>
      </c>
      <c r="H6075" s="21">
        <f>IF($J$1=2,MapTable1[[#This Row],[Total_profit]],MapTable1[[#This Row],[Total_revenue]])</f>
        <v>25.5334</v>
      </c>
    </row>
    <row r="6076" spans="1:8">
      <c r="A6076" t="s">
        <v>28</v>
      </c>
      <c r="B6076" t="s">
        <v>29</v>
      </c>
      <c r="C6076" t="s">
        <v>139</v>
      </c>
      <c r="D6076" t="s">
        <v>572</v>
      </c>
      <c r="E6076">
        <v>2016</v>
      </c>
      <c r="F6076" s="15">
        <v>116.99</v>
      </c>
      <c r="G6076" s="15">
        <v>39.5777</v>
      </c>
      <c r="H6076" s="21">
        <f>IF($J$1=2,MapTable1[[#This Row],[Total_profit]],MapTable1[[#This Row],[Total_revenue]])</f>
        <v>39.5777</v>
      </c>
    </row>
    <row r="6077" spans="1:8">
      <c r="A6077" t="s">
        <v>47</v>
      </c>
      <c r="B6077" t="s">
        <v>50</v>
      </c>
      <c r="C6077" t="s">
        <v>112</v>
      </c>
      <c r="D6077" t="s">
        <v>193</v>
      </c>
      <c r="E6077">
        <v>2016</v>
      </c>
      <c r="F6077" s="15">
        <v>85</v>
      </c>
      <c r="G6077" s="15">
        <v>32.512500000000003</v>
      </c>
      <c r="H6077" s="21">
        <f>IF($J$1=2,MapTable1[[#This Row],[Total_profit]],MapTable1[[#This Row],[Total_revenue]])</f>
        <v>32.512500000000003</v>
      </c>
    </row>
    <row r="6078" spans="1:8">
      <c r="A6078" t="s">
        <v>54</v>
      </c>
      <c r="B6078" t="s">
        <v>804</v>
      </c>
      <c r="C6078" t="s">
        <v>59</v>
      </c>
      <c r="D6078" t="s">
        <v>1081</v>
      </c>
      <c r="E6078">
        <v>2015</v>
      </c>
      <c r="F6078" s="15">
        <v>68.22</v>
      </c>
      <c r="G6078" s="15">
        <v>-11.338200000000001</v>
      </c>
      <c r="H6078" s="21">
        <f>IF($J$1=2,MapTable1[[#This Row],[Total_profit]],MapTable1[[#This Row],[Total_revenue]])</f>
        <v>-11.338200000000001</v>
      </c>
    </row>
    <row r="6079" spans="1:8">
      <c r="A6079" t="s">
        <v>17</v>
      </c>
      <c r="B6079" t="s">
        <v>20</v>
      </c>
      <c r="C6079" t="s">
        <v>22</v>
      </c>
      <c r="D6079" t="s">
        <v>1013</v>
      </c>
      <c r="E6079">
        <v>2017</v>
      </c>
      <c r="F6079" s="15">
        <v>290.95</v>
      </c>
      <c r="G6079" s="15">
        <v>134.7971</v>
      </c>
      <c r="H6079" s="21">
        <f>IF($J$1=2,MapTable1[[#This Row],[Total_profit]],MapTable1[[#This Row],[Total_revenue]])</f>
        <v>134.7971</v>
      </c>
    </row>
    <row r="6080" spans="1:8">
      <c r="A6080" t="s">
        <v>28</v>
      </c>
      <c r="B6080" t="s">
        <v>29</v>
      </c>
      <c r="C6080" t="s">
        <v>25</v>
      </c>
      <c r="D6080" t="s">
        <v>329</v>
      </c>
      <c r="E6080">
        <v>2016</v>
      </c>
      <c r="F6080" s="15">
        <v>233.98000000000002</v>
      </c>
      <c r="G6080" s="15">
        <v>94.288899999999998</v>
      </c>
      <c r="H6080" s="21">
        <f>IF($J$1=2,MapTable1[[#This Row],[Total_profit]],MapTable1[[#This Row],[Total_revenue]])</f>
        <v>94.288899999999998</v>
      </c>
    </row>
    <row r="6081" spans="1:8">
      <c r="A6081" t="s">
        <v>47</v>
      </c>
      <c r="B6081" t="s">
        <v>50</v>
      </c>
      <c r="C6081" t="s">
        <v>132</v>
      </c>
      <c r="D6081" t="s">
        <v>2431</v>
      </c>
      <c r="E6081">
        <v>2015</v>
      </c>
      <c r="F6081" s="15">
        <v>42</v>
      </c>
      <c r="G6081" s="15">
        <v>4.0152000000000001</v>
      </c>
      <c r="H6081" s="21">
        <f>IF($J$1=2,MapTable1[[#This Row],[Total_profit]],MapTable1[[#This Row],[Total_revenue]])</f>
        <v>4.0152000000000001</v>
      </c>
    </row>
    <row r="6082" spans="1:8">
      <c r="A6082" t="s">
        <v>12</v>
      </c>
      <c r="B6082" t="s">
        <v>16</v>
      </c>
      <c r="C6082" t="s">
        <v>25</v>
      </c>
      <c r="D6082" t="s">
        <v>780</v>
      </c>
      <c r="E6082">
        <v>2016</v>
      </c>
      <c r="F6082" s="15">
        <v>165.93</v>
      </c>
      <c r="G6082" s="15">
        <v>79.098799999999997</v>
      </c>
      <c r="H6082" s="21">
        <f>IF($J$1=2,MapTable1[[#This Row],[Total_profit]],MapTable1[[#This Row],[Total_revenue]])</f>
        <v>79.098799999999997</v>
      </c>
    </row>
    <row r="6083" spans="1:8">
      <c r="A6083" t="s">
        <v>1049</v>
      </c>
      <c r="B6083" t="s">
        <v>1396</v>
      </c>
      <c r="C6083" t="s">
        <v>59</v>
      </c>
      <c r="D6083" t="s">
        <v>1215</v>
      </c>
      <c r="E6083">
        <v>2015</v>
      </c>
      <c r="F6083" s="15">
        <v>28.79</v>
      </c>
      <c r="G6083" s="15">
        <v>10.666700000000001</v>
      </c>
      <c r="H6083" s="21">
        <f>IF($J$1=2,MapTable1[[#This Row],[Total_profit]],MapTable1[[#This Row],[Total_revenue]])</f>
        <v>10.666700000000001</v>
      </c>
    </row>
    <row r="6084" spans="1:8">
      <c r="A6084" t="s">
        <v>484</v>
      </c>
      <c r="B6084" t="s">
        <v>1407</v>
      </c>
      <c r="C6084" t="s">
        <v>15</v>
      </c>
      <c r="D6084" t="s">
        <v>2432</v>
      </c>
      <c r="E6084">
        <v>2017</v>
      </c>
      <c r="F6084" s="15">
        <v>118.29</v>
      </c>
      <c r="G6084" s="15">
        <v>78.686499999999995</v>
      </c>
      <c r="H6084" s="21">
        <f>IF($J$1=2,MapTable1[[#This Row],[Total_profit]],MapTable1[[#This Row],[Total_revenue]])</f>
        <v>78.686499999999995</v>
      </c>
    </row>
    <row r="6085" spans="1:8">
      <c r="A6085" t="s">
        <v>28</v>
      </c>
      <c r="B6085" t="s">
        <v>29</v>
      </c>
      <c r="C6085" t="s">
        <v>206</v>
      </c>
      <c r="D6085" t="s">
        <v>1763</v>
      </c>
      <c r="E6085">
        <v>2016</v>
      </c>
      <c r="F6085" s="15">
        <v>107.89</v>
      </c>
      <c r="G6085" s="15">
        <v>38.592300000000002</v>
      </c>
      <c r="H6085" s="21">
        <f>IF($J$1=2,MapTable1[[#This Row],[Total_profit]],MapTable1[[#This Row],[Total_revenue]])</f>
        <v>38.592300000000002</v>
      </c>
    </row>
    <row r="6086" spans="1:8">
      <c r="A6086" t="s">
        <v>105</v>
      </c>
      <c r="B6086" t="s">
        <v>107</v>
      </c>
      <c r="C6086" t="s">
        <v>25</v>
      </c>
      <c r="D6086" t="s">
        <v>143</v>
      </c>
      <c r="E6086">
        <v>2016</v>
      </c>
      <c r="F6086" s="15">
        <v>45</v>
      </c>
      <c r="G6086" s="15">
        <v>15.4665</v>
      </c>
      <c r="H6086" s="21">
        <f>IF($J$1=2,MapTable1[[#This Row],[Total_profit]],MapTable1[[#This Row],[Total_revenue]])</f>
        <v>15.4665</v>
      </c>
    </row>
    <row r="6087" spans="1:8">
      <c r="A6087" t="s">
        <v>47</v>
      </c>
      <c r="B6087" t="s">
        <v>50</v>
      </c>
      <c r="C6087" t="s">
        <v>63</v>
      </c>
      <c r="D6087" t="s">
        <v>131</v>
      </c>
      <c r="E6087">
        <v>2017</v>
      </c>
      <c r="F6087" s="15">
        <v>344</v>
      </c>
      <c r="G6087" s="15">
        <v>131.45480000000001</v>
      </c>
      <c r="H6087" s="21">
        <f>IF($J$1=2,MapTable1[[#This Row],[Total_profit]],MapTable1[[#This Row],[Total_revenue]])</f>
        <v>131.45480000000001</v>
      </c>
    </row>
    <row r="6088" spans="1:8">
      <c r="A6088" t="s">
        <v>28</v>
      </c>
      <c r="B6088" t="s">
        <v>29</v>
      </c>
      <c r="C6088" t="s">
        <v>22</v>
      </c>
      <c r="D6088" t="s">
        <v>1675</v>
      </c>
      <c r="E6088">
        <v>2015</v>
      </c>
      <c r="F6088" s="15">
        <v>106.59</v>
      </c>
      <c r="G6088" s="15">
        <v>25.464400000000001</v>
      </c>
      <c r="H6088" s="21">
        <f>IF($J$1=2,MapTable1[[#This Row],[Total_profit]],MapTable1[[#This Row],[Total_revenue]])</f>
        <v>25.464400000000001</v>
      </c>
    </row>
    <row r="6089" spans="1:8">
      <c r="A6089" t="s">
        <v>36</v>
      </c>
      <c r="B6089" t="s">
        <v>41</v>
      </c>
      <c r="C6089" t="s">
        <v>15</v>
      </c>
      <c r="D6089" t="s">
        <v>932</v>
      </c>
      <c r="E6089">
        <v>2015</v>
      </c>
      <c r="F6089" s="15">
        <v>371.98</v>
      </c>
      <c r="G6089" s="15">
        <v>177.76920000000001</v>
      </c>
      <c r="H6089" s="21">
        <f>IF($J$1=2,MapTable1[[#This Row],[Total_profit]],MapTable1[[#This Row],[Total_revenue]])</f>
        <v>177.76920000000001</v>
      </c>
    </row>
    <row r="6090" spans="1:8">
      <c r="A6090" t="s">
        <v>28</v>
      </c>
      <c r="B6090" t="s">
        <v>29</v>
      </c>
      <c r="C6090" t="s">
        <v>25</v>
      </c>
      <c r="D6090" t="s">
        <v>2433</v>
      </c>
      <c r="E6090">
        <v>2016</v>
      </c>
      <c r="F6090" s="15">
        <v>113.09</v>
      </c>
      <c r="G6090" s="15">
        <v>-31.812200000000001</v>
      </c>
      <c r="H6090" s="21">
        <f>IF($J$1=2,MapTable1[[#This Row],[Total_profit]],MapTable1[[#This Row],[Total_revenue]])</f>
        <v>-31.812200000000001</v>
      </c>
    </row>
    <row r="6091" spans="1:8">
      <c r="A6091" t="s">
        <v>28</v>
      </c>
      <c r="B6091" t="s">
        <v>346</v>
      </c>
      <c r="C6091" t="s">
        <v>121</v>
      </c>
      <c r="D6091" t="s">
        <v>677</v>
      </c>
      <c r="E6091">
        <v>2017</v>
      </c>
      <c r="F6091" s="15">
        <v>269.95</v>
      </c>
      <c r="G6091" s="15">
        <v>20.543199999999999</v>
      </c>
      <c r="H6091" s="21">
        <f>IF($J$1=2,MapTable1[[#This Row],[Total_profit]],MapTable1[[#This Row],[Total_revenue]])</f>
        <v>20.543199999999999</v>
      </c>
    </row>
    <row r="6092" spans="1:8">
      <c r="A6092" t="s">
        <v>17</v>
      </c>
      <c r="B6092" t="s">
        <v>20</v>
      </c>
      <c r="C6092" t="s">
        <v>59</v>
      </c>
      <c r="D6092" t="s">
        <v>288</v>
      </c>
      <c r="E6092">
        <v>2015</v>
      </c>
      <c r="F6092" s="15">
        <v>320.94</v>
      </c>
      <c r="G6092" s="15">
        <v>50.0747</v>
      </c>
      <c r="H6092" s="21">
        <f>IF($J$1=2,MapTable1[[#This Row],[Total_profit]],MapTable1[[#This Row],[Total_revenue]])</f>
        <v>50.0747</v>
      </c>
    </row>
    <row r="6093" spans="1:8">
      <c r="A6093" t="s">
        <v>3</v>
      </c>
      <c r="B6093" t="s">
        <v>6</v>
      </c>
      <c r="C6093" t="s">
        <v>121</v>
      </c>
      <c r="D6093" t="s">
        <v>476</v>
      </c>
      <c r="E6093">
        <v>2015</v>
      </c>
      <c r="F6093" s="15">
        <v>403.96</v>
      </c>
      <c r="G6093" s="15">
        <v>42.476300000000002</v>
      </c>
      <c r="H6093" s="21">
        <f>IF($J$1=2,MapTable1[[#This Row],[Total_profit]],MapTable1[[#This Row],[Total_revenue]])</f>
        <v>42.476300000000002</v>
      </c>
    </row>
    <row r="6094" spans="1:8">
      <c r="A6094" t="s">
        <v>66</v>
      </c>
      <c r="B6094" t="s">
        <v>69</v>
      </c>
      <c r="C6094" t="s">
        <v>15</v>
      </c>
      <c r="D6094" t="s">
        <v>1581</v>
      </c>
      <c r="E6094">
        <v>2015</v>
      </c>
      <c r="F6094" s="15">
        <v>299.98</v>
      </c>
      <c r="G6094" s="15">
        <v>46.7669</v>
      </c>
      <c r="H6094" s="21">
        <f>IF($J$1=2,MapTable1[[#This Row],[Total_profit]],MapTable1[[#This Row],[Total_revenue]])</f>
        <v>46.7669</v>
      </c>
    </row>
    <row r="6095" spans="1:8">
      <c r="A6095" t="s">
        <v>12</v>
      </c>
      <c r="B6095" t="s">
        <v>16</v>
      </c>
      <c r="C6095" t="s">
        <v>15</v>
      </c>
      <c r="D6095" t="s">
        <v>684</v>
      </c>
      <c r="E6095">
        <v>2015</v>
      </c>
      <c r="F6095" s="15">
        <v>586.76</v>
      </c>
      <c r="G6095" s="15">
        <v>-37.911699999999982</v>
      </c>
      <c r="H6095" s="21">
        <f>IF($J$1=2,MapTable1[[#This Row],[Total_profit]],MapTable1[[#This Row],[Total_revenue]])</f>
        <v>-37.911699999999982</v>
      </c>
    </row>
    <row r="6096" spans="1:8">
      <c r="A6096" t="s">
        <v>32</v>
      </c>
      <c r="B6096" t="s">
        <v>34</v>
      </c>
      <c r="C6096" t="s">
        <v>39</v>
      </c>
      <c r="D6096" t="s">
        <v>442</v>
      </c>
      <c r="E6096">
        <v>2015</v>
      </c>
      <c r="F6096" s="15">
        <v>181.95</v>
      </c>
      <c r="G6096" s="15">
        <v>16.630199999999999</v>
      </c>
      <c r="H6096" s="21">
        <f>IF($J$1=2,MapTable1[[#This Row],[Total_profit]],MapTable1[[#This Row],[Total_revenue]])</f>
        <v>16.630199999999999</v>
      </c>
    </row>
    <row r="6097" spans="1:8">
      <c r="A6097" t="s">
        <v>17</v>
      </c>
      <c r="B6097" t="s">
        <v>20</v>
      </c>
      <c r="C6097" t="s">
        <v>15</v>
      </c>
      <c r="D6097" t="s">
        <v>2434</v>
      </c>
      <c r="E6097">
        <v>2016</v>
      </c>
      <c r="F6097" s="15">
        <v>269.95</v>
      </c>
      <c r="G6097" s="15">
        <v>126.6605</v>
      </c>
      <c r="H6097" s="21">
        <f>IF($J$1=2,MapTable1[[#This Row],[Total_profit]],MapTable1[[#This Row],[Total_revenue]])</f>
        <v>126.6605</v>
      </c>
    </row>
    <row r="6098" spans="1:8">
      <c r="A6098" t="s">
        <v>36</v>
      </c>
      <c r="B6098" t="s">
        <v>41</v>
      </c>
      <c r="C6098" t="s">
        <v>221</v>
      </c>
      <c r="D6098" t="s">
        <v>595</v>
      </c>
      <c r="E6098">
        <v>2017</v>
      </c>
      <c r="F6098" s="15">
        <v>347.98</v>
      </c>
      <c r="G6098" s="15">
        <v>143.9941</v>
      </c>
      <c r="H6098" s="21">
        <f>IF($J$1=2,MapTable1[[#This Row],[Total_profit]],MapTable1[[#This Row],[Total_revenue]])</f>
        <v>143.9941</v>
      </c>
    </row>
    <row r="6099" spans="1:8">
      <c r="A6099" t="s">
        <v>17</v>
      </c>
      <c r="B6099" t="s">
        <v>20</v>
      </c>
      <c r="C6099" t="s">
        <v>22</v>
      </c>
      <c r="D6099" t="s">
        <v>1482</v>
      </c>
      <c r="E6099">
        <v>2017</v>
      </c>
      <c r="F6099" s="15">
        <v>53.99</v>
      </c>
      <c r="G6099" s="15">
        <v>23.059100000000001</v>
      </c>
      <c r="H6099" s="21">
        <f>IF($J$1=2,MapTable1[[#This Row],[Total_profit]],MapTable1[[#This Row],[Total_revenue]])</f>
        <v>23.059100000000001</v>
      </c>
    </row>
    <row r="6100" spans="1:8">
      <c r="A6100" t="s">
        <v>7</v>
      </c>
      <c r="B6100" t="s">
        <v>11</v>
      </c>
      <c r="C6100" t="s">
        <v>19</v>
      </c>
      <c r="D6100" t="s">
        <v>97</v>
      </c>
      <c r="E6100">
        <v>2015</v>
      </c>
      <c r="F6100" s="15">
        <v>347.98</v>
      </c>
      <c r="G6100" s="15">
        <v>105.5772</v>
      </c>
      <c r="H6100" s="21">
        <f>IF($J$1=2,MapTable1[[#This Row],[Total_profit]],MapTable1[[#This Row],[Total_revenue]])</f>
        <v>105.5772</v>
      </c>
    </row>
    <row r="6101" spans="1:8">
      <c r="A6101" t="s">
        <v>17</v>
      </c>
      <c r="B6101" t="s">
        <v>20</v>
      </c>
      <c r="C6101" t="s">
        <v>132</v>
      </c>
      <c r="D6101" t="s">
        <v>1237</v>
      </c>
      <c r="E6101">
        <v>2017</v>
      </c>
      <c r="F6101" s="15">
        <v>174.57</v>
      </c>
      <c r="G6101" s="15">
        <v>-11.9057</v>
      </c>
      <c r="H6101" s="21">
        <f>IF($J$1=2,MapTable1[[#This Row],[Total_profit]],MapTable1[[#This Row],[Total_revenue]])</f>
        <v>-11.9057</v>
      </c>
    </row>
    <row r="6102" spans="1:8">
      <c r="A6102" t="s">
        <v>28</v>
      </c>
      <c r="B6102" t="s">
        <v>29</v>
      </c>
      <c r="C6102" t="s">
        <v>44</v>
      </c>
      <c r="D6102" t="s">
        <v>944</v>
      </c>
      <c r="E6102">
        <v>2015</v>
      </c>
      <c r="F6102" s="15">
        <v>253.48000000000002</v>
      </c>
      <c r="G6102" s="15">
        <v>27.765399999999996</v>
      </c>
      <c r="H6102" s="21">
        <f>IF($J$1=2,MapTable1[[#This Row],[Total_profit]],MapTable1[[#This Row],[Total_revenue]])</f>
        <v>27.765399999999996</v>
      </c>
    </row>
    <row r="6103" spans="1:8">
      <c r="A6103" t="s">
        <v>244</v>
      </c>
      <c r="B6103" t="s">
        <v>821</v>
      </c>
      <c r="C6103" t="s">
        <v>417</v>
      </c>
      <c r="D6103" t="s">
        <v>2435</v>
      </c>
      <c r="E6103">
        <v>2015</v>
      </c>
      <c r="F6103" s="15">
        <v>50.99</v>
      </c>
      <c r="G6103" s="15">
        <v>18.162600000000001</v>
      </c>
      <c r="H6103" s="21">
        <f>IF($J$1=2,MapTable1[[#This Row],[Total_profit]],MapTable1[[#This Row],[Total_revenue]])</f>
        <v>18.162600000000001</v>
      </c>
    </row>
    <row r="6104" spans="1:8">
      <c r="A6104" t="s">
        <v>28</v>
      </c>
      <c r="B6104" t="s">
        <v>29</v>
      </c>
      <c r="C6104" t="s">
        <v>980</v>
      </c>
      <c r="D6104" t="s">
        <v>1892</v>
      </c>
      <c r="E6104">
        <v>2017</v>
      </c>
      <c r="F6104" s="15">
        <v>110.49</v>
      </c>
      <c r="G6104" s="15">
        <v>47.002400000000002</v>
      </c>
      <c r="H6104" s="21">
        <f>IF($J$1=2,MapTable1[[#This Row],[Total_profit]],MapTable1[[#This Row],[Total_revenue]])</f>
        <v>47.002400000000002</v>
      </c>
    </row>
    <row r="6105" spans="1:8">
      <c r="A6105" t="s">
        <v>66</v>
      </c>
      <c r="B6105" t="s">
        <v>69</v>
      </c>
      <c r="C6105" t="s">
        <v>22</v>
      </c>
      <c r="D6105" t="s">
        <v>154</v>
      </c>
      <c r="E6105">
        <v>2017</v>
      </c>
      <c r="F6105" s="15">
        <v>820.59</v>
      </c>
      <c r="G6105" s="15">
        <v>270.59159999999997</v>
      </c>
      <c r="H6105" s="21">
        <f>IF($J$1=2,MapTable1[[#This Row],[Total_profit]],MapTable1[[#This Row],[Total_revenue]])</f>
        <v>270.59159999999997</v>
      </c>
    </row>
    <row r="6106" spans="1:8">
      <c r="A6106" t="s">
        <v>3</v>
      </c>
      <c r="B6106" t="s">
        <v>6</v>
      </c>
      <c r="C6106" t="s">
        <v>63</v>
      </c>
      <c r="D6106" t="s">
        <v>688</v>
      </c>
      <c r="E6106">
        <v>2015</v>
      </c>
      <c r="F6106" s="15">
        <v>383.96</v>
      </c>
      <c r="G6106" s="15">
        <v>40.315800000000003</v>
      </c>
      <c r="H6106" s="21">
        <f>IF($J$1=2,MapTable1[[#This Row],[Total_profit]],MapTable1[[#This Row],[Total_revenue]])</f>
        <v>40.315800000000003</v>
      </c>
    </row>
    <row r="6107" spans="1:8">
      <c r="A6107" t="s">
        <v>7</v>
      </c>
      <c r="B6107" t="s">
        <v>11</v>
      </c>
      <c r="C6107" t="s">
        <v>25</v>
      </c>
      <c r="D6107" t="s">
        <v>760</v>
      </c>
      <c r="E6107">
        <v>2016</v>
      </c>
      <c r="F6107" s="15">
        <v>167.99</v>
      </c>
      <c r="G6107" s="15">
        <v>74.923500000000004</v>
      </c>
      <c r="H6107" s="21">
        <f>IF($J$1=2,MapTable1[[#This Row],[Total_profit]],MapTable1[[#This Row],[Total_revenue]])</f>
        <v>74.923500000000004</v>
      </c>
    </row>
    <row r="6108" spans="1:8">
      <c r="A6108" t="s">
        <v>7</v>
      </c>
      <c r="B6108" t="s">
        <v>11</v>
      </c>
      <c r="C6108" t="s">
        <v>44</v>
      </c>
      <c r="D6108" t="s">
        <v>2164</v>
      </c>
      <c r="E6108">
        <v>2017</v>
      </c>
      <c r="F6108" s="15">
        <v>185.99</v>
      </c>
      <c r="G6108" s="15">
        <v>75.363100000000003</v>
      </c>
      <c r="H6108" s="21">
        <f>IF($J$1=2,MapTable1[[#This Row],[Total_profit]],MapTable1[[#This Row],[Total_revenue]])</f>
        <v>75.363100000000003</v>
      </c>
    </row>
    <row r="6109" spans="1:8">
      <c r="A6109" t="s">
        <v>36</v>
      </c>
      <c r="B6109" t="s">
        <v>41</v>
      </c>
      <c r="C6109" t="s">
        <v>22</v>
      </c>
      <c r="D6109" t="s">
        <v>154</v>
      </c>
      <c r="E6109">
        <v>2015</v>
      </c>
      <c r="F6109" s="15">
        <v>351.98</v>
      </c>
      <c r="G6109" s="15">
        <v>30.340699999999998</v>
      </c>
      <c r="H6109" s="21">
        <f>IF($J$1=2,MapTable1[[#This Row],[Total_profit]],MapTable1[[#This Row],[Total_revenue]])</f>
        <v>30.340699999999998</v>
      </c>
    </row>
    <row r="6110" spans="1:8">
      <c r="A6110" t="s">
        <v>36</v>
      </c>
      <c r="B6110" t="s">
        <v>41</v>
      </c>
      <c r="C6110" t="s">
        <v>1459</v>
      </c>
      <c r="D6110" t="s">
        <v>144</v>
      </c>
      <c r="E6110">
        <v>2015</v>
      </c>
      <c r="F6110" s="15">
        <v>331.98</v>
      </c>
      <c r="G6110" s="15">
        <v>110.4165</v>
      </c>
      <c r="H6110" s="21">
        <f>IF($J$1=2,MapTable1[[#This Row],[Total_profit]],MapTable1[[#This Row],[Total_revenue]])</f>
        <v>110.4165</v>
      </c>
    </row>
    <row r="6111" spans="1:8">
      <c r="A6111" t="s">
        <v>17</v>
      </c>
      <c r="B6111" t="s">
        <v>20</v>
      </c>
      <c r="C6111" t="s">
        <v>15</v>
      </c>
      <c r="D6111" t="s">
        <v>33</v>
      </c>
      <c r="E6111">
        <v>2015</v>
      </c>
      <c r="F6111" s="15">
        <v>59.39</v>
      </c>
      <c r="G6111" s="15">
        <v>2.6606999999999998</v>
      </c>
      <c r="H6111" s="21">
        <f>IF($J$1=2,MapTable1[[#This Row],[Total_profit]],MapTable1[[#This Row],[Total_revenue]])</f>
        <v>2.6606999999999998</v>
      </c>
    </row>
    <row r="6112" spans="1:8">
      <c r="A6112" t="s">
        <v>66</v>
      </c>
      <c r="B6112" t="s">
        <v>69</v>
      </c>
      <c r="C6112" t="s">
        <v>44</v>
      </c>
      <c r="D6112" t="s">
        <v>2436</v>
      </c>
      <c r="E6112">
        <v>2017</v>
      </c>
      <c r="F6112" s="15">
        <v>287.98</v>
      </c>
      <c r="G6112" s="15">
        <v>148.56890000000001</v>
      </c>
      <c r="H6112" s="21">
        <f>IF($J$1=2,MapTable1[[#This Row],[Total_profit]],MapTable1[[#This Row],[Total_revenue]])</f>
        <v>148.56890000000001</v>
      </c>
    </row>
    <row r="6113" spans="1:8">
      <c r="A6113" t="s">
        <v>7</v>
      </c>
      <c r="B6113" t="s">
        <v>11</v>
      </c>
      <c r="C6113" t="s">
        <v>1637</v>
      </c>
      <c r="D6113" t="s">
        <v>1777</v>
      </c>
      <c r="E6113">
        <v>2017</v>
      </c>
      <c r="F6113" s="15">
        <v>149.99</v>
      </c>
      <c r="G6113" s="15">
        <v>37.9925</v>
      </c>
      <c r="H6113" s="21">
        <f>IF($J$1=2,MapTable1[[#This Row],[Total_profit]],MapTable1[[#This Row],[Total_revenue]])</f>
        <v>37.9925</v>
      </c>
    </row>
    <row r="6114" spans="1:8">
      <c r="A6114" t="s">
        <v>12</v>
      </c>
      <c r="B6114" t="s">
        <v>16</v>
      </c>
      <c r="C6114" t="s">
        <v>44</v>
      </c>
      <c r="D6114" t="s">
        <v>225</v>
      </c>
      <c r="E6114">
        <v>2017</v>
      </c>
      <c r="F6114" s="15">
        <v>308.87</v>
      </c>
      <c r="G6114" s="15">
        <v>43.799399999999999</v>
      </c>
      <c r="H6114" s="21">
        <f>IF($J$1=2,MapTable1[[#This Row],[Total_profit]],MapTable1[[#This Row],[Total_revenue]])</f>
        <v>43.799399999999999</v>
      </c>
    </row>
    <row r="6115" spans="1:8">
      <c r="A6115" t="s">
        <v>66</v>
      </c>
      <c r="B6115" t="s">
        <v>69</v>
      </c>
      <c r="C6115" t="s">
        <v>56</v>
      </c>
      <c r="D6115" t="s">
        <v>676</v>
      </c>
      <c r="E6115">
        <v>2015</v>
      </c>
      <c r="F6115" s="15">
        <v>251.98</v>
      </c>
      <c r="G6115" s="15">
        <v>-146.35</v>
      </c>
      <c r="H6115" s="21">
        <f>IF($J$1=2,MapTable1[[#This Row],[Total_profit]],MapTable1[[#This Row],[Total_revenue]])</f>
        <v>-146.35</v>
      </c>
    </row>
    <row r="6116" spans="1:8">
      <c r="A6116" t="s">
        <v>66</v>
      </c>
      <c r="B6116" t="s">
        <v>69</v>
      </c>
      <c r="C6116" t="s">
        <v>25</v>
      </c>
      <c r="D6116" t="s">
        <v>1156</v>
      </c>
      <c r="E6116">
        <v>2016</v>
      </c>
      <c r="F6116" s="15">
        <v>287.98</v>
      </c>
      <c r="G6116" s="15">
        <v>114.2705</v>
      </c>
      <c r="H6116" s="21">
        <f>IF($J$1=2,MapTable1[[#This Row],[Total_profit]],MapTable1[[#This Row],[Total_revenue]])</f>
        <v>114.2705</v>
      </c>
    </row>
    <row r="6117" spans="1:8">
      <c r="A6117" t="s">
        <v>23</v>
      </c>
      <c r="B6117" t="s">
        <v>632</v>
      </c>
      <c r="C6117" t="s">
        <v>94</v>
      </c>
      <c r="D6117" t="s">
        <v>1215</v>
      </c>
      <c r="E6117">
        <v>2015</v>
      </c>
      <c r="F6117" s="15">
        <v>89.98</v>
      </c>
      <c r="G6117" s="15">
        <v>-199.88159999999999</v>
      </c>
      <c r="H6117" s="21">
        <f>IF($J$1=2,MapTable1[[#This Row],[Total_profit]],MapTable1[[#This Row],[Total_revenue]])</f>
        <v>-199.88159999999999</v>
      </c>
    </row>
    <row r="6118" spans="1:8">
      <c r="A6118" t="s">
        <v>47</v>
      </c>
      <c r="B6118" t="s">
        <v>50</v>
      </c>
      <c r="C6118" t="s">
        <v>25</v>
      </c>
      <c r="D6118" t="s">
        <v>666</v>
      </c>
      <c r="E6118">
        <v>2016</v>
      </c>
      <c r="F6118" s="15">
        <v>47.5</v>
      </c>
      <c r="G6118" s="15">
        <v>23.579000000000001</v>
      </c>
      <c r="H6118" s="21">
        <f>IF($J$1=2,MapTable1[[#This Row],[Total_profit]],MapTable1[[#This Row],[Total_revenue]])</f>
        <v>23.579000000000001</v>
      </c>
    </row>
    <row r="6119" spans="1:8">
      <c r="A6119" t="s">
        <v>23</v>
      </c>
      <c r="B6119" t="s">
        <v>1433</v>
      </c>
      <c r="C6119" t="s">
        <v>112</v>
      </c>
      <c r="D6119" t="s">
        <v>193</v>
      </c>
      <c r="E6119">
        <v>2017</v>
      </c>
      <c r="F6119" s="15">
        <v>39.590000000000003</v>
      </c>
      <c r="G6119" s="15">
        <v>2.1021999999999998</v>
      </c>
      <c r="H6119" s="21">
        <f>IF($J$1=2,MapTable1[[#This Row],[Total_profit]],MapTable1[[#This Row],[Total_revenue]])</f>
        <v>2.1021999999999998</v>
      </c>
    </row>
    <row r="6120" spans="1:8">
      <c r="A6120" t="s">
        <v>17</v>
      </c>
      <c r="B6120" t="s">
        <v>20</v>
      </c>
      <c r="C6120" t="s">
        <v>123</v>
      </c>
      <c r="D6120" t="s">
        <v>2437</v>
      </c>
      <c r="E6120">
        <v>2016</v>
      </c>
      <c r="F6120" s="15">
        <v>235.16</v>
      </c>
      <c r="G6120" s="15">
        <v>61.165100000000002</v>
      </c>
      <c r="H6120" s="21">
        <f>IF($J$1=2,MapTable1[[#This Row],[Total_profit]],MapTable1[[#This Row],[Total_revenue]])</f>
        <v>61.165100000000002</v>
      </c>
    </row>
    <row r="6121" spans="1:8">
      <c r="A6121" t="s">
        <v>28</v>
      </c>
      <c r="B6121" t="s">
        <v>29</v>
      </c>
      <c r="C6121" t="s">
        <v>25</v>
      </c>
      <c r="D6121" t="s">
        <v>1032</v>
      </c>
      <c r="E6121">
        <v>2016</v>
      </c>
      <c r="F6121" s="15">
        <v>230.07999999999998</v>
      </c>
      <c r="G6121" s="15">
        <v>23.231099999999998</v>
      </c>
      <c r="H6121" s="21">
        <f>IF($J$1=2,MapTable1[[#This Row],[Total_profit]],MapTable1[[#This Row],[Total_revenue]])</f>
        <v>23.231099999999998</v>
      </c>
    </row>
    <row r="6122" spans="1:8">
      <c r="A6122" t="s">
        <v>47</v>
      </c>
      <c r="B6122" t="s">
        <v>50</v>
      </c>
      <c r="C6122" t="s">
        <v>63</v>
      </c>
      <c r="D6122" t="s">
        <v>51</v>
      </c>
      <c r="E6122">
        <v>2017</v>
      </c>
      <c r="F6122" s="15">
        <v>41</v>
      </c>
      <c r="G6122" s="15">
        <v>12.0786</v>
      </c>
      <c r="H6122" s="21">
        <f>IF($J$1=2,MapTable1[[#This Row],[Total_profit]],MapTable1[[#This Row],[Total_revenue]])</f>
        <v>12.0786</v>
      </c>
    </row>
    <row r="6123" spans="1:8">
      <c r="A6123" t="s">
        <v>7</v>
      </c>
      <c r="B6123" t="s">
        <v>11</v>
      </c>
      <c r="C6123" t="s">
        <v>204</v>
      </c>
      <c r="D6123" t="s">
        <v>89</v>
      </c>
      <c r="E6123">
        <v>2016</v>
      </c>
      <c r="F6123" s="15">
        <v>167.84</v>
      </c>
      <c r="G6123" s="15">
        <v>50.385599999999997</v>
      </c>
      <c r="H6123" s="21">
        <f>IF($J$1=2,MapTable1[[#This Row],[Total_profit]],MapTable1[[#This Row],[Total_revenue]])</f>
        <v>50.385599999999997</v>
      </c>
    </row>
    <row r="6124" spans="1:8">
      <c r="A6124" t="s">
        <v>32</v>
      </c>
      <c r="B6124" t="s">
        <v>34</v>
      </c>
      <c r="C6124" t="s">
        <v>71</v>
      </c>
      <c r="D6124" t="s">
        <v>289</v>
      </c>
      <c r="E6124">
        <v>2017</v>
      </c>
      <c r="F6124" s="15">
        <v>66.38</v>
      </c>
      <c r="G6124" s="15">
        <v>4.8258000000000001</v>
      </c>
      <c r="H6124" s="21">
        <f>IF($J$1=2,MapTable1[[#This Row],[Total_profit]],MapTable1[[#This Row],[Total_revenue]])</f>
        <v>4.8258000000000001</v>
      </c>
    </row>
    <row r="6125" spans="1:8">
      <c r="A6125" t="s">
        <v>17</v>
      </c>
      <c r="B6125" t="s">
        <v>20</v>
      </c>
      <c r="C6125" t="s">
        <v>233</v>
      </c>
      <c r="D6125" t="s">
        <v>771</v>
      </c>
      <c r="E6125">
        <v>2015</v>
      </c>
      <c r="F6125" s="15">
        <v>105.58</v>
      </c>
      <c r="G6125" s="15">
        <v>-39.170200000000001</v>
      </c>
      <c r="H6125" s="21">
        <f>IF($J$1=2,MapTable1[[#This Row],[Total_profit]],MapTable1[[#This Row],[Total_revenue]])</f>
        <v>-39.170200000000001</v>
      </c>
    </row>
    <row r="6126" spans="1:8">
      <c r="A6126" t="s">
        <v>28</v>
      </c>
      <c r="B6126" t="s">
        <v>29</v>
      </c>
      <c r="C6126" t="s">
        <v>56</v>
      </c>
      <c r="D6126" t="s">
        <v>1760</v>
      </c>
      <c r="E6126">
        <v>2015</v>
      </c>
      <c r="F6126" s="15">
        <v>128.69</v>
      </c>
      <c r="G6126" s="15">
        <v>41.824199999999998</v>
      </c>
      <c r="H6126" s="21">
        <f>IF($J$1=2,MapTable1[[#This Row],[Total_profit]],MapTable1[[#This Row],[Total_revenue]])</f>
        <v>41.824199999999998</v>
      </c>
    </row>
    <row r="6127" spans="1:8">
      <c r="A6127" t="s">
        <v>47</v>
      </c>
      <c r="B6127" t="s">
        <v>50</v>
      </c>
      <c r="C6127" t="s">
        <v>139</v>
      </c>
      <c r="D6127" t="s">
        <v>158</v>
      </c>
      <c r="E6127">
        <v>2015</v>
      </c>
      <c r="F6127" s="15">
        <v>42</v>
      </c>
      <c r="G6127" s="15">
        <v>-7.1609999999999996</v>
      </c>
      <c r="H6127" s="21">
        <f>IF($J$1=2,MapTable1[[#This Row],[Total_profit]],MapTable1[[#This Row],[Total_revenue]])</f>
        <v>-7.1609999999999996</v>
      </c>
    </row>
    <row r="6128" spans="1:8">
      <c r="A6128" t="s">
        <v>23</v>
      </c>
      <c r="B6128" t="s">
        <v>641</v>
      </c>
      <c r="C6128" t="s">
        <v>15</v>
      </c>
      <c r="D6128" t="s">
        <v>180</v>
      </c>
      <c r="E6128">
        <v>2015</v>
      </c>
      <c r="F6128" s="15">
        <v>39.82</v>
      </c>
      <c r="G6128" s="15">
        <v>14.876799999999999</v>
      </c>
      <c r="H6128" s="21">
        <f>IF($J$1=2,MapTable1[[#This Row],[Total_profit]],MapTable1[[#This Row],[Total_revenue]])</f>
        <v>14.876799999999999</v>
      </c>
    </row>
    <row r="6129" spans="1:8">
      <c r="A6129" t="s">
        <v>222</v>
      </c>
      <c r="B6129" t="s">
        <v>224</v>
      </c>
      <c r="C6129" t="s">
        <v>25</v>
      </c>
      <c r="D6129" t="s">
        <v>903</v>
      </c>
      <c r="E6129">
        <v>2016</v>
      </c>
      <c r="F6129" s="15">
        <v>23.99</v>
      </c>
      <c r="G6129" s="15">
        <v>-40.120899999999999</v>
      </c>
      <c r="H6129" s="21">
        <f>IF($J$1=2,MapTable1[[#This Row],[Total_profit]],MapTable1[[#This Row],[Total_revenue]])</f>
        <v>-40.120899999999999</v>
      </c>
    </row>
    <row r="6130" spans="1:8">
      <c r="A6130" t="s">
        <v>3</v>
      </c>
      <c r="B6130" t="s">
        <v>1898</v>
      </c>
      <c r="C6130" t="s">
        <v>123</v>
      </c>
      <c r="D6130" t="s">
        <v>1994</v>
      </c>
      <c r="E6130">
        <v>2017</v>
      </c>
      <c r="F6130" s="15">
        <v>73.5</v>
      </c>
      <c r="G6130" s="15">
        <v>-88.376400000000004</v>
      </c>
      <c r="H6130" s="21">
        <f>IF($J$1=2,MapTable1[[#This Row],[Total_profit]],MapTable1[[#This Row],[Total_revenue]])</f>
        <v>-88.376400000000004</v>
      </c>
    </row>
    <row r="6131" spans="1:8">
      <c r="A6131" t="s">
        <v>17</v>
      </c>
      <c r="B6131" t="s">
        <v>20</v>
      </c>
      <c r="C6131" t="s">
        <v>594</v>
      </c>
      <c r="D6131" t="s">
        <v>1866</v>
      </c>
      <c r="E6131">
        <v>2016</v>
      </c>
      <c r="F6131" s="15">
        <v>172.17000000000002</v>
      </c>
      <c r="G6131" s="15">
        <v>55.6723</v>
      </c>
      <c r="H6131" s="21">
        <f>IF($J$1=2,MapTable1[[#This Row],[Total_profit]],MapTable1[[#This Row],[Total_revenue]])</f>
        <v>55.6723</v>
      </c>
    </row>
    <row r="6132" spans="1:8">
      <c r="A6132" t="s">
        <v>28</v>
      </c>
      <c r="B6132" t="s">
        <v>29</v>
      </c>
      <c r="C6132" t="s">
        <v>10</v>
      </c>
      <c r="D6132" t="s">
        <v>432</v>
      </c>
      <c r="E6132">
        <v>2015</v>
      </c>
      <c r="F6132" s="15">
        <v>123.49</v>
      </c>
      <c r="G6132" s="15">
        <v>8.1502999999999997</v>
      </c>
      <c r="H6132" s="21">
        <f>IF($J$1=2,MapTable1[[#This Row],[Total_profit]],MapTable1[[#This Row],[Total_revenue]])</f>
        <v>8.1502999999999997</v>
      </c>
    </row>
    <row r="6133" spans="1:8">
      <c r="A6133" t="s">
        <v>32</v>
      </c>
      <c r="B6133" t="s">
        <v>34</v>
      </c>
      <c r="C6133" t="s">
        <v>39</v>
      </c>
      <c r="D6133" t="s">
        <v>181</v>
      </c>
      <c r="E6133">
        <v>2015</v>
      </c>
      <c r="F6133" s="15">
        <v>159.96</v>
      </c>
      <c r="G6133" s="15">
        <v>71.342200000000005</v>
      </c>
      <c r="H6133" s="21">
        <f>IF($J$1=2,MapTable1[[#This Row],[Total_profit]],MapTable1[[#This Row],[Total_revenue]])</f>
        <v>71.342200000000005</v>
      </c>
    </row>
    <row r="6134" spans="1:8">
      <c r="A6134" t="s">
        <v>3</v>
      </c>
      <c r="B6134" t="s">
        <v>1433</v>
      </c>
      <c r="C6134" t="s">
        <v>74</v>
      </c>
      <c r="D6134" t="s">
        <v>129</v>
      </c>
      <c r="E6134">
        <v>2016</v>
      </c>
      <c r="F6134" s="15">
        <v>99.6</v>
      </c>
      <c r="G6134" s="15">
        <v>59.909399999999998</v>
      </c>
      <c r="H6134" s="21">
        <f>IF($J$1=2,MapTable1[[#This Row],[Total_profit]],MapTable1[[#This Row],[Total_revenue]])</f>
        <v>59.909399999999998</v>
      </c>
    </row>
    <row r="6135" spans="1:8">
      <c r="A6135" t="s">
        <v>12</v>
      </c>
      <c r="B6135" t="s">
        <v>16</v>
      </c>
      <c r="C6135" t="s">
        <v>354</v>
      </c>
      <c r="D6135" t="s">
        <v>2333</v>
      </c>
      <c r="E6135">
        <v>2016</v>
      </c>
      <c r="F6135" s="15">
        <v>143.94</v>
      </c>
      <c r="G6135" s="15">
        <v>-21.691800000000001</v>
      </c>
      <c r="H6135" s="21">
        <f>IF($J$1=2,MapTable1[[#This Row],[Total_profit]],MapTable1[[#This Row],[Total_revenue]])</f>
        <v>-21.691800000000001</v>
      </c>
    </row>
    <row r="6136" spans="1:8">
      <c r="A6136" t="s">
        <v>17</v>
      </c>
      <c r="B6136" t="s">
        <v>20</v>
      </c>
      <c r="C6136" t="s">
        <v>309</v>
      </c>
      <c r="D6136" t="s">
        <v>133</v>
      </c>
      <c r="E6136">
        <v>2016</v>
      </c>
      <c r="F6136" s="15">
        <v>407.93</v>
      </c>
      <c r="G6136" s="15">
        <v>96.216399999999993</v>
      </c>
      <c r="H6136" s="21">
        <f>IF($J$1=2,MapTable1[[#This Row],[Total_profit]],MapTable1[[#This Row],[Total_revenue]])</f>
        <v>96.216399999999993</v>
      </c>
    </row>
    <row r="6137" spans="1:8">
      <c r="A6137" t="s">
        <v>28</v>
      </c>
      <c r="B6137" t="s">
        <v>29</v>
      </c>
      <c r="C6137" t="s">
        <v>25</v>
      </c>
      <c r="D6137" t="s">
        <v>114</v>
      </c>
      <c r="E6137">
        <v>2016</v>
      </c>
      <c r="F6137" s="15">
        <v>118.29</v>
      </c>
      <c r="G6137" s="15">
        <v>43.459699999999998</v>
      </c>
      <c r="H6137" s="21">
        <f>IF($J$1=2,MapTable1[[#This Row],[Total_profit]],MapTable1[[#This Row],[Total_revenue]])</f>
        <v>43.459699999999998</v>
      </c>
    </row>
    <row r="6138" spans="1:8">
      <c r="A6138" t="s">
        <v>7</v>
      </c>
      <c r="B6138" t="s">
        <v>11</v>
      </c>
      <c r="C6138" t="s">
        <v>63</v>
      </c>
      <c r="D6138" t="s">
        <v>2438</v>
      </c>
      <c r="E6138">
        <v>2015</v>
      </c>
      <c r="F6138" s="15">
        <v>149.99</v>
      </c>
      <c r="G6138" s="15">
        <v>12.7342</v>
      </c>
      <c r="H6138" s="21">
        <f>IF($J$1=2,MapTable1[[#This Row],[Total_profit]],MapTable1[[#This Row],[Total_revenue]])</f>
        <v>12.7342</v>
      </c>
    </row>
    <row r="6139" spans="1:8">
      <c r="A6139" t="s">
        <v>952</v>
      </c>
      <c r="B6139" t="s">
        <v>524</v>
      </c>
      <c r="C6139" t="s">
        <v>22</v>
      </c>
      <c r="D6139" t="s">
        <v>1661</v>
      </c>
      <c r="E6139">
        <v>2015</v>
      </c>
      <c r="F6139" s="15">
        <v>78.38</v>
      </c>
      <c r="G6139" s="15">
        <v>20.3474</v>
      </c>
      <c r="H6139" s="21">
        <f>IF($J$1=2,MapTable1[[#This Row],[Total_profit]],MapTable1[[#This Row],[Total_revenue]])</f>
        <v>20.3474</v>
      </c>
    </row>
    <row r="6140" spans="1:8">
      <c r="A6140" t="s">
        <v>7</v>
      </c>
      <c r="B6140" t="s">
        <v>11</v>
      </c>
      <c r="C6140" t="s">
        <v>22</v>
      </c>
      <c r="D6140" t="s">
        <v>333</v>
      </c>
      <c r="E6140">
        <v>2017</v>
      </c>
      <c r="F6140" s="15">
        <v>193.99</v>
      </c>
      <c r="G6140" s="15">
        <v>41.979399999999998</v>
      </c>
      <c r="H6140" s="21">
        <f>IF($J$1=2,MapTable1[[#This Row],[Total_profit]],MapTable1[[#This Row],[Total_revenue]])</f>
        <v>41.979399999999998</v>
      </c>
    </row>
    <row r="6141" spans="1:8">
      <c r="A6141" t="s">
        <v>47</v>
      </c>
      <c r="B6141" t="s">
        <v>50</v>
      </c>
      <c r="C6141" t="s">
        <v>25</v>
      </c>
      <c r="D6141" t="s">
        <v>828</v>
      </c>
      <c r="E6141">
        <v>2016</v>
      </c>
      <c r="F6141" s="15">
        <v>217.5</v>
      </c>
      <c r="G6141" s="15">
        <v>12.3323</v>
      </c>
      <c r="H6141" s="21">
        <f>IF($J$1=2,MapTable1[[#This Row],[Total_profit]],MapTable1[[#This Row],[Total_revenue]])</f>
        <v>12.3323</v>
      </c>
    </row>
    <row r="6142" spans="1:8">
      <c r="A6142" t="s">
        <v>7</v>
      </c>
      <c r="B6142" t="s">
        <v>11</v>
      </c>
      <c r="C6142" t="s">
        <v>44</v>
      </c>
      <c r="D6142" t="s">
        <v>225</v>
      </c>
      <c r="E6142">
        <v>2017</v>
      </c>
      <c r="F6142" s="15">
        <v>195.99</v>
      </c>
      <c r="G6142" s="15">
        <v>56.601900000000001</v>
      </c>
      <c r="H6142" s="21">
        <f>IF($J$1=2,MapTable1[[#This Row],[Total_profit]],MapTable1[[#This Row],[Total_revenue]])</f>
        <v>56.601900000000001</v>
      </c>
    </row>
    <row r="6143" spans="1:8">
      <c r="A6143" t="s">
        <v>32</v>
      </c>
      <c r="B6143" t="s">
        <v>34</v>
      </c>
      <c r="C6143" t="s">
        <v>123</v>
      </c>
      <c r="D6143" t="s">
        <v>2439</v>
      </c>
      <c r="E6143">
        <v>2016</v>
      </c>
      <c r="F6143" s="15">
        <v>179.95</v>
      </c>
      <c r="G6143" s="15">
        <v>57.584000000000003</v>
      </c>
      <c r="H6143" s="21">
        <f>IF($J$1=2,MapTable1[[#This Row],[Total_profit]],MapTable1[[#This Row],[Total_revenue]])</f>
        <v>57.584000000000003</v>
      </c>
    </row>
    <row r="6144" spans="1:8">
      <c r="A6144" t="s">
        <v>32</v>
      </c>
      <c r="B6144" t="s">
        <v>34</v>
      </c>
      <c r="C6144" t="s">
        <v>112</v>
      </c>
      <c r="D6144" t="s">
        <v>111</v>
      </c>
      <c r="E6144">
        <v>2017</v>
      </c>
      <c r="F6144" s="15">
        <v>156.76</v>
      </c>
      <c r="G6144" s="15">
        <v>12.431100000000001</v>
      </c>
      <c r="H6144" s="21">
        <f>IF($J$1=2,MapTable1[[#This Row],[Total_profit]],MapTable1[[#This Row],[Total_revenue]])</f>
        <v>12.431100000000001</v>
      </c>
    </row>
    <row r="6145" spans="1:8">
      <c r="A6145" t="s">
        <v>12</v>
      </c>
      <c r="B6145" t="s">
        <v>16</v>
      </c>
      <c r="C6145" t="s">
        <v>15</v>
      </c>
      <c r="D6145" t="s">
        <v>1335</v>
      </c>
      <c r="E6145">
        <v>2015</v>
      </c>
      <c r="F6145" s="15">
        <v>90.96</v>
      </c>
      <c r="G6145" s="15">
        <v>9.7964000000000002</v>
      </c>
      <c r="H6145" s="21">
        <f>IF($J$1=2,MapTable1[[#This Row],[Total_profit]],MapTable1[[#This Row],[Total_revenue]])</f>
        <v>9.7964000000000002</v>
      </c>
    </row>
    <row r="6146" spans="1:8">
      <c r="A6146" t="s">
        <v>28</v>
      </c>
      <c r="B6146" t="s">
        <v>29</v>
      </c>
      <c r="C6146" t="s">
        <v>206</v>
      </c>
      <c r="D6146" t="s">
        <v>294</v>
      </c>
      <c r="E6146">
        <v>2016</v>
      </c>
      <c r="F6146" s="15">
        <v>129.99</v>
      </c>
      <c r="G6146" s="15">
        <v>51.164099999999998</v>
      </c>
      <c r="H6146" s="21">
        <f>IF($J$1=2,MapTable1[[#This Row],[Total_profit]],MapTable1[[#This Row],[Total_revenue]])</f>
        <v>51.164099999999998</v>
      </c>
    </row>
    <row r="6147" spans="1:8">
      <c r="A6147" t="s">
        <v>7</v>
      </c>
      <c r="B6147" t="s">
        <v>11</v>
      </c>
      <c r="C6147" t="s">
        <v>22</v>
      </c>
      <c r="D6147" t="s">
        <v>268</v>
      </c>
      <c r="E6147">
        <v>2015</v>
      </c>
      <c r="F6147" s="15">
        <v>739.96</v>
      </c>
      <c r="G6147" s="15">
        <v>-100.21649999999998</v>
      </c>
      <c r="H6147" s="21">
        <f>IF($J$1=2,MapTable1[[#This Row],[Total_profit]],MapTable1[[#This Row],[Total_revenue]])</f>
        <v>-100.21649999999998</v>
      </c>
    </row>
    <row r="6148" spans="1:8">
      <c r="A6148" t="s">
        <v>17</v>
      </c>
      <c r="B6148" t="s">
        <v>20</v>
      </c>
      <c r="C6148" t="s">
        <v>15</v>
      </c>
      <c r="D6148" t="s">
        <v>511</v>
      </c>
      <c r="E6148">
        <v>2015</v>
      </c>
      <c r="F6148" s="15">
        <v>269.95</v>
      </c>
      <c r="G6148" s="15">
        <v>16.062000000000001</v>
      </c>
      <c r="H6148" s="21">
        <f>IF($J$1=2,MapTable1[[#This Row],[Total_profit]],MapTable1[[#This Row],[Total_revenue]])</f>
        <v>16.062000000000001</v>
      </c>
    </row>
    <row r="6149" spans="1:8">
      <c r="A6149" t="s">
        <v>7</v>
      </c>
      <c r="B6149" t="s">
        <v>11</v>
      </c>
      <c r="C6149" t="s">
        <v>25</v>
      </c>
      <c r="D6149" t="s">
        <v>1169</v>
      </c>
      <c r="E6149">
        <v>2016</v>
      </c>
      <c r="F6149" s="15">
        <v>187.99</v>
      </c>
      <c r="G6149" s="15">
        <v>18.084599999999998</v>
      </c>
      <c r="H6149" s="21">
        <f>IF($J$1=2,MapTable1[[#This Row],[Total_profit]],MapTable1[[#This Row],[Total_revenue]])</f>
        <v>18.084599999999998</v>
      </c>
    </row>
    <row r="6150" spans="1:8">
      <c r="A6150" t="s">
        <v>17</v>
      </c>
      <c r="B6150" t="s">
        <v>20</v>
      </c>
      <c r="C6150" t="s">
        <v>121</v>
      </c>
      <c r="D6150" t="s">
        <v>2440</v>
      </c>
      <c r="E6150">
        <v>2017</v>
      </c>
      <c r="F6150" s="15">
        <v>113.98</v>
      </c>
      <c r="G6150" s="15">
        <v>57.400300000000001</v>
      </c>
      <c r="H6150" s="21">
        <f>IF($J$1=2,MapTable1[[#This Row],[Total_profit]],MapTable1[[#This Row],[Total_revenue]])</f>
        <v>57.400300000000001</v>
      </c>
    </row>
    <row r="6151" spans="1:8">
      <c r="A6151" t="s">
        <v>381</v>
      </c>
      <c r="B6151" t="s">
        <v>236</v>
      </c>
      <c r="C6151" t="s">
        <v>39</v>
      </c>
      <c r="D6151" t="s">
        <v>2380</v>
      </c>
      <c r="E6151">
        <v>2015</v>
      </c>
      <c r="F6151" s="15">
        <v>75.180000000000007</v>
      </c>
      <c r="G6151" s="15">
        <v>14.186500000000001</v>
      </c>
      <c r="H6151" s="21">
        <f>IF($J$1=2,MapTable1[[#This Row],[Total_profit]],MapTable1[[#This Row],[Total_revenue]])</f>
        <v>14.186500000000001</v>
      </c>
    </row>
    <row r="6152" spans="1:8">
      <c r="A6152" t="s">
        <v>28</v>
      </c>
      <c r="B6152" t="s">
        <v>29</v>
      </c>
      <c r="C6152" t="s">
        <v>118</v>
      </c>
      <c r="D6152" t="s">
        <v>1008</v>
      </c>
      <c r="E6152">
        <v>2015</v>
      </c>
      <c r="F6152" s="15">
        <v>126.09</v>
      </c>
      <c r="G6152" s="15">
        <v>62.603700000000003</v>
      </c>
      <c r="H6152" s="21">
        <f>IF($J$1=2,MapTable1[[#This Row],[Total_profit]],MapTable1[[#This Row],[Total_revenue]])</f>
        <v>62.603700000000003</v>
      </c>
    </row>
    <row r="6153" spans="1:8">
      <c r="A6153" t="s">
        <v>28</v>
      </c>
      <c r="B6153" t="s">
        <v>29</v>
      </c>
      <c r="C6153" t="s">
        <v>25</v>
      </c>
      <c r="D6153" t="s">
        <v>847</v>
      </c>
      <c r="E6153">
        <v>2016</v>
      </c>
      <c r="F6153" s="15">
        <v>126.09</v>
      </c>
      <c r="G6153" s="15">
        <v>59.615400000000001</v>
      </c>
      <c r="H6153" s="21">
        <f>IF($J$1=2,MapTable1[[#This Row],[Total_profit]],MapTable1[[#This Row],[Total_revenue]])</f>
        <v>59.615400000000001</v>
      </c>
    </row>
    <row r="6154" spans="1:8">
      <c r="A6154" t="s">
        <v>17</v>
      </c>
      <c r="B6154" t="s">
        <v>20</v>
      </c>
      <c r="C6154" t="s">
        <v>317</v>
      </c>
      <c r="D6154" t="s">
        <v>2441</v>
      </c>
      <c r="E6154">
        <v>2016</v>
      </c>
      <c r="F6154" s="15">
        <v>254.96</v>
      </c>
      <c r="G6154" s="15">
        <v>75.697599999999994</v>
      </c>
      <c r="H6154" s="21">
        <f>IF($J$1=2,MapTable1[[#This Row],[Total_profit]],MapTable1[[#This Row],[Total_revenue]])</f>
        <v>75.697599999999994</v>
      </c>
    </row>
    <row r="6155" spans="1:8">
      <c r="A6155" t="s">
        <v>3</v>
      </c>
      <c r="B6155" t="s">
        <v>6</v>
      </c>
      <c r="C6155" t="s">
        <v>417</v>
      </c>
      <c r="D6155" t="s">
        <v>1754</v>
      </c>
      <c r="E6155">
        <v>2017</v>
      </c>
      <c r="F6155" s="15">
        <v>374.96</v>
      </c>
      <c r="G6155" s="15">
        <v>123.88679999999999</v>
      </c>
      <c r="H6155" s="21">
        <f>IF($J$1=2,MapTable1[[#This Row],[Total_profit]],MapTable1[[#This Row],[Total_revenue]])</f>
        <v>123.88679999999999</v>
      </c>
    </row>
    <row r="6156" spans="1:8">
      <c r="A6156" t="s">
        <v>952</v>
      </c>
      <c r="B6156" t="s">
        <v>1534</v>
      </c>
      <c r="C6156" t="s">
        <v>309</v>
      </c>
      <c r="D6156" t="s">
        <v>133</v>
      </c>
      <c r="E6156">
        <v>2018</v>
      </c>
      <c r="F6156" s="15">
        <v>241.06</v>
      </c>
      <c r="G6156" s="15">
        <v>112.04470000000001</v>
      </c>
      <c r="H6156" s="21">
        <f>IF($J$1=2,MapTable1[[#This Row],[Total_profit]],MapTable1[[#This Row],[Total_revenue]])</f>
        <v>112.04470000000001</v>
      </c>
    </row>
    <row r="6157" spans="1:8">
      <c r="A6157" t="s">
        <v>32</v>
      </c>
      <c r="B6157" t="s">
        <v>34</v>
      </c>
      <c r="C6157" t="s">
        <v>667</v>
      </c>
      <c r="D6157" t="s">
        <v>1364</v>
      </c>
      <c r="E6157">
        <v>2016</v>
      </c>
      <c r="F6157" s="15">
        <v>131.16999999999999</v>
      </c>
      <c r="G6157" s="15">
        <v>33.723799999999997</v>
      </c>
      <c r="H6157" s="21">
        <f>IF($J$1=2,MapTable1[[#This Row],[Total_profit]],MapTable1[[#This Row],[Total_revenue]])</f>
        <v>33.723799999999997</v>
      </c>
    </row>
    <row r="6158" spans="1:8">
      <c r="A6158" t="s">
        <v>3</v>
      </c>
      <c r="B6158" t="s">
        <v>6</v>
      </c>
      <c r="C6158" t="s">
        <v>88</v>
      </c>
      <c r="D6158" t="s">
        <v>294</v>
      </c>
      <c r="E6158">
        <v>2017</v>
      </c>
      <c r="F6158" s="15">
        <v>1679.8200000000002</v>
      </c>
      <c r="G6158" s="15">
        <v>351.27319999999997</v>
      </c>
      <c r="H6158" s="21">
        <f>IF($J$1=2,MapTable1[[#This Row],[Total_profit]],MapTable1[[#This Row],[Total_revenue]])</f>
        <v>351.27319999999997</v>
      </c>
    </row>
    <row r="6159" spans="1:8">
      <c r="A6159" t="s">
        <v>47</v>
      </c>
      <c r="B6159" t="s">
        <v>20</v>
      </c>
      <c r="C6159" t="s">
        <v>25</v>
      </c>
      <c r="D6159" t="s">
        <v>2233</v>
      </c>
      <c r="E6159">
        <v>2016</v>
      </c>
      <c r="F6159" s="15">
        <v>95.96</v>
      </c>
      <c r="G6159" s="15">
        <v>35.226900000000001</v>
      </c>
      <c r="H6159" s="21">
        <f>IF($J$1=2,MapTable1[[#This Row],[Total_profit]],MapTable1[[#This Row],[Total_revenue]])</f>
        <v>35.226900000000001</v>
      </c>
    </row>
    <row r="6160" spans="1:8">
      <c r="A6160" t="s">
        <v>36</v>
      </c>
      <c r="B6160" t="s">
        <v>41</v>
      </c>
      <c r="C6160" t="s">
        <v>59</v>
      </c>
      <c r="D6160" t="s">
        <v>1671</v>
      </c>
      <c r="E6160">
        <v>2016</v>
      </c>
      <c r="F6160" s="15">
        <v>391.98</v>
      </c>
      <c r="G6160" s="15">
        <v>121.31780000000001</v>
      </c>
      <c r="H6160" s="21">
        <f>IF($J$1=2,MapTable1[[#This Row],[Total_profit]],MapTable1[[#This Row],[Total_revenue]])</f>
        <v>121.31780000000001</v>
      </c>
    </row>
    <row r="6161" spans="1:8">
      <c r="A6161" t="s">
        <v>17</v>
      </c>
      <c r="B6161" t="s">
        <v>20</v>
      </c>
      <c r="C6161" t="s">
        <v>121</v>
      </c>
      <c r="D6161" t="s">
        <v>210</v>
      </c>
      <c r="E6161">
        <v>2015</v>
      </c>
      <c r="F6161" s="15">
        <v>269.95</v>
      </c>
      <c r="G6161" s="15">
        <v>129.54900000000001</v>
      </c>
      <c r="H6161" s="21">
        <f>IF($J$1=2,MapTable1[[#This Row],[Total_profit]],MapTable1[[#This Row],[Total_revenue]])</f>
        <v>129.54900000000001</v>
      </c>
    </row>
    <row r="6162" spans="1:8">
      <c r="A6162" t="s">
        <v>32</v>
      </c>
      <c r="B6162" t="s">
        <v>34</v>
      </c>
      <c r="C6162" t="s">
        <v>136</v>
      </c>
      <c r="D6162" t="s">
        <v>1309</v>
      </c>
      <c r="E6162">
        <v>2016</v>
      </c>
      <c r="F6162" s="15">
        <v>149.96</v>
      </c>
      <c r="G6162" s="15">
        <v>70.436199999999999</v>
      </c>
      <c r="H6162" s="21">
        <f>IF($J$1=2,MapTable1[[#This Row],[Total_profit]],MapTable1[[#This Row],[Total_revenue]])</f>
        <v>70.436199999999999</v>
      </c>
    </row>
    <row r="6163" spans="1:8">
      <c r="A6163" t="s">
        <v>12</v>
      </c>
      <c r="B6163" t="s">
        <v>16</v>
      </c>
      <c r="C6163" t="s">
        <v>15</v>
      </c>
      <c r="D6163" t="s">
        <v>1568</v>
      </c>
      <c r="E6163">
        <v>2017</v>
      </c>
      <c r="F6163" s="15">
        <v>242.4</v>
      </c>
      <c r="G6163" s="15">
        <v>56.866999999999997</v>
      </c>
      <c r="H6163" s="21">
        <f>IF($J$1=2,MapTable1[[#This Row],[Total_profit]],MapTable1[[#This Row],[Total_revenue]])</f>
        <v>56.866999999999997</v>
      </c>
    </row>
    <row r="6164" spans="1:8">
      <c r="A6164" t="s">
        <v>66</v>
      </c>
      <c r="B6164" t="s">
        <v>69</v>
      </c>
      <c r="C6164" t="s">
        <v>317</v>
      </c>
      <c r="D6164" t="s">
        <v>1678</v>
      </c>
      <c r="E6164">
        <v>2016</v>
      </c>
      <c r="F6164" s="15">
        <v>251.98</v>
      </c>
      <c r="G6164" s="15">
        <v>103.4378</v>
      </c>
      <c r="H6164" s="21">
        <f>IF($J$1=2,MapTable1[[#This Row],[Total_profit]],MapTable1[[#This Row],[Total_revenue]])</f>
        <v>103.4378</v>
      </c>
    </row>
    <row r="6165" spans="1:8">
      <c r="A6165" t="s">
        <v>17</v>
      </c>
      <c r="B6165" t="s">
        <v>20</v>
      </c>
      <c r="C6165" t="s">
        <v>63</v>
      </c>
      <c r="D6165" t="s">
        <v>162</v>
      </c>
      <c r="E6165">
        <v>2015</v>
      </c>
      <c r="F6165" s="15">
        <v>179.97</v>
      </c>
      <c r="G6165" s="15">
        <v>-197.715</v>
      </c>
      <c r="H6165" s="21">
        <f>IF($J$1=2,MapTable1[[#This Row],[Total_profit]],MapTable1[[#This Row],[Total_revenue]])</f>
        <v>-197.715</v>
      </c>
    </row>
    <row r="6166" spans="1:8">
      <c r="A6166" t="s">
        <v>7</v>
      </c>
      <c r="B6166" t="s">
        <v>11</v>
      </c>
      <c r="C6166" t="s">
        <v>39</v>
      </c>
      <c r="D6166" t="s">
        <v>736</v>
      </c>
      <c r="E6166">
        <v>2015</v>
      </c>
      <c r="F6166" s="15">
        <v>189.99</v>
      </c>
      <c r="G6166" s="15">
        <v>90.530199999999994</v>
      </c>
      <c r="H6166" s="21">
        <f>IF($J$1=2,MapTable1[[#This Row],[Total_profit]],MapTable1[[#This Row],[Total_revenue]])</f>
        <v>90.530199999999994</v>
      </c>
    </row>
    <row r="6167" spans="1:8">
      <c r="A6167" t="s">
        <v>105</v>
      </c>
      <c r="B6167" t="s">
        <v>664</v>
      </c>
      <c r="C6167" t="s">
        <v>15</v>
      </c>
      <c r="D6167" t="s">
        <v>1209</v>
      </c>
      <c r="E6167">
        <v>2017</v>
      </c>
      <c r="F6167" s="15">
        <v>65.98</v>
      </c>
      <c r="G6167" s="15">
        <v>20.302</v>
      </c>
      <c r="H6167" s="21">
        <f>IF($J$1=2,MapTable1[[#This Row],[Total_profit]],MapTable1[[#This Row],[Total_revenue]])</f>
        <v>20.302</v>
      </c>
    </row>
    <row r="6168" spans="1:8">
      <c r="A6168" t="s">
        <v>66</v>
      </c>
      <c r="B6168" t="s">
        <v>69</v>
      </c>
      <c r="C6168" t="s">
        <v>59</v>
      </c>
      <c r="D6168" t="s">
        <v>547</v>
      </c>
      <c r="E6168">
        <v>2015</v>
      </c>
      <c r="F6168" s="15">
        <v>251.98</v>
      </c>
      <c r="G6168" s="15">
        <v>108.4522</v>
      </c>
      <c r="H6168" s="21">
        <f>IF($J$1=2,MapTable1[[#This Row],[Total_profit]],MapTable1[[#This Row],[Total_revenue]])</f>
        <v>108.4522</v>
      </c>
    </row>
    <row r="6169" spans="1:8">
      <c r="A6169" t="s">
        <v>3</v>
      </c>
      <c r="B6169" t="s">
        <v>6</v>
      </c>
      <c r="C6169" t="s">
        <v>59</v>
      </c>
      <c r="D6169" t="s">
        <v>611</v>
      </c>
      <c r="E6169">
        <v>2016</v>
      </c>
      <c r="F6169" s="15">
        <v>189.98</v>
      </c>
      <c r="G6169" s="15">
        <v>78.195800000000006</v>
      </c>
      <c r="H6169" s="21">
        <f>IF($J$1=2,MapTable1[[#This Row],[Total_profit]],MapTable1[[#This Row],[Total_revenue]])</f>
        <v>78.195800000000006</v>
      </c>
    </row>
    <row r="6170" spans="1:8">
      <c r="A6170" t="s">
        <v>3</v>
      </c>
      <c r="B6170" t="s">
        <v>6</v>
      </c>
      <c r="C6170" t="s">
        <v>44</v>
      </c>
      <c r="D6170" t="s">
        <v>464</v>
      </c>
      <c r="E6170">
        <v>2015</v>
      </c>
      <c r="F6170" s="15">
        <v>239.98</v>
      </c>
      <c r="G6170" s="15">
        <v>116.4143</v>
      </c>
      <c r="H6170" s="21">
        <f>IF($J$1=2,MapTable1[[#This Row],[Total_profit]],MapTable1[[#This Row],[Total_revenue]])</f>
        <v>116.4143</v>
      </c>
    </row>
    <row r="6171" spans="1:8">
      <c r="A6171" t="s">
        <v>36</v>
      </c>
      <c r="B6171" t="s">
        <v>41</v>
      </c>
      <c r="C6171" t="s">
        <v>132</v>
      </c>
      <c r="D6171" t="s">
        <v>2307</v>
      </c>
      <c r="E6171">
        <v>2017</v>
      </c>
      <c r="F6171" s="15">
        <v>363.98</v>
      </c>
      <c r="G6171" s="15">
        <v>179.80609999999999</v>
      </c>
      <c r="H6171" s="21">
        <f>IF($J$1=2,MapTable1[[#This Row],[Total_profit]],MapTable1[[#This Row],[Total_revenue]])</f>
        <v>179.80609999999999</v>
      </c>
    </row>
    <row r="6172" spans="1:8">
      <c r="A6172" t="s">
        <v>17</v>
      </c>
      <c r="B6172" t="s">
        <v>20</v>
      </c>
      <c r="C6172" t="s">
        <v>80</v>
      </c>
      <c r="D6172" t="s">
        <v>495</v>
      </c>
      <c r="E6172">
        <v>2015</v>
      </c>
      <c r="F6172" s="15">
        <v>179.97</v>
      </c>
      <c r="G6172" s="15">
        <v>54.279000000000003</v>
      </c>
      <c r="H6172" s="21">
        <f>IF($J$1=2,MapTable1[[#This Row],[Total_profit]],MapTable1[[#This Row],[Total_revenue]])</f>
        <v>54.279000000000003</v>
      </c>
    </row>
    <row r="6173" spans="1:8">
      <c r="A6173" t="s">
        <v>484</v>
      </c>
      <c r="B6173" t="s">
        <v>1103</v>
      </c>
      <c r="C6173" t="s">
        <v>15</v>
      </c>
      <c r="D6173" t="s">
        <v>2442</v>
      </c>
      <c r="E6173">
        <v>2017</v>
      </c>
      <c r="F6173" s="15">
        <v>284.98</v>
      </c>
      <c r="G6173" s="15">
        <v>76.859099999999998</v>
      </c>
      <c r="H6173" s="21">
        <f>IF($J$1=2,MapTable1[[#This Row],[Total_profit]],MapTable1[[#This Row],[Total_revenue]])</f>
        <v>76.859099999999998</v>
      </c>
    </row>
    <row r="6174" spans="1:8">
      <c r="A6174" t="s">
        <v>7</v>
      </c>
      <c r="B6174" t="s">
        <v>11</v>
      </c>
      <c r="C6174" t="s">
        <v>59</v>
      </c>
      <c r="D6174" t="s">
        <v>1106</v>
      </c>
      <c r="E6174">
        <v>2016</v>
      </c>
      <c r="F6174" s="15">
        <v>149.99</v>
      </c>
      <c r="G6174" s="15">
        <v>74.935000000000002</v>
      </c>
      <c r="H6174" s="21">
        <f>IF($J$1=2,MapTable1[[#This Row],[Total_profit]],MapTable1[[#This Row],[Total_revenue]])</f>
        <v>74.935000000000002</v>
      </c>
    </row>
    <row r="6175" spans="1:8">
      <c r="A6175" t="s">
        <v>715</v>
      </c>
      <c r="B6175" t="s">
        <v>246</v>
      </c>
      <c r="C6175" t="s">
        <v>139</v>
      </c>
      <c r="D6175" t="s">
        <v>965</v>
      </c>
      <c r="E6175">
        <v>2017</v>
      </c>
      <c r="F6175" s="15">
        <v>185.99</v>
      </c>
      <c r="G6175" s="15">
        <v>15.8649</v>
      </c>
      <c r="H6175" s="21">
        <f>IF($J$1=2,MapTable1[[#This Row],[Total_profit]],MapTable1[[#This Row],[Total_revenue]])</f>
        <v>15.8649</v>
      </c>
    </row>
    <row r="6176" spans="1:8">
      <c r="A6176" t="s">
        <v>17</v>
      </c>
      <c r="B6176" t="s">
        <v>20</v>
      </c>
      <c r="C6176" t="s">
        <v>251</v>
      </c>
      <c r="D6176" t="s">
        <v>212</v>
      </c>
      <c r="E6176">
        <v>2017</v>
      </c>
      <c r="F6176" s="15">
        <v>237.56</v>
      </c>
      <c r="G6176" s="15">
        <v>83.335999999999999</v>
      </c>
      <c r="H6176" s="21">
        <f>IF($J$1=2,MapTable1[[#This Row],[Total_profit]],MapTable1[[#This Row],[Total_revenue]])</f>
        <v>83.335999999999999</v>
      </c>
    </row>
    <row r="6177" spans="1:8">
      <c r="A6177" t="s">
        <v>3</v>
      </c>
      <c r="B6177" t="s">
        <v>6</v>
      </c>
      <c r="C6177" t="s">
        <v>25</v>
      </c>
      <c r="D6177" t="s">
        <v>659</v>
      </c>
      <c r="E6177">
        <v>2016</v>
      </c>
      <c r="F6177" s="15">
        <v>399.96</v>
      </c>
      <c r="G6177" s="15">
        <v>176.42240000000001</v>
      </c>
      <c r="H6177" s="21">
        <f>IF($J$1=2,MapTable1[[#This Row],[Total_profit]],MapTable1[[#This Row],[Total_revenue]])</f>
        <v>176.42240000000001</v>
      </c>
    </row>
    <row r="6178" spans="1:8">
      <c r="A6178" t="s">
        <v>105</v>
      </c>
      <c r="B6178" t="s">
        <v>1295</v>
      </c>
      <c r="C6178" t="s">
        <v>19</v>
      </c>
      <c r="D6178" t="s">
        <v>97</v>
      </c>
      <c r="E6178">
        <v>2017</v>
      </c>
      <c r="F6178" s="15">
        <v>71</v>
      </c>
      <c r="G6178" s="15">
        <v>7.9733000000000001</v>
      </c>
      <c r="H6178" s="21">
        <f>IF($J$1=2,MapTable1[[#This Row],[Total_profit]],MapTable1[[#This Row],[Total_revenue]])</f>
        <v>7.9733000000000001</v>
      </c>
    </row>
    <row r="6179" spans="1:8">
      <c r="A6179" t="s">
        <v>3</v>
      </c>
      <c r="B6179" t="s">
        <v>6</v>
      </c>
      <c r="C6179" t="s">
        <v>59</v>
      </c>
      <c r="D6179" t="s">
        <v>1688</v>
      </c>
      <c r="E6179">
        <v>2016</v>
      </c>
      <c r="F6179" s="15">
        <v>260.97000000000003</v>
      </c>
      <c r="G6179" s="15">
        <v>108.7201</v>
      </c>
      <c r="H6179" s="21">
        <f>IF($J$1=2,MapTable1[[#This Row],[Total_profit]],MapTable1[[#This Row],[Total_revenue]])</f>
        <v>108.7201</v>
      </c>
    </row>
    <row r="6180" spans="1:8">
      <c r="A6180" t="s">
        <v>66</v>
      </c>
      <c r="B6180" t="s">
        <v>69</v>
      </c>
      <c r="C6180" t="s">
        <v>392</v>
      </c>
      <c r="D6180" t="s">
        <v>511</v>
      </c>
      <c r="E6180">
        <v>2016</v>
      </c>
      <c r="F6180" s="15">
        <v>509.96000000000004</v>
      </c>
      <c r="G6180" s="15">
        <v>185.88479999999998</v>
      </c>
      <c r="H6180" s="21">
        <f>IF($J$1=2,MapTable1[[#This Row],[Total_profit]],MapTable1[[#This Row],[Total_revenue]])</f>
        <v>185.88479999999998</v>
      </c>
    </row>
    <row r="6181" spans="1:8">
      <c r="A6181" t="s">
        <v>54</v>
      </c>
      <c r="B6181" t="s">
        <v>1153</v>
      </c>
      <c r="C6181" t="s">
        <v>15</v>
      </c>
      <c r="D6181" t="s">
        <v>2443</v>
      </c>
      <c r="E6181">
        <v>2015</v>
      </c>
      <c r="F6181" s="15">
        <v>86.97</v>
      </c>
      <c r="G6181" s="15">
        <v>27.099900000000002</v>
      </c>
      <c r="H6181" s="21">
        <f>IF($J$1=2,MapTable1[[#This Row],[Total_profit]],MapTable1[[#This Row],[Total_revenue]])</f>
        <v>27.099900000000002</v>
      </c>
    </row>
    <row r="6182" spans="1:8">
      <c r="A6182" t="s">
        <v>36</v>
      </c>
      <c r="B6182" t="s">
        <v>41</v>
      </c>
      <c r="C6182" t="s">
        <v>19</v>
      </c>
      <c r="D6182" t="s">
        <v>954</v>
      </c>
      <c r="E6182">
        <v>2015</v>
      </c>
      <c r="F6182" s="15">
        <v>359.98</v>
      </c>
      <c r="G6182" s="15">
        <v>129.55680000000001</v>
      </c>
      <c r="H6182" s="21">
        <f>IF($J$1=2,MapTable1[[#This Row],[Total_profit]],MapTable1[[#This Row],[Total_revenue]])</f>
        <v>129.55680000000001</v>
      </c>
    </row>
    <row r="6183" spans="1:8">
      <c r="A6183" t="s">
        <v>23</v>
      </c>
      <c r="B6183" t="s">
        <v>561</v>
      </c>
      <c r="C6183" t="s">
        <v>25</v>
      </c>
      <c r="D6183" t="s">
        <v>1328</v>
      </c>
      <c r="E6183">
        <v>2016</v>
      </c>
      <c r="F6183" s="15">
        <v>90.96</v>
      </c>
      <c r="G6183" s="15">
        <v>-25.486999999999998</v>
      </c>
      <c r="H6183" s="21">
        <f>IF($J$1=2,MapTable1[[#This Row],[Total_profit]],MapTable1[[#This Row],[Total_revenue]])</f>
        <v>-25.486999999999998</v>
      </c>
    </row>
    <row r="6184" spans="1:8">
      <c r="A6184" t="s">
        <v>177</v>
      </c>
      <c r="B6184" t="s">
        <v>107</v>
      </c>
      <c r="C6184" t="s">
        <v>71</v>
      </c>
      <c r="D6184" t="s">
        <v>442</v>
      </c>
      <c r="E6184">
        <v>2017</v>
      </c>
      <c r="F6184" s="15">
        <v>129.99</v>
      </c>
      <c r="G6184" s="15">
        <v>12.3231</v>
      </c>
      <c r="H6184" s="21">
        <f>IF($J$1=2,MapTable1[[#This Row],[Total_profit]],MapTable1[[#This Row],[Total_revenue]])</f>
        <v>12.3231</v>
      </c>
    </row>
    <row r="6185" spans="1:8">
      <c r="A6185" t="s">
        <v>47</v>
      </c>
      <c r="B6185" t="s">
        <v>50</v>
      </c>
      <c r="C6185" t="s">
        <v>1257</v>
      </c>
      <c r="D6185" t="s">
        <v>1234</v>
      </c>
      <c r="E6185">
        <v>2017</v>
      </c>
      <c r="F6185" s="15">
        <v>99</v>
      </c>
      <c r="G6185" s="15">
        <v>16.6221</v>
      </c>
      <c r="H6185" s="21">
        <f>IF($J$1=2,MapTable1[[#This Row],[Total_profit]],MapTable1[[#This Row],[Total_revenue]])</f>
        <v>16.6221</v>
      </c>
    </row>
    <row r="6186" spans="1:8">
      <c r="A6186" t="s">
        <v>66</v>
      </c>
      <c r="B6186" t="s">
        <v>69</v>
      </c>
      <c r="C6186" t="s">
        <v>25</v>
      </c>
      <c r="D6186" t="s">
        <v>2342</v>
      </c>
      <c r="E6186">
        <v>2016</v>
      </c>
      <c r="F6186" s="15">
        <v>284.98</v>
      </c>
      <c r="G6186" s="15">
        <v>-264.63240000000002</v>
      </c>
      <c r="H6186" s="21">
        <f>IF($J$1=2,MapTable1[[#This Row],[Total_profit]],MapTable1[[#This Row],[Total_revenue]])</f>
        <v>-264.63240000000002</v>
      </c>
    </row>
    <row r="6187" spans="1:8">
      <c r="A6187" t="s">
        <v>177</v>
      </c>
      <c r="B6187" t="s">
        <v>2331</v>
      </c>
      <c r="C6187" t="s">
        <v>631</v>
      </c>
      <c r="D6187" t="s">
        <v>219</v>
      </c>
      <c r="E6187">
        <v>2016</v>
      </c>
      <c r="F6187" s="15">
        <v>38.770000000000003</v>
      </c>
      <c r="G6187" s="15">
        <v>15.0777</v>
      </c>
      <c r="H6187" s="21">
        <f>IF($J$1=2,MapTable1[[#This Row],[Total_profit]],MapTable1[[#This Row],[Total_revenue]])</f>
        <v>15.0777</v>
      </c>
    </row>
    <row r="6188" spans="1:8">
      <c r="A6188" t="s">
        <v>17</v>
      </c>
      <c r="B6188" t="s">
        <v>20</v>
      </c>
      <c r="C6188" t="s">
        <v>65</v>
      </c>
      <c r="D6188" t="s">
        <v>2288</v>
      </c>
      <c r="E6188">
        <v>2017</v>
      </c>
      <c r="F6188" s="15">
        <v>95.98</v>
      </c>
      <c r="G6188" s="15">
        <v>27.642199999999999</v>
      </c>
      <c r="H6188" s="21">
        <f>IF($J$1=2,MapTable1[[#This Row],[Total_profit]],MapTable1[[#This Row],[Total_revenue]])</f>
        <v>27.642199999999999</v>
      </c>
    </row>
    <row r="6189" spans="1:8">
      <c r="A6189" t="s">
        <v>28</v>
      </c>
      <c r="B6189" t="s">
        <v>29</v>
      </c>
      <c r="C6189" t="s">
        <v>25</v>
      </c>
      <c r="D6189" t="s">
        <v>2445</v>
      </c>
      <c r="E6189">
        <v>2016</v>
      </c>
      <c r="F6189" s="15">
        <v>123.49</v>
      </c>
      <c r="G6189" s="15">
        <v>56.7684</v>
      </c>
      <c r="H6189" s="21">
        <f>IF($J$1=2,MapTable1[[#This Row],[Total_profit]],MapTable1[[#This Row],[Total_revenue]])</f>
        <v>56.7684</v>
      </c>
    </row>
    <row r="6190" spans="1:8">
      <c r="A6190" t="s">
        <v>47</v>
      </c>
      <c r="B6190" t="s">
        <v>50</v>
      </c>
      <c r="C6190" t="s">
        <v>22</v>
      </c>
      <c r="D6190" t="s">
        <v>806</v>
      </c>
      <c r="E6190">
        <v>2017</v>
      </c>
      <c r="F6190" s="15">
        <v>332.5</v>
      </c>
      <c r="G6190" s="15">
        <v>87.982500000000002</v>
      </c>
      <c r="H6190" s="21">
        <f>IF($J$1=2,MapTable1[[#This Row],[Total_profit]],MapTable1[[#This Row],[Total_revenue]])</f>
        <v>87.982500000000002</v>
      </c>
    </row>
    <row r="6191" spans="1:8">
      <c r="A6191" t="s">
        <v>3</v>
      </c>
      <c r="B6191" t="s">
        <v>6</v>
      </c>
      <c r="C6191" t="s">
        <v>15</v>
      </c>
      <c r="D6191" t="s">
        <v>27</v>
      </c>
      <c r="E6191">
        <v>2017</v>
      </c>
      <c r="F6191" s="15">
        <v>489.95</v>
      </c>
      <c r="G6191" s="15">
        <v>31.209800000000001</v>
      </c>
      <c r="H6191" s="21">
        <f>IF($J$1=2,MapTable1[[#This Row],[Total_profit]],MapTable1[[#This Row],[Total_revenue]])</f>
        <v>31.209800000000001</v>
      </c>
    </row>
    <row r="6192" spans="1:8">
      <c r="A6192" t="s">
        <v>12</v>
      </c>
      <c r="B6192" t="s">
        <v>16</v>
      </c>
      <c r="C6192" t="s">
        <v>22</v>
      </c>
      <c r="D6192" t="s">
        <v>2446</v>
      </c>
      <c r="E6192">
        <v>2017</v>
      </c>
      <c r="F6192" s="15">
        <v>43.98</v>
      </c>
      <c r="G6192" s="15">
        <v>13.638199999999999</v>
      </c>
      <c r="H6192" s="21">
        <f>IF($J$1=2,MapTable1[[#This Row],[Total_profit]],MapTable1[[#This Row],[Total_revenue]])</f>
        <v>13.638199999999999</v>
      </c>
    </row>
    <row r="6193" spans="1:8">
      <c r="A6193" t="s">
        <v>12</v>
      </c>
      <c r="B6193" t="s">
        <v>16</v>
      </c>
      <c r="C6193" t="s">
        <v>44</v>
      </c>
      <c r="D6193" t="s">
        <v>1285</v>
      </c>
      <c r="E6193">
        <v>2015</v>
      </c>
      <c r="F6193" s="15">
        <v>122.95</v>
      </c>
      <c r="G6193" s="15">
        <v>21.307200000000002</v>
      </c>
      <c r="H6193" s="21">
        <f>IF($J$1=2,MapTable1[[#This Row],[Total_profit]],MapTable1[[#This Row],[Total_revenue]])</f>
        <v>21.307200000000002</v>
      </c>
    </row>
    <row r="6194" spans="1:8">
      <c r="A6194" t="s">
        <v>28</v>
      </c>
      <c r="B6194" t="s">
        <v>29</v>
      </c>
      <c r="C6194" t="s">
        <v>1567</v>
      </c>
      <c r="D6194" t="s">
        <v>226</v>
      </c>
      <c r="E6194">
        <v>2015</v>
      </c>
      <c r="F6194" s="15">
        <v>123.49</v>
      </c>
      <c r="G6194" s="15">
        <v>57.410499999999999</v>
      </c>
      <c r="H6194" s="21">
        <f>IF($J$1=2,MapTable1[[#This Row],[Total_profit]],MapTable1[[#This Row],[Total_revenue]])</f>
        <v>57.410499999999999</v>
      </c>
    </row>
    <row r="6195" spans="1:8">
      <c r="A6195" t="s">
        <v>28</v>
      </c>
      <c r="B6195" t="s">
        <v>29</v>
      </c>
      <c r="C6195" t="s">
        <v>315</v>
      </c>
      <c r="D6195" t="s">
        <v>1332</v>
      </c>
      <c r="E6195">
        <v>2017</v>
      </c>
      <c r="F6195" s="15">
        <v>122.19</v>
      </c>
      <c r="G6195" s="15">
        <v>36.546999999999997</v>
      </c>
      <c r="H6195" s="21">
        <f>IF($J$1=2,MapTable1[[#This Row],[Total_profit]],MapTable1[[#This Row],[Total_revenue]])</f>
        <v>36.546999999999997</v>
      </c>
    </row>
    <row r="6196" spans="1:8">
      <c r="A6196" t="s">
        <v>36</v>
      </c>
      <c r="B6196" t="s">
        <v>41</v>
      </c>
      <c r="C6196" t="s">
        <v>74</v>
      </c>
      <c r="D6196" t="s">
        <v>1018</v>
      </c>
      <c r="E6196">
        <v>2016</v>
      </c>
      <c r="F6196" s="15">
        <v>395.98</v>
      </c>
      <c r="G6196" s="15">
        <v>114.04219999999999</v>
      </c>
      <c r="H6196" s="21">
        <f>IF($J$1=2,MapTable1[[#This Row],[Total_profit]],MapTable1[[#This Row],[Total_revenue]])</f>
        <v>114.04219999999999</v>
      </c>
    </row>
    <row r="6197" spans="1:8">
      <c r="A6197" t="s">
        <v>3</v>
      </c>
      <c r="B6197" t="s">
        <v>6</v>
      </c>
      <c r="C6197" t="s">
        <v>44</v>
      </c>
      <c r="D6197" t="s">
        <v>2447</v>
      </c>
      <c r="E6197">
        <v>2015</v>
      </c>
      <c r="F6197" s="15">
        <v>92.99</v>
      </c>
      <c r="G6197" s="15">
        <v>5.6538000000000004</v>
      </c>
      <c r="H6197" s="21">
        <f>IF($J$1=2,MapTable1[[#This Row],[Total_profit]],MapTable1[[#This Row],[Total_revenue]])</f>
        <v>5.6538000000000004</v>
      </c>
    </row>
    <row r="6198" spans="1:8">
      <c r="A6198" t="s">
        <v>17</v>
      </c>
      <c r="B6198" t="s">
        <v>20</v>
      </c>
      <c r="C6198" t="s">
        <v>264</v>
      </c>
      <c r="D6198" t="s">
        <v>899</v>
      </c>
      <c r="E6198">
        <v>2016</v>
      </c>
      <c r="F6198" s="15">
        <v>163.77000000000001</v>
      </c>
      <c r="G6198" s="15">
        <v>49.786099999999998</v>
      </c>
      <c r="H6198" s="21">
        <f>IF($J$1=2,MapTable1[[#This Row],[Total_profit]],MapTable1[[#This Row],[Total_revenue]])</f>
        <v>49.786099999999998</v>
      </c>
    </row>
    <row r="6199" spans="1:8">
      <c r="A6199" t="s">
        <v>47</v>
      </c>
      <c r="B6199" t="s">
        <v>50</v>
      </c>
      <c r="C6199" t="s">
        <v>370</v>
      </c>
      <c r="D6199" t="s">
        <v>2269</v>
      </c>
      <c r="E6199">
        <v>2017</v>
      </c>
      <c r="F6199" s="15">
        <v>142.5</v>
      </c>
      <c r="G6199" s="15">
        <v>-318.13119999999998</v>
      </c>
      <c r="H6199" s="21">
        <f>IF($J$1=2,MapTable1[[#This Row],[Total_profit]],MapTable1[[#This Row],[Total_revenue]])</f>
        <v>-318.13119999999998</v>
      </c>
    </row>
    <row r="6200" spans="1:8">
      <c r="A6200" t="s">
        <v>215</v>
      </c>
      <c r="B6200" t="s">
        <v>99</v>
      </c>
      <c r="C6200" t="s">
        <v>118</v>
      </c>
      <c r="D6200" t="s">
        <v>847</v>
      </c>
      <c r="E6200">
        <v>2017</v>
      </c>
      <c r="F6200" s="15">
        <v>37.76</v>
      </c>
      <c r="G6200" s="15">
        <v>10.9353</v>
      </c>
      <c r="H6200" s="21">
        <f>IF($J$1=2,MapTable1[[#This Row],[Total_profit]],MapTable1[[#This Row],[Total_revenue]])</f>
        <v>10.9353</v>
      </c>
    </row>
    <row r="6201" spans="1:8">
      <c r="A6201" t="s">
        <v>673</v>
      </c>
      <c r="B6201" t="s">
        <v>267</v>
      </c>
      <c r="C6201" t="s">
        <v>15</v>
      </c>
      <c r="D6201" t="s">
        <v>2446</v>
      </c>
      <c r="E6201">
        <v>2017</v>
      </c>
      <c r="F6201" s="15">
        <v>38.159999999999997</v>
      </c>
      <c r="G6201" s="15">
        <v>5.6782000000000004</v>
      </c>
      <c r="H6201" s="21">
        <f>IF($J$1=2,MapTable1[[#This Row],[Total_profit]],MapTable1[[#This Row],[Total_revenue]])</f>
        <v>5.6782000000000004</v>
      </c>
    </row>
    <row r="6202" spans="1:8">
      <c r="A6202" t="s">
        <v>47</v>
      </c>
      <c r="B6202" t="s">
        <v>50</v>
      </c>
      <c r="C6202" t="s">
        <v>440</v>
      </c>
      <c r="D6202" t="s">
        <v>910</v>
      </c>
      <c r="E6202">
        <v>2017</v>
      </c>
      <c r="F6202" s="15">
        <v>187.5</v>
      </c>
      <c r="G6202" s="15">
        <v>59.8125</v>
      </c>
      <c r="H6202" s="21">
        <f>IF($J$1=2,MapTable1[[#This Row],[Total_profit]],MapTable1[[#This Row],[Total_revenue]])</f>
        <v>59.8125</v>
      </c>
    </row>
    <row r="6203" spans="1:8">
      <c r="A6203" t="s">
        <v>7</v>
      </c>
      <c r="B6203" t="s">
        <v>11</v>
      </c>
      <c r="C6203" t="s">
        <v>15</v>
      </c>
      <c r="D6203" t="s">
        <v>2448</v>
      </c>
      <c r="E6203">
        <v>2015</v>
      </c>
      <c r="F6203" s="15">
        <v>167.99</v>
      </c>
      <c r="G6203" s="15">
        <v>74.419600000000003</v>
      </c>
      <c r="H6203" s="21">
        <f>IF($J$1=2,MapTable1[[#This Row],[Total_profit]],MapTable1[[#This Row],[Total_revenue]])</f>
        <v>74.419600000000003</v>
      </c>
    </row>
    <row r="6204" spans="1:8">
      <c r="A6204" t="s">
        <v>3</v>
      </c>
      <c r="B6204" t="s">
        <v>6</v>
      </c>
      <c r="C6204" t="s">
        <v>80</v>
      </c>
      <c r="D6204" t="s">
        <v>1005</v>
      </c>
      <c r="E6204">
        <v>2017</v>
      </c>
      <c r="F6204" s="15">
        <v>173.98</v>
      </c>
      <c r="G6204" s="15">
        <v>85.319800000000001</v>
      </c>
      <c r="H6204" s="21">
        <f>IF($J$1=2,MapTable1[[#This Row],[Total_profit]],MapTable1[[#This Row],[Total_revenue]])</f>
        <v>85.319800000000001</v>
      </c>
    </row>
    <row r="6205" spans="1:8">
      <c r="A6205" t="s">
        <v>7</v>
      </c>
      <c r="B6205" t="s">
        <v>11</v>
      </c>
      <c r="C6205" t="s">
        <v>25</v>
      </c>
      <c r="D6205" t="s">
        <v>176</v>
      </c>
      <c r="E6205">
        <v>2016</v>
      </c>
      <c r="F6205" s="15">
        <v>149.99</v>
      </c>
      <c r="G6205" s="15">
        <v>52.031500000000001</v>
      </c>
      <c r="H6205" s="21">
        <f>IF($J$1=2,MapTable1[[#This Row],[Total_profit]],MapTable1[[#This Row],[Total_revenue]])</f>
        <v>52.031500000000001</v>
      </c>
    </row>
    <row r="6206" spans="1:8">
      <c r="A6206" t="s">
        <v>47</v>
      </c>
      <c r="B6206" t="s">
        <v>50</v>
      </c>
      <c r="C6206" t="s">
        <v>25</v>
      </c>
      <c r="D6206" t="s">
        <v>2131</v>
      </c>
      <c r="E6206">
        <v>2016</v>
      </c>
      <c r="F6206" s="15">
        <v>88</v>
      </c>
      <c r="G6206" s="15">
        <v>13.1296</v>
      </c>
      <c r="H6206" s="21">
        <f>IF($J$1=2,MapTable1[[#This Row],[Total_profit]],MapTable1[[#This Row],[Total_revenue]])</f>
        <v>13.1296</v>
      </c>
    </row>
    <row r="6207" spans="1:8">
      <c r="A6207" t="s">
        <v>17</v>
      </c>
      <c r="B6207" t="s">
        <v>20</v>
      </c>
      <c r="C6207" t="s">
        <v>204</v>
      </c>
      <c r="D6207" t="s">
        <v>248</v>
      </c>
      <c r="E6207">
        <v>2016</v>
      </c>
      <c r="F6207" s="15">
        <v>176.37</v>
      </c>
      <c r="G6207" s="15">
        <v>71.288799999999995</v>
      </c>
      <c r="H6207" s="21">
        <f>IF($J$1=2,MapTable1[[#This Row],[Total_profit]],MapTable1[[#This Row],[Total_revenue]])</f>
        <v>71.288799999999995</v>
      </c>
    </row>
    <row r="6208" spans="1:8">
      <c r="A6208" t="s">
        <v>28</v>
      </c>
      <c r="B6208" t="s">
        <v>29</v>
      </c>
      <c r="C6208" t="s">
        <v>411</v>
      </c>
      <c r="D6208" t="s">
        <v>2449</v>
      </c>
      <c r="E6208">
        <v>2015</v>
      </c>
      <c r="F6208" s="15">
        <v>110.49</v>
      </c>
      <c r="G6208" s="15">
        <v>-60.073399999999999</v>
      </c>
      <c r="H6208" s="21">
        <f>IF($J$1=2,MapTable1[[#This Row],[Total_profit]],MapTable1[[#This Row],[Total_revenue]])</f>
        <v>-60.073399999999999</v>
      </c>
    </row>
    <row r="6209" spans="1:8">
      <c r="A6209" t="s">
        <v>66</v>
      </c>
      <c r="B6209" t="s">
        <v>69</v>
      </c>
      <c r="C6209" t="s">
        <v>22</v>
      </c>
      <c r="D6209" t="s">
        <v>1007</v>
      </c>
      <c r="E6209">
        <v>2017</v>
      </c>
      <c r="F6209" s="15">
        <v>260.98</v>
      </c>
      <c r="G6209" s="15">
        <v>104.8096</v>
      </c>
      <c r="H6209" s="21">
        <f>IF($J$1=2,MapTable1[[#This Row],[Total_profit]],MapTable1[[#This Row],[Total_revenue]])</f>
        <v>104.8096</v>
      </c>
    </row>
    <row r="6210" spans="1:8">
      <c r="A6210" t="s">
        <v>47</v>
      </c>
      <c r="B6210" t="s">
        <v>50</v>
      </c>
      <c r="C6210" t="s">
        <v>15</v>
      </c>
      <c r="D6210" t="s">
        <v>577</v>
      </c>
      <c r="E6210">
        <v>2015</v>
      </c>
      <c r="F6210" s="15">
        <v>405</v>
      </c>
      <c r="G6210" s="15">
        <v>109.926</v>
      </c>
      <c r="H6210" s="21">
        <f>IF($J$1=2,MapTable1[[#This Row],[Total_profit]],MapTable1[[#This Row],[Total_revenue]])</f>
        <v>109.926</v>
      </c>
    </row>
    <row r="6211" spans="1:8">
      <c r="A6211" t="s">
        <v>17</v>
      </c>
      <c r="B6211" t="s">
        <v>20</v>
      </c>
      <c r="C6211" t="s">
        <v>22</v>
      </c>
      <c r="D6211" t="s">
        <v>2450</v>
      </c>
      <c r="E6211">
        <v>2017</v>
      </c>
      <c r="F6211" s="15">
        <v>54.59</v>
      </c>
      <c r="G6211" s="15">
        <v>12.452</v>
      </c>
      <c r="H6211" s="21">
        <f>IF($J$1=2,MapTable1[[#This Row],[Total_profit]],MapTable1[[#This Row],[Total_revenue]])</f>
        <v>12.452</v>
      </c>
    </row>
    <row r="6212" spans="1:8">
      <c r="A6212" t="s">
        <v>17</v>
      </c>
      <c r="B6212" t="s">
        <v>20</v>
      </c>
      <c r="C6212" t="s">
        <v>2451</v>
      </c>
      <c r="D6212" t="s">
        <v>1787</v>
      </c>
      <c r="E6212">
        <v>2016</v>
      </c>
      <c r="F6212" s="15">
        <v>163.77000000000001</v>
      </c>
      <c r="G6212" s="15">
        <v>51.833199999999998</v>
      </c>
      <c r="H6212" s="21">
        <f>IF($J$1=2,MapTable1[[#This Row],[Total_profit]],MapTable1[[#This Row],[Total_revenue]])</f>
        <v>51.833199999999998</v>
      </c>
    </row>
    <row r="6213" spans="1:8">
      <c r="A6213" t="s">
        <v>47</v>
      </c>
      <c r="B6213" t="s">
        <v>50</v>
      </c>
      <c r="C6213" t="s">
        <v>63</v>
      </c>
      <c r="D6213" t="s">
        <v>2063</v>
      </c>
      <c r="E6213">
        <v>2017</v>
      </c>
      <c r="F6213" s="15">
        <v>37.5</v>
      </c>
      <c r="G6213" s="15">
        <v>-61.597499999999997</v>
      </c>
      <c r="H6213" s="21">
        <f>IF($J$1=2,MapTable1[[#This Row],[Total_profit]],MapTable1[[#This Row],[Total_revenue]])</f>
        <v>-61.597499999999997</v>
      </c>
    </row>
    <row r="6214" spans="1:8">
      <c r="A6214" t="s">
        <v>12</v>
      </c>
      <c r="B6214" t="s">
        <v>16</v>
      </c>
      <c r="C6214" t="s">
        <v>25</v>
      </c>
      <c r="D6214" t="s">
        <v>1380</v>
      </c>
      <c r="E6214">
        <v>2016</v>
      </c>
      <c r="F6214" s="15">
        <v>209.92</v>
      </c>
      <c r="G6214" s="15">
        <v>-39.674900000000001</v>
      </c>
      <c r="H6214" s="21">
        <f>IF($J$1=2,MapTable1[[#This Row],[Total_profit]],MapTable1[[#This Row],[Total_revenue]])</f>
        <v>-39.674900000000001</v>
      </c>
    </row>
    <row r="6215" spans="1:8">
      <c r="A6215" t="s">
        <v>47</v>
      </c>
      <c r="B6215" t="s">
        <v>50</v>
      </c>
      <c r="C6215" t="s">
        <v>348</v>
      </c>
      <c r="D6215" t="s">
        <v>2086</v>
      </c>
      <c r="E6215">
        <v>2017</v>
      </c>
      <c r="F6215" s="15">
        <v>80</v>
      </c>
      <c r="G6215" s="15">
        <v>30.128</v>
      </c>
      <c r="H6215" s="21">
        <f>IF($J$1=2,MapTable1[[#This Row],[Total_profit]],MapTable1[[#This Row],[Total_revenue]])</f>
        <v>30.128</v>
      </c>
    </row>
    <row r="6216" spans="1:8">
      <c r="A6216" t="s">
        <v>7</v>
      </c>
      <c r="B6216" t="s">
        <v>11</v>
      </c>
      <c r="C6216" t="s">
        <v>74</v>
      </c>
      <c r="D6216" t="s">
        <v>450</v>
      </c>
      <c r="E6216">
        <v>2017</v>
      </c>
      <c r="F6216" s="15">
        <v>195.99</v>
      </c>
      <c r="G6216" s="15">
        <v>54.034399999999998</v>
      </c>
      <c r="H6216" s="21">
        <f>IF($J$1=2,MapTable1[[#This Row],[Total_profit]],MapTable1[[#This Row],[Total_revenue]])</f>
        <v>54.034399999999998</v>
      </c>
    </row>
    <row r="6217" spans="1:8">
      <c r="A6217" t="s">
        <v>36</v>
      </c>
      <c r="B6217" t="s">
        <v>41</v>
      </c>
      <c r="C6217" t="s">
        <v>370</v>
      </c>
      <c r="D6217" t="s">
        <v>181</v>
      </c>
      <c r="E6217">
        <v>2015</v>
      </c>
      <c r="F6217" s="15">
        <v>327.98</v>
      </c>
      <c r="G6217" s="15">
        <v>135.35730000000001</v>
      </c>
      <c r="H6217" s="21">
        <f>IF($J$1=2,MapTable1[[#This Row],[Total_profit]],MapTable1[[#This Row],[Total_revenue]])</f>
        <v>135.35730000000001</v>
      </c>
    </row>
    <row r="6218" spans="1:8">
      <c r="A6218" t="s">
        <v>36</v>
      </c>
      <c r="B6218" t="s">
        <v>41</v>
      </c>
      <c r="C6218" t="s">
        <v>22</v>
      </c>
      <c r="D6218" t="s">
        <v>2452</v>
      </c>
      <c r="E6218">
        <v>2017</v>
      </c>
      <c r="F6218" s="15">
        <v>391.98</v>
      </c>
      <c r="G6218" s="15">
        <v>73.339500000000001</v>
      </c>
      <c r="H6218" s="21">
        <f>IF($J$1=2,MapTable1[[#This Row],[Total_profit]],MapTable1[[#This Row],[Total_revenue]])</f>
        <v>73.339500000000001</v>
      </c>
    </row>
    <row r="6219" spans="1:8">
      <c r="A6219" t="s">
        <v>36</v>
      </c>
      <c r="B6219" t="s">
        <v>41</v>
      </c>
      <c r="C6219" t="s">
        <v>15</v>
      </c>
      <c r="D6219" t="s">
        <v>439</v>
      </c>
      <c r="E6219">
        <v>2015</v>
      </c>
      <c r="F6219" s="15">
        <v>351.98</v>
      </c>
      <c r="G6219" s="15">
        <v>159.4117</v>
      </c>
      <c r="H6219" s="21">
        <f>IF($J$1=2,MapTable1[[#This Row],[Total_profit]],MapTable1[[#This Row],[Total_revenue]])</f>
        <v>159.4117</v>
      </c>
    </row>
    <row r="6220" spans="1:8">
      <c r="A6220" t="s">
        <v>12</v>
      </c>
      <c r="B6220" t="s">
        <v>16</v>
      </c>
      <c r="C6220" t="s">
        <v>411</v>
      </c>
      <c r="D6220" t="s">
        <v>437</v>
      </c>
      <c r="E6220">
        <v>2016</v>
      </c>
      <c r="F6220" s="15">
        <v>365.85</v>
      </c>
      <c r="G6220" s="15">
        <v>139.06700000000001</v>
      </c>
      <c r="H6220" s="21">
        <f>IF($J$1=2,MapTable1[[#This Row],[Total_profit]],MapTable1[[#This Row],[Total_revenue]])</f>
        <v>139.06700000000001</v>
      </c>
    </row>
    <row r="6221" spans="1:8">
      <c r="A6221" t="s">
        <v>7</v>
      </c>
      <c r="B6221" t="s">
        <v>11</v>
      </c>
      <c r="C6221" t="s">
        <v>233</v>
      </c>
      <c r="D6221" t="s">
        <v>241</v>
      </c>
      <c r="E6221">
        <v>2015</v>
      </c>
      <c r="F6221" s="15">
        <v>175.99</v>
      </c>
      <c r="G6221" s="15">
        <v>16.120699999999999</v>
      </c>
      <c r="H6221" s="21">
        <f>IF($J$1=2,MapTable1[[#This Row],[Total_profit]],MapTable1[[#This Row],[Total_revenue]])</f>
        <v>16.120699999999999</v>
      </c>
    </row>
    <row r="6222" spans="1:8">
      <c r="A6222" t="s">
        <v>3</v>
      </c>
      <c r="B6222" t="s">
        <v>6</v>
      </c>
      <c r="C6222" t="s">
        <v>25</v>
      </c>
      <c r="D6222" t="s">
        <v>227</v>
      </c>
      <c r="E6222">
        <v>2016</v>
      </c>
      <c r="F6222" s="15">
        <v>87.99</v>
      </c>
      <c r="G6222" s="15">
        <v>31.438800000000001</v>
      </c>
      <c r="H6222" s="21">
        <f>IF($J$1=2,MapTable1[[#This Row],[Total_profit]],MapTable1[[#This Row],[Total_revenue]])</f>
        <v>31.438800000000001</v>
      </c>
    </row>
    <row r="6223" spans="1:8">
      <c r="A6223" t="s">
        <v>28</v>
      </c>
      <c r="B6223" t="s">
        <v>29</v>
      </c>
      <c r="C6223" t="s">
        <v>22</v>
      </c>
      <c r="D6223" t="s">
        <v>18</v>
      </c>
      <c r="E6223">
        <v>2015</v>
      </c>
      <c r="F6223" s="15">
        <v>116.99</v>
      </c>
      <c r="G6223" s="15">
        <v>-441.09910000000002</v>
      </c>
      <c r="H6223" s="21">
        <f>IF($J$1=2,MapTable1[[#This Row],[Total_profit]],MapTable1[[#This Row],[Total_revenue]])</f>
        <v>-441.09910000000002</v>
      </c>
    </row>
    <row r="6224" spans="1:8">
      <c r="A6224" t="s">
        <v>32</v>
      </c>
      <c r="B6224" t="s">
        <v>34</v>
      </c>
      <c r="C6224" t="s">
        <v>22</v>
      </c>
      <c r="D6224" t="s">
        <v>1427</v>
      </c>
      <c r="E6224">
        <v>2015</v>
      </c>
      <c r="F6224" s="15">
        <v>101.97</v>
      </c>
      <c r="G6224" s="15">
        <v>10.9618</v>
      </c>
      <c r="H6224" s="21">
        <f>IF($J$1=2,MapTable1[[#This Row],[Total_profit]],MapTable1[[#This Row],[Total_revenue]])</f>
        <v>10.9618</v>
      </c>
    </row>
    <row r="6225" spans="1:8">
      <c r="A6225" t="s">
        <v>17</v>
      </c>
      <c r="B6225" t="s">
        <v>20</v>
      </c>
      <c r="C6225" t="s">
        <v>139</v>
      </c>
      <c r="D6225" t="s">
        <v>2016</v>
      </c>
      <c r="E6225">
        <v>2016</v>
      </c>
      <c r="F6225" s="15">
        <v>117.58</v>
      </c>
      <c r="G6225" s="15">
        <v>59.86</v>
      </c>
      <c r="H6225" s="21">
        <f>IF($J$1=2,MapTable1[[#This Row],[Total_profit]],MapTable1[[#This Row],[Total_revenue]])</f>
        <v>59.86</v>
      </c>
    </row>
    <row r="6226" spans="1:8">
      <c r="A6226" t="s">
        <v>17</v>
      </c>
      <c r="B6226" t="s">
        <v>20</v>
      </c>
      <c r="C6226" t="s">
        <v>204</v>
      </c>
      <c r="D6226" t="s">
        <v>819</v>
      </c>
      <c r="E6226">
        <v>2015</v>
      </c>
      <c r="F6226" s="15">
        <v>54.59</v>
      </c>
      <c r="G6226" s="15">
        <v>24.718399999999999</v>
      </c>
      <c r="H6226" s="21">
        <f>IF($J$1=2,MapTable1[[#This Row],[Total_profit]],MapTable1[[#This Row],[Total_revenue]])</f>
        <v>24.718399999999999</v>
      </c>
    </row>
    <row r="6227" spans="1:8">
      <c r="A6227" t="s">
        <v>7</v>
      </c>
      <c r="B6227" t="s">
        <v>11</v>
      </c>
      <c r="C6227" t="s">
        <v>25</v>
      </c>
      <c r="D6227" t="s">
        <v>1248</v>
      </c>
      <c r="E6227">
        <v>2016</v>
      </c>
      <c r="F6227" s="15">
        <v>175.99</v>
      </c>
      <c r="G6227" s="15">
        <v>51.195500000000003</v>
      </c>
      <c r="H6227" s="21">
        <f>IF($J$1=2,MapTable1[[#This Row],[Total_profit]],MapTable1[[#This Row],[Total_revenue]])</f>
        <v>51.195500000000003</v>
      </c>
    </row>
    <row r="6228" spans="1:8">
      <c r="A6228" t="s">
        <v>47</v>
      </c>
      <c r="B6228" t="s">
        <v>50</v>
      </c>
      <c r="C6228" t="s">
        <v>56</v>
      </c>
      <c r="D6228" t="s">
        <v>329</v>
      </c>
      <c r="E6228">
        <v>2015</v>
      </c>
      <c r="F6228" s="15">
        <v>40</v>
      </c>
      <c r="G6228" s="15">
        <v>15.236000000000001</v>
      </c>
      <c r="H6228" s="21">
        <f>IF($J$1=2,MapTable1[[#This Row],[Total_profit]],MapTable1[[#This Row],[Total_revenue]])</f>
        <v>15.236000000000001</v>
      </c>
    </row>
    <row r="6229" spans="1:8">
      <c r="A6229" t="s">
        <v>32</v>
      </c>
      <c r="B6229" t="s">
        <v>34</v>
      </c>
      <c r="C6229" t="s">
        <v>44</v>
      </c>
      <c r="D6229" t="s">
        <v>791</v>
      </c>
      <c r="E6229">
        <v>2017</v>
      </c>
      <c r="F6229" s="15">
        <v>299.93</v>
      </c>
      <c r="G6229" s="15">
        <v>127.77879999999999</v>
      </c>
      <c r="H6229" s="21">
        <f>IF($J$1=2,MapTable1[[#This Row],[Total_profit]],MapTable1[[#This Row],[Total_revenue]])</f>
        <v>127.77879999999999</v>
      </c>
    </row>
    <row r="6230" spans="1:8">
      <c r="A6230" t="s">
        <v>7</v>
      </c>
      <c r="B6230" t="s">
        <v>11</v>
      </c>
      <c r="C6230" t="s">
        <v>25</v>
      </c>
      <c r="D6230" t="s">
        <v>2453</v>
      </c>
      <c r="E6230">
        <v>2016</v>
      </c>
      <c r="F6230" s="15">
        <v>169.99</v>
      </c>
      <c r="G6230" s="15">
        <v>17.321999999999999</v>
      </c>
      <c r="H6230" s="21">
        <f>IF($J$1=2,MapTable1[[#This Row],[Total_profit]],MapTable1[[#This Row],[Total_revenue]])</f>
        <v>17.321999999999999</v>
      </c>
    </row>
    <row r="6231" spans="1:8">
      <c r="A6231" t="s">
        <v>12</v>
      </c>
      <c r="B6231" t="s">
        <v>16</v>
      </c>
      <c r="C6231" t="s">
        <v>44</v>
      </c>
      <c r="D6231" t="s">
        <v>2454</v>
      </c>
      <c r="E6231">
        <v>2017</v>
      </c>
      <c r="F6231" s="15">
        <v>212.41</v>
      </c>
      <c r="G6231" s="15">
        <v>42.099699999999999</v>
      </c>
      <c r="H6231" s="21">
        <f>IF($J$1=2,MapTable1[[#This Row],[Total_profit]],MapTable1[[#This Row],[Total_revenue]])</f>
        <v>42.099699999999999</v>
      </c>
    </row>
    <row r="6232" spans="1:8">
      <c r="A6232" t="s">
        <v>36</v>
      </c>
      <c r="B6232" t="s">
        <v>41</v>
      </c>
      <c r="C6232" t="s">
        <v>417</v>
      </c>
      <c r="D6232" t="s">
        <v>1754</v>
      </c>
      <c r="E6232">
        <v>2015</v>
      </c>
      <c r="F6232" s="15">
        <v>383.98</v>
      </c>
      <c r="G6232" s="15">
        <v>6.4893000000000001</v>
      </c>
      <c r="H6232" s="21">
        <f>IF($J$1=2,MapTable1[[#This Row],[Total_profit]],MapTable1[[#This Row],[Total_revenue]])</f>
        <v>6.4893000000000001</v>
      </c>
    </row>
    <row r="6233" spans="1:8">
      <c r="A6233" t="s">
        <v>47</v>
      </c>
      <c r="B6233" t="s">
        <v>50</v>
      </c>
      <c r="C6233" t="s">
        <v>39</v>
      </c>
      <c r="D6233" t="s">
        <v>1909</v>
      </c>
      <c r="E6233">
        <v>2015</v>
      </c>
      <c r="F6233" s="15">
        <v>176</v>
      </c>
      <c r="G6233" s="15">
        <v>54.56</v>
      </c>
      <c r="H6233" s="21">
        <f>IF($J$1=2,MapTable1[[#This Row],[Total_profit]],MapTable1[[#This Row],[Total_revenue]])</f>
        <v>54.56</v>
      </c>
    </row>
    <row r="6234" spans="1:8">
      <c r="A6234" t="s">
        <v>28</v>
      </c>
      <c r="B6234" t="s">
        <v>29</v>
      </c>
      <c r="C6234" t="s">
        <v>15</v>
      </c>
      <c r="D6234" t="s">
        <v>395</v>
      </c>
      <c r="E6234">
        <v>2017</v>
      </c>
      <c r="F6234" s="15">
        <v>127.39</v>
      </c>
      <c r="G6234" s="15">
        <v>-92.001099999999994</v>
      </c>
      <c r="H6234" s="21">
        <f>IF($J$1=2,MapTable1[[#This Row],[Total_profit]],MapTable1[[#This Row],[Total_revenue]])</f>
        <v>-92.001099999999994</v>
      </c>
    </row>
    <row r="6235" spans="1:8">
      <c r="A6235" t="s">
        <v>484</v>
      </c>
      <c r="B6235" t="s">
        <v>830</v>
      </c>
      <c r="C6235" t="s">
        <v>25</v>
      </c>
      <c r="D6235" t="s">
        <v>143</v>
      </c>
      <c r="E6235">
        <v>2016</v>
      </c>
      <c r="F6235" s="15">
        <v>43.46</v>
      </c>
      <c r="G6235" s="15">
        <v>24.976500000000001</v>
      </c>
      <c r="H6235" s="21">
        <f>IF($J$1=2,MapTable1[[#This Row],[Total_profit]],MapTable1[[#This Row],[Total_revenue]])</f>
        <v>24.976500000000001</v>
      </c>
    </row>
    <row r="6236" spans="1:8">
      <c r="A6236" t="s">
        <v>32</v>
      </c>
      <c r="B6236" t="s">
        <v>34</v>
      </c>
      <c r="C6236" t="s">
        <v>44</v>
      </c>
      <c r="D6236" t="s">
        <v>702</v>
      </c>
      <c r="E6236">
        <v>2017</v>
      </c>
      <c r="F6236" s="15">
        <v>38.39</v>
      </c>
      <c r="G6236" s="15">
        <v>-33.721800000000002</v>
      </c>
      <c r="H6236" s="21">
        <f>IF($J$1=2,MapTable1[[#This Row],[Total_profit]],MapTable1[[#This Row],[Total_revenue]])</f>
        <v>-33.721800000000002</v>
      </c>
    </row>
    <row r="6237" spans="1:8">
      <c r="A6237" t="s">
        <v>47</v>
      </c>
      <c r="B6237" t="s">
        <v>50</v>
      </c>
      <c r="C6237" t="s">
        <v>15</v>
      </c>
      <c r="D6237" t="s">
        <v>1101</v>
      </c>
      <c r="E6237">
        <v>2017</v>
      </c>
      <c r="F6237" s="15">
        <v>83</v>
      </c>
      <c r="G6237" s="15">
        <v>23.5305</v>
      </c>
      <c r="H6237" s="21">
        <f>IF($J$1=2,MapTable1[[#This Row],[Total_profit]],MapTable1[[#This Row],[Total_revenue]])</f>
        <v>23.5305</v>
      </c>
    </row>
    <row r="6238" spans="1:8">
      <c r="A6238" t="s">
        <v>386</v>
      </c>
      <c r="B6238" t="s">
        <v>387</v>
      </c>
      <c r="C6238" t="s">
        <v>118</v>
      </c>
      <c r="D6238" t="s">
        <v>477</v>
      </c>
      <c r="E6238">
        <v>2018</v>
      </c>
      <c r="F6238" s="15">
        <v>44.99</v>
      </c>
      <c r="G6238" s="15">
        <v>11.764900000000001</v>
      </c>
      <c r="H6238" s="21">
        <f>IF($J$1=2,MapTable1[[#This Row],[Total_profit]],MapTable1[[#This Row],[Total_revenue]])</f>
        <v>11.764900000000001</v>
      </c>
    </row>
    <row r="6239" spans="1:8">
      <c r="A6239" t="s">
        <v>7</v>
      </c>
      <c r="B6239" t="s">
        <v>11</v>
      </c>
      <c r="C6239" t="s">
        <v>489</v>
      </c>
      <c r="D6239" t="s">
        <v>1644</v>
      </c>
      <c r="E6239">
        <v>2016</v>
      </c>
      <c r="F6239" s="15">
        <v>197.99</v>
      </c>
      <c r="G6239" s="15">
        <v>50.507199999999997</v>
      </c>
      <c r="H6239" s="21">
        <f>IF($J$1=2,MapTable1[[#This Row],[Total_profit]],MapTable1[[#This Row],[Total_revenue]])</f>
        <v>50.507199999999997</v>
      </c>
    </row>
    <row r="6240" spans="1:8">
      <c r="A6240" t="s">
        <v>580</v>
      </c>
      <c r="B6240" t="s">
        <v>581</v>
      </c>
      <c r="C6240" t="s">
        <v>39</v>
      </c>
      <c r="D6240" t="s">
        <v>2455</v>
      </c>
      <c r="E6240">
        <v>2015</v>
      </c>
      <c r="F6240" s="15">
        <v>17.600000000000001</v>
      </c>
      <c r="G6240" s="15">
        <v>-26.000499999999999</v>
      </c>
      <c r="H6240" s="21">
        <f>IF($J$1=2,MapTable1[[#This Row],[Total_profit]],MapTable1[[#This Row],[Total_revenue]])</f>
        <v>-26.000499999999999</v>
      </c>
    </row>
    <row r="6241" spans="1:8">
      <c r="A6241" t="s">
        <v>17</v>
      </c>
      <c r="B6241" t="s">
        <v>20</v>
      </c>
      <c r="C6241" t="s">
        <v>59</v>
      </c>
      <c r="D6241" t="s">
        <v>1455</v>
      </c>
      <c r="E6241">
        <v>2015</v>
      </c>
      <c r="F6241" s="15">
        <v>149.38</v>
      </c>
      <c r="G6241" s="15">
        <v>-24.1249</v>
      </c>
      <c r="H6241" s="21">
        <f>IF($J$1=2,MapTable1[[#This Row],[Total_profit]],MapTable1[[#This Row],[Total_revenue]])</f>
        <v>-24.1249</v>
      </c>
    </row>
    <row r="6242" spans="1:8">
      <c r="A6242" t="s">
        <v>12</v>
      </c>
      <c r="B6242" t="s">
        <v>16</v>
      </c>
      <c r="C6242" t="s">
        <v>56</v>
      </c>
      <c r="D6242" t="s">
        <v>2063</v>
      </c>
      <c r="E6242">
        <v>2017</v>
      </c>
      <c r="F6242" s="15">
        <v>93.96</v>
      </c>
      <c r="G6242" s="15">
        <v>6.4832000000000001</v>
      </c>
      <c r="H6242" s="21">
        <f>IF($J$1=2,MapTable1[[#This Row],[Total_profit]],MapTable1[[#This Row],[Total_revenue]])</f>
        <v>6.4832000000000001</v>
      </c>
    </row>
    <row r="6243" spans="1:8">
      <c r="A6243" t="s">
        <v>32</v>
      </c>
      <c r="B6243" t="s">
        <v>34</v>
      </c>
      <c r="C6243" t="s">
        <v>22</v>
      </c>
      <c r="D6243" t="s">
        <v>325</v>
      </c>
      <c r="E6243">
        <v>2015</v>
      </c>
      <c r="F6243" s="15">
        <v>112.77</v>
      </c>
      <c r="G6243" s="15">
        <v>-130.97110000000001</v>
      </c>
      <c r="H6243" s="21">
        <f>IF($J$1=2,MapTable1[[#This Row],[Total_profit]],MapTable1[[#This Row],[Total_revenue]])</f>
        <v>-130.97110000000001</v>
      </c>
    </row>
    <row r="6244" spans="1:8">
      <c r="A6244" t="s">
        <v>3</v>
      </c>
      <c r="B6244" t="s">
        <v>6</v>
      </c>
      <c r="C6244" t="s">
        <v>22</v>
      </c>
      <c r="D6244" t="s">
        <v>279</v>
      </c>
      <c r="E6244">
        <v>2015</v>
      </c>
      <c r="F6244" s="15">
        <v>149.97999999999999</v>
      </c>
      <c r="G6244" s="15">
        <v>58.477200000000003</v>
      </c>
      <c r="H6244" s="21">
        <f>IF($J$1=2,MapTable1[[#This Row],[Total_profit]],MapTable1[[#This Row],[Total_revenue]])</f>
        <v>58.477200000000003</v>
      </c>
    </row>
    <row r="6245" spans="1:8">
      <c r="A6245" t="s">
        <v>54</v>
      </c>
      <c r="B6245" t="s">
        <v>119</v>
      </c>
      <c r="C6245" t="s">
        <v>44</v>
      </c>
      <c r="D6245" t="s">
        <v>2456</v>
      </c>
      <c r="E6245">
        <v>2015</v>
      </c>
      <c r="F6245" s="15">
        <v>95.96</v>
      </c>
      <c r="G6245" s="15">
        <v>12.1677</v>
      </c>
      <c r="H6245" s="21">
        <f>IF($J$1=2,MapTable1[[#This Row],[Total_profit]],MapTable1[[#This Row],[Total_revenue]])</f>
        <v>12.1677</v>
      </c>
    </row>
    <row r="6246" spans="1:8">
      <c r="A6246" t="s">
        <v>66</v>
      </c>
      <c r="B6246" t="s">
        <v>69</v>
      </c>
      <c r="C6246" t="s">
        <v>19</v>
      </c>
      <c r="D6246" t="s">
        <v>585</v>
      </c>
      <c r="E6246">
        <v>2017</v>
      </c>
      <c r="F6246" s="15">
        <v>260.98</v>
      </c>
      <c r="G6246" s="15">
        <v>13.5449</v>
      </c>
      <c r="H6246" s="21">
        <f>IF($J$1=2,MapTable1[[#This Row],[Total_profit]],MapTable1[[#This Row],[Total_revenue]])</f>
        <v>13.5449</v>
      </c>
    </row>
    <row r="6247" spans="1:8">
      <c r="A6247" t="s">
        <v>7</v>
      </c>
      <c r="B6247" t="s">
        <v>11</v>
      </c>
      <c r="C6247" t="s">
        <v>22</v>
      </c>
      <c r="D6247" t="s">
        <v>549</v>
      </c>
      <c r="E6247">
        <v>2015</v>
      </c>
      <c r="F6247" s="15">
        <v>195.99</v>
      </c>
      <c r="G6247" s="15">
        <v>99.484499999999997</v>
      </c>
      <c r="H6247" s="21">
        <f>IF($J$1=2,MapTable1[[#This Row],[Total_profit]],MapTable1[[#This Row],[Total_revenue]])</f>
        <v>99.484499999999997</v>
      </c>
    </row>
    <row r="6248" spans="1:8">
      <c r="A6248" t="s">
        <v>12</v>
      </c>
      <c r="B6248" t="s">
        <v>16</v>
      </c>
      <c r="C6248" t="s">
        <v>44</v>
      </c>
      <c r="D6248" t="s">
        <v>2457</v>
      </c>
      <c r="E6248">
        <v>2017</v>
      </c>
      <c r="F6248" s="15">
        <v>204.92</v>
      </c>
      <c r="G6248" s="15">
        <v>-104.1199</v>
      </c>
      <c r="H6248" s="21">
        <f>IF($J$1=2,MapTable1[[#This Row],[Total_profit]],MapTable1[[#This Row],[Total_revenue]])</f>
        <v>-104.1199</v>
      </c>
    </row>
    <row r="6249" spans="1:8">
      <c r="A6249" t="s">
        <v>17</v>
      </c>
      <c r="B6249" t="s">
        <v>20</v>
      </c>
      <c r="C6249" t="s">
        <v>2459</v>
      </c>
      <c r="D6249" t="s">
        <v>2458</v>
      </c>
      <c r="E6249">
        <v>2016</v>
      </c>
      <c r="F6249" s="15">
        <v>224.96</v>
      </c>
      <c r="G6249" s="15">
        <v>109.0831</v>
      </c>
      <c r="H6249" s="21">
        <f>IF($J$1=2,MapTable1[[#This Row],[Total_profit]],MapTable1[[#This Row],[Total_revenue]])</f>
        <v>109.0831</v>
      </c>
    </row>
    <row r="6250" spans="1:8">
      <c r="A6250" t="s">
        <v>17</v>
      </c>
      <c r="B6250" t="s">
        <v>20</v>
      </c>
      <c r="C6250" t="s">
        <v>63</v>
      </c>
      <c r="D6250" t="s">
        <v>248</v>
      </c>
      <c r="E6250">
        <v>2015</v>
      </c>
      <c r="F6250" s="15">
        <v>179.97</v>
      </c>
      <c r="G6250" s="15">
        <v>91.244799999999998</v>
      </c>
      <c r="H6250" s="21">
        <f>IF($J$1=2,MapTable1[[#This Row],[Total_profit]],MapTable1[[#This Row],[Total_revenue]])</f>
        <v>91.244799999999998</v>
      </c>
    </row>
    <row r="6251" spans="1:8">
      <c r="A6251" t="s">
        <v>3</v>
      </c>
      <c r="B6251" t="s">
        <v>6</v>
      </c>
      <c r="C6251" t="s">
        <v>56</v>
      </c>
      <c r="D6251" t="s">
        <v>535</v>
      </c>
      <c r="E6251">
        <v>2017</v>
      </c>
      <c r="F6251" s="15">
        <v>499.95</v>
      </c>
      <c r="G6251" s="15">
        <v>-404.25959999999998</v>
      </c>
      <c r="H6251" s="21">
        <f>IF($J$1=2,MapTable1[[#This Row],[Total_profit]],MapTable1[[#This Row],[Total_revenue]])</f>
        <v>-404.25959999999998</v>
      </c>
    </row>
    <row r="6252" spans="1:8">
      <c r="A6252" t="s">
        <v>17</v>
      </c>
      <c r="B6252" t="s">
        <v>20</v>
      </c>
      <c r="C6252" t="s">
        <v>53</v>
      </c>
      <c r="D6252" t="s">
        <v>1159</v>
      </c>
      <c r="E6252">
        <v>2017</v>
      </c>
      <c r="F6252" s="15">
        <v>104.38</v>
      </c>
      <c r="G6252" s="15">
        <v>10.7616</v>
      </c>
      <c r="H6252" s="21">
        <f>IF($J$1=2,MapTable1[[#This Row],[Total_profit]],MapTable1[[#This Row],[Total_revenue]])</f>
        <v>10.7616</v>
      </c>
    </row>
    <row r="6253" spans="1:8">
      <c r="A6253" t="s">
        <v>32</v>
      </c>
      <c r="B6253" t="s">
        <v>34</v>
      </c>
      <c r="C6253" t="s">
        <v>118</v>
      </c>
      <c r="D6253" t="s">
        <v>320</v>
      </c>
      <c r="E6253">
        <v>2015</v>
      </c>
      <c r="F6253" s="15">
        <v>67.180000000000007</v>
      </c>
      <c r="G6253" s="15">
        <v>9.4454999999999991</v>
      </c>
      <c r="H6253" s="21">
        <f>IF($J$1=2,MapTable1[[#This Row],[Total_profit]],MapTable1[[#This Row],[Total_revenue]])</f>
        <v>9.4454999999999991</v>
      </c>
    </row>
    <row r="6254" spans="1:8">
      <c r="A6254" t="s">
        <v>7</v>
      </c>
      <c r="B6254" t="s">
        <v>11</v>
      </c>
      <c r="C6254" t="s">
        <v>59</v>
      </c>
      <c r="D6254" t="s">
        <v>1467</v>
      </c>
      <c r="E6254">
        <v>2015</v>
      </c>
      <c r="F6254" s="15">
        <v>179.99</v>
      </c>
      <c r="G6254" s="15">
        <v>88.411100000000005</v>
      </c>
      <c r="H6254" s="21">
        <f>IF($J$1=2,MapTable1[[#This Row],[Total_profit]],MapTable1[[#This Row],[Total_revenue]])</f>
        <v>88.411100000000005</v>
      </c>
    </row>
    <row r="6255" spans="1:8">
      <c r="A6255" t="s">
        <v>54</v>
      </c>
      <c r="B6255" t="s">
        <v>240</v>
      </c>
      <c r="C6255" t="s">
        <v>25</v>
      </c>
      <c r="D6255" t="s">
        <v>736</v>
      </c>
      <c r="E6255">
        <v>2016</v>
      </c>
      <c r="F6255" s="15">
        <v>96.8</v>
      </c>
      <c r="G6255" s="15">
        <v>39.368600000000001</v>
      </c>
      <c r="H6255" s="21">
        <f>IF($J$1=2,MapTable1[[#This Row],[Total_profit]],MapTable1[[#This Row],[Total_revenue]])</f>
        <v>39.368600000000001</v>
      </c>
    </row>
    <row r="6256" spans="1:8">
      <c r="A6256" t="s">
        <v>36</v>
      </c>
      <c r="B6256" t="s">
        <v>41</v>
      </c>
      <c r="C6256" t="s">
        <v>272</v>
      </c>
      <c r="D6256" t="s">
        <v>2095</v>
      </c>
      <c r="E6256">
        <v>2016</v>
      </c>
      <c r="F6256" s="15">
        <v>375.98</v>
      </c>
      <c r="G6256" s="15">
        <v>-369.85149999999999</v>
      </c>
      <c r="H6256" s="21">
        <f>IF($J$1=2,MapTable1[[#This Row],[Total_profit]],MapTable1[[#This Row],[Total_revenue]])</f>
        <v>-369.85149999999999</v>
      </c>
    </row>
    <row r="6257" spans="1:8">
      <c r="A6257" t="s">
        <v>47</v>
      </c>
      <c r="B6257" t="s">
        <v>50</v>
      </c>
      <c r="C6257" t="s">
        <v>22</v>
      </c>
      <c r="D6257" t="s">
        <v>957</v>
      </c>
      <c r="E6257">
        <v>2015</v>
      </c>
      <c r="F6257" s="15">
        <v>186</v>
      </c>
      <c r="G6257" s="15">
        <v>70.587000000000003</v>
      </c>
      <c r="H6257" s="21">
        <f>IF($J$1=2,MapTable1[[#This Row],[Total_profit]],MapTable1[[#This Row],[Total_revenue]])</f>
        <v>70.587000000000003</v>
      </c>
    </row>
    <row r="6258" spans="1:8">
      <c r="A6258" t="s">
        <v>32</v>
      </c>
      <c r="B6258" t="s">
        <v>34</v>
      </c>
      <c r="C6258" t="s">
        <v>10</v>
      </c>
      <c r="D6258" t="s">
        <v>1752</v>
      </c>
      <c r="E6258">
        <v>2015</v>
      </c>
      <c r="F6258" s="15">
        <v>37.590000000000003</v>
      </c>
      <c r="G6258" s="15">
        <v>4.3716999999999997</v>
      </c>
      <c r="H6258" s="21">
        <f>IF($J$1=2,MapTable1[[#This Row],[Total_profit]],MapTable1[[#This Row],[Total_revenue]])</f>
        <v>4.3716999999999997</v>
      </c>
    </row>
    <row r="6259" spans="1:8">
      <c r="A6259" t="s">
        <v>17</v>
      </c>
      <c r="B6259" t="s">
        <v>20</v>
      </c>
      <c r="C6259" t="s">
        <v>25</v>
      </c>
      <c r="D6259" t="s">
        <v>1556</v>
      </c>
      <c r="E6259">
        <v>2016</v>
      </c>
      <c r="F6259" s="15">
        <v>235.16</v>
      </c>
      <c r="G6259" s="15">
        <v>-146.1755</v>
      </c>
      <c r="H6259" s="21">
        <f>IF($J$1=2,MapTable1[[#This Row],[Total_profit]],MapTable1[[#This Row],[Total_revenue]])</f>
        <v>-146.1755</v>
      </c>
    </row>
    <row r="6260" spans="1:8">
      <c r="A6260" t="s">
        <v>28</v>
      </c>
      <c r="B6260" t="s">
        <v>29</v>
      </c>
      <c r="C6260" t="s">
        <v>251</v>
      </c>
      <c r="D6260" t="s">
        <v>2460</v>
      </c>
      <c r="E6260">
        <v>2017</v>
      </c>
      <c r="F6260" s="15">
        <v>123.49</v>
      </c>
      <c r="G6260" s="15">
        <v>-10.6942</v>
      </c>
      <c r="H6260" s="21">
        <f>IF($J$1=2,MapTable1[[#This Row],[Total_profit]],MapTable1[[#This Row],[Total_revenue]])</f>
        <v>-10.6942</v>
      </c>
    </row>
    <row r="6261" spans="1:8">
      <c r="A6261" t="s">
        <v>3</v>
      </c>
      <c r="B6261" t="s">
        <v>6</v>
      </c>
      <c r="C6261" t="s">
        <v>139</v>
      </c>
      <c r="D6261" t="s">
        <v>1934</v>
      </c>
      <c r="E6261">
        <v>2016</v>
      </c>
      <c r="F6261" s="15">
        <v>181.98</v>
      </c>
      <c r="G6261" s="15">
        <v>45.931800000000003</v>
      </c>
      <c r="H6261" s="21">
        <f>IF($J$1=2,MapTable1[[#This Row],[Total_profit]],MapTable1[[#This Row],[Total_revenue]])</f>
        <v>45.931800000000003</v>
      </c>
    </row>
    <row r="6262" spans="1:8">
      <c r="A6262" t="s">
        <v>360</v>
      </c>
      <c r="B6262" t="s">
        <v>41</v>
      </c>
      <c r="C6262" t="s">
        <v>46</v>
      </c>
      <c r="D6262" t="s">
        <v>2461</v>
      </c>
      <c r="E6262">
        <v>2017</v>
      </c>
      <c r="F6262" s="15">
        <v>272.98</v>
      </c>
      <c r="G6262" s="15">
        <v>79.328000000000003</v>
      </c>
      <c r="H6262" s="21">
        <f>IF($J$1=2,MapTable1[[#This Row],[Total_profit]],MapTable1[[#This Row],[Total_revenue]])</f>
        <v>79.328000000000003</v>
      </c>
    </row>
    <row r="6263" spans="1:8">
      <c r="A6263" t="s">
        <v>7</v>
      </c>
      <c r="B6263" t="s">
        <v>11</v>
      </c>
      <c r="C6263" t="s">
        <v>39</v>
      </c>
      <c r="D6263" t="s">
        <v>1758</v>
      </c>
      <c r="E6263">
        <v>2015</v>
      </c>
      <c r="F6263" s="15">
        <v>193.99</v>
      </c>
      <c r="G6263" s="15">
        <v>38.177199999999999</v>
      </c>
      <c r="H6263" s="21">
        <f>IF($J$1=2,MapTable1[[#This Row],[Total_profit]],MapTable1[[#This Row],[Total_revenue]])</f>
        <v>38.177199999999999</v>
      </c>
    </row>
    <row r="6264" spans="1:8">
      <c r="A6264" t="s">
        <v>47</v>
      </c>
      <c r="B6264" t="s">
        <v>50</v>
      </c>
      <c r="C6264" t="s">
        <v>63</v>
      </c>
      <c r="D6264" t="s">
        <v>1820</v>
      </c>
      <c r="E6264">
        <v>2015</v>
      </c>
      <c r="F6264" s="15">
        <v>242.5</v>
      </c>
      <c r="G6264" s="15">
        <v>73.525999999999996</v>
      </c>
      <c r="H6264" s="21">
        <f>IF($J$1=2,MapTable1[[#This Row],[Total_profit]],MapTable1[[#This Row],[Total_revenue]])</f>
        <v>73.525999999999996</v>
      </c>
    </row>
    <row r="6265" spans="1:8">
      <c r="A6265" t="s">
        <v>66</v>
      </c>
      <c r="B6265" t="s">
        <v>69</v>
      </c>
      <c r="C6265" t="s">
        <v>118</v>
      </c>
      <c r="D6265" t="s">
        <v>2462</v>
      </c>
      <c r="E6265">
        <v>2016</v>
      </c>
      <c r="F6265" s="15">
        <v>248.98</v>
      </c>
      <c r="G6265" s="15">
        <v>69.664599999999993</v>
      </c>
      <c r="H6265" s="21">
        <f>IF($J$1=2,MapTable1[[#This Row],[Total_profit]],MapTable1[[#This Row],[Total_revenue]])</f>
        <v>69.664599999999993</v>
      </c>
    </row>
    <row r="6266" spans="1:8">
      <c r="A6266" t="s">
        <v>36</v>
      </c>
      <c r="B6266" t="s">
        <v>41</v>
      </c>
      <c r="C6266" t="s">
        <v>22</v>
      </c>
      <c r="D6266" t="s">
        <v>407</v>
      </c>
      <c r="E6266">
        <v>2015</v>
      </c>
      <c r="F6266" s="15">
        <v>399.98</v>
      </c>
      <c r="G6266" s="15">
        <v>178.87110000000001</v>
      </c>
      <c r="H6266" s="21">
        <f>IF($J$1=2,MapTable1[[#This Row],[Total_profit]],MapTable1[[#This Row],[Total_revenue]])</f>
        <v>178.87110000000001</v>
      </c>
    </row>
    <row r="6267" spans="1:8">
      <c r="A6267" t="s">
        <v>17</v>
      </c>
      <c r="B6267" t="s">
        <v>20</v>
      </c>
      <c r="C6267" t="s">
        <v>56</v>
      </c>
      <c r="D6267" t="s">
        <v>824</v>
      </c>
      <c r="E6267">
        <v>2015</v>
      </c>
      <c r="F6267" s="15">
        <v>99.58</v>
      </c>
      <c r="G6267" s="15">
        <v>5.6760999999999999</v>
      </c>
      <c r="H6267" s="21">
        <f>IF($J$1=2,MapTable1[[#This Row],[Total_profit]],MapTable1[[#This Row],[Total_revenue]])</f>
        <v>5.6760999999999999</v>
      </c>
    </row>
    <row r="6268" spans="1:8">
      <c r="A6268" t="s">
        <v>7</v>
      </c>
      <c r="B6268" t="s">
        <v>11</v>
      </c>
      <c r="C6268" t="s">
        <v>121</v>
      </c>
      <c r="D6268" t="s">
        <v>476</v>
      </c>
      <c r="E6268">
        <v>2017</v>
      </c>
      <c r="F6268" s="15">
        <v>169.99</v>
      </c>
      <c r="G6268" s="15">
        <v>60.295499999999997</v>
      </c>
      <c r="H6268" s="21">
        <f>IF($J$1=2,MapTable1[[#This Row],[Total_profit]],MapTable1[[#This Row],[Total_revenue]])</f>
        <v>60.295499999999997</v>
      </c>
    </row>
    <row r="6269" spans="1:8">
      <c r="A6269" t="s">
        <v>47</v>
      </c>
      <c r="B6269" t="s">
        <v>50</v>
      </c>
      <c r="C6269" t="s">
        <v>10</v>
      </c>
      <c r="D6269" t="s">
        <v>2266</v>
      </c>
      <c r="E6269">
        <v>2015</v>
      </c>
      <c r="F6269" s="15">
        <v>50</v>
      </c>
      <c r="G6269" s="15">
        <v>0</v>
      </c>
      <c r="H6269" s="21">
        <f>IF($J$1=2,MapTable1[[#This Row],[Total_profit]],MapTable1[[#This Row],[Total_revenue]])</f>
        <v>0</v>
      </c>
    </row>
    <row r="6270" spans="1:8">
      <c r="A6270" t="s">
        <v>28</v>
      </c>
      <c r="B6270" t="s">
        <v>29</v>
      </c>
      <c r="C6270" t="s">
        <v>15</v>
      </c>
      <c r="D6270" t="s">
        <v>219</v>
      </c>
      <c r="E6270">
        <v>2017</v>
      </c>
      <c r="F6270" s="15">
        <v>118.57</v>
      </c>
      <c r="G6270" s="15">
        <v>52.988900000000001</v>
      </c>
      <c r="H6270" s="21">
        <f>IF($J$1=2,MapTable1[[#This Row],[Total_profit]],MapTable1[[#This Row],[Total_revenue]])</f>
        <v>52.988900000000001</v>
      </c>
    </row>
    <row r="6271" spans="1:8">
      <c r="A6271" t="s">
        <v>32</v>
      </c>
      <c r="B6271" t="s">
        <v>34</v>
      </c>
      <c r="C6271" t="s">
        <v>25</v>
      </c>
      <c r="D6271" t="s">
        <v>2463</v>
      </c>
      <c r="E6271">
        <v>2016</v>
      </c>
      <c r="F6271" s="15">
        <v>134.37</v>
      </c>
      <c r="G6271" s="15">
        <v>36.9786</v>
      </c>
      <c r="H6271" s="21">
        <f>IF($J$1=2,MapTable1[[#This Row],[Total_profit]],MapTable1[[#This Row],[Total_revenue]])</f>
        <v>36.9786</v>
      </c>
    </row>
    <row r="6272" spans="1:8">
      <c r="A6272" t="s">
        <v>47</v>
      </c>
      <c r="B6272" t="s">
        <v>50</v>
      </c>
      <c r="C6272" t="s">
        <v>22</v>
      </c>
      <c r="D6272" t="s">
        <v>694</v>
      </c>
      <c r="E6272">
        <v>2015</v>
      </c>
      <c r="F6272" s="15">
        <v>312.5</v>
      </c>
      <c r="G6272" s="15">
        <v>119.429</v>
      </c>
      <c r="H6272" s="21">
        <f>IF($J$1=2,MapTable1[[#This Row],[Total_profit]],MapTable1[[#This Row],[Total_revenue]])</f>
        <v>119.429</v>
      </c>
    </row>
    <row r="6273" spans="1:8">
      <c r="A6273" t="s">
        <v>47</v>
      </c>
      <c r="B6273" t="s">
        <v>50</v>
      </c>
      <c r="C6273" t="s">
        <v>718</v>
      </c>
      <c r="D6273" t="s">
        <v>314</v>
      </c>
      <c r="E6273">
        <v>2015</v>
      </c>
      <c r="F6273" s="15">
        <v>225</v>
      </c>
      <c r="G6273" s="15">
        <v>86.22</v>
      </c>
      <c r="H6273" s="21">
        <f>IF($J$1=2,MapTable1[[#This Row],[Total_profit]],MapTable1[[#This Row],[Total_revenue]])</f>
        <v>86.22</v>
      </c>
    </row>
    <row r="6274" spans="1:8">
      <c r="A6274" t="s">
        <v>47</v>
      </c>
      <c r="B6274" t="s">
        <v>50</v>
      </c>
      <c r="C6274" t="s">
        <v>56</v>
      </c>
      <c r="D6274" t="s">
        <v>1428</v>
      </c>
      <c r="E6274">
        <v>2017</v>
      </c>
      <c r="F6274" s="15">
        <v>164</v>
      </c>
      <c r="G6274" s="15">
        <v>59.531999999999996</v>
      </c>
      <c r="H6274" s="21">
        <f>IF($J$1=2,MapTable1[[#This Row],[Total_profit]],MapTable1[[#This Row],[Total_revenue]])</f>
        <v>59.531999999999996</v>
      </c>
    </row>
    <row r="6275" spans="1:8">
      <c r="A6275" t="s">
        <v>28</v>
      </c>
      <c r="B6275" t="s">
        <v>29</v>
      </c>
      <c r="C6275" t="s">
        <v>233</v>
      </c>
      <c r="D6275" t="s">
        <v>87</v>
      </c>
      <c r="E6275">
        <v>2015</v>
      </c>
      <c r="F6275" s="15">
        <v>124.79</v>
      </c>
      <c r="G6275" s="15">
        <v>51.950099999999999</v>
      </c>
      <c r="H6275" s="21">
        <f>IF($J$1=2,MapTable1[[#This Row],[Total_profit]],MapTable1[[#This Row],[Total_revenue]])</f>
        <v>51.950099999999999</v>
      </c>
    </row>
    <row r="6276" spans="1:8">
      <c r="A6276" t="s">
        <v>17</v>
      </c>
      <c r="B6276" t="s">
        <v>20</v>
      </c>
      <c r="C6276" t="s">
        <v>59</v>
      </c>
      <c r="D6276" t="s">
        <v>709</v>
      </c>
      <c r="E6276">
        <v>2015</v>
      </c>
      <c r="F6276" s="15">
        <v>239.96</v>
      </c>
      <c r="G6276" s="15">
        <v>-2.5916000000000001</v>
      </c>
      <c r="H6276" s="21">
        <f>IF($J$1=2,MapTable1[[#This Row],[Total_profit]],MapTable1[[#This Row],[Total_revenue]])</f>
        <v>-2.5916000000000001</v>
      </c>
    </row>
    <row r="6277" spans="1:8">
      <c r="A6277" t="s">
        <v>32</v>
      </c>
      <c r="B6277" t="s">
        <v>34</v>
      </c>
      <c r="C6277" t="s">
        <v>19</v>
      </c>
      <c r="D6277" t="s">
        <v>1629</v>
      </c>
      <c r="E6277">
        <v>2015</v>
      </c>
      <c r="F6277" s="15">
        <v>150.36000000000001</v>
      </c>
      <c r="G6277" s="15">
        <v>52.460599999999999</v>
      </c>
      <c r="H6277" s="21">
        <f>IF($J$1=2,MapTable1[[#This Row],[Total_profit]],MapTable1[[#This Row],[Total_revenue]])</f>
        <v>52.460599999999999</v>
      </c>
    </row>
    <row r="6278" spans="1:8">
      <c r="A6278" t="s">
        <v>47</v>
      </c>
      <c r="B6278" t="s">
        <v>50</v>
      </c>
      <c r="C6278" t="s">
        <v>1015</v>
      </c>
      <c r="D6278" t="s">
        <v>45</v>
      </c>
      <c r="E6278">
        <v>2015</v>
      </c>
      <c r="F6278" s="15">
        <v>97</v>
      </c>
      <c r="G6278" s="15">
        <v>12.1541</v>
      </c>
      <c r="H6278" s="21">
        <f>IF($J$1=2,MapTable1[[#This Row],[Total_profit]],MapTable1[[#This Row],[Total_revenue]])</f>
        <v>12.1541</v>
      </c>
    </row>
    <row r="6279" spans="1:8">
      <c r="A6279" t="s">
        <v>105</v>
      </c>
      <c r="B6279" t="s">
        <v>107</v>
      </c>
      <c r="C6279" t="s">
        <v>59</v>
      </c>
      <c r="D6279" t="s">
        <v>342</v>
      </c>
      <c r="E6279">
        <v>2015</v>
      </c>
      <c r="F6279" s="15">
        <v>29.7</v>
      </c>
      <c r="G6279" s="15">
        <v>5.1322000000000001</v>
      </c>
      <c r="H6279" s="21">
        <f>IF($J$1=2,MapTable1[[#This Row],[Total_profit]],MapTable1[[#This Row],[Total_revenue]])</f>
        <v>5.1322000000000001</v>
      </c>
    </row>
    <row r="6280" spans="1:8">
      <c r="A6280" t="s">
        <v>215</v>
      </c>
      <c r="B6280" t="s">
        <v>99</v>
      </c>
      <c r="C6280" t="s">
        <v>59</v>
      </c>
      <c r="D6280" t="s">
        <v>912</v>
      </c>
      <c r="E6280">
        <v>2017</v>
      </c>
      <c r="F6280" s="15">
        <v>33.99</v>
      </c>
      <c r="G6280" s="15">
        <v>9.5988000000000007</v>
      </c>
      <c r="H6280" s="21">
        <f>IF($J$1=2,MapTable1[[#This Row],[Total_profit]],MapTable1[[#This Row],[Total_revenue]])</f>
        <v>9.5988000000000007</v>
      </c>
    </row>
    <row r="6281" spans="1:8">
      <c r="A6281" t="s">
        <v>28</v>
      </c>
      <c r="B6281" t="s">
        <v>29</v>
      </c>
      <c r="C6281" t="s">
        <v>39</v>
      </c>
      <c r="D6281" t="s">
        <v>1138</v>
      </c>
      <c r="E6281">
        <v>2015</v>
      </c>
      <c r="F6281" s="15">
        <v>129.99</v>
      </c>
      <c r="G6281" s="15">
        <v>21.227399999999999</v>
      </c>
      <c r="H6281" s="21">
        <f>IF($J$1=2,MapTable1[[#This Row],[Total_profit]],MapTable1[[#This Row],[Total_revenue]])</f>
        <v>21.227399999999999</v>
      </c>
    </row>
    <row r="6282" spans="1:8">
      <c r="A6282" t="s">
        <v>17</v>
      </c>
      <c r="B6282" t="s">
        <v>20</v>
      </c>
      <c r="C6282" t="s">
        <v>19</v>
      </c>
      <c r="D6282" t="s">
        <v>2464</v>
      </c>
      <c r="E6282">
        <v>2015</v>
      </c>
      <c r="F6282" s="15">
        <v>199.17</v>
      </c>
      <c r="G6282" s="15">
        <v>57.540199999999999</v>
      </c>
      <c r="H6282" s="21">
        <f>IF($J$1=2,MapTable1[[#This Row],[Total_profit]],MapTable1[[#This Row],[Total_revenue]])</f>
        <v>57.540199999999999</v>
      </c>
    </row>
    <row r="6283" spans="1:8">
      <c r="A6283" t="s">
        <v>32</v>
      </c>
      <c r="B6283" t="s">
        <v>34</v>
      </c>
      <c r="C6283" t="s">
        <v>25</v>
      </c>
      <c r="D6283" t="s">
        <v>856</v>
      </c>
      <c r="E6283">
        <v>2016</v>
      </c>
      <c r="F6283" s="15">
        <v>72.78</v>
      </c>
      <c r="G6283" s="15">
        <v>12.445399999999999</v>
      </c>
      <c r="H6283" s="21">
        <f>IF($J$1=2,MapTable1[[#This Row],[Total_profit]],MapTable1[[#This Row],[Total_revenue]])</f>
        <v>12.445399999999999</v>
      </c>
    </row>
    <row r="6284" spans="1:8">
      <c r="A6284" t="s">
        <v>7</v>
      </c>
      <c r="B6284" t="s">
        <v>11</v>
      </c>
      <c r="C6284" t="s">
        <v>74</v>
      </c>
      <c r="D6284" t="s">
        <v>930</v>
      </c>
      <c r="E6284">
        <v>2016</v>
      </c>
      <c r="F6284" s="15">
        <v>189.99</v>
      </c>
      <c r="G6284" s="15">
        <v>91.271199999999993</v>
      </c>
      <c r="H6284" s="21">
        <f>IF($J$1=2,MapTable1[[#This Row],[Total_profit]],MapTable1[[#This Row],[Total_revenue]])</f>
        <v>91.271199999999993</v>
      </c>
    </row>
    <row r="6285" spans="1:8">
      <c r="A6285" t="s">
        <v>28</v>
      </c>
      <c r="B6285" t="s">
        <v>29</v>
      </c>
      <c r="C6285" t="s">
        <v>2465</v>
      </c>
      <c r="D6285" t="s">
        <v>2170</v>
      </c>
      <c r="E6285">
        <v>2016</v>
      </c>
      <c r="F6285" s="15">
        <v>113.09</v>
      </c>
      <c r="G6285" s="15">
        <v>-167.78030000000001</v>
      </c>
      <c r="H6285" s="21">
        <f>IF($J$1=2,MapTable1[[#This Row],[Total_profit]],MapTable1[[#This Row],[Total_revenue]])</f>
        <v>-167.78030000000001</v>
      </c>
    </row>
    <row r="6286" spans="1:8">
      <c r="A6286" t="s">
        <v>66</v>
      </c>
      <c r="B6286" t="s">
        <v>69</v>
      </c>
      <c r="C6286" t="s">
        <v>53</v>
      </c>
      <c r="D6286" t="s">
        <v>622</v>
      </c>
      <c r="E6286">
        <v>2015</v>
      </c>
      <c r="F6286" s="15">
        <v>278.98</v>
      </c>
      <c r="G6286" s="15">
        <v>134.24520000000001</v>
      </c>
      <c r="H6286" s="21">
        <f>IF($J$1=2,MapTable1[[#This Row],[Total_profit]],MapTable1[[#This Row],[Total_revenue]])</f>
        <v>134.24520000000001</v>
      </c>
    </row>
    <row r="6287" spans="1:8">
      <c r="A6287" t="s">
        <v>12</v>
      </c>
      <c r="B6287" t="s">
        <v>16</v>
      </c>
      <c r="C6287" t="s">
        <v>80</v>
      </c>
      <c r="D6287" t="s">
        <v>1531</v>
      </c>
      <c r="E6287">
        <v>2017</v>
      </c>
      <c r="F6287" s="15">
        <v>40.44</v>
      </c>
      <c r="G6287" s="15">
        <v>12.544499999999999</v>
      </c>
      <c r="H6287" s="21">
        <f>IF($J$1=2,MapTable1[[#This Row],[Total_profit]],MapTable1[[#This Row],[Total_revenue]])</f>
        <v>12.544499999999999</v>
      </c>
    </row>
    <row r="6288" spans="1:8">
      <c r="A6288" t="s">
        <v>12</v>
      </c>
      <c r="B6288" t="s">
        <v>16</v>
      </c>
      <c r="C6288" t="s">
        <v>22</v>
      </c>
      <c r="D6288" t="s">
        <v>735</v>
      </c>
      <c r="E6288">
        <v>2015</v>
      </c>
      <c r="F6288" s="15">
        <v>74.97</v>
      </c>
      <c r="G6288" s="15">
        <v>34.0289</v>
      </c>
      <c r="H6288" s="21">
        <f>IF($J$1=2,MapTable1[[#This Row],[Total_profit]],MapTable1[[#This Row],[Total_revenue]])</f>
        <v>34.0289</v>
      </c>
    </row>
    <row r="6289" spans="1:8">
      <c r="A6289" t="s">
        <v>66</v>
      </c>
      <c r="B6289" t="s">
        <v>69</v>
      </c>
      <c r="C6289" t="s">
        <v>354</v>
      </c>
      <c r="D6289" t="s">
        <v>1187</v>
      </c>
      <c r="E6289">
        <v>2016</v>
      </c>
      <c r="F6289" s="15">
        <v>281.98</v>
      </c>
      <c r="G6289" s="15">
        <v>81.576800000000006</v>
      </c>
      <c r="H6289" s="21">
        <f>IF($J$1=2,MapTable1[[#This Row],[Total_profit]],MapTable1[[#This Row],[Total_revenue]])</f>
        <v>81.576800000000006</v>
      </c>
    </row>
    <row r="6290" spans="1:8">
      <c r="A6290" t="s">
        <v>47</v>
      </c>
      <c r="B6290" t="s">
        <v>50</v>
      </c>
      <c r="C6290" t="s">
        <v>15</v>
      </c>
      <c r="D6290" t="s">
        <v>60</v>
      </c>
      <c r="E6290">
        <v>2015</v>
      </c>
      <c r="F6290" s="15">
        <v>135</v>
      </c>
      <c r="G6290" s="15">
        <v>72.602999999999994</v>
      </c>
      <c r="H6290" s="21">
        <f>IF($J$1=2,MapTable1[[#This Row],[Total_profit]],MapTable1[[#This Row],[Total_revenue]])</f>
        <v>72.602999999999994</v>
      </c>
    </row>
    <row r="6291" spans="1:8">
      <c r="A6291" t="s">
        <v>3</v>
      </c>
      <c r="B6291" t="s">
        <v>6</v>
      </c>
      <c r="C6291" t="s">
        <v>233</v>
      </c>
      <c r="D6291" t="s">
        <v>158</v>
      </c>
      <c r="E6291">
        <v>2016</v>
      </c>
      <c r="F6291" s="15">
        <v>87.99</v>
      </c>
      <c r="G6291" s="15">
        <v>-254.08869999999999</v>
      </c>
      <c r="H6291" s="21">
        <f>IF($J$1=2,MapTable1[[#This Row],[Total_profit]],MapTable1[[#This Row],[Total_revenue]])</f>
        <v>-254.08869999999999</v>
      </c>
    </row>
    <row r="6292" spans="1:8">
      <c r="A6292" t="s">
        <v>12</v>
      </c>
      <c r="B6292" t="s">
        <v>16</v>
      </c>
      <c r="C6292" t="s">
        <v>136</v>
      </c>
      <c r="D6292" t="s">
        <v>138</v>
      </c>
      <c r="E6292">
        <v>2016</v>
      </c>
      <c r="F6292" s="15">
        <v>187.92</v>
      </c>
      <c r="G6292" s="15">
        <v>64.907600000000002</v>
      </c>
      <c r="H6292" s="21">
        <f>IF($J$1=2,MapTable1[[#This Row],[Total_profit]],MapTable1[[#This Row],[Total_revenue]])</f>
        <v>64.907600000000002</v>
      </c>
    </row>
    <row r="6293" spans="1:8">
      <c r="A6293" t="s">
        <v>23</v>
      </c>
      <c r="B6293" t="s">
        <v>1021</v>
      </c>
      <c r="C6293" t="s">
        <v>392</v>
      </c>
      <c r="D6293" t="s">
        <v>2347</v>
      </c>
      <c r="E6293">
        <v>2017</v>
      </c>
      <c r="F6293" s="15">
        <v>51.93</v>
      </c>
      <c r="G6293" s="15">
        <v>2.3835999999999999</v>
      </c>
      <c r="H6293" s="21">
        <f>IF($J$1=2,MapTable1[[#This Row],[Total_profit]],MapTable1[[#This Row],[Total_revenue]])</f>
        <v>2.3835999999999999</v>
      </c>
    </row>
    <row r="6294" spans="1:8">
      <c r="A6294" t="s">
        <v>3</v>
      </c>
      <c r="B6294" t="s">
        <v>34</v>
      </c>
      <c r="C6294" t="s">
        <v>15</v>
      </c>
      <c r="D6294" t="s">
        <v>2421</v>
      </c>
      <c r="E6294">
        <v>2015</v>
      </c>
      <c r="F6294" s="15">
        <v>39.99</v>
      </c>
      <c r="G6294" s="15">
        <v>-36.738799999999998</v>
      </c>
      <c r="H6294" s="21">
        <f>IF($J$1=2,MapTable1[[#This Row],[Total_profit]],MapTable1[[#This Row],[Total_revenue]])</f>
        <v>-36.738799999999998</v>
      </c>
    </row>
    <row r="6295" spans="1:8">
      <c r="A6295" t="s">
        <v>66</v>
      </c>
      <c r="B6295" t="s">
        <v>69</v>
      </c>
      <c r="C6295" t="s">
        <v>1637</v>
      </c>
      <c r="D6295" t="s">
        <v>228</v>
      </c>
      <c r="E6295">
        <v>2015</v>
      </c>
      <c r="F6295" s="15">
        <v>260.98</v>
      </c>
      <c r="G6295" s="15">
        <v>99.668300000000002</v>
      </c>
      <c r="H6295" s="21">
        <f>IF($J$1=2,MapTable1[[#This Row],[Total_profit]],MapTable1[[#This Row],[Total_revenue]])</f>
        <v>99.668300000000002</v>
      </c>
    </row>
    <row r="6296" spans="1:8">
      <c r="A6296" t="s">
        <v>47</v>
      </c>
      <c r="B6296" t="s">
        <v>50</v>
      </c>
      <c r="C6296" t="s">
        <v>25</v>
      </c>
      <c r="D6296" t="s">
        <v>478</v>
      </c>
      <c r="E6296">
        <v>2016</v>
      </c>
      <c r="F6296" s="15">
        <v>93</v>
      </c>
      <c r="G6296" s="15">
        <v>21.092400000000001</v>
      </c>
      <c r="H6296" s="21">
        <f>IF($J$1=2,MapTable1[[#This Row],[Total_profit]],MapTable1[[#This Row],[Total_revenue]])</f>
        <v>21.092400000000001</v>
      </c>
    </row>
    <row r="6297" spans="1:8">
      <c r="A6297" t="s">
        <v>47</v>
      </c>
      <c r="B6297" t="s">
        <v>50</v>
      </c>
      <c r="C6297" t="s">
        <v>22</v>
      </c>
      <c r="D6297" t="s">
        <v>846</v>
      </c>
      <c r="E6297">
        <v>2015</v>
      </c>
      <c r="F6297" s="15">
        <v>45</v>
      </c>
      <c r="G6297" s="15">
        <v>15.759</v>
      </c>
      <c r="H6297" s="21">
        <f>IF($J$1=2,MapTable1[[#This Row],[Total_profit]],MapTable1[[#This Row],[Total_revenue]])</f>
        <v>15.759</v>
      </c>
    </row>
    <row r="6298" spans="1:8">
      <c r="A6298" t="s">
        <v>12</v>
      </c>
      <c r="B6298" t="s">
        <v>16</v>
      </c>
      <c r="C6298" t="s">
        <v>71</v>
      </c>
      <c r="D6298" t="s">
        <v>1753</v>
      </c>
      <c r="E6298">
        <v>2017</v>
      </c>
      <c r="F6298" s="15">
        <v>124.45</v>
      </c>
      <c r="G6298" s="15">
        <v>13.1668</v>
      </c>
      <c r="H6298" s="21">
        <f>IF($J$1=2,MapTable1[[#This Row],[Total_profit]],MapTable1[[#This Row],[Total_revenue]])</f>
        <v>13.1668</v>
      </c>
    </row>
    <row r="6299" spans="1:8">
      <c r="A6299" t="s">
        <v>12</v>
      </c>
      <c r="B6299" t="s">
        <v>16</v>
      </c>
      <c r="C6299" t="s">
        <v>80</v>
      </c>
      <c r="D6299" t="s">
        <v>231</v>
      </c>
      <c r="E6299">
        <v>2017</v>
      </c>
      <c r="F6299" s="15">
        <v>140.94</v>
      </c>
      <c r="G6299" s="15">
        <v>49.949100000000001</v>
      </c>
      <c r="H6299" s="21">
        <f>IF($J$1=2,MapTable1[[#This Row],[Total_profit]],MapTable1[[#This Row],[Total_revenue]])</f>
        <v>49.949100000000001</v>
      </c>
    </row>
    <row r="6300" spans="1:8">
      <c r="A6300" t="s">
        <v>28</v>
      </c>
      <c r="B6300" t="s">
        <v>29</v>
      </c>
      <c r="C6300" t="s">
        <v>25</v>
      </c>
      <c r="D6300" t="s">
        <v>582</v>
      </c>
      <c r="E6300">
        <v>2016</v>
      </c>
      <c r="F6300" s="15">
        <v>123.49</v>
      </c>
      <c r="G6300" s="15">
        <v>54.4467</v>
      </c>
      <c r="H6300" s="21">
        <f>IF($J$1=2,MapTable1[[#This Row],[Total_profit]],MapTable1[[#This Row],[Total_revenue]])</f>
        <v>54.4467</v>
      </c>
    </row>
    <row r="6301" spans="1:8">
      <c r="A6301" t="s">
        <v>47</v>
      </c>
      <c r="B6301" t="s">
        <v>50</v>
      </c>
      <c r="C6301" t="s">
        <v>631</v>
      </c>
      <c r="D6301" t="s">
        <v>219</v>
      </c>
      <c r="E6301">
        <v>2016</v>
      </c>
      <c r="F6301" s="15">
        <v>279</v>
      </c>
      <c r="G6301" s="15">
        <v>-580.16399999999999</v>
      </c>
      <c r="H6301" s="21">
        <f>IF($J$1=2,MapTable1[[#This Row],[Total_profit]],MapTable1[[#This Row],[Total_revenue]])</f>
        <v>-580.16399999999999</v>
      </c>
    </row>
    <row r="6302" spans="1:8">
      <c r="A6302" t="s">
        <v>17</v>
      </c>
      <c r="B6302" t="s">
        <v>20</v>
      </c>
      <c r="C6302" t="s">
        <v>118</v>
      </c>
      <c r="D6302" t="s">
        <v>1606</v>
      </c>
      <c r="E6302">
        <v>2016</v>
      </c>
      <c r="F6302" s="15">
        <v>119.98</v>
      </c>
      <c r="G6302" s="15">
        <v>10.1503</v>
      </c>
      <c r="H6302" s="21">
        <f>IF($J$1=2,MapTable1[[#This Row],[Total_profit]],MapTable1[[#This Row],[Total_revenue]])</f>
        <v>10.1503</v>
      </c>
    </row>
    <row r="6303" spans="1:8">
      <c r="A6303" t="s">
        <v>66</v>
      </c>
      <c r="B6303" t="s">
        <v>69</v>
      </c>
      <c r="C6303" t="s">
        <v>25</v>
      </c>
      <c r="D6303" t="s">
        <v>242</v>
      </c>
      <c r="E6303">
        <v>2016</v>
      </c>
      <c r="F6303" s="15">
        <v>539.96</v>
      </c>
      <c r="G6303" s="15">
        <v>110.15180000000001</v>
      </c>
      <c r="H6303" s="21">
        <f>IF($J$1=2,MapTable1[[#This Row],[Total_profit]],MapTable1[[#This Row],[Total_revenue]])</f>
        <v>110.15180000000001</v>
      </c>
    </row>
    <row r="6304" spans="1:8">
      <c r="A6304" t="s">
        <v>17</v>
      </c>
      <c r="B6304" t="s">
        <v>20</v>
      </c>
      <c r="C6304" t="s">
        <v>71</v>
      </c>
      <c r="D6304" t="s">
        <v>705</v>
      </c>
      <c r="E6304">
        <v>2015</v>
      </c>
      <c r="F6304" s="15">
        <v>119.98</v>
      </c>
      <c r="G6304" s="15">
        <v>55.382800000000003</v>
      </c>
      <c r="H6304" s="21">
        <f>IF($J$1=2,MapTable1[[#This Row],[Total_profit]],MapTable1[[#This Row],[Total_revenue]])</f>
        <v>55.382800000000003</v>
      </c>
    </row>
    <row r="6305" spans="1:8">
      <c r="A6305" t="s">
        <v>17</v>
      </c>
      <c r="B6305" t="s">
        <v>20</v>
      </c>
      <c r="C6305" t="s">
        <v>417</v>
      </c>
      <c r="D6305" t="s">
        <v>1867</v>
      </c>
      <c r="E6305">
        <v>2017</v>
      </c>
      <c r="F6305" s="15">
        <v>263.95999999999998</v>
      </c>
      <c r="G6305" s="15">
        <v>-95.316000000000003</v>
      </c>
      <c r="H6305" s="21">
        <f>IF($J$1=2,MapTable1[[#This Row],[Total_profit]],MapTable1[[#This Row],[Total_revenue]])</f>
        <v>-95.316000000000003</v>
      </c>
    </row>
    <row r="6306" spans="1:8">
      <c r="A6306" t="s">
        <v>47</v>
      </c>
      <c r="B6306" t="s">
        <v>50</v>
      </c>
      <c r="C6306" t="s">
        <v>22</v>
      </c>
      <c r="D6306" t="s">
        <v>1007</v>
      </c>
      <c r="E6306">
        <v>2017</v>
      </c>
      <c r="F6306" s="15">
        <v>150</v>
      </c>
      <c r="G6306" s="15">
        <v>65.295000000000002</v>
      </c>
      <c r="H6306" s="21">
        <f>IF($J$1=2,MapTable1[[#This Row],[Total_profit]],MapTable1[[#This Row],[Total_revenue]])</f>
        <v>65.295000000000002</v>
      </c>
    </row>
    <row r="6307" spans="1:8">
      <c r="A6307" t="s">
        <v>28</v>
      </c>
      <c r="B6307" t="s">
        <v>29</v>
      </c>
      <c r="C6307" t="s">
        <v>233</v>
      </c>
      <c r="D6307" t="s">
        <v>129</v>
      </c>
      <c r="E6307">
        <v>2017</v>
      </c>
      <c r="F6307" s="15">
        <v>594.04999999999995</v>
      </c>
      <c r="G6307" s="15">
        <v>5.1286999999999949</v>
      </c>
      <c r="H6307" s="21">
        <f>IF($J$1=2,MapTable1[[#This Row],[Total_profit]],MapTable1[[#This Row],[Total_revenue]])</f>
        <v>5.1286999999999949</v>
      </c>
    </row>
    <row r="6308" spans="1:8">
      <c r="A6308" t="s">
        <v>47</v>
      </c>
      <c r="B6308" t="s">
        <v>50</v>
      </c>
      <c r="C6308" t="s">
        <v>25</v>
      </c>
      <c r="D6308" t="s">
        <v>846</v>
      </c>
      <c r="E6308">
        <v>2016</v>
      </c>
      <c r="F6308" s="15">
        <v>227.5</v>
      </c>
      <c r="G6308" s="15">
        <v>67.044300000000007</v>
      </c>
      <c r="H6308" s="21">
        <f>IF($J$1=2,MapTable1[[#This Row],[Total_profit]],MapTable1[[#This Row],[Total_revenue]])</f>
        <v>67.044300000000007</v>
      </c>
    </row>
    <row r="6309" spans="1:8">
      <c r="A6309" t="s">
        <v>12</v>
      </c>
      <c r="B6309" t="s">
        <v>16</v>
      </c>
      <c r="C6309" t="s">
        <v>63</v>
      </c>
      <c r="D6309" t="s">
        <v>89</v>
      </c>
      <c r="E6309">
        <v>2017</v>
      </c>
      <c r="F6309" s="15">
        <v>187.92</v>
      </c>
      <c r="G6309" s="15">
        <v>45.683399999999999</v>
      </c>
      <c r="H6309" s="21">
        <f>IF($J$1=2,MapTable1[[#This Row],[Total_profit]],MapTable1[[#This Row],[Total_revenue]])</f>
        <v>45.683399999999999</v>
      </c>
    </row>
    <row r="6310" spans="1:8">
      <c r="A6310" t="s">
        <v>17</v>
      </c>
      <c r="B6310" t="s">
        <v>20</v>
      </c>
      <c r="C6310" t="s">
        <v>25</v>
      </c>
      <c r="D6310" t="s">
        <v>480</v>
      </c>
      <c r="E6310">
        <v>2016</v>
      </c>
      <c r="F6310" s="15">
        <v>101.98</v>
      </c>
      <c r="G6310" s="15">
        <v>30.991700000000002</v>
      </c>
      <c r="H6310" s="21">
        <f>IF($J$1=2,MapTable1[[#This Row],[Total_profit]],MapTable1[[#This Row],[Total_revenue]])</f>
        <v>30.991700000000002</v>
      </c>
    </row>
    <row r="6311" spans="1:8">
      <c r="A6311" t="s">
        <v>28</v>
      </c>
      <c r="B6311" t="s">
        <v>29</v>
      </c>
      <c r="C6311" t="s">
        <v>475</v>
      </c>
      <c r="D6311" t="s">
        <v>506</v>
      </c>
      <c r="E6311">
        <v>2016</v>
      </c>
      <c r="F6311" s="15">
        <v>114.39</v>
      </c>
      <c r="G6311" s="15">
        <v>30.988299999999999</v>
      </c>
      <c r="H6311" s="21">
        <f>IF($J$1=2,MapTable1[[#This Row],[Total_profit]],MapTable1[[#This Row],[Total_revenue]])</f>
        <v>30.988299999999999</v>
      </c>
    </row>
    <row r="6312" spans="1:8">
      <c r="A6312" t="s">
        <v>17</v>
      </c>
      <c r="B6312" t="s">
        <v>20</v>
      </c>
      <c r="C6312" t="s">
        <v>82</v>
      </c>
      <c r="D6312" t="s">
        <v>223</v>
      </c>
      <c r="E6312">
        <v>2016</v>
      </c>
      <c r="F6312" s="15">
        <v>235.16</v>
      </c>
      <c r="G6312" s="15">
        <v>47.525799999999997</v>
      </c>
      <c r="H6312" s="21">
        <f>IF($J$1=2,MapTable1[[#This Row],[Total_profit]],MapTable1[[#This Row],[Total_revenue]])</f>
        <v>47.525799999999997</v>
      </c>
    </row>
    <row r="6313" spans="1:8">
      <c r="A6313" t="s">
        <v>28</v>
      </c>
      <c r="B6313" t="s">
        <v>29</v>
      </c>
      <c r="C6313" t="s">
        <v>22</v>
      </c>
      <c r="D6313" t="s">
        <v>2253</v>
      </c>
      <c r="E6313">
        <v>2015</v>
      </c>
      <c r="F6313" s="15">
        <v>127.39</v>
      </c>
      <c r="G6313" s="15">
        <v>38.777500000000003</v>
      </c>
      <c r="H6313" s="21">
        <f>IF($J$1=2,MapTable1[[#This Row],[Total_profit]],MapTable1[[#This Row],[Total_revenue]])</f>
        <v>38.777500000000003</v>
      </c>
    </row>
    <row r="6314" spans="1:8">
      <c r="A6314" t="s">
        <v>7</v>
      </c>
      <c r="B6314" t="s">
        <v>11</v>
      </c>
      <c r="C6314" t="s">
        <v>44</v>
      </c>
      <c r="D6314" t="s">
        <v>1277</v>
      </c>
      <c r="E6314">
        <v>2017</v>
      </c>
      <c r="F6314" s="15">
        <v>165.99</v>
      </c>
      <c r="G6314" s="15">
        <v>16.018000000000001</v>
      </c>
      <c r="H6314" s="21">
        <f>IF($J$1=2,MapTable1[[#This Row],[Total_profit]],MapTable1[[#This Row],[Total_revenue]])</f>
        <v>16.018000000000001</v>
      </c>
    </row>
    <row r="6315" spans="1:8">
      <c r="A6315" t="s">
        <v>28</v>
      </c>
      <c r="B6315" t="s">
        <v>29</v>
      </c>
      <c r="C6315" t="s">
        <v>206</v>
      </c>
      <c r="D6315" t="s">
        <v>2363</v>
      </c>
      <c r="E6315">
        <v>2017</v>
      </c>
      <c r="F6315" s="15">
        <v>124.79</v>
      </c>
      <c r="G6315" s="15">
        <v>45.2988</v>
      </c>
      <c r="H6315" s="21">
        <f>IF($J$1=2,MapTable1[[#This Row],[Total_profit]],MapTable1[[#This Row],[Total_revenue]])</f>
        <v>45.2988</v>
      </c>
    </row>
    <row r="6316" spans="1:8">
      <c r="A6316" t="s">
        <v>47</v>
      </c>
      <c r="B6316" t="s">
        <v>50</v>
      </c>
      <c r="C6316" t="s">
        <v>80</v>
      </c>
      <c r="D6316" t="s">
        <v>91</v>
      </c>
      <c r="E6316">
        <v>2015</v>
      </c>
      <c r="F6316" s="15">
        <v>98</v>
      </c>
      <c r="G6316" s="15">
        <v>39.660600000000002</v>
      </c>
      <c r="H6316" s="21">
        <f>IF($J$1=2,MapTable1[[#This Row],[Total_profit]],MapTable1[[#This Row],[Total_revenue]])</f>
        <v>39.660600000000002</v>
      </c>
    </row>
    <row r="6317" spans="1:8">
      <c r="A6317" t="s">
        <v>28</v>
      </c>
      <c r="B6317" t="s">
        <v>29</v>
      </c>
      <c r="C6317" t="s">
        <v>22</v>
      </c>
      <c r="D6317" t="s">
        <v>2464</v>
      </c>
      <c r="E6317">
        <v>2015</v>
      </c>
      <c r="F6317" s="15">
        <v>97.49</v>
      </c>
      <c r="G6317" s="15">
        <v>22.949100000000001</v>
      </c>
      <c r="H6317" s="21">
        <f>IF($J$1=2,MapTable1[[#This Row],[Total_profit]],MapTable1[[#This Row],[Total_revenue]])</f>
        <v>22.949100000000001</v>
      </c>
    </row>
    <row r="6318" spans="1:8">
      <c r="A6318" t="s">
        <v>17</v>
      </c>
      <c r="B6318" t="s">
        <v>20</v>
      </c>
      <c r="C6318" t="s">
        <v>59</v>
      </c>
      <c r="D6318" t="s">
        <v>248</v>
      </c>
      <c r="E6318">
        <v>2016</v>
      </c>
      <c r="F6318" s="15">
        <v>156.57</v>
      </c>
      <c r="G6318" s="15">
        <v>23.203700000000001</v>
      </c>
      <c r="H6318" s="21">
        <f>IF($J$1=2,MapTable1[[#This Row],[Total_profit]],MapTable1[[#This Row],[Total_revenue]])</f>
        <v>23.203700000000001</v>
      </c>
    </row>
    <row r="6319" spans="1:8">
      <c r="A6319" t="s">
        <v>66</v>
      </c>
      <c r="B6319" t="s">
        <v>69</v>
      </c>
      <c r="C6319" t="s">
        <v>39</v>
      </c>
      <c r="D6319" t="s">
        <v>2466</v>
      </c>
      <c r="E6319">
        <v>2017</v>
      </c>
      <c r="F6319" s="15">
        <v>254.98</v>
      </c>
      <c r="G6319" s="15">
        <v>3.0087999999999999</v>
      </c>
      <c r="H6319" s="21">
        <f>IF($J$1=2,MapTable1[[#This Row],[Total_profit]],MapTable1[[#This Row],[Total_revenue]])</f>
        <v>3.0087999999999999</v>
      </c>
    </row>
    <row r="6320" spans="1:8">
      <c r="A6320" t="s">
        <v>12</v>
      </c>
      <c r="B6320" t="s">
        <v>16</v>
      </c>
      <c r="C6320" t="s">
        <v>71</v>
      </c>
      <c r="D6320" t="s">
        <v>1163</v>
      </c>
      <c r="E6320">
        <v>2017</v>
      </c>
      <c r="F6320" s="15">
        <v>131.94999999999999</v>
      </c>
      <c r="G6320" s="15">
        <v>23.249600000000001</v>
      </c>
      <c r="H6320" s="21">
        <f>IF($J$1=2,MapTable1[[#This Row],[Total_profit]],MapTable1[[#This Row],[Total_revenue]])</f>
        <v>23.249600000000001</v>
      </c>
    </row>
    <row r="6321" spans="1:8">
      <c r="A6321" t="s">
        <v>32</v>
      </c>
      <c r="B6321" t="s">
        <v>34</v>
      </c>
      <c r="C6321" t="s">
        <v>139</v>
      </c>
      <c r="D6321" t="s">
        <v>1302</v>
      </c>
      <c r="E6321">
        <v>2015</v>
      </c>
      <c r="F6321" s="15">
        <v>158.36000000000001</v>
      </c>
      <c r="G6321" s="15">
        <v>14.2049</v>
      </c>
      <c r="H6321" s="21">
        <f>IF($J$1=2,MapTable1[[#This Row],[Total_profit]],MapTable1[[#This Row],[Total_revenue]])</f>
        <v>14.2049</v>
      </c>
    </row>
    <row r="6322" spans="1:8">
      <c r="A6322" t="s">
        <v>17</v>
      </c>
      <c r="B6322" t="s">
        <v>20</v>
      </c>
      <c r="C6322" t="s">
        <v>80</v>
      </c>
      <c r="D6322" t="s">
        <v>608</v>
      </c>
      <c r="E6322">
        <v>2015</v>
      </c>
      <c r="F6322" s="15">
        <v>50.39</v>
      </c>
      <c r="G6322" s="15">
        <v>15.9887</v>
      </c>
      <c r="H6322" s="21">
        <f>IF($J$1=2,MapTable1[[#This Row],[Total_profit]],MapTable1[[#This Row],[Total_revenue]])</f>
        <v>15.9887</v>
      </c>
    </row>
    <row r="6323" spans="1:8">
      <c r="A6323" t="s">
        <v>12</v>
      </c>
      <c r="B6323" t="s">
        <v>16</v>
      </c>
      <c r="C6323" t="s">
        <v>221</v>
      </c>
      <c r="D6323" t="s">
        <v>1028</v>
      </c>
      <c r="E6323">
        <v>2017</v>
      </c>
      <c r="F6323" s="15">
        <v>187.92</v>
      </c>
      <c r="G6323" s="15">
        <v>68.215000000000003</v>
      </c>
      <c r="H6323" s="21">
        <f>IF($J$1=2,MapTable1[[#This Row],[Total_profit]],MapTable1[[#This Row],[Total_revenue]])</f>
        <v>68.215000000000003</v>
      </c>
    </row>
    <row r="6324" spans="1:8">
      <c r="A6324" t="s">
        <v>17</v>
      </c>
      <c r="B6324" t="s">
        <v>20</v>
      </c>
      <c r="C6324" t="s">
        <v>44</v>
      </c>
      <c r="D6324" t="s">
        <v>1404</v>
      </c>
      <c r="E6324">
        <v>2017</v>
      </c>
      <c r="F6324" s="15">
        <v>151.16999999999999</v>
      </c>
      <c r="G6324" s="15">
        <v>47.724400000000003</v>
      </c>
      <c r="H6324" s="21">
        <f>IF($J$1=2,MapTable1[[#This Row],[Total_profit]],MapTable1[[#This Row],[Total_revenue]])</f>
        <v>47.724400000000003</v>
      </c>
    </row>
    <row r="6325" spans="1:8">
      <c r="A6325" t="s">
        <v>66</v>
      </c>
      <c r="B6325" t="s">
        <v>69</v>
      </c>
      <c r="C6325" t="s">
        <v>118</v>
      </c>
      <c r="D6325" t="s">
        <v>1386</v>
      </c>
      <c r="E6325">
        <v>2015</v>
      </c>
      <c r="F6325" s="15">
        <v>287.98</v>
      </c>
      <c r="G6325" s="15">
        <v>17.7972</v>
      </c>
      <c r="H6325" s="21">
        <f>IF($J$1=2,MapTable1[[#This Row],[Total_profit]],MapTable1[[#This Row],[Total_revenue]])</f>
        <v>17.7972</v>
      </c>
    </row>
    <row r="6326" spans="1:8">
      <c r="A6326" t="s">
        <v>3</v>
      </c>
      <c r="B6326" t="s">
        <v>6</v>
      </c>
      <c r="C6326" t="s">
        <v>39</v>
      </c>
      <c r="D6326" t="s">
        <v>21</v>
      </c>
      <c r="E6326">
        <v>2015</v>
      </c>
      <c r="F6326" s="15">
        <v>245.98</v>
      </c>
      <c r="G6326" s="15">
        <v>16.702000000000002</v>
      </c>
      <c r="H6326" s="21">
        <f>IF($J$1=2,MapTable1[[#This Row],[Total_profit]],MapTable1[[#This Row],[Total_revenue]])</f>
        <v>16.702000000000002</v>
      </c>
    </row>
    <row r="6327" spans="1:8">
      <c r="A6327" t="s">
        <v>1578</v>
      </c>
      <c r="B6327" t="s">
        <v>1990</v>
      </c>
      <c r="C6327" t="s">
        <v>39</v>
      </c>
      <c r="D6327" t="s">
        <v>1145</v>
      </c>
      <c r="E6327">
        <v>2017</v>
      </c>
      <c r="F6327" s="15">
        <v>114.39</v>
      </c>
      <c r="G6327" s="15">
        <v>14.2301</v>
      </c>
      <c r="H6327" s="21">
        <f>IF($J$1=2,MapTable1[[#This Row],[Total_profit]],MapTable1[[#This Row],[Total_revenue]])</f>
        <v>14.2301</v>
      </c>
    </row>
    <row r="6328" spans="1:8">
      <c r="A6328" t="s">
        <v>12</v>
      </c>
      <c r="B6328" t="s">
        <v>16</v>
      </c>
      <c r="C6328" t="s">
        <v>44</v>
      </c>
      <c r="D6328" t="s">
        <v>160</v>
      </c>
      <c r="E6328">
        <v>2015</v>
      </c>
      <c r="F6328" s="15">
        <v>142.44</v>
      </c>
      <c r="G6328" s="15">
        <v>41.378799999999998</v>
      </c>
      <c r="H6328" s="21">
        <f>IF($J$1=2,MapTable1[[#This Row],[Total_profit]],MapTable1[[#This Row],[Total_revenue]])</f>
        <v>41.378799999999998</v>
      </c>
    </row>
    <row r="6329" spans="1:8">
      <c r="A6329" t="s">
        <v>17</v>
      </c>
      <c r="B6329" t="s">
        <v>20</v>
      </c>
      <c r="C6329" t="s">
        <v>63</v>
      </c>
      <c r="D6329" t="s">
        <v>2467</v>
      </c>
      <c r="E6329">
        <v>2015</v>
      </c>
      <c r="F6329" s="15">
        <v>263.95999999999998</v>
      </c>
      <c r="G6329" s="15">
        <v>130.00030000000001</v>
      </c>
      <c r="H6329" s="21">
        <f>IF($J$1=2,MapTable1[[#This Row],[Total_profit]],MapTable1[[#This Row],[Total_revenue]])</f>
        <v>130.00030000000001</v>
      </c>
    </row>
    <row r="6330" spans="1:8">
      <c r="A6330" t="s">
        <v>17</v>
      </c>
      <c r="B6330" t="s">
        <v>20</v>
      </c>
      <c r="C6330" t="s">
        <v>44</v>
      </c>
      <c r="D6330" t="s">
        <v>1629</v>
      </c>
      <c r="E6330">
        <v>2015</v>
      </c>
      <c r="F6330" s="15">
        <v>260.95999999999998</v>
      </c>
      <c r="G6330" s="15">
        <v>-33.194099999999999</v>
      </c>
      <c r="H6330" s="21">
        <f>IF($J$1=2,MapTable1[[#This Row],[Total_profit]],MapTable1[[#This Row],[Total_revenue]])</f>
        <v>-33.194099999999999</v>
      </c>
    </row>
    <row r="6331" spans="1:8">
      <c r="A6331" t="s">
        <v>244</v>
      </c>
      <c r="B6331" t="s">
        <v>821</v>
      </c>
      <c r="C6331" t="s">
        <v>63</v>
      </c>
      <c r="D6331" t="s">
        <v>27</v>
      </c>
      <c r="E6331">
        <v>2015</v>
      </c>
      <c r="F6331" s="15">
        <v>147.58000000000001</v>
      </c>
      <c r="G6331" s="15">
        <v>37.987099999999998</v>
      </c>
      <c r="H6331" s="21">
        <f>IF($J$1=2,MapTable1[[#This Row],[Total_profit]],MapTable1[[#This Row],[Total_revenue]])</f>
        <v>37.987099999999998</v>
      </c>
    </row>
    <row r="6332" spans="1:8">
      <c r="A6332" t="s">
        <v>32</v>
      </c>
      <c r="B6332" t="s">
        <v>34</v>
      </c>
      <c r="C6332" t="s">
        <v>44</v>
      </c>
      <c r="D6332" t="s">
        <v>2297</v>
      </c>
      <c r="E6332">
        <v>2015</v>
      </c>
      <c r="F6332" s="15">
        <v>33.19</v>
      </c>
      <c r="G6332" s="15">
        <v>9.8806999999999992</v>
      </c>
      <c r="H6332" s="21">
        <f>IF($J$1=2,MapTable1[[#This Row],[Total_profit]],MapTable1[[#This Row],[Total_revenue]])</f>
        <v>9.8806999999999992</v>
      </c>
    </row>
    <row r="6333" spans="1:8">
      <c r="A6333" t="s">
        <v>17</v>
      </c>
      <c r="B6333" t="s">
        <v>20</v>
      </c>
      <c r="C6333" t="s">
        <v>15</v>
      </c>
      <c r="D6333" t="s">
        <v>76</v>
      </c>
      <c r="E6333">
        <v>2017</v>
      </c>
      <c r="F6333" s="15">
        <v>230.36</v>
      </c>
      <c r="G6333" s="15">
        <v>107.7854</v>
      </c>
      <c r="H6333" s="21">
        <f>IF($J$1=2,MapTable1[[#This Row],[Total_profit]],MapTable1[[#This Row],[Total_revenue]])</f>
        <v>107.7854</v>
      </c>
    </row>
    <row r="6334" spans="1:8">
      <c r="A6334" t="s">
        <v>7</v>
      </c>
      <c r="B6334" t="s">
        <v>11</v>
      </c>
      <c r="C6334" t="s">
        <v>19</v>
      </c>
      <c r="D6334" t="s">
        <v>585</v>
      </c>
      <c r="E6334">
        <v>2017</v>
      </c>
      <c r="F6334" s="15">
        <v>555.97</v>
      </c>
      <c r="G6334" s="15">
        <v>51.601100000000002</v>
      </c>
      <c r="H6334" s="21">
        <f>IF($J$1=2,MapTable1[[#This Row],[Total_profit]],MapTable1[[#This Row],[Total_revenue]])</f>
        <v>51.601100000000002</v>
      </c>
    </row>
    <row r="6335" spans="1:8">
      <c r="A6335" t="s">
        <v>66</v>
      </c>
      <c r="B6335" t="s">
        <v>69</v>
      </c>
      <c r="C6335" t="s">
        <v>118</v>
      </c>
      <c r="D6335" t="s">
        <v>2065</v>
      </c>
      <c r="E6335">
        <v>2016</v>
      </c>
      <c r="F6335" s="15">
        <v>248.98</v>
      </c>
      <c r="G6335" s="15">
        <v>93.915300000000002</v>
      </c>
      <c r="H6335" s="21">
        <f>IF($J$1=2,MapTable1[[#This Row],[Total_profit]],MapTable1[[#This Row],[Total_revenue]])</f>
        <v>93.915300000000002</v>
      </c>
    </row>
    <row r="6336" spans="1:8">
      <c r="A6336" t="s">
        <v>862</v>
      </c>
      <c r="B6336" t="s">
        <v>1330</v>
      </c>
      <c r="C6336" t="s">
        <v>136</v>
      </c>
      <c r="D6336" t="s">
        <v>135</v>
      </c>
      <c r="E6336">
        <v>2016</v>
      </c>
      <c r="F6336" s="15">
        <v>68.599999999999994</v>
      </c>
      <c r="G6336" s="15">
        <v>22.8644</v>
      </c>
      <c r="H6336" s="21">
        <f>IF($J$1=2,MapTable1[[#This Row],[Total_profit]],MapTable1[[#This Row],[Total_revenue]])</f>
        <v>22.8644</v>
      </c>
    </row>
    <row r="6337" spans="1:8">
      <c r="A6337" t="s">
        <v>28</v>
      </c>
      <c r="B6337" t="s">
        <v>29</v>
      </c>
      <c r="C6337" t="s">
        <v>59</v>
      </c>
      <c r="D6337" t="s">
        <v>288</v>
      </c>
      <c r="E6337">
        <v>2016</v>
      </c>
      <c r="F6337" s="15">
        <v>106.59</v>
      </c>
      <c r="G6337" s="15">
        <v>-6.4486999999999997</v>
      </c>
      <c r="H6337" s="21">
        <f>IF($J$1=2,MapTable1[[#This Row],[Total_profit]],MapTable1[[#This Row],[Total_revenue]])</f>
        <v>-6.4486999999999997</v>
      </c>
    </row>
    <row r="6338" spans="1:8">
      <c r="A6338" t="s">
        <v>1124</v>
      </c>
      <c r="B6338" t="s">
        <v>99</v>
      </c>
      <c r="C6338" t="s">
        <v>25</v>
      </c>
      <c r="D6338" t="s">
        <v>1984</v>
      </c>
      <c r="E6338">
        <v>2016</v>
      </c>
      <c r="F6338" s="15">
        <v>73.34</v>
      </c>
      <c r="G6338" s="15">
        <v>-54.381599999999999</v>
      </c>
      <c r="H6338" s="21">
        <f>IF($J$1=2,MapTable1[[#This Row],[Total_profit]],MapTable1[[#This Row],[Total_revenue]])</f>
        <v>-54.381599999999999</v>
      </c>
    </row>
    <row r="6339" spans="1:8">
      <c r="A6339" t="s">
        <v>567</v>
      </c>
      <c r="B6339" t="s">
        <v>1426</v>
      </c>
      <c r="C6339" t="s">
        <v>315</v>
      </c>
      <c r="D6339" t="s">
        <v>466</v>
      </c>
      <c r="E6339">
        <v>2017</v>
      </c>
      <c r="F6339" s="15">
        <v>120.89</v>
      </c>
      <c r="G6339" s="15">
        <v>44.136899999999997</v>
      </c>
      <c r="H6339" s="21">
        <f>IF($J$1=2,MapTable1[[#This Row],[Total_profit]],MapTable1[[#This Row],[Total_revenue]])</f>
        <v>44.136899999999997</v>
      </c>
    </row>
    <row r="6340" spans="1:8">
      <c r="A6340" t="s">
        <v>12</v>
      </c>
      <c r="B6340" t="s">
        <v>16</v>
      </c>
      <c r="C6340" t="s">
        <v>56</v>
      </c>
      <c r="D6340" t="s">
        <v>1505</v>
      </c>
      <c r="E6340">
        <v>2015</v>
      </c>
      <c r="F6340" s="15">
        <v>224.91</v>
      </c>
      <c r="G6340" s="15">
        <v>39.2468</v>
      </c>
      <c r="H6340" s="21">
        <f>IF($J$1=2,MapTable1[[#This Row],[Total_profit]],MapTable1[[#This Row],[Total_revenue]])</f>
        <v>39.2468</v>
      </c>
    </row>
    <row r="6341" spans="1:8">
      <c r="A6341" t="s">
        <v>12</v>
      </c>
      <c r="B6341" t="s">
        <v>16</v>
      </c>
      <c r="C6341" t="s">
        <v>139</v>
      </c>
      <c r="D6341" t="s">
        <v>1377</v>
      </c>
      <c r="E6341">
        <v>2016</v>
      </c>
      <c r="F6341" s="15">
        <v>143.94</v>
      </c>
      <c r="G6341" s="15">
        <v>50.278199999999998</v>
      </c>
      <c r="H6341" s="21">
        <f>IF($J$1=2,MapTable1[[#This Row],[Total_profit]],MapTable1[[#This Row],[Total_revenue]])</f>
        <v>50.278199999999998</v>
      </c>
    </row>
    <row r="6342" spans="1:8">
      <c r="A6342" t="s">
        <v>47</v>
      </c>
      <c r="B6342" t="s">
        <v>50</v>
      </c>
      <c r="C6342" t="s">
        <v>206</v>
      </c>
      <c r="D6342" t="s">
        <v>1830</v>
      </c>
      <c r="E6342">
        <v>2016</v>
      </c>
      <c r="F6342" s="15">
        <v>48</v>
      </c>
      <c r="G6342" s="15">
        <v>21.014399999999998</v>
      </c>
      <c r="H6342" s="21">
        <f>IF($J$1=2,MapTable1[[#This Row],[Total_profit]],MapTable1[[#This Row],[Total_revenue]])</f>
        <v>21.014399999999998</v>
      </c>
    </row>
    <row r="6343" spans="1:8">
      <c r="A6343" t="s">
        <v>47</v>
      </c>
      <c r="B6343" t="s">
        <v>50</v>
      </c>
      <c r="C6343" t="s">
        <v>556</v>
      </c>
      <c r="D6343" t="s">
        <v>2468</v>
      </c>
      <c r="E6343">
        <v>2016</v>
      </c>
      <c r="F6343" s="15">
        <v>42</v>
      </c>
      <c r="G6343" s="15">
        <v>14.905799999999999</v>
      </c>
      <c r="H6343" s="21">
        <f>IF($J$1=2,MapTable1[[#This Row],[Total_profit]],MapTable1[[#This Row],[Total_revenue]])</f>
        <v>14.905799999999999</v>
      </c>
    </row>
    <row r="6344" spans="1:8">
      <c r="A6344" t="s">
        <v>381</v>
      </c>
      <c r="B6344" t="s">
        <v>397</v>
      </c>
      <c r="C6344" t="s">
        <v>317</v>
      </c>
      <c r="D6344" t="s">
        <v>777</v>
      </c>
      <c r="E6344">
        <v>2016</v>
      </c>
      <c r="F6344" s="15">
        <v>28.78</v>
      </c>
      <c r="G6344" s="15">
        <v>1.5109999999999999</v>
      </c>
      <c r="H6344" s="21">
        <f>IF($J$1=2,MapTable1[[#This Row],[Total_profit]],MapTable1[[#This Row],[Total_revenue]])</f>
        <v>1.5109999999999999</v>
      </c>
    </row>
    <row r="6345" spans="1:8">
      <c r="A6345" t="s">
        <v>28</v>
      </c>
      <c r="B6345" t="s">
        <v>29</v>
      </c>
      <c r="C6345" t="s">
        <v>63</v>
      </c>
      <c r="D6345" t="s">
        <v>801</v>
      </c>
      <c r="E6345">
        <v>2015</v>
      </c>
      <c r="F6345" s="15">
        <v>123.49</v>
      </c>
      <c r="G6345" s="15">
        <v>11.336399999999999</v>
      </c>
      <c r="H6345" s="21">
        <f>IF($J$1=2,MapTable1[[#This Row],[Total_profit]],MapTable1[[#This Row],[Total_revenue]])</f>
        <v>11.336399999999999</v>
      </c>
    </row>
    <row r="6346" spans="1:8">
      <c r="A6346" t="s">
        <v>32</v>
      </c>
      <c r="B6346" t="s">
        <v>34</v>
      </c>
      <c r="C6346" t="s">
        <v>19</v>
      </c>
      <c r="D6346" t="s">
        <v>1518</v>
      </c>
      <c r="E6346">
        <v>2017</v>
      </c>
      <c r="F6346" s="15">
        <v>156.76</v>
      </c>
      <c r="G6346" s="15">
        <v>59.882300000000001</v>
      </c>
      <c r="H6346" s="21">
        <f>IF($J$1=2,MapTable1[[#This Row],[Total_profit]],MapTable1[[#This Row],[Total_revenue]])</f>
        <v>59.882300000000001</v>
      </c>
    </row>
    <row r="6347" spans="1:8">
      <c r="A6347" t="s">
        <v>47</v>
      </c>
      <c r="B6347" t="s">
        <v>50</v>
      </c>
      <c r="C6347" t="s">
        <v>15</v>
      </c>
      <c r="D6347" t="s">
        <v>800</v>
      </c>
      <c r="E6347">
        <v>2015</v>
      </c>
      <c r="F6347" s="15">
        <v>45.5</v>
      </c>
      <c r="G6347" s="15">
        <v>12.630800000000001</v>
      </c>
      <c r="H6347" s="21">
        <f>IF($J$1=2,MapTable1[[#This Row],[Total_profit]],MapTable1[[#This Row],[Total_revenue]])</f>
        <v>12.630800000000001</v>
      </c>
    </row>
    <row r="6348" spans="1:8">
      <c r="A6348" t="s">
        <v>7</v>
      </c>
      <c r="B6348" t="s">
        <v>11</v>
      </c>
      <c r="C6348" t="s">
        <v>5</v>
      </c>
      <c r="D6348" t="s">
        <v>4</v>
      </c>
      <c r="E6348">
        <v>2017</v>
      </c>
      <c r="F6348" s="15">
        <v>661.96</v>
      </c>
      <c r="G6348" s="15">
        <v>192.29730000000001</v>
      </c>
      <c r="H6348" s="21">
        <f>IF($J$1=2,MapTable1[[#This Row],[Total_profit]],MapTable1[[#This Row],[Total_revenue]])</f>
        <v>192.29730000000001</v>
      </c>
    </row>
    <row r="6349" spans="1:8">
      <c r="A6349" t="s">
        <v>66</v>
      </c>
      <c r="B6349" t="s">
        <v>69</v>
      </c>
      <c r="C6349" t="s">
        <v>39</v>
      </c>
      <c r="D6349" t="s">
        <v>2210</v>
      </c>
      <c r="E6349">
        <v>2017</v>
      </c>
      <c r="F6349" s="15">
        <v>290.98</v>
      </c>
      <c r="G6349" s="15">
        <v>2.1533000000000002</v>
      </c>
      <c r="H6349" s="21">
        <f>IF($J$1=2,MapTable1[[#This Row],[Total_profit]],MapTable1[[#This Row],[Total_revenue]])</f>
        <v>2.1533000000000002</v>
      </c>
    </row>
    <row r="6350" spans="1:8">
      <c r="A6350" t="s">
        <v>7</v>
      </c>
      <c r="B6350" t="s">
        <v>11</v>
      </c>
      <c r="C6350" t="s">
        <v>199</v>
      </c>
      <c r="D6350" t="s">
        <v>2186</v>
      </c>
      <c r="E6350">
        <v>2017</v>
      </c>
      <c r="F6350" s="15">
        <v>123.49</v>
      </c>
      <c r="G6350" s="15">
        <v>58.484900000000003</v>
      </c>
      <c r="H6350" s="21">
        <f>IF($J$1=2,MapTable1[[#This Row],[Total_profit]],MapTable1[[#This Row],[Total_revenue]])</f>
        <v>58.484900000000003</v>
      </c>
    </row>
    <row r="6351" spans="1:8">
      <c r="A6351" t="s">
        <v>32</v>
      </c>
      <c r="B6351" t="s">
        <v>34</v>
      </c>
      <c r="C6351" t="s">
        <v>80</v>
      </c>
      <c r="D6351" t="s">
        <v>131</v>
      </c>
      <c r="E6351">
        <v>2017</v>
      </c>
      <c r="F6351" s="15">
        <v>31.99</v>
      </c>
      <c r="G6351" s="15">
        <v>9.7985000000000007</v>
      </c>
      <c r="H6351" s="21">
        <f>IF($J$1=2,MapTable1[[#This Row],[Total_profit]],MapTable1[[#This Row],[Total_revenue]])</f>
        <v>9.7985000000000007</v>
      </c>
    </row>
    <row r="6352" spans="1:8">
      <c r="A6352" t="s">
        <v>3</v>
      </c>
      <c r="B6352" t="s">
        <v>6</v>
      </c>
      <c r="C6352" t="s">
        <v>22</v>
      </c>
      <c r="D6352" t="s">
        <v>549</v>
      </c>
      <c r="E6352">
        <v>2015</v>
      </c>
      <c r="F6352" s="15">
        <v>371.96</v>
      </c>
      <c r="G6352" s="15">
        <v>38.237499999999997</v>
      </c>
      <c r="H6352" s="21">
        <f>IF($J$1=2,MapTable1[[#This Row],[Total_profit]],MapTable1[[#This Row],[Total_revenue]])</f>
        <v>38.237499999999997</v>
      </c>
    </row>
    <row r="6353" spans="1:8">
      <c r="A6353" t="s">
        <v>47</v>
      </c>
      <c r="B6353" t="s">
        <v>50</v>
      </c>
      <c r="C6353" t="s">
        <v>25</v>
      </c>
      <c r="D6353" t="s">
        <v>1258</v>
      </c>
      <c r="E6353">
        <v>2016</v>
      </c>
      <c r="F6353" s="15">
        <v>240</v>
      </c>
      <c r="G6353" s="15">
        <v>87</v>
      </c>
      <c r="H6353" s="21">
        <f>IF($J$1=2,MapTable1[[#This Row],[Total_profit]],MapTable1[[#This Row],[Total_revenue]])</f>
        <v>87</v>
      </c>
    </row>
    <row r="6354" spans="1:8">
      <c r="A6354" t="s">
        <v>28</v>
      </c>
      <c r="B6354" t="s">
        <v>29</v>
      </c>
      <c r="C6354" t="s">
        <v>39</v>
      </c>
      <c r="D6354" t="s">
        <v>1234</v>
      </c>
      <c r="E6354">
        <v>2015</v>
      </c>
      <c r="F6354" s="15">
        <v>116.99</v>
      </c>
      <c r="G6354" s="15">
        <v>-27.375699999999998</v>
      </c>
      <c r="H6354" s="21">
        <f>IF($J$1=2,MapTable1[[#This Row],[Total_profit]],MapTable1[[#This Row],[Total_revenue]])</f>
        <v>-27.375699999999998</v>
      </c>
    </row>
    <row r="6355" spans="1:8">
      <c r="A6355" t="s">
        <v>32</v>
      </c>
      <c r="B6355" t="s">
        <v>34</v>
      </c>
      <c r="C6355" t="s">
        <v>15</v>
      </c>
      <c r="D6355" t="s">
        <v>643</v>
      </c>
      <c r="E6355">
        <v>2015</v>
      </c>
      <c r="F6355" s="15">
        <v>187.95</v>
      </c>
      <c r="G6355" s="15">
        <v>59.692900000000002</v>
      </c>
      <c r="H6355" s="21">
        <f>IF($J$1=2,MapTable1[[#This Row],[Total_profit]],MapTable1[[#This Row],[Total_revenue]])</f>
        <v>59.692900000000002</v>
      </c>
    </row>
    <row r="6356" spans="1:8">
      <c r="A6356" t="s">
        <v>12</v>
      </c>
      <c r="B6356" t="s">
        <v>16</v>
      </c>
      <c r="C6356" t="s">
        <v>112</v>
      </c>
      <c r="D6356" t="s">
        <v>110</v>
      </c>
      <c r="E6356">
        <v>2016</v>
      </c>
      <c r="F6356" s="15">
        <v>47.48</v>
      </c>
      <c r="G6356" s="15">
        <v>21.674600000000002</v>
      </c>
      <c r="H6356" s="21">
        <f>IF($J$1=2,MapTable1[[#This Row],[Total_profit]],MapTable1[[#This Row],[Total_revenue]])</f>
        <v>21.674600000000002</v>
      </c>
    </row>
    <row r="6357" spans="1:8">
      <c r="A6357" t="s">
        <v>17</v>
      </c>
      <c r="B6357" t="s">
        <v>20</v>
      </c>
      <c r="C6357" t="s">
        <v>59</v>
      </c>
      <c r="D6357" t="s">
        <v>972</v>
      </c>
      <c r="E6357">
        <v>2015</v>
      </c>
      <c r="F6357" s="15">
        <v>149.38</v>
      </c>
      <c r="G6357" s="15">
        <v>5.7213000000000003</v>
      </c>
      <c r="H6357" s="21">
        <f>IF($J$1=2,MapTable1[[#This Row],[Total_profit]],MapTable1[[#This Row],[Total_revenue]])</f>
        <v>5.7213000000000003</v>
      </c>
    </row>
    <row r="6358" spans="1:8">
      <c r="A6358" t="s">
        <v>7</v>
      </c>
      <c r="B6358" t="s">
        <v>11</v>
      </c>
      <c r="C6358" t="s">
        <v>46</v>
      </c>
      <c r="D6358" t="s">
        <v>115</v>
      </c>
      <c r="E6358">
        <v>2016</v>
      </c>
      <c r="F6358" s="15">
        <v>195.99</v>
      </c>
      <c r="G6358" s="15">
        <v>-50.4086</v>
      </c>
      <c r="H6358" s="21">
        <f>IF($J$1=2,MapTable1[[#This Row],[Total_profit]],MapTable1[[#This Row],[Total_revenue]])</f>
        <v>-50.4086</v>
      </c>
    </row>
    <row r="6359" spans="1:8">
      <c r="A6359" t="s">
        <v>47</v>
      </c>
      <c r="B6359" t="s">
        <v>50</v>
      </c>
      <c r="C6359" t="s">
        <v>206</v>
      </c>
      <c r="D6359" t="s">
        <v>2470</v>
      </c>
      <c r="E6359">
        <v>2016</v>
      </c>
      <c r="F6359" s="15">
        <v>46.5</v>
      </c>
      <c r="G6359" s="15">
        <v>12.238799999999999</v>
      </c>
      <c r="H6359" s="21">
        <f>IF($J$1=2,MapTable1[[#This Row],[Total_profit]],MapTable1[[#This Row],[Total_revenue]])</f>
        <v>12.238799999999999</v>
      </c>
    </row>
    <row r="6360" spans="1:8">
      <c r="A6360" t="s">
        <v>36</v>
      </c>
      <c r="B6360" t="s">
        <v>41</v>
      </c>
      <c r="C6360" t="s">
        <v>272</v>
      </c>
      <c r="D6360" t="s">
        <v>1427</v>
      </c>
      <c r="E6360">
        <v>2016</v>
      </c>
      <c r="F6360" s="15">
        <v>339.98</v>
      </c>
      <c r="G6360" s="15">
        <v>108.21559999999999</v>
      </c>
      <c r="H6360" s="21">
        <f>IF($J$1=2,MapTable1[[#This Row],[Total_profit]],MapTable1[[#This Row],[Total_revenue]])</f>
        <v>108.21559999999999</v>
      </c>
    </row>
    <row r="6361" spans="1:8">
      <c r="A6361" t="s">
        <v>7</v>
      </c>
      <c r="B6361" t="s">
        <v>11</v>
      </c>
      <c r="C6361" t="s">
        <v>80</v>
      </c>
      <c r="D6361" t="s">
        <v>2011</v>
      </c>
      <c r="E6361">
        <v>2017</v>
      </c>
      <c r="F6361" s="15">
        <v>181.99</v>
      </c>
      <c r="G6361" s="15">
        <v>42.676699999999997</v>
      </c>
      <c r="H6361" s="21">
        <f>IF($J$1=2,MapTable1[[#This Row],[Total_profit]],MapTable1[[#This Row],[Total_revenue]])</f>
        <v>42.676699999999997</v>
      </c>
    </row>
    <row r="6362" spans="1:8">
      <c r="A6362" t="s">
        <v>36</v>
      </c>
      <c r="B6362" t="s">
        <v>41</v>
      </c>
      <c r="C6362" t="s">
        <v>25</v>
      </c>
      <c r="D6362" t="s">
        <v>2262</v>
      </c>
      <c r="E6362">
        <v>2016</v>
      </c>
      <c r="F6362" s="15">
        <v>375.98</v>
      </c>
      <c r="G6362" s="15">
        <v>163.77690000000001</v>
      </c>
      <c r="H6362" s="21">
        <f>IF($J$1=2,MapTable1[[#This Row],[Total_profit]],MapTable1[[#This Row],[Total_revenue]])</f>
        <v>163.77690000000001</v>
      </c>
    </row>
    <row r="6363" spans="1:8">
      <c r="A6363" t="s">
        <v>36</v>
      </c>
      <c r="B6363" t="s">
        <v>41</v>
      </c>
      <c r="C6363" t="s">
        <v>74</v>
      </c>
      <c r="D6363" t="s">
        <v>114</v>
      </c>
      <c r="E6363">
        <v>2016</v>
      </c>
      <c r="F6363" s="15">
        <v>391.98</v>
      </c>
      <c r="G6363" s="15">
        <v>131.4701</v>
      </c>
      <c r="H6363" s="21">
        <f>IF($J$1=2,MapTable1[[#This Row],[Total_profit]],MapTable1[[#This Row],[Total_revenue]])</f>
        <v>131.4701</v>
      </c>
    </row>
    <row r="6364" spans="1:8">
      <c r="A6364" t="s">
        <v>12</v>
      </c>
      <c r="B6364" t="s">
        <v>16</v>
      </c>
      <c r="C6364" t="s">
        <v>15</v>
      </c>
      <c r="D6364" t="s">
        <v>1605</v>
      </c>
      <c r="E6364">
        <v>2015</v>
      </c>
      <c r="F6364" s="15">
        <v>237.4</v>
      </c>
      <c r="G6364" s="15">
        <v>63.100900000000003</v>
      </c>
      <c r="H6364" s="21">
        <f>IF($J$1=2,MapTable1[[#This Row],[Total_profit]],MapTable1[[#This Row],[Total_revenue]])</f>
        <v>63.100900000000003</v>
      </c>
    </row>
    <row r="6365" spans="1:8">
      <c r="A6365" t="s">
        <v>28</v>
      </c>
      <c r="B6365" t="s">
        <v>29</v>
      </c>
      <c r="C6365" t="s">
        <v>233</v>
      </c>
      <c r="D6365" t="s">
        <v>2207</v>
      </c>
      <c r="E6365">
        <v>2015</v>
      </c>
      <c r="F6365" s="15">
        <v>123.49</v>
      </c>
      <c r="G6365" s="15">
        <v>8.7553999999999998</v>
      </c>
      <c r="H6365" s="21">
        <f>IF($J$1=2,MapTable1[[#This Row],[Total_profit]],MapTable1[[#This Row],[Total_revenue]])</f>
        <v>8.7553999999999998</v>
      </c>
    </row>
    <row r="6366" spans="1:8">
      <c r="A6366" t="s">
        <v>307</v>
      </c>
      <c r="B6366" t="s">
        <v>359</v>
      </c>
      <c r="C6366" t="s">
        <v>44</v>
      </c>
      <c r="D6366" t="s">
        <v>2471</v>
      </c>
      <c r="E6366">
        <v>2017</v>
      </c>
      <c r="F6366" s="15">
        <v>296.98</v>
      </c>
      <c r="G6366" s="15">
        <v>72.403700000000001</v>
      </c>
      <c r="H6366" s="21">
        <f>IF($J$1=2,MapTable1[[#This Row],[Total_profit]],MapTable1[[#This Row],[Total_revenue]])</f>
        <v>72.403700000000001</v>
      </c>
    </row>
    <row r="6367" spans="1:8">
      <c r="A6367" t="s">
        <v>36</v>
      </c>
      <c r="B6367" t="s">
        <v>41</v>
      </c>
      <c r="C6367" t="s">
        <v>5</v>
      </c>
      <c r="D6367" t="s">
        <v>927</v>
      </c>
      <c r="E6367">
        <v>2016</v>
      </c>
      <c r="F6367" s="15">
        <v>387.98</v>
      </c>
      <c r="G6367" s="15">
        <v>-118.8383</v>
      </c>
      <c r="H6367" s="21">
        <f>IF($J$1=2,MapTable1[[#This Row],[Total_profit]],MapTable1[[#This Row],[Total_revenue]])</f>
        <v>-118.8383</v>
      </c>
    </row>
    <row r="6368" spans="1:8">
      <c r="A6368" t="s">
        <v>66</v>
      </c>
      <c r="B6368" t="s">
        <v>934</v>
      </c>
      <c r="C6368" t="s">
        <v>118</v>
      </c>
      <c r="D6368" t="s">
        <v>2472</v>
      </c>
      <c r="E6368">
        <v>2017</v>
      </c>
      <c r="F6368" s="15">
        <v>425.86</v>
      </c>
      <c r="G6368" s="15">
        <v>99.523499999999999</v>
      </c>
      <c r="H6368" s="21">
        <f>IF($J$1=2,MapTable1[[#This Row],[Total_profit]],MapTable1[[#This Row],[Total_revenue]])</f>
        <v>99.523499999999999</v>
      </c>
    </row>
    <row r="6369" spans="1:8">
      <c r="A6369" t="s">
        <v>47</v>
      </c>
      <c r="B6369" t="s">
        <v>50</v>
      </c>
      <c r="C6369" t="s">
        <v>31</v>
      </c>
      <c r="D6369" t="s">
        <v>95</v>
      </c>
      <c r="E6369">
        <v>2017</v>
      </c>
      <c r="F6369" s="15">
        <v>188</v>
      </c>
      <c r="G6369" s="15">
        <v>29.722799999999999</v>
      </c>
      <c r="H6369" s="21">
        <f>IF($J$1=2,MapTable1[[#This Row],[Total_profit]],MapTable1[[#This Row],[Total_revenue]])</f>
        <v>29.722799999999999</v>
      </c>
    </row>
    <row r="6370" spans="1:8">
      <c r="A6370" t="s">
        <v>36</v>
      </c>
      <c r="B6370" t="s">
        <v>41</v>
      </c>
      <c r="C6370" t="s">
        <v>56</v>
      </c>
      <c r="D6370" t="s">
        <v>1305</v>
      </c>
      <c r="E6370">
        <v>2017</v>
      </c>
      <c r="F6370" s="15">
        <v>375.98</v>
      </c>
      <c r="G6370" s="15">
        <v>44.102499999999999</v>
      </c>
      <c r="H6370" s="21">
        <f>IF($J$1=2,MapTable1[[#This Row],[Total_profit]],MapTable1[[#This Row],[Total_revenue]])</f>
        <v>44.102499999999999</v>
      </c>
    </row>
    <row r="6371" spans="1:8">
      <c r="A6371" t="s">
        <v>12</v>
      </c>
      <c r="B6371" t="s">
        <v>16</v>
      </c>
      <c r="C6371" t="s">
        <v>25</v>
      </c>
      <c r="D6371" t="s">
        <v>1593</v>
      </c>
      <c r="E6371">
        <v>2016</v>
      </c>
      <c r="F6371" s="15">
        <v>49.98</v>
      </c>
      <c r="G6371" s="15">
        <v>25.739699999999999</v>
      </c>
      <c r="H6371" s="21">
        <f>IF($J$1=2,MapTable1[[#This Row],[Total_profit]],MapTable1[[#This Row],[Total_revenue]])</f>
        <v>25.739699999999999</v>
      </c>
    </row>
    <row r="6372" spans="1:8">
      <c r="A6372" t="s">
        <v>17</v>
      </c>
      <c r="B6372" t="s">
        <v>20</v>
      </c>
      <c r="C6372" t="s">
        <v>2474</v>
      </c>
      <c r="D6372" t="s">
        <v>2473</v>
      </c>
      <c r="E6372">
        <v>2016</v>
      </c>
      <c r="F6372" s="15">
        <v>203.97</v>
      </c>
      <c r="G6372" s="15">
        <v>47.3414</v>
      </c>
      <c r="H6372" s="21">
        <f>IF($J$1=2,MapTable1[[#This Row],[Total_profit]],MapTable1[[#This Row],[Total_revenue]])</f>
        <v>47.3414</v>
      </c>
    </row>
    <row r="6373" spans="1:8">
      <c r="A6373" t="s">
        <v>36</v>
      </c>
      <c r="B6373" t="s">
        <v>41</v>
      </c>
      <c r="C6373" t="s">
        <v>25</v>
      </c>
      <c r="D6373" t="s">
        <v>999</v>
      </c>
      <c r="E6373">
        <v>2016</v>
      </c>
      <c r="F6373" s="15">
        <v>371.98</v>
      </c>
      <c r="G6373" s="15">
        <v>-73.949600000000004</v>
      </c>
      <c r="H6373" s="21">
        <f>IF($J$1=2,MapTable1[[#This Row],[Total_profit]],MapTable1[[#This Row],[Total_revenue]])</f>
        <v>-73.949600000000004</v>
      </c>
    </row>
    <row r="6374" spans="1:8">
      <c r="A6374" t="s">
        <v>36</v>
      </c>
      <c r="B6374" t="s">
        <v>41</v>
      </c>
      <c r="C6374" t="s">
        <v>130</v>
      </c>
      <c r="D6374" t="s">
        <v>1145</v>
      </c>
      <c r="E6374">
        <v>2017</v>
      </c>
      <c r="F6374" s="15">
        <v>347.98</v>
      </c>
      <c r="G6374" s="15">
        <v>162.81979999999999</v>
      </c>
      <c r="H6374" s="21">
        <f>IF($J$1=2,MapTable1[[#This Row],[Total_profit]],MapTable1[[#This Row],[Total_revenue]])</f>
        <v>162.81979999999999</v>
      </c>
    </row>
    <row r="6375" spans="1:8">
      <c r="A6375" t="s">
        <v>7</v>
      </c>
      <c r="B6375" t="s">
        <v>11</v>
      </c>
      <c r="C6375" t="s">
        <v>63</v>
      </c>
      <c r="D6375" t="s">
        <v>1075</v>
      </c>
      <c r="E6375">
        <v>2015</v>
      </c>
      <c r="F6375" s="15">
        <v>187.99</v>
      </c>
      <c r="G6375" s="15">
        <v>45.5124</v>
      </c>
      <c r="H6375" s="21">
        <f>IF($J$1=2,MapTable1[[#This Row],[Total_profit]],MapTable1[[#This Row],[Total_revenue]])</f>
        <v>45.5124</v>
      </c>
    </row>
    <row r="6376" spans="1:8">
      <c r="A6376" t="s">
        <v>32</v>
      </c>
      <c r="B6376" t="s">
        <v>34</v>
      </c>
      <c r="C6376" t="s">
        <v>15</v>
      </c>
      <c r="D6376" t="s">
        <v>2214</v>
      </c>
      <c r="E6376">
        <v>2017</v>
      </c>
      <c r="F6376" s="15">
        <v>195.95</v>
      </c>
      <c r="G6376" s="15">
        <v>45.558399999999999</v>
      </c>
      <c r="H6376" s="21">
        <f>IF($J$1=2,MapTable1[[#This Row],[Total_profit]],MapTable1[[#This Row],[Total_revenue]])</f>
        <v>45.558399999999999</v>
      </c>
    </row>
    <row r="6377" spans="1:8">
      <c r="A6377" t="s">
        <v>28</v>
      </c>
      <c r="B6377" t="s">
        <v>29</v>
      </c>
      <c r="C6377" t="s">
        <v>59</v>
      </c>
      <c r="D6377" t="s">
        <v>582</v>
      </c>
      <c r="E6377">
        <v>2016</v>
      </c>
      <c r="F6377" s="15">
        <v>128.69</v>
      </c>
      <c r="G6377" s="15">
        <v>44.7455</v>
      </c>
      <c r="H6377" s="21">
        <f>IF($J$1=2,MapTable1[[#This Row],[Total_profit]],MapTable1[[#This Row],[Total_revenue]])</f>
        <v>44.7455</v>
      </c>
    </row>
    <row r="6378" spans="1:8">
      <c r="A6378" t="s">
        <v>28</v>
      </c>
      <c r="B6378" t="s">
        <v>29</v>
      </c>
      <c r="C6378" t="s">
        <v>417</v>
      </c>
      <c r="D6378" t="s">
        <v>2475</v>
      </c>
      <c r="E6378">
        <v>2017</v>
      </c>
      <c r="F6378" s="15">
        <v>128.69</v>
      </c>
      <c r="G6378" s="15">
        <v>61.964199999999998</v>
      </c>
      <c r="H6378" s="21">
        <f>IF($J$1=2,MapTable1[[#This Row],[Total_profit]],MapTable1[[#This Row],[Total_revenue]])</f>
        <v>61.964199999999998</v>
      </c>
    </row>
    <row r="6379" spans="1:8">
      <c r="A6379" t="s">
        <v>12</v>
      </c>
      <c r="B6379" t="s">
        <v>16</v>
      </c>
      <c r="C6379" t="s">
        <v>199</v>
      </c>
      <c r="D6379" t="s">
        <v>2476</v>
      </c>
      <c r="E6379">
        <v>2017</v>
      </c>
      <c r="F6379" s="15">
        <v>92.96</v>
      </c>
      <c r="G6379" s="15">
        <v>26.484300000000001</v>
      </c>
      <c r="H6379" s="21">
        <f>IF($J$1=2,MapTable1[[#This Row],[Total_profit]],MapTable1[[#This Row],[Total_revenue]])</f>
        <v>26.484300000000001</v>
      </c>
    </row>
    <row r="6380" spans="1:8">
      <c r="A6380" t="s">
        <v>3</v>
      </c>
      <c r="B6380" t="s">
        <v>6</v>
      </c>
      <c r="C6380" t="s">
        <v>15</v>
      </c>
      <c r="D6380" t="s">
        <v>2045</v>
      </c>
      <c r="E6380">
        <v>2015</v>
      </c>
      <c r="F6380" s="15">
        <v>284.97000000000003</v>
      </c>
      <c r="G6380" s="15">
        <v>26.872699999999998</v>
      </c>
      <c r="H6380" s="21">
        <f>IF($J$1=2,MapTable1[[#This Row],[Total_profit]],MapTable1[[#This Row],[Total_revenue]])</f>
        <v>26.872699999999998</v>
      </c>
    </row>
    <row r="6381" spans="1:8">
      <c r="A6381" t="s">
        <v>36</v>
      </c>
      <c r="B6381" t="s">
        <v>41</v>
      </c>
      <c r="C6381" t="s">
        <v>44</v>
      </c>
      <c r="D6381" t="s">
        <v>1285</v>
      </c>
      <c r="E6381">
        <v>2015</v>
      </c>
      <c r="F6381" s="15">
        <v>383.98</v>
      </c>
      <c r="G6381" s="15">
        <v>-46.192799999999998</v>
      </c>
      <c r="H6381" s="21">
        <f>IF($J$1=2,MapTable1[[#This Row],[Total_profit]],MapTable1[[#This Row],[Total_revenue]])</f>
        <v>-46.192799999999998</v>
      </c>
    </row>
    <row r="6382" spans="1:8">
      <c r="A6382" t="s">
        <v>28</v>
      </c>
      <c r="B6382" t="s">
        <v>29</v>
      </c>
      <c r="C6382" t="s">
        <v>15</v>
      </c>
      <c r="D6382" t="s">
        <v>9</v>
      </c>
      <c r="E6382">
        <v>2015</v>
      </c>
      <c r="F6382" s="15">
        <v>116.99</v>
      </c>
      <c r="G6382" s="15">
        <v>33.751600000000003</v>
      </c>
      <c r="H6382" s="21">
        <f>IF($J$1=2,MapTable1[[#This Row],[Total_profit]],MapTable1[[#This Row],[Total_revenue]])</f>
        <v>33.751600000000003</v>
      </c>
    </row>
    <row r="6383" spans="1:8">
      <c r="A6383" t="s">
        <v>66</v>
      </c>
      <c r="B6383" t="s">
        <v>69</v>
      </c>
      <c r="C6383" t="s">
        <v>25</v>
      </c>
      <c r="D6383" t="s">
        <v>876</v>
      </c>
      <c r="E6383">
        <v>2016</v>
      </c>
      <c r="F6383" s="15">
        <v>260.98</v>
      </c>
      <c r="G6383" s="15">
        <v>-16.363399999999999</v>
      </c>
      <c r="H6383" s="21">
        <f>IF($J$1=2,MapTable1[[#This Row],[Total_profit]],MapTable1[[#This Row],[Total_revenue]])</f>
        <v>-16.363399999999999</v>
      </c>
    </row>
    <row r="6384" spans="1:8">
      <c r="A6384" t="s">
        <v>484</v>
      </c>
      <c r="B6384" t="s">
        <v>697</v>
      </c>
      <c r="C6384" t="s">
        <v>19</v>
      </c>
      <c r="D6384" t="s">
        <v>1109</v>
      </c>
      <c r="E6384">
        <v>2016</v>
      </c>
      <c r="F6384" s="15">
        <v>92.96</v>
      </c>
      <c r="G6384" s="15">
        <v>39.600999999999999</v>
      </c>
      <c r="H6384" s="21">
        <f>IF($J$1=2,MapTable1[[#This Row],[Total_profit]],MapTable1[[#This Row],[Total_revenue]])</f>
        <v>39.600999999999999</v>
      </c>
    </row>
    <row r="6385" spans="1:8">
      <c r="A6385" t="s">
        <v>7</v>
      </c>
      <c r="B6385" t="s">
        <v>11</v>
      </c>
      <c r="C6385" t="s">
        <v>63</v>
      </c>
      <c r="D6385" t="s">
        <v>185</v>
      </c>
      <c r="E6385">
        <v>2017</v>
      </c>
      <c r="F6385" s="15">
        <v>169.99</v>
      </c>
      <c r="G6385" s="15">
        <v>52.917900000000003</v>
      </c>
      <c r="H6385" s="21">
        <f>IF($J$1=2,MapTable1[[#This Row],[Total_profit]],MapTable1[[#This Row],[Total_revenue]])</f>
        <v>52.917900000000003</v>
      </c>
    </row>
    <row r="6386" spans="1:8">
      <c r="A6386" t="s">
        <v>28</v>
      </c>
      <c r="B6386" t="s">
        <v>29</v>
      </c>
      <c r="C6386" t="s">
        <v>221</v>
      </c>
      <c r="D6386" t="s">
        <v>521</v>
      </c>
      <c r="E6386">
        <v>2016</v>
      </c>
      <c r="F6386" s="15">
        <v>113.09</v>
      </c>
      <c r="G6386" s="15">
        <v>33.78</v>
      </c>
      <c r="H6386" s="21">
        <f>IF($J$1=2,MapTable1[[#This Row],[Total_profit]],MapTable1[[#This Row],[Total_revenue]])</f>
        <v>33.78</v>
      </c>
    </row>
    <row r="6387" spans="1:8">
      <c r="A6387" t="s">
        <v>47</v>
      </c>
      <c r="B6387" t="s">
        <v>50</v>
      </c>
      <c r="C6387" t="s">
        <v>130</v>
      </c>
      <c r="D6387" t="s">
        <v>1071</v>
      </c>
      <c r="E6387">
        <v>2015</v>
      </c>
      <c r="F6387" s="15">
        <v>205</v>
      </c>
      <c r="G6387" s="15">
        <v>52.561999999999998</v>
      </c>
      <c r="H6387" s="21">
        <f>IF($J$1=2,MapTable1[[#This Row],[Total_profit]],MapTable1[[#This Row],[Total_revenue]])</f>
        <v>52.561999999999998</v>
      </c>
    </row>
    <row r="6388" spans="1:8">
      <c r="A6388" t="s">
        <v>47</v>
      </c>
      <c r="B6388" t="s">
        <v>107</v>
      </c>
      <c r="C6388" t="s">
        <v>204</v>
      </c>
      <c r="D6388" t="s">
        <v>203</v>
      </c>
      <c r="E6388">
        <v>2015</v>
      </c>
      <c r="F6388" s="15">
        <v>23.74</v>
      </c>
      <c r="G6388" s="15">
        <v>6.9819000000000004</v>
      </c>
      <c r="H6388" s="21">
        <f>IF($J$1=2,MapTable1[[#This Row],[Total_profit]],MapTable1[[#This Row],[Total_revenue]])</f>
        <v>6.9819000000000004</v>
      </c>
    </row>
    <row r="6389" spans="1:8">
      <c r="A6389" t="s">
        <v>66</v>
      </c>
      <c r="B6389" t="s">
        <v>69</v>
      </c>
      <c r="C6389" t="s">
        <v>1547</v>
      </c>
      <c r="D6389" t="s">
        <v>1675</v>
      </c>
      <c r="E6389">
        <v>2017</v>
      </c>
      <c r="F6389" s="15">
        <v>248.98</v>
      </c>
      <c r="G6389" s="15">
        <v>16.631900000000002</v>
      </c>
      <c r="H6389" s="21">
        <f>IF($J$1=2,MapTable1[[#This Row],[Total_profit]],MapTable1[[#This Row],[Total_revenue]])</f>
        <v>16.631900000000002</v>
      </c>
    </row>
    <row r="6390" spans="1:8">
      <c r="A6390" t="s">
        <v>47</v>
      </c>
      <c r="B6390" t="s">
        <v>50</v>
      </c>
      <c r="C6390" t="s">
        <v>31</v>
      </c>
      <c r="D6390" t="s">
        <v>630</v>
      </c>
      <c r="E6390">
        <v>2017</v>
      </c>
      <c r="F6390" s="15">
        <v>141</v>
      </c>
      <c r="G6390" s="15">
        <v>67.299300000000002</v>
      </c>
      <c r="H6390" s="21">
        <f>IF($J$1=2,MapTable1[[#This Row],[Total_profit]],MapTable1[[#This Row],[Total_revenue]])</f>
        <v>67.299300000000002</v>
      </c>
    </row>
    <row r="6391" spans="1:8">
      <c r="A6391" t="s">
        <v>17</v>
      </c>
      <c r="B6391" t="s">
        <v>20</v>
      </c>
      <c r="C6391" t="s">
        <v>25</v>
      </c>
      <c r="D6391" t="s">
        <v>2478</v>
      </c>
      <c r="E6391">
        <v>2016</v>
      </c>
      <c r="F6391" s="15">
        <v>57.59</v>
      </c>
      <c r="G6391" s="15">
        <v>16.2577</v>
      </c>
      <c r="H6391" s="21">
        <f>IF($J$1=2,MapTable1[[#This Row],[Total_profit]],MapTable1[[#This Row],[Total_revenue]])</f>
        <v>16.2577</v>
      </c>
    </row>
    <row r="6392" spans="1:8">
      <c r="A6392" t="s">
        <v>12</v>
      </c>
      <c r="B6392" t="s">
        <v>16</v>
      </c>
      <c r="C6392" t="s">
        <v>15</v>
      </c>
      <c r="D6392" t="s">
        <v>2444</v>
      </c>
      <c r="E6392">
        <v>2015</v>
      </c>
      <c r="F6392" s="15">
        <v>42.48</v>
      </c>
      <c r="G6392" s="15">
        <v>0.83689999999999998</v>
      </c>
      <c r="H6392" s="21">
        <f>IF($J$1=2,MapTable1[[#This Row],[Total_profit]],MapTable1[[#This Row],[Total_revenue]])</f>
        <v>0.83689999999999998</v>
      </c>
    </row>
    <row r="6393" spans="1:8">
      <c r="A6393" t="s">
        <v>17</v>
      </c>
      <c r="B6393" t="s">
        <v>20</v>
      </c>
      <c r="C6393" t="s">
        <v>25</v>
      </c>
      <c r="D6393" t="s">
        <v>2479</v>
      </c>
      <c r="E6393">
        <v>2016</v>
      </c>
      <c r="F6393" s="15">
        <v>196.77</v>
      </c>
      <c r="G6393" s="15">
        <v>21.329899999999999</v>
      </c>
      <c r="H6393" s="21">
        <f>IF($J$1=2,MapTable1[[#This Row],[Total_profit]],MapTable1[[#This Row],[Total_revenue]])</f>
        <v>21.329899999999999</v>
      </c>
    </row>
    <row r="6394" spans="1:8">
      <c r="A6394" t="s">
        <v>32</v>
      </c>
      <c r="B6394" t="s">
        <v>34</v>
      </c>
      <c r="C6394" t="s">
        <v>25</v>
      </c>
      <c r="D6394" t="s">
        <v>193</v>
      </c>
      <c r="E6394">
        <v>2016</v>
      </c>
      <c r="F6394" s="15">
        <v>111.57</v>
      </c>
      <c r="G6394" s="15">
        <v>13.645</v>
      </c>
      <c r="H6394" s="21">
        <f>IF($J$1=2,MapTable1[[#This Row],[Total_profit]],MapTable1[[#This Row],[Total_revenue]])</f>
        <v>13.645</v>
      </c>
    </row>
    <row r="6395" spans="1:8">
      <c r="A6395" t="s">
        <v>47</v>
      </c>
      <c r="B6395" t="s">
        <v>50</v>
      </c>
      <c r="C6395" t="s">
        <v>411</v>
      </c>
      <c r="D6395" t="s">
        <v>437</v>
      </c>
      <c r="E6395">
        <v>2017</v>
      </c>
      <c r="F6395" s="15">
        <v>285</v>
      </c>
      <c r="G6395" s="15">
        <v>84.334499999999991</v>
      </c>
      <c r="H6395" s="21">
        <f>IF($J$1=2,MapTable1[[#This Row],[Total_profit]],MapTable1[[#This Row],[Total_revenue]])</f>
        <v>84.334499999999991</v>
      </c>
    </row>
    <row r="6396" spans="1:8">
      <c r="A6396" t="s">
        <v>47</v>
      </c>
      <c r="B6396" t="s">
        <v>50</v>
      </c>
      <c r="C6396" t="s">
        <v>46</v>
      </c>
      <c r="D6396" t="s">
        <v>1128</v>
      </c>
      <c r="E6396">
        <v>2016</v>
      </c>
      <c r="F6396" s="15">
        <v>242.5</v>
      </c>
      <c r="G6396" s="15">
        <v>111.01649999999999</v>
      </c>
      <c r="H6396" s="21">
        <f>IF($J$1=2,MapTable1[[#This Row],[Total_profit]],MapTable1[[#This Row],[Total_revenue]])</f>
        <v>111.01649999999999</v>
      </c>
    </row>
    <row r="6397" spans="1:8">
      <c r="A6397" t="s">
        <v>28</v>
      </c>
      <c r="B6397" t="s">
        <v>29</v>
      </c>
      <c r="C6397" t="s">
        <v>71</v>
      </c>
      <c r="D6397" t="s">
        <v>473</v>
      </c>
      <c r="E6397">
        <v>2015</v>
      </c>
      <c r="F6397" s="15">
        <v>116.99</v>
      </c>
      <c r="G6397" s="15">
        <v>56.681699999999999</v>
      </c>
      <c r="H6397" s="21">
        <f>IF($J$1=2,MapTable1[[#This Row],[Total_profit]],MapTable1[[#This Row],[Total_revenue]])</f>
        <v>56.681699999999999</v>
      </c>
    </row>
    <row r="6398" spans="1:8">
      <c r="A6398" t="s">
        <v>32</v>
      </c>
      <c r="B6398" t="s">
        <v>34</v>
      </c>
      <c r="C6398" t="s">
        <v>74</v>
      </c>
      <c r="D6398" t="s">
        <v>1389</v>
      </c>
      <c r="E6398">
        <v>2016</v>
      </c>
      <c r="F6398" s="15">
        <v>36.39</v>
      </c>
      <c r="G6398" s="15">
        <v>-9.2357999999999993</v>
      </c>
      <c r="H6398" s="21">
        <f>IF($J$1=2,MapTable1[[#This Row],[Total_profit]],MapTable1[[#This Row],[Total_revenue]])</f>
        <v>-9.2357999999999993</v>
      </c>
    </row>
    <row r="6399" spans="1:8">
      <c r="A6399" t="s">
        <v>17</v>
      </c>
      <c r="B6399" t="s">
        <v>20</v>
      </c>
      <c r="C6399" t="s">
        <v>25</v>
      </c>
      <c r="D6399" t="s">
        <v>684</v>
      </c>
      <c r="E6399">
        <v>2016</v>
      </c>
      <c r="F6399" s="15">
        <v>280.14999999999998</v>
      </c>
      <c r="G6399" s="15">
        <v>51.754199999999997</v>
      </c>
      <c r="H6399" s="21">
        <f>IF($J$1=2,MapTable1[[#This Row],[Total_profit]],MapTable1[[#This Row],[Total_revenue]])</f>
        <v>51.754199999999997</v>
      </c>
    </row>
    <row r="6400" spans="1:8">
      <c r="A6400" t="s">
        <v>3</v>
      </c>
      <c r="B6400" t="s">
        <v>6</v>
      </c>
      <c r="C6400" t="s">
        <v>71</v>
      </c>
      <c r="D6400" t="s">
        <v>1825</v>
      </c>
      <c r="E6400">
        <v>2015</v>
      </c>
      <c r="F6400" s="15">
        <v>86.99</v>
      </c>
      <c r="G6400" s="15">
        <v>41.189799999999998</v>
      </c>
      <c r="H6400" s="21">
        <f>IF($J$1=2,MapTable1[[#This Row],[Total_profit]],MapTable1[[#This Row],[Total_revenue]])</f>
        <v>41.189799999999998</v>
      </c>
    </row>
    <row r="6401" spans="1:8">
      <c r="A6401" t="s">
        <v>244</v>
      </c>
      <c r="B6401" t="s">
        <v>821</v>
      </c>
      <c r="C6401" t="s">
        <v>15</v>
      </c>
      <c r="D6401" t="s">
        <v>2480</v>
      </c>
      <c r="E6401">
        <v>2015</v>
      </c>
      <c r="F6401" s="15">
        <v>94</v>
      </c>
      <c r="G6401" s="15">
        <v>27.3352</v>
      </c>
      <c r="H6401" s="21">
        <f>IF($J$1=2,MapTable1[[#This Row],[Total_profit]],MapTable1[[#This Row],[Total_revenue]])</f>
        <v>27.3352</v>
      </c>
    </row>
    <row r="6402" spans="1:8">
      <c r="A6402" t="s">
        <v>36</v>
      </c>
      <c r="B6402" t="s">
        <v>41</v>
      </c>
      <c r="C6402" t="s">
        <v>15</v>
      </c>
      <c r="D6402" t="s">
        <v>2339</v>
      </c>
      <c r="E6402">
        <v>2017</v>
      </c>
      <c r="F6402" s="15">
        <v>335.98</v>
      </c>
      <c r="G6402" s="15">
        <v>88.194800000000001</v>
      </c>
      <c r="H6402" s="21">
        <f>IF($J$1=2,MapTable1[[#This Row],[Total_profit]],MapTable1[[#This Row],[Total_revenue]])</f>
        <v>88.194800000000001</v>
      </c>
    </row>
    <row r="6403" spans="1:8">
      <c r="A6403" t="s">
        <v>36</v>
      </c>
      <c r="B6403" t="s">
        <v>41</v>
      </c>
      <c r="C6403" t="s">
        <v>233</v>
      </c>
      <c r="D6403" t="s">
        <v>129</v>
      </c>
      <c r="E6403">
        <v>2015</v>
      </c>
      <c r="F6403" s="15">
        <v>691.96</v>
      </c>
      <c r="G6403" s="15">
        <v>254.65159999999997</v>
      </c>
      <c r="H6403" s="21">
        <f>IF($J$1=2,MapTable1[[#This Row],[Total_profit]],MapTable1[[#This Row],[Total_revenue]])</f>
        <v>254.65159999999997</v>
      </c>
    </row>
    <row r="6404" spans="1:8">
      <c r="A6404" t="s">
        <v>872</v>
      </c>
      <c r="B6404" t="s">
        <v>873</v>
      </c>
      <c r="C6404" t="s">
        <v>59</v>
      </c>
      <c r="D6404" t="s">
        <v>582</v>
      </c>
      <c r="E6404">
        <v>2017</v>
      </c>
      <c r="F6404" s="15">
        <v>44.99</v>
      </c>
      <c r="G6404" s="15">
        <v>-10.5771</v>
      </c>
      <c r="H6404" s="21">
        <f>IF($J$1=2,MapTable1[[#This Row],[Total_profit]],MapTable1[[#This Row],[Total_revenue]])</f>
        <v>-10.5771</v>
      </c>
    </row>
    <row r="6405" spans="1:8">
      <c r="A6405" t="s">
        <v>7</v>
      </c>
      <c r="B6405" t="s">
        <v>11</v>
      </c>
      <c r="C6405" t="s">
        <v>74</v>
      </c>
      <c r="D6405" t="s">
        <v>2481</v>
      </c>
      <c r="E6405">
        <v>2016</v>
      </c>
      <c r="F6405" s="15">
        <v>191.99</v>
      </c>
      <c r="G6405" s="15">
        <v>90.926500000000004</v>
      </c>
      <c r="H6405" s="21">
        <f>IF($J$1=2,MapTable1[[#This Row],[Total_profit]],MapTable1[[#This Row],[Total_revenue]])</f>
        <v>90.926500000000004</v>
      </c>
    </row>
    <row r="6406" spans="1:8">
      <c r="A6406" t="s">
        <v>28</v>
      </c>
      <c r="B6406" t="s">
        <v>461</v>
      </c>
      <c r="C6406" t="s">
        <v>272</v>
      </c>
      <c r="D6406" t="s">
        <v>2482</v>
      </c>
      <c r="E6406">
        <v>2016</v>
      </c>
      <c r="F6406" s="15">
        <v>39.590000000000003</v>
      </c>
      <c r="G6406" s="15">
        <v>1.35</v>
      </c>
      <c r="H6406" s="21">
        <f>IF($J$1=2,MapTable1[[#This Row],[Total_profit]],MapTable1[[#This Row],[Total_revenue]])</f>
        <v>1.35</v>
      </c>
    </row>
    <row r="6407" spans="1:8">
      <c r="A6407" t="s">
        <v>3</v>
      </c>
      <c r="B6407" t="s">
        <v>6</v>
      </c>
      <c r="C6407" t="s">
        <v>15</v>
      </c>
      <c r="D6407" t="s">
        <v>2132</v>
      </c>
      <c r="E6407">
        <v>2017</v>
      </c>
      <c r="F6407" s="15">
        <v>347.69</v>
      </c>
      <c r="G6407" s="15">
        <v>101.9079</v>
      </c>
      <c r="H6407" s="21">
        <f>IF($J$1=2,MapTable1[[#This Row],[Total_profit]],MapTable1[[#This Row],[Total_revenue]])</f>
        <v>101.9079</v>
      </c>
    </row>
    <row r="6408" spans="1:8">
      <c r="A6408" t="s">
        <v>12</v>
      </c>
      <c r="B6408" t="s">
        <v>16</v>
      </c>
      <c r="C6408" t="s">
        <v>195</v>
      </c>
      <c r="D6408" t="s">
        <v>2483</v>
      </c>
      <c r="E6408">
        <v>2017</v>
      </c>
      <c r="F6408" s="15">
        <v>49.48</v>
      </c>
      <c r="G6408" s="15">
        <v>-60.415100000000002</v>
      </c>
      <c r="H6408" s="21">
        <f>IF($J$1=2,MapTable1[[#This Row],[Total_profit]],MapTable1[[#This Row],[Total_revenue]])</f>
        <v>-60.415100000000002</v>
      </c>
    </row>
    <row r="6409" spans="1:8">
      <c r="A6409" t="s">
        <v>17</v>
      </c>
      <c r="B6409" t="s">
        <v>20</v>
      </c>
      <c r="C6409" t="s">
        <v>204</v>
      </c>
      <c r="D6409" t="s">
        <v>930</v>
      </c>
      <c r="E6409">
        <v>2016</v>
      </c>
      <c r="F6409" s="15">
        <v>161.97</v>
      </c>
      <c r="G6409" s="15">
        <v>71.995699999999999</v>
      </c>
      <c r="H6409" s="21">
        <f>IF($J$1=2,MapTable1[[#This Row],[Total_profit]],MapTable1[[#This Row],[Total_revenue]])</f>
        <v>71.995699999999999</v>
      </c>
    </row>
    <row r="6410" spans="1:8">
      <c r="A6410" t="s">
        <v>17</v>
      </c>
      <c r="B6410" t="s">
        <v>20</v>
      </c>
      <c r="C6410" t="s">
        <v>988</v>
      </c>
      <c r="D6410" t="s">
        <v>160</v>
      </c>
      <c r="E6410">
        <v>2016</v>
      </c>
      <c r="F6410" s="15">
        <v>50.99</v>
      </c>
      <c r="G6410" s="15">
        <v>-11.3504</v>
      </c>
      <c r="H6410" s="21">
        <f>IF($J$1=2,MapTable1[[#This Row],[Total_profit]],MapTable1[[#This Row],[Total_revenue]])</f>
        <v>-11.3504</v>
      </c>
    </row>
    <row r="6411" spans="1:8">
      <c r="A6411" t="s">
        <v>47</v>
      </c>
      <c r="B6411" t="s">
        <v>50</v>
      </c>
      <c r="C6411" t="s">
        <v>22</v>
      </c>
      <c r="D6411" t="s">
        <v>495</v>
      </c>
      <c r="E6411">
        <v>2017</v>
      </c>
      <c r="F6411" s="15">
        <v>150</v>
      </c>
      <c r="G6411" s="15">
        <v>55.424999999999997</v>
      </c>
      <c r="H6411" s="21">
        <f>IF($J$1=2,MapTable1[[#This Row],[Total_profit]],MapTable1[[#This Row],[Total_revenue]])</f>
        <v>55.424999999999997</v>
      </c>
    </row>
    <row r="6412" spans="1:8">
      <c r="A6412" t="s">
        <v>47</v>
      </c>
      <c r="B6412" t="s">
        <v>50</v>
      </c>
      <c r="C6412" t="s">
        <v>39</v>
      </c>
      <c r="D6412" t="s">
        <v>1824</v>
      </c>
      <c r="E6412">
        <v>2017</v>
      </c>
      <c r="F6412" s="15">
        <v>200</v>
      </c>
      <c r="G6412" s="15">
        <v>84.92</v>
      </c>
      <c r="H6412" s="21">
        <f>IF($J$1=2,MapTable1[[#This Row],[Total_profit]],MapTable1[[#This Row],[Total_revenue]])</f>
        <v>84.92</v>
      </c>
    </row>
    <row r="6413" spans="1:8">
      <c r="A6413" t="s">
        <v>7</v>
      </c>
      <c r="B6413" t="s">
        <v>11</v>
      </c>
      <c r="C6413" t="s">
        <v>118</v>
      </c>
      <c r="D6413" t="s">
        <v>109</v>
      </c>
      <c r="E6413">
        <v>2016</v>
      </c>
      <c r="F6413" s="15">
        <v>189.99</v>
      </c>
      <c r="G6413" s="15">
        <v>-38.415999999999997</v>
      </c>
      <c r="H6413" s="21">
        <f>IF($J$1=2,MapTable1[[#This Row],[Total_profit]],MapTable1[[#This Row],[Total_revenue]])</f>
        <v>-38.415999999999997</v>
      </c>
    </row>
    <row r="6414" spans="1:8">
      <c r="A6414" t="s">
        <v>7</v>
      </c>
      <c r="B6414" t="s">
        <v>11</v>
      </c>
      <c r="C6414" t="s">
        <v>392</v>
      </c>
      <c r="D6414" t="s">
        <v>2484</v>
      </c>
      <c r="E6414">
        <v>2016</v>
      </c>
      <c r="F6414" s="15">
        <v>193.99</v>
      </c>
      <c r="G6414" s="15">
        <v>20.892700000000001</v>
      </c>
      <c r="H6414" s="21">
        <f>IF($J$1=2,MapTable1[[#This Row],[Total_profit]],MapTable1[[#This Row],[Total_revenue]])</f>
        <v>20.892700000000001</v>
      </c>
    </row>
    <row r="6415" spans="1:8">
      <c r="A6415" t="s">
        <v>47</v>
      </c>
      <c r="B6415" t="s">
        <v>50</v>
      </c>
      <c r="C6415" t="s">
        <v>56</v>
      </c>
      <c r="D6415" t="s">
        <v>1241</v>
      </c>
      <c r="E6415">
        <v>2015</v>
      </c>
      <c r="F6415" s="15">
        <v>250</v>
      </c>
      <c r="G6415" s="15">
        <v>90.375</v>
      </c>
      <c r="H6415" s="21">
        <f>IF($J$1=2,MapTable1[[#This Row],[Total_profit]],MapTable1[[#This Row],[Total_revenue]])</f>
        <v>90.375</v>
      </c>
    </row>
    <row r="6416" spans="1:8">
      <c r="A6416" t="s">
        <v>3</v>
      </c>
      <c r="B6416" t="s">
        <v>6</v>
      </c>
      <c r="C6416" t="s">
        <v>264</v>
      </c>
      <c r="D6416" t="s">
        <v>616</v>
      </c>
      <c r="E6416">
        <v>2016</v>
      </c>
      <c r="F6416" s="15">
        <v>335.97</v>
      </c>
      <c r="G6416" s="15">
        <v>92.257400000000004</v>
      </c>
      <c r="H6416" s="21">
        <f>IF($J$1=2,MapTable1[[#This Row],[Total_profit]],MapTable1[[#This Row],[Total_revenue]])</f>
        <v>92.257400000000004</v>
      </c>
    </row>
    <row r="6417" spans="1:8">
      <c r="A6417" t="s">
        <v>66</v>
      </c>
      <c r="B6417" t="s">
        <v>69</v>
      </c>
      <c r="C6417" t="s">
        <v>139</v>
      </c>
      <c r="D6417" t="s">
        <v>2485</v>
      </c>
      <c r="E6417">
        <v>2015</v>
      </c>
      <c r="F6417" s="15">
        <v>224.98</v>
      </c>
      <c r="G6417" s="15">
        <v>0</v>
      </c>
      <c r="H6417" s="21">
        <f>IF($J$1=2,MapTable1[[#This Row],[Total_profit]],MapTable1[[#This Row],[Total_revenue]])</f>
        <v>0</v>
      </c>
    </row>
    <row r="6418" spans="1:8">
      <c r="A6418" t="s">
        <v>7</v>
      </c>
      <c r="B6418" t="s">
        <v>11</v>
      </c>
      <c r="C6418" t="s">
        <v>233</v>
      </c>
      <c r="D6418" t="s">
        <v>87</v>
      </c>
      <c r="E6418">
        <v>2016</v>
      </c>
      <c r="F6418" s="15">
        <v>197.99</v>
      </c>
      <c r="G6418" s="15">
        <v>23.917200000000001</v>
      </c>
      <c r="H6418" s="21">
        <f>IF($J$1=2,MapTable1[[#This Row],[Total_profit]],MapTable1[[#This Row],[Total_revenue]])</f>
        <v>23.917200000000001</v>
      </c>
    </row>
    <row r="6419" spans="1:8">
      <c r="A6419" t="s">
        <v>66</v>
      </c>
      <c r="B6419" t="s">
        <v>69</v>
      </c>
      <c r="C6419" t="s">
        <v>44</v>
      </c>
      <c r="D6419" t="s">
        <v>1160</v>
      </c>
      <c r="E6419">
        <v>2015</v>
      </c>
      <c r="F6419" s="15">
        <v>251.98</v>
      </c>
      <c r="G6419" s="15">
        <v>-28.524100000000001</v>
      </c>
      <c r="H6419" s="21">
        <f>IF($J$1=2,MapTable1[[#This Row],[Total_profit]],MapTable1[[#This Row],[Total_revenue]])</f>
        <v>-28.524100000000001</v>
      </c>
    </row>
    <row r="6420" spans="1:8">
      <c r="A6420" t="s">
        <v>47</v>
      </c>
      <c r="B6420" t="s">
        <v>50</v>
      </c>
      <c r="C6420" t="s">
        <v>39</v>
      </c>
      <c r="D6420" t="s">
        <v>128</v>
      </c>
      <c r="E6420">
        <v>2015</v>
      </c>
      <c r="F6420" s="15">
        <v>160</v>
      </c>
      <c r="G6420" s="15">
        <v>75.616</v>
      </c>
      <c r="H6420" s="21">
        <f>IF($J$1=2,MapTable1[[#This Row],[Total_profit]],MapTable1[[#This Row],[Total_revenue]])</f>
        <v>75.616</v>
      </c>
    </row>
    <row r="6421" spans="1:8">
      <c r="A6421" t="s">
        <v>28</v>
      </c>
      <c r="B6421" t="s">
        <v>29</v>
      </c>
      <c r="C6421" t="s">
        <v>25</v>
      </c>
      <c r="D6421" t="s">
        <v>1158</v>
      </c>
      <c r="E6421">
        <v>2016</v>
      </c>
      <c r="F6421" s="15">
        <v>120.89</v>
      </c>
      <c r="G6421" s="15">
        <v>35.505400000000002</v>
      </c>
      <c r="H6421" s="21">
        <f>IF($J$1=2,MapTable1[[#This Row],[Total_profit]],MapTable1[[#This Row],[Total_revenue]])</f>
        <v>35.505400000000002</v>
      </c>
    </row>
    <row r="6422" spans="1:8">
      <c r="A6422" t="s">
        <v>17</v>
      </c>
      <c r="B6422" t="s">
        <v>20</v>
      </c>
      <c r="C6422" t="s">
        <v>56</v>
      </c>
      <c r="D6422" t="s">
        <v>2486</v>
      </c>
      <c r="E6422">
        <v>2015</v>
      </c>
      <c r="F6422" s="15">
        <v>254.96</v>
      </c>
      <c r="G6422" s="15">
        <v>30.671700000000001</v>
      </c>
      <c r="H6422" s="21">
        <f>IF($J$1=2,MapTable1[[#This Row],[Total_profit]],MapTable1[[#This Row],[Total_revenue]])</f>
        <v>30.671700000000001</v>
      </c>
    </row>
    <row r="6423" spans="1:8">
      <c r="A6423" t="s">
        <v>66</v>
      </c>
      <c r="B6423" t="s">
        <v>69</v>
      </c>
      <c r="C6423" t="s">
        <v>39</v>
      </c>
      <c r="D6423" t="s">
        <v>2487</v>
      </c>
      <c r="E6423">
        <v>2017</v>
      </c>
      <c r="F6423" s="15">
        <v>248.98</v>
      </c>
      <c r="G6423" s="15">
        <v>56.8172</v>
      </c>
      <c r="H6423" s="21">
        <f>IF($J$1=2,MapTable1[[#This Row],[Total_profit]],MapTable1[[#This Row],[Total_revenue]])</f>
        <v>56.8172</v>
      </c>
    </row>
    <row r="6424" spans="1:8">
      <c r="A6424" t="s">
        <v>12</v>
      </c>
      <c r="B6424" t="s">
        <v>16</v>
      </c>
      <c r="C6424" t="s">
        <v>411</v>
      </c>
      <c r="D6424" t="s">
        <v>1777</v>
      </c>
      <c r="E6424">
        <v>2016</v>
      </c>
      <c r="F6424" s="15">
        <v>84.97</v>
      </c>
      <c r="G6424" s="15">
        <v>34.344900000000003</v>
      </c>
      <c r="H6424" s="21">
        <f>IF($J$1=2,MapTable1[[#This Row],[Total_profit]],MapTable1[[#This Row],[Total_revenue]])</f>
        <v>34.344900000000003</v>
      </c>
    </row>
    <row r="6425" spans="1:8">
      <c r="A6425" t="s">
        <v>36</v>
      </c>
      <c r="B6425" t="s">
        <v>41</v>
      </c>
      <c r="C6425" t="s">
        <v>199</v>
      </c>
      <c r="D6425" t="s">
        <v>181</v>
      </c>
      <c r="E6425">
        <v>2017</v>
      </c>
      <c r="F6425" s="15">
        <v>743.96</v>
      </c>
      <c r="G6425" s="15">
        <v>263.00560000000002</v>
      </c>
      <c r="H6425" s="21">
        <f>IF($J$1=2,MapTable1[[#This Row],[Total_profit]],MapTable1[[#This Row],[Total_revenue]])</f>
        <v>263.00560000000002</v>
      </c>
    </row>
    <row r="6426" spans="1:8">
      <c r="A6426" t="s">
        <v>12</v>
      </c>
      <c r="B6426" t="s">
        <v>16</v>
      </c>
      <c r="C6426" t="s">
        <v>19</v>
      </c>
      <c r="D6426" t="s">
        <v>705</v>
      </c>
      <c r="E6426">
        <v>2017</v>
      </c>
      <c r="F6426" s="15">
        <v>169.93</v>
      </c>
      <c r="G6426" s="15">
        <v>52.593299999999999</v>
      </c>
      <c r="H6426" s="21">
        <f>IF($J$1=2,MapTable1[[#This Row],[Total_profit]],MapTable1[[#This Row],[Total_revenue]])</f>
        <v>52.593299999999999</v>
      </c>
    </row>
    <row r="6427" spans="1:8">
      <c r="A6427" t="s">
        <v>36</v>
      </c>
      <c r="B6427" t="s">
        <v>41</v>
      </c>
      <c r="C6427" t="s">
        <v>39</v>
      </c>
      <c r="D6427" t="s">
        <v>395</v>
      </c>
      <c r="E6427">
        <v>2015</v>
      </c>
      <c r="F6427" s="15">
        <v>331.98</v>
      </c>
      <c r="G6427" s="15">
        <v>-92.954400000000007</v>
      </c>
      <c r="H6427" s="21">
        <f>IF($J$1=2,MapTable1[[#This Row],[Total_profit]],MapTable1[[#This Row],[Total_revenue]])</f>
        <v>-92.954400000000007</v>
      </c>
    </row>
    <row r="6428" spans="1:8">
      <c r="A6428" t="s">
        <v>952</v>
      </c>
      <c r="B6428" t="s">
        <v>1534</v>
      </c>
      <c r="C6428" t="s">
        <v>139</v>
      </c>
      <c r="D6428" t="s">
        <v>1513</v>
      </c>
      <c r="E6428">
        <v>2018</v>
      </c>
      <c r="F6428" s="15">
        <v>290.98</v>
      </c>
      <c r="G6428" s="15">
        <v>20.048500000000001</v>
      </c>
      <c r="H6428" s="21">
        <f>IF($J$1=2,MapTable1[[#This Row],[Total_profit]],MapTable1[[#This Row],[Total_revenue]])</f>
        <v>20.048500000000001</v>
      </c>
    </row>
    <row r="6429" spans="1:8">
      <c r="A6429" t="s">
        <v>17</v>
      </c>
      <c r="B6429" t="s">
        <v>20</v>
      </c>
      <c r="C6429" t="s">
        <v>204</v>
      </c>
      <c r="D6429" t="s">
        <v>482</v>
      </c>
      <c r="E6429">
        <v>2015</v>
      </c>
      <c r="F6429" s="15">
        <v>211.16</v>
      </c>
      <c r="G6429" s="15">
        <v>83.091499999999996</v>
      </c>
      <c r="H6429" s="21">
        <f>IF($J$1=2,MapTable1[[#This Row],[Total_profit]],MapTable1[[#This Row],[Total_revenue]])</f>
        <v>83.091499999999996</v>
      </c>
    </row>
    <row r="6430" spans="1:8">
      <c r="A6430" t="s">
        <v>47</v>
      </c>
      <c r="B6430" t="s">
        <v>50</v>
      </c>
      <c r="C6430" t="s">
        <v>15</v>
      </c>
      <c r="D6430" t="s">
        <v>684</v>
      </c>
      <c r="E6430">
        <v>2017</v>
      </c>
      <c r="F6430" s="15">
        <v>99</v>
      </c>
      <c r="G6430" s="15">
        <v>9.1476000000000006</v>
      </c>
      <c r="H6430" s="21">
        <f>IF($J$1=2,MapTable1[[#This Row],[Total_profit]],MapTable1[[#This Row],[Total_revenue]])</f>
        <v>9.1476000000000006</v>
      </c>
    </row>
    <row r="6431" spans="1:8">
      <c r="A6431" t="s">
        <v>12</v>
      </c>
      <c r="B6431" t="s">
        <v>16</v>
      </c>
      <c r="C6431" t="s">
        <v>370</v>
      </c>
      <c r="D6431" t="s">
        <v>2488</v>
      </c>
      <c r="E6431">
        <v>2017</v>
      </c>
      <c r="F6431" s="15">
        <v>122.95</v>
      </c>
      <c r="G6431" s="15">
        <v>32.926000000000002</v>
      </c>
      <c r="H6431" s="21">
        <f>IF($J$1=2,MapTable1[[#This Row],[Total_profit]],MapTable1[[#This Row],[Total_revenue]])</f>
        <v>32.926000000000002</v>
      </c>
    </row>
    <row r="6432" spans="1:8">
      <c r="A6432" t="s">
        <v>36</v>
      </c>
      <c r="B6432" t="s">
        <v>41</v>
      </c>
      <c r="C6432" t="s">
        <v>46</v>
      </c>
      <c r="D6432" t="s">
        <v>2489</v>
      </c>
      <c r="E6432">
        <v>2016</v>
      </c>
      <c r="F6432" s="15">
        <v>319.98</v>
      </c>
      <c r="G6432" s="15">
        <v>117.5607</v>
      </c>
      <c r="H6432" s="21">
        <f>IF($J$1=2,MapTable1[[#This Row],[Total_profit]],MapTable1[[#This Row],[Total_revenue]])</f>
        <v>117.5607</v>
      </c>
    </row>
    <row r="6433" spans="1:8">
      <c r="A6433" t="s">
        <v>7</v>
      </c>
      <c r="B6433" t="s">
        <v>11</v>
      </c>
      <c r="C6433" t="s">
        <v>80</v>
      </c>
      <c r="D6433" t="s">
        <v>605</v>
      </c>
      <c r="E6433">
        <v>2015</v>
      </c>
      <c r="F6433" s="15">
        <v>187.99</v>
      </c>
      <c r="G6433" s="15">
        <v>-277.8116</v>
      </c>
      <c r="H6433" s="21">
        <f>IF($J$1=2,MapTable1[[#This Row],[Total_profit]],MapTable1[[#This Row],[Total_revenue]])</f>
        <v>-277.8116</v>
      </c>
    </row>
    <row r="6434" spans="1:8">
      <c r="A6434" t="s">
        <v>12</v>
      </c>
      <c r="B6434" t="s">
        <v>16</v>
      </c>
      <c r="C6434" t="s">
        <v>25</v>
      </c>
      <c r="D6434" t="s">
        <v>1642</v>
      </c>
      <c r="E6434">
        <v>2016</v>
      </c>
      <c r="F6434" s="15">
        <v>90.96</v>
      </c>
      <c r="G6434" s="15">
        <v>30.362400000000001</v>
      </c>
      <c r="H6434" s="21">
        <f>IF($J$1=2,MapTable1[[#This Row],[Total_profit]],MapTable1[[#This Row],[Total_revenue]])</f>
        <v>30.362400000000001</v>
      </c>
    </row>
    <row r="6435" spans="1:8">
      <c r="A6435" t="s">
        <v>36</v>
      </c>
      <c r="B6435" t="s">
        <v>41</v>
      </c>
      <c r="C6435" t="s">
        <v>689</v>
      </c>
      <c r="D6435" t="s">
        <v>2490</v>
      </c>
      <c r="E6435">
        <v>2016</v>
      </c>
      <c r="F6435" s="15">
        <v>399.98</v>
      </c>
      <c r="G6435" s="15">
        <v>135.63319999999999</v>
      </c>
      <c r="H6435" s="21">
        <f>IF($J$1=2,MapTable1[[#This Row],[Total_profit]],MapTable1[[#This Row],[Total_revenue]])</f>
        <v>135.63319999999999</v>
      </c>
    </row>
    <row r="6436" spans="1:8">
      <c r="A6436" t="s">
        <v>7</v>
      </c>
      <c r="B6436" t="s">
        <v>11</v>
      </c>
      <c r="C6436" t="s">
        <v>370</v>
      </c>
      <c r="D6436" t="s">
        <v>2491</v>
      </c>
      <c r="E6436">
        <v>2017</v>
      </c>
      <c r="F6436" s="15">
        <v>179.99</v>
      </c>
      <c r="G6436" s="15">
        <v>68.9542</v>
      </c>
      <c r="H6436" s="21">
        <f>IF($J$1=2,MapTable1[[#This Row],[Total_profit]],MapTable1[[#This Row],[Total_revenue]])</f>
        <v>68.9542</v>
      </c>
    </row>
    <row r="6437" spans="1:8">
      <c r="A6437" t="s">
        <v>47</v>
      </c>
      <c r="B6437" t="s">
        <v>50</v>
      </c>
      <c r="C6437" t="s">
        <v>22</v>
      </c>
      <c r="D6437" t="s">
        <v>1899</v>
      </c>
      <c r="E6437">
        <v>2017</v>
      </c>
      <c r="F6437" s="15">
        <v>136.5</v>
      </c>
      <c r="G6437" s="15">
        <v>-88.943399999999997</v>
      </c>
      <c r="H6437" s="21">
        <f>IF($J$1=2,MapTable1[[#This Row],[Total_profit]],MapTable1[[#This Row],[Total_revenue]])</f>
        <v>-88.943399999999997</v>
      </c>
    </row>
    <row r="6438" spans="1:8">
      <c r="A6438" t="s">
        <v>3</v>
      </c>
      <c r="B6438" t="s">
        <v>6</v>
      </c>
      <c r="C6438" t="s">
        <v>63</v>
      </c>
      <c r="D6438" t="s">
        <v>67</v>
      </c>
      <c r="E6438">
        <v>2017</v>
      </c>
      <c r="F6438" s="15">
        <v>279.23</v>
      </c>
      <c r="G6438" s="15">
        <v>87.929500000000004</v>
      </c>
      <c r="H6438" s="21">
        <f>IF($J$1=2,MapTable1[[#This Row],[Total_profit]],MapTable1[[#This Row],[Total_revenue]])</f>
        <v>87.929500000000004</v>
      </c>
    </row>
    <row r="6439" spans="1:8">
      <c r="A6439" t="s">
        <v>3</v>
      </c>
      <c r="B6439" t="s">
        <v>6</v>
      </c>
      <c r="C6439" t="s">
        <v>63</v>
      </c>
      <c r="D6439" t="s">
        <v>442</v>
      </c>
      <c r="E6439">
        <v>2017</v>
      </c>
      <c r="F6439" s="15">
        <v>86.99</v>
      </c>
      <c r="G6439" s="15">
        <v>-110.49469999999999</v>
      </c>
      <c r="H6439" s="21">
        <f>IF($J$1=2,MapTable1[[#This Row],[Total_profit]],MapTable1[[#This Row],[Total_revenue]])</f>
        <v>-110.49469999999999</v>
      </c>
    </row>
    <row r="6440" spans="1:8">
      <c r="A6440" t="s">
        <v>12</v>
      </c>
      <c r="B6440" t="s">
        <v>16</v>
      </c>
      <c r="C6440" t="s">
        <v>25</v>
      </c>
      <c r="D6440" t="s">
        <v>964</v>
      </c>
      <c r="E6440">
        <v>2016</v>
      </c>
      <c r="F6440" s="15">
        <v>74.97</v>
      </c>
      <c r="G6440" s="15">
        <v>19.229800000000001</v>
      </c>
      <c r="H6440" s="21">
        <f>IF($J$1=2,MapTable1[[#This Row],[Total_profit]],MapTable1[[#This Row],[Total_revenue]])</f>
        <v>19.229800000000001</v>
      </c>
    </row>
    <row r="6441" spans="1:8">
      <c r="A6441" t="s">
        <v>32</v>
      </c>
      <c r="B6441" t="s">
        <v>34</v>
      </c>
      <c r="C6441" t="s">
        <v>15</v>
      </c>
      <c r="D6441" t="s">
        <v>573</v>
      </c>
      <c r="E6441">
        <v>2017</v>
      </c>
      <c r="F6441" s="15">
        <v>38.79</v>
      </c>
      <c r="G6441" s="15">
        <v>9.9651999999999994</v>
      </c>
      <c r="H6441" s="21">
        <f>IF($J$1=2,MapTable1[[#This Row],[Total_profit]],MapTable1[[#This Row],[Total_revenue]])</f>
        <v>9.9651999999999994</v>
      </c>
    </row>
    <row r="6442" spans="1:8">
      <c r="A6442" t="s">
        <v>17</v>
      </c>
      <c r="B6442" t="s">
        <v>20</v>
      </c>
      <c r="C6442" t="s">
        <v>22</v>
      </c>
      <c r="D6442" t="s">
        <v>2492</v>
      </c>
      <c r="E6442">
        <v>2015</v>
      </c>
      <c r="F6442" s="15">
        <v>287.95</v>
      </c>
      <c r="G6442" s="15">
        <v>93.785300000000007</v>
      </c>
      <c r="H6442" s="21">
        <f>IF($J$1=2,MapTable1[[#This Row],[Total_profit]],MapTable1[[#This Row],[Total_revenue]])</f>
        <v>93.785300000000007</v>
      </c>
    </row>
    <row r="6443" spans="1:8">
      <c r="A6443" t="s">
        <v>3</v>
      </c>
      <c r="B6443" t="s">
        <v>6</v>
      </c>
      <c r="C6443" t="s">
        <v>39</v>
      </c>
      <c r="D6443" t="s">
        <v>1675</v>
      </c>
      <c r="E6443">
        <v>2015</v>
      </c>
      <c r="F6443" s="15">
        <v>479.95</v>
      </c>
      <c r="G6443" s="15">
        <v>29.036999999999999</v>
      </c>
      <c r="H6443" s="21">
        <f>IF($J$1=2,MapTable1[[#This Row],[Total_profit]],MapTable1[[#This Row],[Total_revenue]])</f>
        <v>29.036999999999999</v>
      </c>
    </row>
    <row r="6444" spans="1:8">
      <c r="A6444" t="s">
        <v>3</v>
      </c>
      <c r="B6444" t="s">
        <v>6</v>
      </c>
      <c r="C6444" t="s">
        <v>631</v>
      </c>
      <c r="D6444" t="s">
        <v>2016</v>
      </c>
      <c r="E6444">
        <v>2016</v>
      </c>
      <c r="F6444" s="15">
        <v>175.98</v>
      </c>
      <c r="G6444" s="15">
        <v>70.532799999999995</v>
      </c>
      <c r="H6444" s="21">
        <f>IF($J$1=2,MapTable1[[#This Row],[Total_profit]],MapTable1[[#This Row],[Total_revenue]])</f>
        <v>70.532799999999995</v>
      </c>
    </row>
    <row r="6445" spans="1:8">
      <c r="A6445" t="s">
        <v>12</v>
      </c>
      <c r="B6445" t="s">
        <v>16</v>
      </c>
      <c r="C6445" t="s">
        <v>59</v>
      </c>
      <c r="D6445" t="s">
        <v>266</v>
      </c>
      <c r="E6445">
        <v>2015</v>
      </c>
      <c r="F6445" s="15">
        <v>86.02</v>
      </c>
      <c r="G6445" s="15">
        <v>29.281199999999998</v>
      </c>
      <c r="H6445" s="21">
        <f>IF($J$1=2,MapTable1[[#This Row],[Total_profit]],MapTable1[[#This Row],[Total_revenue]])</f>
        <v>29.281199999999998</v>
      </c>
    </row>
    <row r="6446" spans="1:8">
      <c r="A6446" t="s">
        <v>17</v>
      </c>
      <c r="B6446" t="s">
        <v>20</v>
      </c>
      <c r="C6446" t="s">
        <v>417</v>
      </c>
      <c r="D6446" t="s">
        <v>1754</v>
      </c>
      <c r="E6446">
        <v>2015</v>
      </c>
      <c r="F6446" s="15">
        <v>223.16</v>
      </c>
      <c r="G6446" s="15">
        <v>-297.78469999999999</v>
      </c>
      <c r="H6446" s="21">
        <f>IF($J$1=2,MapTable1[[#This Row],[Total_profit]],MapTable1[[#This Row],[Total_revenue]])</f>
        <v>-297.78469999999999</v>
      </c>
    </row>
    <row r="6447" spans="1:8">
      <c r="A6447" t="s">
        <v>47</v>
      </c>
      <c r="B6447" t="s">
        <v>50</v>
      </c>
      <c r="C6447" t="s">
        <v>25</v>
      </c>
      <c r="D6447" t="s">
        <v>1584</v>
      </c>
      <c r="E6447">
        <v>2016</v>
      </c>
      <c r="F6447" s="15">
        <v>207.5</v>
      </c>
      <c r="G6447" s="15">
        <v>90.055000000000007</v>
      </c>
      <c r="H6447" s="21">
        <f>IF($J$1=2,MapTable1[[#This Row],[Total_profit]],MapTable1[[#This Row],[Total_revenue]])</f>
        <v>90.055000000000007</v>
      </c>
    </row>
    <row r="6448" spans="1:8">
      <c r="A6448" t="s">
        <v>17</v>
      </c>
      <c r="B6448" t="s">
        <v>20</v>
      </c>
      <c r="C6448" t="s">
        <v>22</v>
      </c>
      <c r="D6448" t="s">
        <v>245</v>
      </c>
      <c r="E6448">
        <v>2017</v>
      </c>
      <c r="F6448" s="15">
        <v>52.79</v>
      </c>
      <c r="G6448" s="15">
        <v>-9.1748999999999992</v>
      </c>
      <c r="H6448" s="21">
        <f>IF($J$1=2,MapTable1[[#This Row],[Total_profit]],MapTable1[[#This Row],[Total_revenue]])</f>
        <v>-9.1748999999999992</v>
      </c>
    </row>
    <row r="6449" spans="1:8">
      <c r="A6449" t="s">
        <v>7</v>
      </c>
      <c r="B6449" t="s">
        <v>11</v>
      </c>
      <c r="C6449" t="s">
        <v>63</v>
      </c>
      <c r="D6449" t="s">
        <v>146</v>
      </c>
      <c r="E6449">
        <v>2017</v>
      </c>
      <c r="F6449" s="15">
        <v>169.99</v>
      </c>
      <c r="G6449" s="15">
        <v>16.744</v>
      </c>
      <c r="H6449" s="21">
        <f>IF($J$1=2,MapTable1[[#This Row],[Total_profit]],MapTable1[[#This Row],[Total_revenue]])</f>
        <v>16.744</v>
      </c>
    </row>
    <row r="6450" spans="1:8">
      <c r="A6450" t="s">
        <v>17</v>
      </c>
      <c r="B6450" t="s">
        <v>20</v>
      </c>
      <c r="C6450" t="s">
        <v>130</v>
      </c>
      <c r="D6450" t="s">
        <v>516</v>
      </c>
      <c r="E6450">
        <v>2016</v>
      </c>
      <c r="F6450" s="15">
        <v>104.38</v>
      </c>
      <c r="G6450" s="15">
        <v>-120.2353</v>
      </c>
      <c r="H6450" s="21">
        <f>IF($J$1=2,MapTable1[[#This Row],[Total_profit]],MapTable1[[#This Row],[Total_revenue]])</f>
        <v>-120.2353</v>
      </c>
    </row>
    <row r="6451" spans="1:8">
      <c r="A6451" t="s">
        <v>484</v>
      </c>
      <c r="B6451" t="s">
        <v>563</v>
      </c>
      <c r="C6451" t="s">
        <v>121</v>
      </c>
      <c r="D6451" t="s">
        <v>120</v>
      </c>
      <c r="E6451">
        <v>2017</v>
      </c>
      <c r="F6451" s="15">
        <v>181.99</v>
      </c>
      <c r="G6451" s="15">
        <v>12.939500000000001</v>
      </c>
      <c r="H6451" s="21">
        <f>IF($J$1=2,MapTable1[[#This Row],[Total_profit]],MapTable1[[#This Row],[Total_revenue]])</f>
        <v>12.939500000000001</v>
      </c>
    </row>
    <row r="6452" spans="1:8">
      <c r="A6452" t="s">
        <v>66</v>
      </c>
      <c r="B6452" t="s">
        <v>69</v>
      </c>
      <c r="C6452" t="s">
        <v>46</v>
      </c>
      <c r="D6452" t="s">
        <v>1031</v>
      </c>
      <c r="E6452">
        <v>2016</v>
      </c>
      <c r="F6452" s="15">
        <v>284.98</v>
      </c>
      <c r="G6452" s="15">
        <v>97.007199999999997</v>
      </c>
      <c r="H6452" s="21">
        <f>IF($J$1=2,MapTable1[[#This Row],[Total_profit]],MapTable1[[#This Row],[Total_revenue]])</f>
        <v>97.007199999999997</v>
      </c>
    </row>
    <row r="6453" spans="1:8">
      <c r="A6453" t="s">
        <v>3</v>
      </c>
      <c r="B6453" t="s">
        <v>6</v>
      </c>
      <c r="C6453" t="s">
        <v>63</v>
      </c>
      <c r="D6453" t="s">
        <v>2493</v>
      </c>
      <c r="E6453">
        <v>2015</v>
      </c>
      <c r="F6453" s="15">
        <v>191.98</v>
      </c>
      <c r="G6453" s="15">
        <v>63.027000000000001</v>
      </c>
      <c r="H6453" s="21">
        <f>IF($J$1=2,MapTable1[[#This Row],[Total_profit]],MapTable1[[#This Row],[Total_revenue]])</f>
        <v>63.027000000000001</v>
      </c>
    </row>
    <row r="6454" spans="1:8">
      <c r="A6454" t="s">
        <v>47</v>
      </c>
      <c r="B6454" t="s">
        <v>50</v>
      </c>
      <c r="C6454" t="s">
        <v>22</v>
      </c>
      <c r="D6454" t="s">
        <v>805</v>
      </c>
      <c r="E6454">
        <v>2017</v>
      </c>
      <c r="F6454" s="15">
        <v>200</v>
      </c>
      <c r="G6454" s="15">
        <v>97.62</v>
      </c>
      <c r="H6454" s="21">
        <f>IF($J$1=2,MapTable1[[#This Row],[Total_profit]],MapTable1[[#This Row],[Total_revenue]])</f>
        <v>97.62</v>
      </c>
    </row>
    <row r="6455" spans="1:8">
      <c r="A6455" t="s">
        <v>66</v>
      </c>
      <c r="B6455" t="s">
        <v>69</v>
      </c>
      <c r="C6455" t="s">
        <v>63</v>
      </c>
      <c r="D6455" t="s">
        <v>148</v>
      </c>
      <c r="E6455">
        <v>2017</v>
      </c>
      <c r="F6455" s="15">
        <v>269.98</v>
      </c>
      <c r="G6455" s="15">
        <v>85.8536</v>
      </c>
      <c r="H6455" s="21">
        <f>IF($J$1=2,MapTable1[[#This Row],[Total_profit]],MapTable1[[#This Row],[Total_revenue]])</f>
        <v>85.8536</v>
      </c>
    </row>
    <row r="6456" spans="1:8">
      <c r="A6456" t="s">
        <v>484</v>
      </c>
      <c r="B6456" t="s">
        <v>827</v>
      </c>
      <c r="C6456" t="s">
        <v>411</v>
      </c>
      <c r="D6456" t="s">
        <v>2494</v>
      </c>
      <c r="E6456">
        <v>2016</v>
      </c>
      <c r="F6456" s="15">
        <v>75.98</v>
      </c>
      <c r="G6456" s="15">
        <v>31.3721</v>
      </c>
      <c r="H6456" s="21">
        <f>IF($J$1=2,MapTable1[[#This Row],[Total_profit]],MapTable1[[#This Row],[Total_revenue]])</f>
        <v>31.3721</v>
      </c>
    </row>
    <row r="6457" spans="1:8">
      <c r="A6457" t="s">
        <v>7</v>
      </c>
      <c r="B6457" t="s">
        <v>11</v>
      </c>
      <c r="C6457" t="s">
        <v>490</v>
      </c>
      <c r="D6457" t="s">
        <v>490</v>
      </c>
      <c r="E6457">
        <v>2016</v>
      </c>
      <c r="F6457" s="15">
        <v>175.99</v>
      </c>
      <c r="G6457" s="15">
        <v>81.412999999999997</v>
      </c>
      <c r="H6457" s="21">
        <f>IF($J$1=2,MapTable1[[#This Row],[Total_profit]],MapTable1[[#This Row],[Total_revenue]])</f>
        <v>81.412999999999997</v>
      </c>
    </row>
    <row r="6458" spans="1:8">
      <c r="A6458" t="s">
        <v>17</v>
      </c>
      <c r="B6458" t="s">
        <v>20</v>
      </c>
      <c r="C6458" t="s">
        <v>130</v>
      </c>
      <c r="D6458" t="s">
        <v>1123</v>
      </c>
      <c r="E6458">
        <v>2017</v>
      </c>
      <c r="F6458" s="15">
        <v>172.77</v>
      </c>
      <c r="G6458" s="15">
        <v>54.336199999999998</v>
      </c>
      <c r="H6458" s="21">
        <f>IF($J$1=2,MapTable1[[#This Row],[Total_profit]],MapTable1[[#This Row],[Total_revenue]])</f>
        <v>54.336199999999998</v>
      </c>
    </row>
    <row r="6459" spans="1:8">
      <c r="A6459" t="s">
        <v>7</v>
      </c>
      <c r="B6459" t="s">
        <v>11</v>
      </c>
      <c r="C6459" t="s">
        <v>44</v>
      </c>
      <c r="D6459" t="s">
        <v>1672</v>
      </c>
      <c r="E6459">
        <v>2017</v>
      </c>
      <c r="F6459" s="15">
        <v>191.99</v>
      </c>
      <c r="G6459" s="15">
        <v>52.912399999999998</v>
      </c>
      <c r="H6459" s="21">
        <f>IF($J$1=2,MapTable1[[#This Row],[Total_profit]],MapTable1[[#This Row],[Total_revenue]])</f>
        <v>52.912399999999998</v>
      </c>
    </row>
    <row r="6460" spans="1:8">
      <c r="A6460" t="s">
        <v>47</v>
      </c>
      <c r="B6460" t="s">
        <v>50</v>
      </c>
      <c r="C6460" t="s">
        <v>25</v>
      </c>
      <c r="D6460" t="s">
        <v>1525</v>
      </c>
      <c r="E6460">
        <v>2016</v>
      </c>
      <c r="F6460" s="15">
        <v>207.5</v>
      </c>
      <c r="G6460" s="15">
        <v>78.600999999999999</v>
      </c>
      <c r="H6460" s="21">
        <f>IF($J$1=2,MapTable1[[#This Row],[Total_profit]],MapTable1[[#This Row],[Total_revenue]])</f>
        <v>78.600999999999999</v>
      </c>
    </row>
    <row r="6461" spans="1:8">
      <c r="A6461" t="s">
        <v>28</v>
      </c>
      <c r="B6461" t="s">
        <v>29</v>
      </c>
      <c r="C6461" t="s">
        <v>10</v>
      </c>
      <c r="D6461" t="s">
        <v>9</v>
      </c>
      <c r="E6461">
        <v>2015</v>
      </c>
      <c r="F6461" s="15">
        <v>548.54999999999995</v>
      </c>
      <c r="G6461" s="15">
        <v>163.7183</v>
      </c>
      <c r="H6461" s="21">
        <f>IF($J$1=2,MapTable1[[#This Row],[Total_profit]],MapTable1[[#This Row],[Total_revenue]])</f>
        <v>163.7183</v>
      </c>
    </row>
    <row r="6462" spans="1:8">
      <c r="A6462" t="s">
        <v>12</v>
      </c>
      <c r="B6462" t="s">
        <v>16</v>
      </c>
      <c r="C6462" t="s">
        <v>315</v>
      </c>
      <c r="D6462" t="s">
        <v>1514</v>
      </c>
      <c r="E6462">
        <v>2017</v>
      </c>
      <c r="F6462" s="15">
        <v>90.96</v>
      </c>
      <c r="G6462" s="15">
        <v>23.767800000000001</v>
      </c>
      <c r="H6462" s="21">
        <f>IF($J$1=2,MapTable1[[#This Row],[Total_profit]],MapTable1[[#This Row],[Total_revenue]])</f>
        <v>23.767800000000001</v>
      </c>
    </row>
    <row r="6463" spans="1:8">
      <c r="A6463" t="s">
        <v>17</v>
      </c>
      <c r="B6463" t="s">
        <v>20</v>
      </c>
      <c r="C6463" t="s">
        <v>889</v>
      </c>
      <c r="D6463" t="s">
        <v>2015</v>
      </c>
      <c r="E6463">
        <v>2017</v>
      </c>
      <c r="F6463" s="15">
        <v>215.96</v>
      </c>
      <c r="G6463" s="15">
        <v>74.247</v>
      </c>
      <c r="H6463" s="21">
        <f>IF($J$1=2,MapTable1[[#This Row],[Total_profit]],MapTable1[[#This Row],[Total_revenue]])</f>
        <v>74.247</v>
      </c>
    </row>
    <row r="6464" spans="1:8">
      <c r="A6464" t="s">
        <v>66</v>
      </c>
      <c r="B6464" t="s">
        <v>69</v>
      </c>
      <c r="C6464" t="s">
        <v>315</v>
      </c>
      <c r="D6464" t="s">
        <v>2495</v>
      </c>
      <c r="E6464">
        <v>2017</v>
      </c>
      <c r="F6464" s="15">
        <v>281.98</v>
      </c>
      <c r="G6464" s="15">
        <v>87.639399999999995</v>
      </c>
      <c r="H6464" s="21">
        <f>IF($J$1=2,MapTable1[[#This Row],[Total_profit]],MapTable1[[#This Row],[Total_revenue]])</f>
        <v>87.639399999999995</v>
      </c>
    </row>
    <row r="6465" spans="1:8">
      <c r="A6465" t="s">
        <v>7</v>
      </c>
      <c r="B6465" t="s">
        <v>11</v>
      </c>
      <c r="C6465" t="s">
        <v>15</v>
      </c>
      <c r="D6465" t="s">
        <v>1070</v>
      </c>
      <c r="E6465">
        <v>2015</v>
      </c>
      <c r="F6465" s="15">
        <v>149.99</v>
      </c>
      <c r="G6465" s="15">
        <v>-35.622599999999998</v>
      </c>
      <c r="H6465" s="21">
        <f>IF($J$1=2,MapTable1[[#This Row],[Total_profit]],MapTable1[[#This Row],[Total_revenue]])</f>
        <v>-35.622599999999998</v>
      </c>
    </row>
    <row r="6466" spans="1:8">
      <c r="A6466" t="s">
        <v>17</v>
      </c>
      <c r="B6466" t="s">
        <v>20</v>
      </c>
      <c r="C6466" t="s">
        <v>25</v>
      </c>
      <c r="D6466" t="s">
        <v>2393</v>
      </c>
      <c r="E6466">
        <v>2015</v>
      </c>
      <c r="F6466" s="15">
        <v>179.97</v>
      </c>
      <c r="G6466" s="15">
        <v>80.266599999999997</v>
      </c>
      <c r="H6466" s="21">
        <f>IF($J$1=2,MapTable1[[#This Row],[Total_profit]],MapTable1[[#This Row],[Total_revenue]])</f>
        <v>80.266599999999997</v>
      </c>
    </row>
    <row r="6467" spans="1:8">
      <c r="A6467" t="s">
        <v>47</v>
      </c>
      <c r="B6467" t="s">
        <v>50</v>
      </c>
      <c r="C6467" t="s">
        <v>22</v>
      </c>
      <c r="D6467" t="s">
        <v>2089</v>
      </c>
      <c r="E6467">
        <v>2015</v>
      </c>
      <c r="F6467" s="15">
        <v>37.5</v>
      </c>
      <c r="G6467" s="15">
        <v>0</v>
      </c>
      <c r="H6467" s="21">
        <f>IF($J$1=2,MapTable1[[#This Row],[Total_profit]],MapTable1[[#This Row],[Total_revenue]])</f>
        <v>0</v>
      </c>
    </row>
    <row r="6468" spans="1:8">
      <c r="A6468" t="s">
        <v>28</v>
      </c>
      <c r="B6468" t="s">
        <v>29</v>
      </c>
      <c r="C6468" t="s">
        <v>206</v>
      </c>
      <c r="D6468" t="s">
        <v>194</v>
      </c>
      <c r="E6468">
        <v>2015</v>
      </c>
      <c r="F6468" s="15">
        <v>103.99</v>
      </c>
      <c r="G6468" s="15">
        <v>38.663499999999999</v>
      </c>
      <c r="H6468" s="21">
        <f>IF($J$1=2,MapTable1[[#This Row],[Total_profit]],MapTable1[[#This Row],[Total_revenue]])</f>
        <v>38.663499999999999</v>
      </c>
    </row>
    <row r="6469" spans="1:8">
      <c r="A6469" t="s">
        <v>36</v>
      </c>
      <c r="B6469" t="s">
        <v>41</v>
      </c>
      <c r="C6469" t="s">
        <v>15</v>
      </c>
      <c r="D6469" t="s">
        <v>619</v>
      </c>
      <c r="E6469">
        <v>2015</v>
      </c>
      <c r="F6469" s="15">
        <v>391.98</v>
      </c>
      <c r="G6469" s="15">
        <v>83.138999999999996</v>
      </c>
      <c r="H6469" s="21">
        <f>IF($J$1=2,MapTable1[[#This Row],[Total_profit]],MapTable1[[#This Row],[Total_revenue]])</f>
        <v>83.138999999999996</v>
      </c>
    </row>
    <row r="6470" spans="1:8">
      <c r="A6470" t="s">
        <v>7</v>
      </c>
      <c r="B6470" t="s">
        <v>11</v>
      </c>
      <c r="C6470" t="s">
        <v>354</v>
      </c>
      <c r="D6470" t="s">
        <v>274</v>
      </c>
      <c r="E6470">
        <v>2015</v>
      </c>
      <c r="F6470" s="15">
        <v>187.99</v>
      </c>
      <c r="G6470" s="15">
        <v>7.4443999999999999</v>
      </c>
      <c r="H6470" s="21">
        <f>IF($J$1=2,MapTable1[[#This Row],[Total_profit]],MapTable1[[#This Row],[Total_revenue]])</f>
        <v>7.4443999999999999</v>
      </c>
    </row>
    <row r="6471" spans="1:8">
      <c r="A6471" t="s">
        <v>28</v>
      </c>
      <c r="B6471" t="s">
        <v>29</v>
      </c>
      <c r="C6471" t="s">
        <v>25</v>
      </c>
      <c r="D6471" t="s">
        <v>2496</v>
      </c>
      <c r="E6471">
        <v>2016</v>
      </c>
      <c r="F6471" s="15">
        <v>120.89</v>
      </c>
      <c r="G6471" s="15">
        <v>34.272300000000001</v>
      </c>
      <c r="H6471" s="21">
        <f>IF($J$1=2,MapTable1[[#This Row],[Total_profit]],MapTable1[[#This Row],[Total_revenue]])</f>
        <v>34.272300000000001</v>
      </c>
    </row>
    <row r="6472" spans="1:8">
      <c r="A6472" t="s">
        <v>66</v>
      </c>
      <c r="B6472" t="s">
        <v>69</v>
      </c>
      <c r="C6472" t="s">
        <v>25</v>
      </c>
      <c r="D6472" t="s">
        <v>1661</v>
      </c>
      <c r="E6472">
        <v>2016</v>
      </c>
      <c r="F6472" s="15">
        <v>260.98</v>
      </c>
      <c r="G6472" s="15">
        <v>40.478000000000002</v>
      </c>
      <c r="H6472" s="21">
        <f>IF($J$1=2,MapTable1[[#This Row],[Total_profit]],MapTable1[[#This Row],[Total_revenue]])</f>
        <v>40.478000000000002</v>
      </c>
    </row>
    <row r="6473" spans="1:8">
      <c r="A6473" t="s">
        <v>47</v>
      </c>
      <c r="B6473" t="s">
        <v>50</v>
      </c>
      <c r="C6473" t="s">
        <v>39</v>
      </c>
      <c r="D6473" t="s">
        <v>201</v>
      </c>
      <c r="E6473">
        <v>2016</v>
      </c>
      <c r="F6473" s="15">
        <v>144</v>
      </c>
      <c r="G6473" s="15">
        <v>12.456</v>
      </c>
      <c r="H6473" s="21">
        <f>IF($J$1=2,MapTable1[[#This Row],[Total_profit]],MapTable1[[#This Row],[Total_revenue]])</f>
        <v>12.456</v>
      </c>
    </row>
    <row r="6474" spans="1:8">
      <c r="A6474" t="s">
        <v>32</v>
      </c>
      <c r="B6474" t="s">
        <v>34</v>
      </c>
      <c r="C6474" t="s">
        <v>118</v>
      </c>
      <c r="D6474" t="s">
        <v>2498</v>
      </c>
      <c r="E6474">
        <v>2016</v>
      </c>
      <c r="F6474" s="15">
        <v>77.58</v>
      </c>
      <c r="G6474" s="15">
        <v>5.6401000000000003</v>
      </c>
      <c r="H6474" s="21">
        <f>IF($J$1=2,MapTable1[[#This Row],[Total_profit]],MapTable1[[#This Row],[Total_revenue]])</f>
        <v>5.6401000000000003</v>
      </c>
    </row>
    <row r="6475" spans="1:8">
      <c r="A6475" t="s">
        <v>12</v>
      </c>
      <c r="B6475" t="s">
        <v>16</v>
      </c>
      <c r="C6475" t="s">
        <v>44</v>
      </c>
      <c r="D6475" t="s">
        <v>1094</v>
      </c>
      <c r="E6475">
        <v>2017</v>
      </c>
      <c r="F6475" s="15">
        <v>131.94999999999999</v>
      </c>
      <c r="G6475" s="15">
        <v>13.4589</v>
      </c>
      <c r="H6475" s="21">
        <f>IF($J$1=2,MapTable1[[#This Row],[Total_profit]],MapTable1[[#This Row],[Total_revenue]])</f>
        <v>13.4589</v>
      </c>
    </row>
    <row r="6476" spans="1:8">
      <c r="A6476" t="s">
        <v>17</v>
      </c>
      <c r="B6476" t="s">
        <v>20</v>
      </c>
      <c r="C6476" t="s">
        <v>25</v>
      </c>
      <c r="D6476" t="s">
        <v>2441</v>
      </c>
      <c r="E6476">
        <v>2016</v>
      </c>
      <c r="F6476" s="15">
        <v>248.96</v>
      </c>
      <c r="G6476" s="15">
        <v>76.057299999999998</v>
      </c>
      <c r="H6476" s="21">
        <f>IF($J$1=2,MapTable1[[#This Row],[Total_profit]],MapTable1[[#This Row],[Total_revenue]])</f>
        <v>76.057299999999998</v>
      </c>
    </row>
    <row r="6477" spans="1:8">
      <c r="A6477" t="s">
        <v>36</v>
      </c>
      <c r="B6477" t="s">
        <v>41</v>
      </c>
      <c r="C6477" t="s">
        <v>59</v>
      </c>
      <c r="D6477" t="s">
        <v>294</v>
      </c>
      <c r="E6477">
        <v>2015</v>
      </c>
      <c r="F6477" s="15">
        <v>339.98</v>
      </c>
      <c r="G6477" s="15">
        <v>161.08250000000001</v>
      </c>
      <c r="H6477" s="21">
        <f>IF($J$1=2,MapTable1[[#This Row],[Total_profit]],MapTable1[[#This Row],[Total_revenue]])</f>
        <v>161.08250000000001</v>
      </c>
    </row>
    <row r="6478" spans="1:8">
      <c r="A6478" t="s">
        <v>952</v>
      </c>
      <c r="B6478" t="s">
        <v>1534</v>
      </c>
      <c r="C6478" t="s">
        <v>59</v>
      </c>
      <c r="D6478" t="s">
        <v>320</v>
      </c>
      <c r="E6478">
        <v>2017</v>
      </c>
      <c r="F6478" s="15">
        <v>272.98</v>
      </c>
      <c r="G6478" s="15">
        <v>100.0745</v>
      </c>
      <c r="H6478" s="21">
        <f>IF($J$1=2,MapTable1[[#This Row],[Total_profit]],MapTable1[[#This Row],[Total_revenue]])</f>
        <v>100.0745</v>
      </c>
    </row>
    <row r="6479" spans="1:8">
      <c r="A6479" t="s">
        <v>47</v>
      </c>
      <c r="B6479" t="s">
        <v>50</v>
      </c>
      <c r="C6479" t="s">
        <v>39</v>
      </c>
      <c r="D6479" t="s">
        <v>1143</v>
      </c>
      <c r="E6479">
        <v>2017</v>
      </c>
      <c r="F6479" s="15">
        <v>245</v>
      </c>
      <c r="G6479" s="15">
        <v>-242.79499999999999</v>
      </c>
      <c r="H6479" s="21">
        <f>IF($J$1=2,MapTable1[[#This Row],[Total_profit]],MapTable1[[#This Row],[Total_revenue]])</f>
        <v>-242.79499999999999</v>
      </c>
    </row>
    <row r="6480" spans="1:8">
      <c r="A6480" t="s">
        <v>28</v>
      </c>
      <c r="B6480" t="s">
        <v>29</v>
      </c>
      <c r="C6480" t="s">
        <v>10</v>
      </c>
      <c r="D6480" t="s">
        <v>30</v>
      </c>
      <c r="E6480">
        <v>2015</v>
      </c>
      <c r="F6480" s="15">
        <v>123.49</v>
      </c>
      <c r="G6480" s="15">
        <v>15.275700000000001</v>
      </c>
      <c r="H6480" s="21">
        <f>IF($J$1=2,MapTable1[[#This Row],[Total_profit]],MapTable1[[#This Row],[Total_revenue]])</f>
        <v>15.275700000000001</v>
      </c>
    </row>
    <row r="6481" spans="1:8">
      <c r="A6481" t="s">
        <v>17</v>
      </c>
      <c r="B6481" t="s">
        <v>20</v>
      </c>
      <c r="C6481" t="s">
        <v>63</v>
      </c>
      <c r="D6481" t="s">
        <v>168</v>
      </c>
      <c r="E6481">
        <v>2017</v>
      </c>
      <c r="F6481" s="15">
        <v>98.38</v>
      </c>
      <c r="G6481" s="15">
        <v>33.459000000000003</v>
      </c>
      <c r="H6481" s="21">
        <f>IF($J$1=2,MapTable1[[#This Row],[Total_profit]],MapTable1[[#This Row],[Total_revenue]])</f>
        <v>33.459000000000003</v>
      </c>
    </row>
    <row r="6482" spans="1:8">
      <c r="A6482" t="s">
        <v>36</v>
      </c>
      <c r="B6482" t="s">
        <v>41</v>
      </c>
      <c r="C6482" t="s">
        <v>15</v>
      </c>
      <c r="D6482" t="s">
        <v>2499</v>
      </c>
      <c r="E6482">
        <v>2017</v>
      </c>
      <c r="F6482" s="15">
        <v>395.98</v>
      </c>
      <c r="G6482" s="15">
        <v>164.64850000000001</v>
      </c>
      <c r="H6482" s="21">
        <f>IF($J$1=2,MapTable1[[#This Row],[Total_profit]],MapTable1[[#This Row],[Total_revenue]])</f>
        <v>164.64850000000001</v>
      </c>
    </row>
    <row r="6483" spans="1:8">
      <c r="A6483" t="s">
        <v>28</v>
      </c>
      <c r="B6483" t="s">
        <v>29</v>
      </c>
      <c r="C6483" t="s">
        <v>25</v>
      </c>
      <c r="D6483" t="s">
        <v>2500</v>
      </c>
      <c r="E6483">
        <v>2016</v>
      </c>
      <c r="F6483" s="15">
        <v>129.99</v>
      </c>
      <c r="G6483" s="15">
        <v>-261.2799</v>
      </c>
      <c r="H6483" s="21">
        <f>IF($J$1=2,MapTable1[[#This Row],[Total_profit]],MapTable1[[#This Row],[Total_revenue]])</f>
        <v>-261.2799</v>
      </c>
    </row>
    <row r="6484" spans="1:8">
      <c r="A6484" t="s">
        <v>12</v>
      </c>
      <c r="B6484" t="s">
        <v>16</v>
      </c>
      <c r="C6484" t="s">
        <v>63</v>
      </c>
      <c r="D6484" t="s">
        <v>127</v>
      </c>
      <c r="E6484">
        <v>2015</v>
      </c>
      <c r="F6484" s="15">
        <v>209.92</v>
      </c>
      <c r="G6484" s="15">
        <v>18.053100000000001</v>
      </c>
      <c r="H6484" s="21">
        <f>IF($J$1=2,MapTable1[[#This Row],[Total_profit]],MapTable1[[#This Row],[Total_revenue]])</f>
        <v>18.053100000000001</v>
      </c>
    </row>
    <row r="6485" spans="1:8">
      <c r="A6485" t="s">
        <v>66</v>
      </c>
      <c r="B6485" t="s">
        <v>69</v>
      </c>
      <c r="C6485" t="s">
        <v>39</v>
      </c>
      <c r="D6485" t="s">
        <v>1416</v>
      </c>
      <c r="E6485">
        <v>2015</v>
      </c>
      <c r="F6485" s="15">
        <v>287.98</v>
      </c>
      <c r="G6485" s="15">
        <v>3.8012999999999999</v>
      </c>
      <c r="H6485" s="21">
        <f>IF($J$1=2,MapTable1[[#This Row],[Total_profit]],MapTable1[[#This Row],[Total_revenue]])</f>
        <v>3.8012999999999999</v>
      </c>
    </row>
    <row r="6486" spans="1:8">
      <c r="A6486" t="s">
        <v>47</v>
      </c>
      <c r="B6486" t="s">
        <v>50</v>
      </c>
      <c r="C6486" t="s">
        <v>71</v>
      </c>
      <c r="D6486" t="s">
        <v>611</v>
      </c>
      <c r="E6486">
        <v>2017</v>
      </c>
      <c r="F6486" s="15">
        <v>100</v>
      </c>
      <c r="G6486" s="15">
        <v>36.44</v>
      </c>
      <c r="H6486" s="21">
        <f>IF($J$1=2,MapTable1[[#This Row],[Total_profit]],MapTable1[[#This Row],[Total_revenue]])</f>
        <v>36.44</v>
      </c>
    </row>
    <row r="6487" spans="1:8">
      <c r="A6487" t="s">
        <v>484</v>
      </c>
      <c r="B6487" t="s">
        <v>863</v>
      </c>
      <c r="C6487" t="s">
        <v>25</v>
      </c>
      <c r="D6487" t="s">
        <v>341</v>
      </c>
      <c r="E6487">
        <v>2016</v>
      </c>
      <c r="F6487" s="15">
        <v>87.65</v>
      </c>
      <c r="G6487" s="15">
        <v>-27.232900000000001</v>
      </c>
      <c r="H6487" s="21">
        <f>IF($J$1=2,MapTable1[[#This Row],[Total_profit]],MapTable1[[#This Row],[Total_revenue]])</f>
        <v>-27.232900000000001</v>
      </c>
    </row>
    <row r="6488" spans="1:8">
      <c r="A6488" t="s">
        <v>28</v>
      </c>
      <c r="B6488" t="s">
        <v>29</v>
      </c>
      <c r="C6488" t="s">
        <v>411</v>
      </c>
      <c r="D6488" t="s">
        <v>2501</v>
      </c>
      <c r="E6488">
        <v>2016</v>
      </c>
      <c r="F6488" s="15">
        <v>109.19</v>
      </c>
      <c r="G6488" s="15">
        <v>-42.463999999999999</v>
      </c>
      <c r="H6488" s="21">
        <f>IF($J$1=2,MapTable1[[#This Row],[Total_profit]],MapTable1[[#This Row],[Total_revenue]])</f>
        <v>-42.463999999999999</v>
      </c>
    </row>
    <row r="6489" spans="1:8">
      <c r="A6489" t="s">
        <v>190</v>
      </c>
      <c r="B6489" t="s">
        <v>192</v>
      </c>
      <c r="C6489" t="s">
        <v>204</v>
      </c>
      <c r="D6489" t="s">
        <v>89</v>
      </c>
      <c r="E6489">
        <v>2017</v>
      </c>
      <c r="F6489" s="15">
        <v>202.3</v>
      </c>
      <c r="G6489" s="15">
        <v>83.610600000000005</v>
      </c>
      <c r="H6489" s="21">
        <f>IF($J$1=2,MapTable1[[#This Row],[Total_profit]],MapTable1[[#This Row],[Total_revenue]])</f>
        <v>83.610600000000005</v>
      </c>
    </row>
    <row r="6490" spans="1:8">
      <c r="A6490" t="s">
        <v>17</v>
      </c>
      <c r="B6490" t="s">
        <v>20</v>
      </c>
      <c r="C6490" t="s">
        <v>130</v>
      </c>
      <c r="D6490" t="s">
        <v>305</v>
      </c>
      <c r="E6490">
        <v>2015</v>
      </c>
      <c r="F6490" s="15">
        <v>497.31</v>
      </c>
      <c r="G6490" s="15">
        <v>-2.0658999999999992</v>
      </c>
      <c r="H6490" s="21">
        <f>IF($J$1=2,MapTable1[[#This Row],[Total_profit]],MapTable1[[#This Row],[Total_revenue]])</f>
        <v>-2.0658999999999992</v>
      </c>
    </row>
    <row r="6491" spans="1:8">
      <c r="A6491" t="s">
        <v>12</v>
      </c>
      <c r="B6491" t="s">
        <v>16</v>
      </c>
      <c r="C6491" t="s">
        <v>251</v>
      </c>
      <c r="D6491" t="s">
        <v>1892</v>
      </c>
      <c r="E6491">
        <v>2016</v>
      </c>
      <c r="F6491" s="15">
        <v>125.95</v>
      </c>
      <c r="G6491" s="15">
        <v>41.7776</v>
      </c>
      <c r="H6491" s="21">
        <f>IF($J$1=2,MapTable1[[#This Row],[Total_profit]],MapTable1[[#This Row],[Total_revenue]])</f>
        <v>41.7776</v>
      </c>
    </row>
    <row r="6492" spans="1:8">
      <c r="A6492" t="s">
        <v>12</v>
      </c>
      <c r="B6492" t="s">
        <v>16</v>
      </c>
      <c r="C6492" t="s">
        <v>204</v>
      </c>
      <c r="D6492" t="s">
        <v>846</v>
      </c>
      <c r="E6492">
        <v>2016</v>
      </c>
      <c r="F6492" s="15">
        <v>187.92</v>
      </c>
      <c r="G6492" s="15">
        <v>5.8818999999999999</v>
      </c>
      <c r="H6492" s="21">
        <f>IF($J$1=2,MapTable1[[#This Row],[Total_profit]],MapTable1[[#This Row],[Total_revenue]])</f>
        <v>5.8818999999999999</v>
      </c>
    </row>
    <row r="6493" spans="1:8">
      <c r="A6493" t="s">
        <v>36</v>
      </c>
      <c r="B6493" t="s">
        <v>41</v>
      </c>
      <c r="C6493" t="s">
        <v>46</v>
      </c>
      <c r="D6493" t="s">
        <v>972</v>
      </c>
      <c r="E6493">
        <v>2017</v>
      </c>
      <c r="F6493" s="15">
        <v>344.07</v>
      </c>
      <c r="G6493" s="15">
        <v>131.81319999999999</v>
      </c>
      <c r="H6493" s="21">
        <f>IF($J$1=2,MapTable1[[#This Row],[Total_profit]],MapTable1[[#This Row],[Total_revenue]])</f>
        <v>131.81319999999999</v>
      </c>
    </row>
    <row r="6494" spans="1:8">
      <c r="A6494" t="s">
        <v>28</v>
      </c>
      <c r="B6494" t="s">
        <v>29</v>
      </c>
      <c r="C6494" t="s">
        <v>39</v>
      </c>
      <c r="D6494" t="s">
        <v>42</v>
      </c>
      <c r="E6494">
        <v>2017</v>
      </c>
      <c r="F6494" s="15">
        <v>128.69</v>
      </c>
      <c r="G6494" s="15">
        <v>11.736499999999999</v>
      </c>
      <c r="H6494" s="21">
        <f>IF($J$1=2,MapTable1[[#This Row],[Total_profit]],MapTable1[[#This Row],[Total_revenue]])</f>
        <v>11.736499999999999</v>
      </c>
    </row>
    <row r="6495" spans="1:8">
      <c r="A6495" t="s">
        <v>12</v>
      </c>
      <c r="B6495" t="s">
        <v>16</v>
      </c>
      <c r="C6495" t="s">
        <v>25</v>
      </c>
      <c r="D6495" t="s">
        <v>1941</v>
      </c>
      <c r="E6495">
        <v>2016</v>
      </c>
      <c r="F6495" s="15">
        <v>47.48</v>
      </c>
      <c r="G6495" s="15">
        <v>-42.978900000000003</v>
      </c>
      <c r="H6495" s="21">
        <f>IF($J$1=2,MapTable1[[#This Row],[Total_profit]],MapTable1[[#This Row],[Total_revenue]])</f>
        <v>-42.978900000000003</v>
      </c>
    </row>
    <row r="6496" spans="1:8">
      <c r="A6496" t="s">
        <v>12</v>
      </c>
      <c r="B6496" t="s">
        <v>16</v>
      </c>
      <c r="C6496" t="s">
        <v>264</v>
      </c>
      <c r="D6496" t="s">
        <v>616</v>
      </c>
      <c r="E6496">
        <v>2016</v>
      </c>
      <c r="F6496" s="15">
        <v>197.92</v>
      </c>
      <c r="G6496" s="15">
        <v>-36.516199999999998</v>
      </c>
      <c r="H6496" s="21">
        <f>IF($J$1=2,MapTable1[[#This Row],[Total_profit]],MapTable1[[#This Row],[Total_revenue]])</f>
        <v>-36.516199999999998</v>
      </c>
    </row>
    <row r="6497" spans="1:8">
      <c r="A6497" t="s">
        <v>28</v>
      </c>
      <c r="B6497" t="s">
        <v>29</v>
      </c>
      <c r="C6497" t="s">
        <v>15</v>
      </c>
      <c r="D6497" t="s">
        <v>1024</v>
      </c>
      <c r="E6497">
        <v>2015</v>
      </c>
      <c r="F6497" s="15">
        <v>123.49</v>
      </c>
      <c r="G6497" s="15">
        <v>31.6752</v>
      </c>
      <c r="H6497" s="21">
        <f>IF($J$1=2,MapTable1[[#This Row],[Total_profit]],MapTable1[[#This Row],[Total_revenue]])</f>
        <v>31.6752</v>
      </c>
    </row>
    <row r="6498" spans="1:8">
      <c r="A6498" t="s">
        <v>484</v>
      </c>
      <c r="B6498" t="s">
        <v>900</v>
      </c>
      <c r="C6498" t="s">
        <v>15</v>
      </c>
      <c r="D6498" t="s">
        <v>2335</v>
      </c>
      <c r="E6498">
        <v>2015</v>
      </c>
      <c r="F6498" s="15">
        <v>33.99</v>
      </c>
      <c r="G6498" s="15">
        <v>-31.019300000000001</v>
      </c>
      <c r="H6498" s="21">
        <f>IF($J$1=2,MapTable1[[#This Row],[Total_profit]],MapTable1[[#This Row],[Total_revenue]])</f>
        <v>-31.019300000000001</v>
      </c>
    </row>
    <row r="6499" spans="1:8">
      <c r="A6499" t="s">
        <v>7</v>
      </c>
      <c r="B6499" t="s">
        <v>11</v>
      </c>
      <c r="C6499" t="s">
        <v>417</v>
      </c>
      <c r="D6499" t="s">
        <v>1754</v>
      </c>
      <c r="E6499">
        <v>2017</v>
      </c>
      <c r="F6499" s="15">
        <v>375.98</v>
      </c>
      <c r="G6499" s="15">
        <v>147.48419999999999</v>
      </c>
      <c r="H6499" s="21">
        <f>IF($J$1=2,MapTable1[[#This Row],[Total_profit]],MapTable1[[#This Row],[Total_revenue]])</f>
        <v>147.48419999999999</v>
      </c>
    </row>
    <row r="6500" spans="1:8">
      <c r="A6500" t="s">
        <v>28</v>
      </c>
      <c r="B6500" t="s">
        <v>29</v>
      </c>
      <c r="C6500" t="s">
        <v>59</v>
      </c>
      <c r="D6500" t="s">
        <v>1847</v>
      </c>
      <c r="E6500">
        <v>2015</v>
      </c>
      <c r="F6500" s="15">
        <v>107.89</v>
      </c>
      <c r="G6500" s="15">
        <v>31.309699999999999</v>
      </c>
      <c r="H6500" s="21">
        <f>IF($J$1=2,MapTable1[[#This Row],[Total_profit]],MapTable1[[#This Row],[Total_revenue]])</f>
        <v>31.309699999999999</v>
      </c>
    </row>
    <row r="6501" spans="1:8">
      <c r="A6501" t="s">
        <v>66</v>
      </c>
      <c r="B6501" t="s">
        <v>69</v>
      </c>
      <c r="C6501" t="s">
        <v>297</v>
      </c>
      <c r="D6501" t="s">
        <v>1373</v>
      </c>
      <c r="E6501">
        <v>2015</v>
      </c>
      <c r="F6501" s="15">
        <v>290.98</v>
      </c>
      <c r="G6501" s="15">
        <v>19.524799999999999</v>
      </c>
      <c r="H6501" s="21">
        <f>IF($J$1=2,MapTable1[[#This Row],[Total_profit]],MapTable1[[#This Row],[Total_revenue]])</f>
        <v>19.524799999999999</v>
      </c>
    </row>
    <row r="6502" spans="1:8">
      <c r="A6502" t="s">
        <v>3</v>
      </c>
      <c r="B6502" t="s">
        <v>6</v>
      </c>
      <c r="C6502" t="s">
        <v>490</v>
      </c>
      <c r="D6502" t="s">
        <v>490</v>
      </c>
      <c r="E6502">
        <v>2016</v>
      </c>
      <c r="F6502" s="15">
        <v>185.98</v>
      </c>
      <c r="G6502" s="15">
        <v>17.668099999999999</v>
      </c>
      <c r="H6502" s="21">
        <f>IF($J$1=2,MapTable1[[#This Row],[Total_profit]],MapTable1[[#This Row],[Total_revenue]])</f>
        <v>17.668099999999999</v>
      </c>
    </row>
    <row r="6503" spans="1:8">
      <c r="A6503" t="s">
        <v>3</v>
      </c>
      <c r="B6503" t="s">
        <v>6</v>
      </c>
      <c r="C6503" t="s">
        <v>25</v>
      </c>
      <c r="D6503" t="s">
        <v>2069</v>
      </c>
      <c r="E6503">
        <v>2016</v>
      </c>
      <c r="F6503" s="15">
        <v>98.99</v>
      </c>
      <c r="G6503" s="15">
        <v>46.495600000000003</v>
      </c>
      <c r="H6503" s="21">
        <f>IF($J$1=2,MapTable1[[#This Row],[Total_profit]],MapTable1[[#This Row],[Total_revenue]])</f>
        <v>46.495600000000003</v>
      </c>
    </row>
    <row r="6504" spans="1:8">
      <c r="A6504" t="s">
        <v>47</v>
      </c>
      <c r="B6504" t="s">
        <v>50</v>
      </c>
      <c r="C6504" t="s">
        <v>25</v>
      </c>
      <c r="D6504" t="s">
        <v>1073</v>
      </c>
      <c r="E6504">
        <v>2016</v>
      </c>
      <c r="F6504" s="15">
        <v>242.5</v>
      </c>
      <c r="G6504" s="15">
        <v>67.487700000000004</v>
      </c>
      <c r="H6504" s="21">
        <f>IF($J$1=2,MapTable1[[#This Row],[Total_profit]],MapTable1[[#This Row],[Total_revenue]])</f>
        <v>67.487700000000004</v>
      </c>
    </row>
    <row r="6505" spans="1:8">
      <c r="A6505" t="s">
        <v>307</v>
      </c>
      <c r="B6505" t="s">
        <v>359</v>
      </c>
      <c r="C6505" t="s">
        <v>31</v>
      </c>
      <c r="D6505" t="s">
        <v>448</v>
      </c>
      <c r="E6505">
        <v>2017</v>
      </c>
      <c r="F6505" s="15">
        <v>375.98</v>
      </c>
      <c r="G6505" s="15">
        <v>144.00030000000001</v>
      </c>
      <c r="H6505" s="21">
        <f>IF($J$1=2,MapTable1[[#This Row],[Total_profit]],MapTable1[[#This Row],[Total_revenue]])</f>
        <v>144.00030000000001</v>
      </c>
    </row>
    <row r="6506" spans="1:8">
      <c r="A6506" t="s">
        <v>66</v>
      </c>
      <c r="B6506" t="s">
        <v>69</v>
      </c>
      <c r="C6506" t="s">
        <v>15</v>
      </c>
      <c r="D6506" t="s">
        <v>1679</v>
      </c>
      <c r="E6506">
        <v>2015</v>
      </c>
      <c r="F6506" s="15">
        <v>287.98</v>
      </c>
      <c r="G6506" s="15">
        <v>50.454099999999997</v>
      </c>
      <c r="H6506" s="21">
        <f>IF($J$1=2,MapTable1[[#This Row],[Total_profit]],MapTable1[[#This Row],[Total_revenue]])</f>
        <v>50.454099999999997</v>
      </c>
    </row>
    <row r="6507" spans="1:8">
      <c r="A6507" t="s">
        <v>47</v>
      </c>
      <c r="B6507" t="s">
        <v>99</v>
      </c>
      <c r="C6507" t="s">
        <v>1554</v>
      </c>
      <c r="D6507" t="s">
        <v>2502</v>
      </c>
      <c r="E6507">
        <v>2017</v>
      </c>
      <c r="F6507" s="15">
        <v>159.96</v>
      </c>
      <c r="G6507" s="15">
        <v>47.364199999999997</v>
      </c>
      <c r="H6507" s="21">
        <f>IF($J$1=2,MapTable1[[#This Row],[Total_profit]],MapTable1[[#This Row],[Total_revenue]])</f>
        <v>47.364199999999997</v>
      </c>
    </row>
    <row r="6508" spans="1:8">
      <c r="A6508" t="s">
        <v>7</v>
      </c>
      <c r="B6508" t="s">
        <v>11</v>
      </c>
      <c r="C6508" t="s">
        <v>631</v>
      </c>
      <c r="D6508" t="s">
        <v>2503</v>
      </c>
      <c r="E6508">
        <v>2016</v>
      </c>
      <c r="F6508" s="15">
        <v>187.99</v>
      </c>
      <c r="G6508" s="15">
        <v>66.567300000000003</v>
      </c>
      <c r="H6508" s="21">
        <f>IF($J$1=2,MapTable1[[#This Row],[Total_profit]],MapTable1[[#This Row],[Total_revenue]])</f>
        <v>66.567300000000003</v>
      </c>
    </row>
    <row r="6509" spans="1:8">
      <c r="A6509" t="s">
        <v>12</v>
      </c>
      <c r="B6509" t="s">
        <v>16</v>
      </c>
      <c r="C6509" t="s">
        <v>44</v>
      </c>
      <c r="D6509" t="s">
        <v>1058</v>
      </c>
      <c r="E6509">
        <v>2017</v>
      </c>
      <c r="F6509" s="15">
        <v>89.96</v>
      </c>
      <c r="G6509" s="15">
        <v>11.7128</v>
      </c>
      <c r="H6509" s="21">
        <f>IF($J$1=2,MapTable1[[#This Row],[Total_profit]],MapTable1[[#This Row],[Total_revenue]])</f>
        <v>11.7128</v>
      </c>
    </row>
    <row r="6510" spans="1:8">
      <c r="A6510" t="s">
        <v>32</v>
      </c>
      <c r="B6510" t="s">
        <v>34</v>
      </c>
      <c r="C6510" t="s">
        <v>56</v>
      </c>
      <c r="D6510" t="s">
        <v>104</v>
      </c>
      <c r="E6510">
        <v>2017</v>
      </c>
      <c r="F6510" s="15">
        <v>127.97</v>
      </c>
      <c r="G6510" s="15">
        <v>57.420099999999998</v>
      </c>
      <c r="H6510" s="21">
        <f>IF($J$1=2,MapTable1[[#This Row],[Total_profit]],MapTable1[[#This Row],[Total_revenue]])</f>
        <v>57.420099999999998</v>
      </c>
    </row>
    <row r="6511" spans="1:8">
      <c r="A6511" t="s">
        <v>47</v>
      </c>
      <c r="B6511" t="s">
        <v>50</v>
      </c>
      <c r="C6511" t="s">
        <v>44</v>
      </c>
      <c r="D6511" t="s">
        <v>2504</v>
      </c>
      <c r="E6511">
        <v>2017</v>
      </c>
      <c r="F6511" s="15">
        <v>207.5</v>
      </c>
      <c r="G6511" s="15">
        <v>102.7747</v>
      </c>
      <c r="H6511" s="21">
        <f>IF($J$1=2,MapTable1[[#This Row],[Total_profit]],MapTable1[[#This Row],[Total_revenue]])</f>
        <v>102.7747</v>
      </c>
    </row>
    <row r="6512" spans="1:8">
      <c r="A6512" t="s">
        <v>28</v>
      </c>
      <c r="B6512" t="s">
        <v>29</v>
      </c>
      <c r="C6512" t="s">
        <v>204</v>
      </c>
      <c r="D6512" t="s">
        <v>1688</v>
      </c>
      <c r="E6512">
        <v>2016</v>
      </c>
      <c r="F6512" s="15">
        <v>123.49</v>
      </c>
      <c r="G6512" s="15">
        <v>41.295099999999998</v>
      </c>
      <c r="H6512" s="21">
        <f>IF($J$1=2,MapTable1[[#This Row],[Total_profit]],MapTable1[[#This Row],[Total_revenue]])</f>
        <v>41.295099999999998</v>
      </c>
    </row>
    <row r="6513" spans="1:8">
      <c r="A6513" t="s">
        <v>66</v>
      </c>
      <c r="B6513" t="s">
        <v>69</v>
      </c>
      <c r="C6513" t="s">
        <v>15</v>
      </c>
      <c r="D6513" t="s">
        <v>2284</v>
      </c>
      <c r="E6513">
        <v>2017</v>
      </c>
      <c r="F6513" s="15">
        <v>290.98</v>
      </c>
      <c r="G6513" s="15">
        <v>66.5762</v>
      </c>
      <c r="H6513" s="21">
        <f>IF($J$1=2,MapTable1[[#This Row],[Total_profit]],MapTable1[[#This Row],[Total_revenue]])</f>
        <v>66.5762</v>
      </c>
    </row>
    <row r="6514" spans="1:8">
      <c r="A6514" t="s">
        <v>28</v>
      </c>
      <c r="B6514" t="s">
        <v>29</v>
      </c>
      <c r="C6514" t="s">
        <v>22</v>
      </c>
      <c r="D6514" t="s">
        <v>1780</v>
      </c>
      <c r="E6514">
        <v>2015</v>
      </c>
      <c r="F6514" s="15">
        <v>123.49</v>
      </c>
      <c r="G6514" s="15">
        <v>8.7431000000000001</v>
      </c>
      <c r="H6514" s="21">
        <f>IF($J$1=2,MapTable1[[#This Row],[Total_profit]],MapTable1[[#This Row],[Total_revenue]])</f>
        <v>8.7431000000000001</v>
      </c>
    </row>
    <row r="6515" spans="1:8">
      <c r="A6515" t="s">
        <v>66</v>
      </c>
      <c r="B6515" t="s">
        <v>69</v>
      </c>
      <c r="C6515" t="s">
        <v>15</v>
      </c>
      <c r="D6515" t="s">
        <v>2505</v>
      </c>
      <c r="E6515">
        <v>2015</v>
      </c>
      <c r="F6515" s="15">
        <v>245.98</v>
      </c>
      <c r="G6515" s="15">
        <v>11.315099999999999</v>
      </c>
      <c r="H6515" s="21">
        <f>IF($J$1=2,MapTable1[[#This Row],[Total_profit]],MapTable1[[#This Row],[Total_revenue]])</f>
        <v>11.315099999999999</v>
      </c>
    </row>
    <row r="6516" spans="1:8">
      <c r="A6516" t="s">
        <v>17</v>
      </c>
      <c r="B6516" t="s">
        <v>20</v>
      </c>
      <c r="C6516" t="s">
        <v>370</v>
      </c>
      <c r="D6516" t="s">
        <v>2506</v>
      </c>
      <c r="E6516">
        <v>2015</v>
      </c>
      <c r="F6516" s="15">
        <v>50.99</v>
      </c>
      <c r="G6516" s="15">
        <v>-13.5837</v>
      </c>
      <c r="H6516" s="21">
        <f>IF($J$1=2,MapTable1[[#This Row],[Total_profit]],MapTable1[[#This Row],[Total_revenue]])</f>
        <v>-13.5837</v>
      </c>
    </row>
    <row r="6517" spans="1:8">
      <c r="A6517" t="s">
        <v>7</v>
      </c>
      <c r="B6517" t="s">
        <v>11</v>
      </c>
      <c r="C6517" t="s">
        <v>139</v>
      </c>
      <c r="D6517" t="s">
        <v>1283</v>
      </c>
      <c r="E6517">
        <v>2015</v>
      </c>
      <c r="F6517" s="15">
        <v>169.99</v>
      </c>
      <c r="G6517" s="15">
        <v>55.739699999999999</v>
      </c>
      <c r="H6517" s="21">
        <f>IF($J$1=2,MapTable1[[#This Row],[Total_profit]],MapTable1[[#This Row],[Total_revenue]])</f>
        <v>55.739699999999999</v>
      </c>
    </row>
    <row r="6518" spans="1:8">
      <c r="A6518" t="s">
        <v>36</v>
      </c>
      <c r="B6518" t="s">
        <v>41</v>
      </c>
      <c r="C6518" t="s">
        <v>370</v>
      </c>
      <c r="D6518" t="s">
        <v>2507</v>
      </c>
      <c r="E6518">
        <v>2015</v>
      </c>
      <c r="F6518" s="15">
        <v>299.98</v>
      </c>
      <c r="G6518" s="15">
        <v>138.29079999999999</v>
      </c>
      <c r="H6518" s="21">
        <f>IF($J$1=2,MapTable1[[#This Row],[Total_profit]],MapTable1[[#This Row],[Total_revenue]])</f>
        <v>138.29079999999999</v>
      </c>
    </row>
    <row r="6519" spans="1:8">
      <c r="A6519" t="s">
        <v>7</v>
      </c>
      <c r="B6519" t="s">
        <v>11</v>
      </c>
      <c r="C6519" t="s">
        <v>59</v>
      </c>
      <c r="D6519" t="s">
        <v>1916</v>
      </c>
      <c r="E6519">
        <v>2016</v>
      </c>
      <c r="F6519" s="15">
        <v>197.99</v>
      </c>
      <c r="G6519" s="15">
        <v>59.278199999999998</v>
      </c>
      <c r="H6519" s="21">
        <f>IF($J$1=2,MapTable1[[#This Row],[Total_profit]],MapTable1[[#This Row],[Total_revenue]])</f>
        <v>59.278199999999998</v>
      </c>
    </row>
    <row r="6520" spans="1:8">
      <c r="A6520" t="s">
        <v>7</v>
      </c>
      <c r="B6520" t="s">
        <v>11</v>
      </c>
      <c r="C6520" t="s">
        <v>15</v>
      </c>
      <c r="D6520" t="s">
        <v>2508</v>
      </c>
      <c r="E6520">
        <v>2015</v>
      </c>
      <c r="F6520" s="15">
        <v>169.99</v>
      </c>
      <c r="G6520" s="15">
        <v>53.852800000000002</v>
      </c>
      <c r="H6520" s="21">
        <f>IF($J$1=2,MapTable1[[#This Row],[Total_profit]],MapTable1[[#This Row],[Total_revenue]])</f>
        <v>53.852800000000002</v>
      </c>
    </row>
    <row r="6521" spans="1:8">
      <c r="A6521" t="s">
        <v>12</v>
      </c>
      <c r="B6521" t="s">
        <v>16</v>
      </c>
      <c r="C6521" t="s">
        <v>392</v>
      </c>
      <c r="D6521" t="s">
        <v>2509</v>
      </c>
      <c r="E6521">
        <v>2016</v>
      </c>
      <c r="F6521" s="15">
        <v>95.96</v>
      </c>
      <c r="G6521" s="15">
        <v>23.347100000000001</v>
      </c>
      <c r="H6521" s="21">
        <f>IF($J$1=2,MapTable1[[#This Row],[Total_profit]],MapTable1[[#This Row],[Total_revenue]])</f>
        <v>23.347100000000001</v>
      </c>
    </row>
    <row r="6522" spans="1:8">
      <c r="A6522" t="s">
        <v>66</v>
      </c>
      <c r="B6522" t="s">
        <v>69</v>
      </c>
      <c r="C6522" t="s">
        <v>44</v>
      </c>
      <c r="D6522" t="s">
        <v>1488</v>
      </c>
      <c r="E6522">
        <v>2015</v>
      </c>
      <c r="F6522" s="15">
        <v>293.98</v>
      </c>
      <c r="G6522" s="15">
        <v>17.344799999999999</v>
      </c>
      <c r="H6522" s="21">
        <f>IF($J$1=2,MapTable1[[#This Row],[Total_profit]],MapTable1[[#This Row],[Total_revenue]])</f>
        <v>17.344799999999999</v>
      </c>
    </row>
    <row r="6523" spans="1:8">
      <c r="A6523" t="s">
        <v>12</v>
      </c>
      <c r="B6523" t="s">
        <v>16</v>
      </c>
      <c r="C6523" t="s">
        <v>15</v>
      </c>
      <c r="D6523" t="s">
        <v>1080</v>
      </c>
      <c r="E6523">
        <v>2015</v>
      </c>
      <c r="F6523" s="15">
        <v>199.92</v>
      </c>
      <c r="G6523" s="15">
        <v>57.616900000000001</v>
      </c>
      <c r="H6523" s="21">
        <f>IF($J$1=2,MapTable1[[#This Row],[Total_profit]],MapTable1[[#This Row],[Total_revenue]])</f>
        <v>57.616900000000001</v>
      </c>
    </row>
    <row r="6524" spans="1:8">
      <c r="A6524" t="s">
        <v>3</v>
      </c>
      <c r="B6524" t="s">
        <v>6</v>
      </c>
      <c r="C6524" t="s">
        <v>44</v>
      </c>
      <c r="D6524" t="s">
        <v>510</v>
      </c>
      <c r="E6524">
        <v>2017</v>
      </c>
      <c r="F6524" s="15">
        <v>95.99</v>
      </c>
      <c r="G6524" s="15">
        <v>8.1303999999999998</v>
      </c>
      <c r="H6524" s="21">
        <f>IF($J$1=2,MapTable1[[#This Row],[Total_profit]],MapTable1[[#This Row],[Total_revenue]])</f>
        <v>8.1303999999999998</v>
      </c>
    </row>
    <row r="6525" spans="1:8">
      <c r="A6525" t="s">
        <v>7</v>
      </c>
      <c r="B6525" t="s">
        <v>11</v>
      </c>
      <c r="C6525" t="s">
        <v>195</v>
      </c>
      <c r="D6525" t="s">
        <v>1695</v>
      </c>
      <c r="E6525">
        <v>2015</v>
      </c>
      <c r="F6525" s="15">
        <v>191.99</v>
      </c>
      <c r="G6525" s="15">
        <v>11.3466</v>
      </c>
      <c r="H6525" s="21">
        <f>IF($J$1=2,MapTable1[[#This Row],[Total_profit]],MapTable1[[#This Row],[Total_revenue]])</f>
        <v>11.3466</v>
      </c>
    </row>
    <row r="6526" spans="1:8">
      <c r="A6526" t="s">
        <v>23</v>
      </c>
      <c r="B6526" t="s">
        <v>561</v>
      </c>
      <c r="C6526" t="s">
        <v>74</v>
      </c>
      <c r="D6526" t="s">
        <v>75</v>
      </c>
      <c r="E6526">
        <v>2017</v>
      </c>
      <c r="F6526" s="15">
        <v>49.98</v>
      </c>
      <c r="G6526" s="15">
        <v>0.64970000000000006</v>
      </c>
      <c r="H6526" s="21">
        <f>IF($J$1=2,MapTable1[[#This Row],[Total_profit]],MapTable1[[#This Row],[Total_revenue]])</f>
        <v>0.64970000000000006</v>
      </c>
    </row>
    <row r="6527" spans="1:8">
      <c r="A6527" t="s">
        <v>28</v>
      </c>
      <c r="B6527" t="s">
        <v>29</v>
      </c>
      <c r="C6527" t="s">
        <v>22</v>
      </c>
      <c r="D6527" t="s">
        <v>968</v>
      </c>
      <c r="E6527">
        <v>2017</v>
      </c>
      <c r="F6527" s="15">
        <v>122.19</v>
      </c>
      <c r="G6527" s="15">
        <v>42.436599999999999</v>
      </c>
      <c r="H6527" s="21">
        <f>IF($J$1=2,MapTable1[[#This Row],[Total_profit]],MapTable1[[#This Row],[Total_revenue]])</f>
        <v>42.436599999999999</v>
      </c>
    </row>
    <row r="6528" spans="1:8">
      <c r="A6528" t="s">
        <v>386</v>
      </c>
      <c r="B6528" t="s">
        <v>387</v>
      </c>
      <c r="C6528" t="s">
        <v>204</v>
      </c>
      <c r="D6528" t="s">
        <v>96</v>
      </c>
      <c r="E6528">
        <v>2017</v>
      </c>
      <c r="F6528" s="15">
        <v>59.99</v>
      </c>
      <c r="G6528" s="15">
        <v>24.4879</v>
      </c>
      <c r="H6528" s="21">
        <f>IF($J$1=2,MapTable1[[#This Row],[Total_profit]],MapTable1[[#This Row],[Total_revenue]])</f>
        <v>24.4879</v>
      </c>
    </row>
    <row r="6529" spans="1:8">
      <c r="A6529" t="s">
        <v>187</v>
      </c>
      <c r="B6529" t="s">
        <v>189</v>
      </c>
      <c r="C6529" t="s">
        <v>63</v>
      </c>
      <c r="D6529" t="s">
        <v>1743</v>
      </c>
      <c r="E6529">
        <v>2017</v>
      </c>
      <c r="F6529" s="15">
        <v>8.4700000000000006</v>
      </c>
      <c r="G6529" s="15">
        <v>1.4255</v>
      </c>
      <c r="H6529" s="21">
        <f>IF($J$1=2,MapTable1[[#This Row],[Total_profit]],MapTable1[[#This Row],[Total_revenue]])</f>
        <v>1.4255</v>
      </c>
    </row>
    <row r="6530" spans="1:8">
      <c r="A6530" t="s">
        <v>66</v>
      </c>
      <c r="B6530" t="s">
        <v>69</v>
      </c>
      <c r="C6530" t="s">
        <v>411</v>
      </c>
      <c r="D6530" t="s">
        <v>2510</v>
      </c>
      <c r="E6530">
        <v>2017</v>
      </c>
      <c r="F6530" s="15">
        <v>290.98</v>
      </c>
      <c r="G6530" s="15">
        <v>66.139799999999994</v>
      </c>
      <c r="H6530" s="21">
        <f>IF($J$1=2,MapTable1[[#This Row],[Total_profit]],MapTable1[[#This Row],[Total_revenue]])</f>
        <v>66.139799999999994</v>
      </c>
    </row>
    <row r="6531" spans="1:8">
      <c r="A6531" t="s">
        <v>47</v>
      </c>
      <c r="B6531" t="s">
        <v>50</v>
      </c>
      <c r="C6531" t="s">
        <v>15</v>
      </c>
      <c r="D6531" t="s">
        <v>1373</v>
      </c>
      <c r="E6531">
        <v>2016</v>
      </c>
      <c r="F6531" s="15">
        <v>235</v>
      </c>
      <c r="G6531" s="15">
        <v>74.965000000000003</v>
      </c>
      <c r="H6531" s="21">
        <f>IF($J$1=2,MapTable1[[#This Row],[Total_profit]],MapTable1[[#This Row],[Total_revenue]])</f>
        <v>74.965000000000003</v>
      </c>
    </row>
    <row r="6532" spans="1:8">
      <c r="A6532" t="s">
        <v>454</v>
      </c>
      <c r="B6532" t="s">
        <v>457</v>
      </c>
      <c r="C6532" t="s">
        <v>71</v>
      </c>
      <c r="D6532" t="s">
        <v>95</v>
      </c>
      <c r="E6532">
        <v>2016</v>
      </c>
      <c r="F6532" s="15">
        <v>61.48</v>
      </c>
      <c r="G6532" s="15">
        <v>9.6216000000000008</v>
      </c>
      <c r="H6532" s="21">
        <f>IF($J$1=2,MapTable1[[#This Row],[Total_profit]],MapTable1[[#This Row],[Total_revenue]])</f>
        <v>9.6216000000000008</v>
      </c>
    </row>
    <row r="6533" spans="1:8">
      <c r="A6533" t="s">
        <v>3</v>
      </c>
      <c r="B6533" t="s">
        <v>6</v>
      </c>
      <c r="C6533" t="s">
        <v>118</v>
      </c>
      <c r="D6533" t="s">
        <v>158</v>
      </c>
      <c r="E6533">
        <v>2016</v>
      </c>
      <c r="F6533" s="15">
        <v>464.95</v>
      </c>
      <c r="G6533" s="15">
        <v>47.657400000000003</v>
      </c>
      <c r="H6533" s="21">
        <f>IF($J$1=2,MapTable1[[#This Row],[Total_profit]],MapTable1[[#This Row],[Total_revenue]])</f>
        <v>47.657400000000003</v>
      </c>
    </row>
    <row r="6534" spans="1:8">
      <c r="A6534" t="s">
        <v>17</v>
      </c>
      <c r="B6534" t="s">
        <v>20</v>
      </c>
      <c r="C6534" t="s">
        <v>44</v>
      </c>
      <c r="D6534" t="s">
        <v>2268</v>
      </c>
      <c r="E6534">
        <v>2017</v>
      </c>
      <c r="F6534" s="15">
        <v>178.17</v>
      </c>
      <c r="G6534" s="15">
        <v>78.786799999999999</v>
      </c>
      <c r="H6534" s="21">
        <f>IF($J$1=2,MapTable1[[#This Row],[Total_profit]],MapTable1[[#This Row],[Total_revenue]])</f>
        <v>78.786799999999999</v>
      </c>
    </row>
    <row r="6535" spans="1:8">
      <c r="A6535" t="s">
        <v>12</v>
      </c>
      <c r="B6535" t="s">
        <v>16</v>
      </c>
      <c r="C6535" t="s">
        <v>1069</v>
      </c>
      <c r="D6535" t="s">
        <v>1277</v>
      </c>
      <c r="E6535">
        <v>2016</v>
      </c>
      <c r="F6535" s="15">
        <v>193.92</v>
      </c>
      <c r="G6535" s="15">
        <v>-60.619399999999999</v>
      </c>
      <c r="H6535" s="21">
        <f>IF($J$1=2,MapTable1[[#This Row],[Total_profit]],MapTable1[[#This Row],[Total_revenue]])</f>
        <v>-60.619399999999999</v>
      </c>
    </row>
    <row r="6536" spans="1:8">
      <c r="A6536" t="s">
        <v>66</v>
      </c>
      <c r="B6536" t="s">
        <v>69</v>
      </c>
      <c r="C6536" t="s">
        <v>204</v>
      </c>
      <c r="D6536" t="s">
        <v>1332</v>
      </c>
      <c r="E6536">
        <v>2015</v>
      </c>
      <c r="F6536" s="15">
        <v>251.98</v>
      </c>
      <c r="G6536" s="15">
        <v>70.882000000000005</v>
      </c>
      <c r="H6536" s="21">
        <f>IF($J$1=2,MapTable1[[#This Row],[Total_profit]],MapTable1[[#This Row],[Total_revenue]])</f>
        <v>70.882000000000005</v>
      </c>
    </row>
    <row r="6537" spans="1:8">
      <c r="A6537" t="s">
        <v>3</v>
      </c>
      <c r="B6537" t="s">
        <v>6</v>
      </c>
      <c r="C6537" t="s">
        <v>80</v>
      </c>
      <c r="D6537" t="s">
        <v>2511</v>
      </c>
      <c r="E6537">
        <v>2015</v>
      </c>
      <c r="F6537" s="15">
        <v>97.99</v>
      </c>
      <c r="G6537" s="15">
        <v>6.3106</v>
      </c>
      <c r="H6537" s="21">
        <f>IF($J$1=2,MapTable1[[#This Row],[Total_profit]],MapTable1[[#This Row],[Total_revenue]])</f>
        <v>6.3106</v>
      </c>
    </row>
    <row r="6538" spans="1:8">
      <c r="A6538" t="s">
        <v>12</v>
      </c>
      <c r="B6538" t="s">
        <v>16</v>
      </c>
      <c r="C6538" t="s">
        <v>118</v>
      </c>
      <c r="D6538" t="s">
        <v>2001</v>
      </c>
      <c r="E6538">
        <v>2016</v>
      </c>
      <c r="F6538" s="15">
        <v>224.91</v>
      </c>
      <c r="G6538" s="15">
        <v>-150.2174</v>
      </c>
      <c r="H6538" s="21">
        <f>IF($J$1=2,MapTable1[[#This Row],[Total_profit]],MapTable1[[#This Row],[Total_revenue]])</f>
        <v>-150.2174</v>
      </c>
    </row>
    <row r="6539" spans="1:8">
      <c r="A6539" t="s">
        <v>66</v>
      </c>
      <c r="B6539" t="s">
        <v>69</v>
      </c>
      <c r="C6539" t="s">
        <v>1015</v>
      </c>
      <c r="D6539" t="s">
        <v>1358</v>
      </c>
      <c r="E6539">
        <v>2017</v>
      </c>
      <c r="F6539" s="15">
        <v>293.98</v>
      </c>
      <c r="G6539" s="15">
        <v>92.309700000000007</v>
      </c>
      <c r="H6539" s="21">
        <f>IF($J$1=2,MapTable1[[#This Row],[Total_profit]],MapTable1[[#This Row],[Total_revenue]])</f>
        <v>92.309700000000007</v>
      </c>
    </row>
    <row r="6540" spans="1:8">
      <c r="A6540" t="s">
        <v>12</v>
      </c>
      <c r="B6540" t="s">
        <v>16</v>
      </c>
      <c r="C6540" t="s">
        <v>136</v>
      </c>
      <c r="D6540" t="s">
        <v>2512</v>
      </c>
      <c r="E6540">
        <v>2016</v>
      </c>
      <c r="F6540" s="15">
        <v>199.58</v>
      </c>
      <c r="G6540" s="15">
        <v>96.995900000000006</v>
      </c>
      <c r="H6540" s="21">
        <f>IF($J$1=2,MapTable1[[#This Row],[Total_profit]],MapTable1[[#This Row],[Total_revenue]])</f>
        <v>96.995900000000006</v>
      </c>
    </row>
    <row r="6541" spans="1:8">
      <c r="A6541" t="s">
        <v>580</v>
      </c>
      <c r="B6541" t="s">
        <v>1433</v>
      </c>
      <c r="C6541" t="s">
        <v>44</v>
      </c>
      <c r="D6541" t="s">
        <v>552</v>
      </c>
      <c r="E6541">
        <v>2015</v>
      </c>
      <c r="F6541" s="15">
        <v>63.72</v>
      </c>
      <c r="G6541" s="15">
        <v>22.359300000000001</v>
      </c>
      <c r="H6541" s="21">
        <f>IF($J$1=2,MapTable1[[#This Row],[Total_profit]],MapTable1[[#This Row],[Total_revenue]])</f>
        <v>22.359300000000001</v>
      </c>
    </row>
    <row r="6542" spans="1:8">
      <c r="A6542" t="s">
        <v>17</v>
      </c>
      <c r="B6542" t="s">
        <v>20</v>
      </c>
      <c r="C6542" t="s">
        <v>71</v>
      </c>
      <c r="D6542" t="s">
        <v>433</v>
      </c>
      <c r="E6542">
        <v>2015</v>
      </c>
      <c r="F6542" s="15">
        <v>339.54</v>
      </c>
      <c r="G6542" s="15">
        <v>47.274999999999999</v>
      </c>
      <c r="H6542" s="21">
        <f>IF($J$1=2,MapTable1[[#This Row],[Total_profit]],MapTable1[[#This Row],[Total_revenue]])</f>
        <v>47.274999999999999</v>
      </c>
    </row>
    <row r="6543" spans="1:8">
      <c r="A6543" t="s">
        <v>28</v>
      </c>
      <c r="B6543" t="s">
        <v>29</v>
      </c>
      <c r="C6543" t="s">
        <v>44</v>
      </c>
      <c r="D6543" t="s">
        <v>1099</v>
      </c>
      <c r="E6543">
        <v>2017</v>
      </c>
      <c r="F6543" s="15">
        <v>127.39</v>
      </c>
      <c r="G6543" s="15">
        <v>54.2044</v>
      </c>
      <c r="H6543" s="21">
        <f>IF($J$1=2,MapTable1[[#This Row],[Total_profit]],MapTable1[[#This Row],[Total_revenue]])</f>
        <v>54.2044</v>
      </c>
    </row>
    <row r="6544" spans="1:8">
      <c r="A6544" t="s">
        <v>66</v>
      </c>
      <c r="B6544" t="s">
        <v>69</v>
      </c>
      <c r="C6544" t="s">
        <v>63</v>
      </c>
      <c r="D6544" t="s">
        <v>2095</v>
      </c>
      <c r="E6544">
        <v>2016</v>
      </c>
      <c r="F6544" s="15">
        <v>284.98</v>
      </c>
      <c r="G6544" s="15">
        <v>138.58580000000001</v>
      </c>
      <c r="H6544" s="21">
        <f>IF($J$1=2,MapTable1[[#This Row],[Total_profit]],MapTable1[[#This Row],[Total_revenue]])</f>
        <v>138.58580000000001</v>
      </c>
    </row>
    <row r="6545" spans="1:8">
      <c r="A6545" t="s">
        <v>36</v>
      </c>
      <c r="B6545" t="s">
        <v>41</v>
      </c>
      <c r="C6545" t="s">
        <v>139</v>
      </c>
      <c r="D6545" t="s">
        <v>693</v>
      </c>
      <c r="E6545">
        <v>2016</v>
      </c>
      <c r="F6545" s="15">
        <v>391.98</v>
      </c>
      <c r="G6545" s="15">
        <v>-112.6159</v>
      </c>
      <c r="H6545" s="21">
        <f>IF($J$1=2,MapTable1[[#This Row],[Total_profit]],MapTable1[[#This Row],[Total_revenue]])</f>
        <v>-112.6159</v>
      </c>
    </row>
    <row r="6546" spans="1:8">
      <c r="A6546" t="s">
        <v>215</v>
      </c>
      <c r="B6546" t="s">
        <v>99</v>
      </c>
      <c r="C6546" t="s">
        <v>139</v>
      </c>
      <c r="D6546" t="s">
        <v>1322</v>
      </c>
      <c r="E6546">
        <v>2018</v>
      </c>
      <c r="F6546" s="15">
        <v>34.99</v>
      </c>
      <c r="G6546" s="15">
        <v>10.7629</v>
      </c>
      <c r="H6546" s="21">
        <f>IF($J$1=2,MapTable1[[#This Row],[Total_profit]],MapTable1[[#This Row],[Total_revenue]])</f>
        <v>10.7629</v>
      </c>
    </row>
    <row r="6547" spans="1:8">
      <c r="A6547" t="s">
        <v>17</v>
      </c>
      <c r="B6547" t="s">
        <v>20</v>
      </c>
      <c r="C6547" t="s">
        <v>59</v>
      </c>
      <c r="D6547" t="s">
        <v>147</v>
      </c>
      <c r="E6547">
        <v>2015</v>
      </c>
      <c r="F6547" s="15">
        <v>167.37</v>
      </c>
      <c r="G6547" s="15">
        <v>68.839299999999994</v>
      </c>
      <c r="H6547" s="21">
        <f>IF($J$1=2,MapTable1[[#This Row],[Total_profit]],MapTable1[[#This Row],[Total_revenue]])</f>
        <v>68.839299999999994</v>
      </c>
    </row>
    <row r="6548" spans="1:8">
      <c r="A6548" t="s">
        <v>7</v>
      </c>
      <c r="B6548" t="s">
        <v>11</v>
      </c>
      <c r="C6548" t="s">
        <v>39</v>
      </c>
      <c r="D6548" t="s">
        <v>1532</v>
      </c>
      <c r="E6548">
        <v>2017</v>
      </c>
      <c r="F6548" s="15">
        <v>149.99</v>
      </c>
      <c r="G6548" s="15">
        <v>-75.400000000000006</v>
      </c>
      <c r="H6548" s="21">
        <f>IF($J$1=2,MapTable1[[#This Row],[Total_profit]],MapTable1[[#This Row],[Total_revenue]])</f>
        <v>-75.400000000000006</v>
      </c>
    </row>
    <row r="6549" spans="1:8">
      <c r="A6549" t="s">
        <v>580</v>
      </c>
      <c r="B6549" t="s">
        <v>581</v>
      </c>
      <c r="C6549" t="s">
        <v>25</v>
      </c>
      <c r="D6549" t="s">
        <v>24</v>
      </c>
      <c r="E6549">
        <v>2016</v>
      </c>
      <c r="F6549" s="15">
        <v>67.47</v>
      </c>
      <c r="G6549" s="15">
        <v>21.961500000000001</v>
      </c>
      <c r="H6549" s="21">
        <f>IF($J$1=2,MapTable1[[#This Row],[Total_profit]],MapTable1[[#This Row],[Total_revenue]])</f>
        <v>21.961500000000001</v>
      </c>
    </row>
    <row r="6550" spans="1:8">
      <c r="A6550" t="s">
        <v>17</v>
      </c>
      <c r="B6550" t="s">
        <v>20</v>
      </c>
      <c r="C6550" t="s">
        <v>31</v>
      </c>
      <c r="D6550" t="s">
        <v>891</v>
      </c>
      <c r="E6550">
        <v>2016</v>
      </c>
      <c r="F6550" s="15">
        <v>50.39</v>
      </c>
      <c r="G6550" s="15">
        <v>25.6082</v>
      </c>
      <c r="H6550" s="21">
        <f>IF($J$1=2,MapTable1[[#This Row],[Total_profit]],MapTable1[[#This Row],[Total_revenue]])</f>
        <v>25.6082</v>
      </c>
    </row>
    <row r="6551" spans="1:8">
      <c r="A6551" t="s">
        <v>17</v>
      </c>
      <c r="B6551" t="s">
        <v>20</v>
      </c>
      <c r="C6551" t="s">
        <v>56</v>
      </c>
      <c r="D6551" t="s">
        <v>481</v>
      </c>
      <c r="E6551">
        <v>2015</v>
      </c>
      <c r="F6551" s="15">
        <v>169.17</v>
      </c>
      <c r="G6551" s="15">
        <v>14.2103</v>
      </c>
      <c r="H6551" s="21">
        <f>IF($J$1=2,MapTable1[[#This Row],[Total_profit]],MapTable1[[#This Row],[Total_revenue]])</f>
        <v>14.2103</v>
      </c>
    </row>
    <row r="6552" spans="1:8">
      <c r="A6552" t="s">
        <v>47</v>
      </c>
      <c r="B6552" t="s">
        <v>50</v>
      </c>
      <c r="C6552" t="s">
        <v>25</v>
      </c>
      <c r="D6552" t="s">
        <v>2342</v>
      </c>
      <c r="E6552">
        <v>2016</v>
      </c>
      <c r="F6552" s="15">
        <v>357.5</v>
      </c>
      <c r="G6552" s="15">
        <v>90.679199999999994</v>
      </c>
      <c r="H6552" s="21">
        <f>IF($J$1=2,MapTable1[[#This Row],[Total_profit]],MapTable1[[#This Row],[Total_revenue]])</f>
        <v>90.679199999999994</v>
      </c>
    </row>
    <row r="6553" spans="1:8">
      <c r="A6553" t="s">
        <v>54</v>
      </c>
      <c r="B6553" t="s">
        <v>119</v>
      </c>
      <c r="C6553" t="s">
        <v>204</v>
      </c>
      <c r="D6553" t="s">
        <v>1344</v>
      </c>
      <c r="E6553">
        <v>2015</v>
      </c>
      <c r="F6553" s="15">
        <v>99.96</v>
      </c>
      <c r="G6553" s="15">
        <v>30.9376</v>
      </c>
      <c r="H6553" s="21">
        <f>IF($J$1=2,MapTable1[[#This Row],[Total_profit]],MapTable1[[#This Row],[Total_revenue]])</f>
        <v>30.9376</v>
      </c>
    </row>
    <row r="6554" spans="1:8">
      <c r="A6554" t="s">
        <v>36</v>
      </c>
      <c r="B6554" t="s">
        <v>41</v>
      </c>
      <c r="C6554" t="s">
        <v>44</v>
      </c>
      <c r="D6554" t="s">
        <v>510</v>
      </c>
      <c r="E6554">
        <v>2015</v>
      </c>
      <c r="F6554" s="15">
        <v>675.96</v>
      </c>
      <c r="G6554" s="15">
        <v>-88.99969999999999</v>
      </c>
      <c r="H6554" s="21">
        <f>IF($J$1=2,MapTable1[[#This Row],[Total_profit]],MapTable1[[#This Row],[Total_revenue]])</f>
        <v>-88.99969999999999</v>
      </c>
    </row>
    <row r="6555" spans="1:8">
      <c r="A6555" t="s">
        <v>36</v>
      </c>
      <c r="B6555" t="s">
        <v>41</v>
      </c>
      <c r="C6555" t="s">
        <v>130</v>
      </c>
      <c r="D6555" t="s">
        <v>1624</v>
      </c>
      <c r="E6555">
        <v>2015</v>
      </c>
      <c r="F6555" s="15">
        <v>383.98</v>
      </c>
      <c r="G6555" s="15">
        <v>-66.735699999999994</v>
      </c>
      <c r="H6555" s="21">
        <f>IF($J$1=2,MapTable1[[#This Row],[Total_profit]],MapTable1[[#This Row],[Total_revenue]])</f>
        <v>-66.735699999999994</v>
      </c>
    </row>
    <row r="6556" spans="1:8">
      <c r="A6556" t="s">
        <v>7</v>
      </c>
      <c r="B6556" t="s">
        <v>11</v>
      </c>
      <c r="C6556" t="s">
        <v>74</v>
      </c>
      <c r="D6556" t="s">
        <v>1919</v>
      </c>
      <c r="E6556">
        <v>2016</v>
      </c>
      <c r="F6556" s="15">
        <v>189.99</v>
      </c>
      <c r="G6556" s="15">
        <v>-119.50369999999999</v>
      </c>
      <c r="H6556" s="21">
        <f>IF($J$1=2,MapTable1[[#This Row],[Total_profit]],MapTable1[[#This Row],[Total_revenue]])</f>
        <v>-119.50369999999999</v>
      </c>
    </row>
    <row r="6557" spans="1:8">
      <c r="A6557" t="s">
        <v>12</v>
      </c>
      <c r="B6557" t="s">
        <v>16</v>
      </c>
      <c r="C6557" t="s">
        <v>63</v>
      </c>
      <c r="D6557" t="s">
        <v>832</v>
      </c>
      <c r="E6557">
        <v>2017</v>
      </c>
      <c r="F6557" s="15">
        <v>146.94</v>
      </c>
      <c r="G6557" s="15">
        <v>38.777500000000003</v>
      </c>
      <c r="H6557" s="21">
        <f>IF($J$1=2,MapTable1[[#This Row],[Total_profit]],MapTable1[[#This Row],[Total_revenue]])</f>
        <v>38.777500000000003</v>
      </c>
    </row>
    <row r="6558" spans="1:8">
      <c r="A6558" t="s">
        <v>47</v>
      </c>
      <c r="B6558" t="s">
        <v>50</v>
      </c>
      <c r="C6558" t="s">
        <v>233</v>
      </c>
      <c r="D6558" t="s">
        <v>717</v>
      </c>
      <c r="E6558">
        <v>2016</v>
      </c>
      <c r="F6558" s="15">
        <v>240</v>
      </c>
      <c r="G6558" s="15">
        <v>67.296000000000006</v>
      </c>
      <c r="H6558" s="21">
        <f>IF($J$1=2,MapTable1[[#This Row],[Total_profit]],MapTable1[[#This Row],[Total_revenue]])</f>
        <v>67.296000000000006</v>
      </c>
    </row>
    <row r="6559" spans="1:8">
      <c r="A6559" t="s">
        <v>66</v>
      </c>
      <c r="B6559" t="s">
        <v>69</v>
      </c>
      <c r="C6559" t="s">
        <v>118</v>
      </c>
      <c r="D6559" t="s">
        <v>636</v>
      </c>
      <c r="E6559">
        <v>2015</v>
      </c>
      <c r="F6559" s="15">
        <v>278.98</v>
      </c>
      <c r="G6559" s="15">
        <v>53.257300000000001</v>
      </c>
      <c r="H6559" s="21">
        <f>IF($J$1=2,MapTable1[[#This Row],[Total_profit]],MapTable1[[#This Row],[Total_revenue]])</f>
        <v>53.257300000000001</v>
      </c>
    </row>
    <row r="6560" spans="1:8">
      <c r="A6560" t="s">
        <v>12</v>
      </c>
      <c r="B6560" t="s">
        <v>16</v>
      </c>
      <c r="C6560" t="s">
        <v>44</v>
      </c>
      <c r="D6560" t="s">
        <v>928</v>
      </c>
      <c r="E6560">
        <v>2015</v>
      </c>
      <c r="F6560" s="15">
        <v>195.92</v>
      </c>
      <c r="G6560" s="15">
        <v>69.5124</v>
      </c>
      <c r="H6560" s="21">
        <f>IF($J$1=2,MapTable1[[#This Row],[Total_profit]],MapTable1[[#This Row],[Total_revenue]])</f>
        <v>69.5124</v>
      </c>
    </row>
    <row r="6561" spans="1:8">
      <c r="A6561" t="s">
        <v>17</v>
      </c>
      <c r="B6561" t="s">
        <v>20</v>
      </c>
      <c r="C6561" t="s">
        <v>121</v>
      </c>
      <c r="D6561" t="s">
        <v>393</v>
      </c>
      <c r="E6561">
        <v>2015</v>
      </c>
      <c r="F6561" s="15">
        <v>100.78</v>
      </c>
      <c r="G6561" s="15">
        <v>30.909199999999998</v>
      </c>
      <c r="H6561" s="21">
        <f>IF($J$1=2,MapTable1[[#This Row],[Total_profit]],MapTable1[[#This Row],[Total_revenue]])</f>
        <v>30.909199999999998</v>
      </c>
    </row>
    <row r="6562" spans="1:8">
      <c r="A6562" t="s">
        <v>32</v>
      </c>
      <c r="B6562" t="s">
        <v>34</v>
      </c>
      <c r="C6562" t="s">
        <v>22</v>
      </c>
      <c r="D6562" t="s">
        <v>2513</v>
      </c>
      <c r="E6562">
        <v>2015</v>
      </c>
      <c r="F6562" s="15">
        <v>199.95</v>
      </c>
      <c r="G6562" s="15">
        <v>-1.4196</v>
      </c>
      <c r="H6562" s="21">
        <f>IF($J$1=2,MapTable1[[#This Row],[Total_profit]],MapTable1[[#This Row],[Total_revenue]])</f>
        <v>-1.4196</v>
      </c>
    </row>
    <row r="6563" spans="1:8">
      <c r="A6563" t="s">
        <v>28</v>
      </c>
      <c r="B6563" t="s">
        <v>29</v>
      </c>
      <c r="C6563" t="s">
        <v>25</v>
      </c>
      <c r="D6563" t="s">
        <v>2514</v>
      </c>
      <c r="E6563">
        <v>2016</v>
      </c>
      <c r="F6563" s="15">
        <v>97.49</v>
      </c>
      <c r="G6563" s="15">
        <v>-24.226299999999998</v>
      </c>
      <c r="H6563" s="21">
        <f>IF($J$1=2,MapTable1[[#This Row],[Total_profit]],MapTable1[[#This Row],[Total_revenue]])</f>
        <v>-24.226299999999998</v>
      </c>
    </row>
    <row r="6564" spans="1:8">
      <c r="A6564" t="s">
        <v>381</v>
      </c>
      <c r="B6564" t="s">
        <v>397</v>
      </c>
      <c r="C6564" t="s">
        <v>25</v>
      </c>
      <c r="D6564" t="s">
        <v>113</v>
      </c>
      <c r="E6564">
        <v>2016</v>
      </c>
      <c r="F6564" s="15">
        <v>25.68</v>
      </c>
      <c r="G6564" s="15">
        <v>-4.4836999999999998</v>
      </c>
      <c r="H6564" s="21">
        <f>IF($J$1=2,MapTable1[[#This Row],[Total_profit]],MapTable1[[#This Row],[Total_revenue]])</f>
        <v>-4.4836999999999998</v>
      </c>
    </row>
    <row r="6565" spans="1:8">
      <c r="A6565" t="s">
        <v>23</v>
      </c>
      <c r="B6565" t="s">
        <v>1021</v>
      </c>
      <c r="C6565" t="s">
        <v>59</v>
      </c>
      <c r="D6565" t="s">
        <v>266</v>
      </c>
      <c r="E6565">
        <v>2015</v>
      </c>
      <c r="F6565" s="15">
        <v>102.48</v>
      </c>
      <c r="G6565" s="15">
        <v>48.780500000000004</v>
      </c>
      <c r="H6565" s="21">
        <f>IF($J$1=2,MapTable1[[#This Row],[Total_profit]],MapTable1[[#This Row],[Total_revenue]])</f>
        <v>48.780500000000004</v>
      </c>
    </row>
    <row r="6566" spans="1:8">
      <c r="A6566" t="s">
        <v>17</v>
      </c>
      <c r="B6566" t="s">
        <v>6</v>
      </c>
      <c r="C6566" t="s">
        <v>440</v>
      </c>
      <c r="D6566" t="s">
        <v>1340</v>
      </c>
      <c r="E6566">
        <v>2016</v>
      </c>
      <c r="F6566" s="15">
        <v>172.77</v>
      </c>
      <c r="G6566" s="15">
        <v>43.520800000000001</v>
      </c>
      <c r="H6566" s="21">
        <f>IF($J$1=2,MapTable1[[#This Row],[Total_profit]],MapTable1[[#This Row],[Total_revenue]])</f>
        <v>43.520800000000001</v>
      </c>
    </row>
    <row r="6567" spans="1:8">
      <c r="A6567" t="s">
        <v>7</v>
      </c>
      <c r="B6567" t="s">
        <v>11</v>
      </c>
      <c r="C6567" t="s">
        <v>15</v>
      </c>
      <c r="D6567" t="s">
        <v>2235</v>
      </c>
      <c r="E6567">
        <v>2017</v>
      </c>
      <c r="F6567" s="15">
        <v>195.99</v>
      </c>
      <c r="G6567" s="15">
        <v>73.6922</v>
      </c>
      <c r="H6567" s="21">
        <f>IF($J$1=2,MapTable1[[#This Row],[Total_profit]],MapTable1[[#This Row],[Total_revenue]])</f>
        <v>73.6922</v>
      </c>
    </row>
    <row r="6568" spans="1:8">
      <c r="A6568" t="s">
        <v>12</v>
      </c>
      <c r="B6568" t="s">
        <v>16</v>
      </c>
      <c r="C6568" t="s">
        <v>15</v>
      </c>
      <c r="D6568" t="s">
        <v>1958</v>
      </c>
      <c r="E6568">
        <v>2015</v>
      </c>
      <c r="F6568" s="15">
        <v>47.48</v>
      </c>
      <c r="G6568" s="15">
        <v>21.622399999999999</v>
      </c>
      <c r="H6568" s="21">
        <f>IF($J$1=2,MapTable1[[#This Row],[Total_profit]],MapTable1[[#This Row],[Total_revenue]])</f>
        <v>21.622399999999999</v>
      </c>
    </row>
    <row r="6569" spans="1:8">
      <c r="A6569" t="s">
        <v>3</v>
      </c>
      <c r="B6569" t="s">
        <v>6</v>
      </c>
      <c r="C6569" t="s">
        <v>892</v>
      </c>
      <c r="D6569" t="s">
        <v>647</v>
      </c>
      <c r="E6569">
        <v>2017</v>
      </c>
      <c r="F6569" s="15">
        <v>331.97</v>
      </c>
      <c r="G6569" s="15">
        <v>159.11320000000001</v>
      </c>
      <c r="H6569" s="21">
        <f>IF($J$1=2,MapTable1[[#This Row],[Total_profit]],MapTable1[[#This Row],[Total_revenue]])</f>
        <v>159.11320000000001</v>
      </c>
    </row>
    <row r="6570" spans="1:8">
      <c r="A6570" t="s">
        <v>7</v>
      </c>
      <c r="B6570" t="s">
        <v>11</v>
      </c>
      <c r="C6570" t="s">
        <v>25</v>
      </c>
      <c r="D6570" t="s">
        <v>1191</v>
      </c>
      <c r="E6570">
        <v>2016</v>
      </c>
      <c r="F6570" s="15">
        <v>175.99</v>
      </c>
      <c r="G6570" s="15">
        <v>54.5745</v>
      </c>
      <c r="H6570" s="21">
        <f>IF($J$1=2,MapTable1[[#This Row],[Total_profit]],MapTable1[[#This Row],[Total_revenue]])</f>
        <v>54.5745</v>
      </c>
    </row>
    <row r="6571" spans="1:8">
      <c r="A6571" t="s">
        <v>344</v>
      </c>
      <c r="B6571" t="s">
        <v>346</v>
      </c>
      <c r="C6571" t="s">
        <v>59</v>
      </c>
      <c r="D6571" t="s">
        <v>1744</v>
      </c>
      <c r="E6571">
        <v>2017</v>
      </c>
      <c r="F6571" s="15">
        <v>466.13</v>
      </c>
      <c r="G6571" s="15">
        <v>84.462800000000001</v>
      </c>
      <c r="H6571" s="21">
        <f>IF($J$1=2,MapTable1[[#This Row],[Total_profit]],MapTable1[[#This Row],[Total_revenue]])</f>
        <v>84.462800000000001</v>
      </c>
    </row>
    <row r="6572" spans="1:8">
      <c r="A6572" t="s">
        <v>47</v>
      </c>
      <c r="B6572" t="s">
        <v>50</v>
      </c>
      <c r="C6572" t="s">
        <v>44</v>
      </c>
      <c r="D6572" t="s">
        <v>1326</v>
      </c>
      <c r="E6572">
        <v>2017</v>
      </c>
      <c r="F6572" s="15">
        <v>207.5</v>
      </c>
      <c r="G6572" s="15">
        <v>87.481999999999999</v>
      </c>
      <c r="H6572" s="21">
        <f>IF($J$1=2,MapTable1[[#This Row],[Total_profit]],MapTable1[[#This Row],[Total_revenue]])</f>
        <v>87.481999999999999</v>
      </c>
    </row>
    <row r="6573" spans="1:8">
      <c r="A6573" t="s">
        <v>3</v>
      </c>
      <c r="B6573" t="s">
        <v>6</v>
      </c>
      <c r="C6573" t="s">
        <v>71</v>
      </c>
      <c r="D6573" t="s">
        <v>2356</v>
      </c>
      <c r="E6573">
        <v>2017</v>
      </c>
      <c r="F6573" s="15">
        <v>81.99</v>
      </c>
      <c r="G6573" s="15">
        <v>-61.148099999999999</v>
      </c>
      <c r="H6573" s="21">
        <f>IF($J$1=2,MapTable1[[#This Row],[Total_profit]],MapTable1[[#This Row],[Total_revenue]])</f>
        <v>-61.148099999999999</v>
      </c>
    </row>
    <row r="6574" spans="1:8">
      <c r="A6574" t="s">
        <v>28</v>
      </c>
      <c r="B6574" t="s">
        <v>29</v>
      </c>
      <c r="C6574" t="s">
        <v>368</v>
      </c>
      <c r="D6574" t="s">
        <v>1447</v>
      </c>
      <c r="E6574">
        <v>2016</v>
      </c>
      <c r="F6574" s="15">
        <v>123.49</v>
      </c>
      <c r="G6574" s="15">
        <v>23.154399999999999</v>
      </c>
      <c r="H6574" s="21">
        <f>IF($J$1=2,MapTable1[[#This Row],[Total_profit]],MapTable1[[#This Row],[Total_revenue]])</f>
        <v>23.154399999999999</v>
      </c>
    </row>
    <row r="6575" spans="1:8">
      <c r="A6575" t="s">
        <v>47</v>
      </c>
      <c r="B6575" t="s">
        <v>50</v>
      </c>
      <c r="C6575" t="s">
        <v>25</v>
      </c>
      <c r="D6575" t="s">
        <v>2516</v>
      </c>
      <c r="E6575">
        <v>2016</v>
      </c>
      <c r="F6575" s="15">
        <v>207.5</v>
      </c>
      <c r="G6575" s="15">
        <v>-14.9193</v>
      </c>
      <c r="H6575" s="21">
        <f>IF($J$1=2,MapTable1[[#This Row],[Total_profit]],MapTable1[[#This Row],[Total_revenue]])</f>
        <v>-14.9193</v>
      </c>
    </row>
    <row r="6576" spans="1:8">
      <c r="A6576" t="s">
        <v>28</v>
      </c>
      <c r="B6576" t="s">
        <v>29</v>
      </c>
      <c r="C6576" t="s">
        <v>25</v>
      </c>
      <c r="D6576" t="s">
        <v>2071</v>
      </c>
      <c r="E6576">
        <v>2016</v>
      </c>
      <c r="F6576" s="15">
        <v>116.99</v>
      </c>
      <c r="G6576" s="15">
        <v>-132.9357</v>
      </c>
      <c r="H6576" s="21">
        <f>IF($J$1=2,MapTable1[[#This Row],[Total_profit]],MapTable1[[#This Row],[Total_revenue]])</f>
        <v>-132.9357</v>
      </c>
    </row>
    <row r="6577" spans="1:8">
      <c r="A6577" t="s">
        <v>36</v>
      </c>
      <c r="B6577" t="s">
        <v>41</v>
      </c>
      <c r="C6577" t="s">
        <v>44</v>
      </c>
      <c r="D6577" t="s">
        <v>369</v>
      </c>
      <c r="E6577">
        <v>2017</v>
      </c>
      <c r="F6577" s="15">
        <v>371.98</v>
      </c>
      <c r="G6577" s="15">
        <v>-23.360299999999999</v>
      </c>
      <c r="H6577" s="21">
        <f>IF($J$1=2,MapTable1[[#This Row],[Total_profit]],MapTable1[[#This Row],[Total_revenue]])</f>
        <v>-23.360299999999999</v>
      </c>
    </row>
    <row r="6578" spans="1:8">
      <c r="A6578" t="s">
        <v>7</v>
      </c>
      <c r="B6578" t="s">
        <v>11</v>
      </c>
      <c r="C6578" t="s">
        <v>88</v>
      </c>
      <c r="D6578" t="s">
        <v>663</v>
      </c>
      <c r="E6578">
        <v>2015</v>
      </c>
      <c r="F6578" s="15">
        <v>361.98</v>
      </c>
      <c r="G6578" s="15">
        <v>99.972400000000007</v>
      </c>
      <c r="H6578" s="21">
        <f>IF($J$1=2,MapTable1[[#This Row],[Total_profit]],MapTable1[[#This Row],[Total_revenue]])</f>
        <v>99.972400000000007</v>
      </c>
    </row>
    <row r="6579" spans="1:8">
      <c r="A6579" t="s">
        <v>36</v>
      </c>
      <c r="B6579" t="s">
        <v>41</v>
      </c>
      <c r="C6579" t="s">
        <v>417</v>
      </c>
      <c r="D6579" t="s">
        <v>377</v>
      </c>
      <c r="E6579">
        <v>2015</v>
      </c>
      <c r="F6579" s="15">
        <v>639.96</v>
      </c>
      <c r="G6579" s="15">
        <v>138.86699999999999</v>
      </c>
      <c r="H6579" s="21">
        <f>IF($J$1=2,MapTable1[[#This Row],[Total_profit]],MapTable1[[#This Row],[Total_revenue]])</f>
        <v>138.86699999999999</v>
      </c>
    </row>
    <row r="6580" spans="1:8">
      <c r="A6580" t="s">
        <v>1133</v>
      </c>
      <c r="B6580" t="s">
        <v>1348</v>
      </c>
      <c r="C6580" t="s">
        <v>411</v>
      </c>
      <c r="D6580" t="s">
        <v>437</v>
      </c>
      <c r="E6580">
        <v>2016</v>
      </c>
      <c r="F6580" s="15">
        <v>24.24</v>
      </c>
      <c r="G6580" s="15">
        <v>8.2489000000000008</v>
      </c>
      <c r="H6580" s="21">
        <f>IF($J$1=2,MapTable1[[#This Row],[Total_profit]],MapTable1[[#This Row],[Total_revenue]])</f>
        <v>8.2489000000000008</v>
      </c>
    </row>
    <row r="6581" spans="1:8">
      <c r="A6581" t="s">
        <v>3</v>
      </c>
      <c r="B6581" t="s">
        <v>6</v>
      </c>
      <c r="C6581" t="s">
        <v>15</v>
      </c>
      <c r="D6581" t="s">
        <v>767</v>
      </c>
      <c r="E6581">
        <v>2015</v>
      </c>
      <c r="F6581" s="15">
        <v>89.98</v>
      </c>
      <c r="G6581" s="15">
        <v>13.155099999999999</v>
      </c>
      <c r="H6581" s="21">
        <f>IF($J$1=2,MapTable1[[#This Row],[Total_profit]],MapTable1[[#This Row],[Total_revenue]])</f>
        <v>13.155099999999999</v>
      </c>
    </row>
    <row r="6582" spans="1:8">
      <c r="A6582" t="s">
        <v>47</v>
      </c>
      <c r="B6582" t="s">
        <v>50</v>
      </c>
      <c r="C6582" t="s">
        <v>80</v>
      </c>
      <c r="D6582" t="s">
        <v>2351</v>
      </c>
      <c r="E6582">
        <v>2017</v>
      </c>
      <c r="F6582" s="15">
        <v>43.5</v>
      </c>
      <c r="G6582" s="15">
        <v>-41.729599999999998</v>
      </c>
      <c r="H6582" s="21">
        <f>IF($J$1=2,MapTable1[[#This Row],[Total_profit]],MapTable1[[#This Row],[Total_revenue]])</f>
        <v>-41.729599999999998</v>
      </c>
    </row>
    <row r="6583" spans="1:8">
      <c r="A6583" t="s">
        <v>1049</v>
      </c>
      <c r="B6583" t="s">
        <v>99</v>
      </c>
      <c r="C6583" t="s">
        <v>74</v>
      </c>
      <c r="D6583" t="s">
        <v>1097</v>
      </c>
      <c r="E6583">
        <v>2016</v>
      </c>
      <c r="F6583" s="15">
        <v>21.74</v>
      </c>
      <c r="G6583" s="15">
        <v>10.8048</v>
      </c>
      <c r="H6583" s="21">
        <f>IF($J$1=2,MapTable1[[#This Row],[Total_profit]],MapTable1[[#This Row],[Total_revenue]])</f>
        <v>10.8048</v>
      </c>
    </row>
    <row r="6584" spans="1:8">
      <c r="A6584" t="s">
        <v>484</v>
      </c>
      <c r="B6584" t="s">
        <v>830</v>
      </c>
      <c r="C6584" t="s">
        <v>25</v>
      </c>
      <c r="D6584" t="s">
        <v>113</v>
      </c>
      <c r="E6584">
        <v>2016</v>
      </c>
      <c r="F6584" s="15">
        <v>120.04</v>
      </c>
      <c r="G6584" s="15">
        <v>0</v>
      </c>
      <c r="H6584" s="21">
        <f>IF($J$1=2,MapTable1[[#This Row],[Total_profit]],MapTable1[[#This Row],[Total_revenue]])</f>
        <v>0</v>
      </c>
    </row>
    <row r="6585" spans="1:8">
      <c r="A6585" t="s">
        <v>7</v>
      </c>
      <c r="B6585" t="s">
        <v>11</v>
      </c>
      <c r="C6585" t="s">
        <v>59</v>
      </c>
      <c r="D6585" t="s">
        <v>300</v>
      </c>
      <c r="E6585">
        <v>2016</v>
      </c>
      <c r="F6585" s="15">
        <v>193.99</v>
      </c>
      <c r="G6585" s="15">
        <v>15.1312</v>
      </c>
      <c r="H6585" s="21">
        <f>IF($J$1=2,MapTable1[[#This Row],[Total_profit]],MapTable1[[#This Row],[Total_revenue]])</f>
        <v>15.1312</v>
      </c>
    </row>
    <row r="6586" spans="1:8">
      <c r="A6586" t="s">
        <v>28</v>
      </c>
      <c r="B6586" t="s">
        <v>29</v>
      </c>
      <c r="C6586" t="s">
        <v>118</v>
      </c>
      <c r="D6586" t="s">
        <v>2517</v>
      </c>
      <c r="E6586">
        <v>2017</v>
      </c>
      <c r="F6586" s="15">
        <v>106.59</v>
      </c>
      <c r="G6586" s="15">
        <v>23.5244</v>
      </c>
      <c r="H6586" s="21">
        <f>IF($J$1=2,MapTable1[[#This Row],[Total_profit]],MapTable1[[#This Row],[Total_revenue]])</f>
        <v>23.5244</v>
      </c>
    </row>
    <row r="6587" spans="1:8">
      <c r="A6587" t="s">
        <v>36</v>
      </c>
      <c r="B6587" t="s">
        <v>41</v>
      </c>
      <c r="C6587" t="s">
        <v>22</v>
      </c>
      <c r="D6587" t="s">
        <v>1051</v>
      </c>
      <c r="E6587">
        <v>2017</v>
      </c>
      <c r="F6587" s="15">
        <v>335.98</v>
      </c>
      <c r="G6587" s="15">
        <v>111.5454</v>
      </c>
      <c r="H6587" s="21">
        <f>IF($J$1=2,MapTable1[[#This Row],[Total_profit]],MapTable1[[#This Row],[Total_revenue]])</f>
        <v>111.5454</v>
      </c>
    </row>
    <row r="6588" spans="1:8">
      <c r="A6588" t="s">
        <v>673</v>
      </c>
      <c r="B6588" t="s">
        <v>267</v>
      </c>
      <c r="C6588" t="s">
        <v>417</v>
      </c>
      <c r="D6588" t="s">
        <v>4</v>
      </c>
      <c r="E6588">
        <v>2017</v>
      </c>
      <c r="F6588" s="15">
        <v>29.81</v>
      </c>
      <c r="G6588" s="15">
        <v>1.4785999999999999</v>
      </c>
      <c r="H6588" s="21">
        <f>IF($J$1=2,MapTable1[[#This Row],[Total_profit]],MapTable1[[#This Row],[Total_revenue]])</f>
        <v>1.4785999999999999</v>
      </c>
    </row>
    <row r="6589" spans="1:8">
      <c r="A6589" t="s">
        <v>47</v>
      </c>
      <c r="B6589" t="s">
        <v>50</v>
      </c>
      <c r="C6589" t="s">
        <v>88</v>
      </c>
      <c r="D6589" t="s">
        <v>89</v>
      </c>
      <c r="E6589">
        <v>2017</v>
      </c>
      <c r="F6589" s="15">
        <v>176</v>
      </c>
      <c r="G6589" s="15">
        <v>37.505600000000001</v>
      </c>
      <c r="H6589" s="21">
        <f>IF($J$1=2,MapTable1[[#This Row],[Total_profit]],MapTable1[[#This Row],[Total_revenue]])</f>
        <v>37.505600000000001</v>
      </c>
    </row>
    <row r="6590" spans="1:8">
      <c r="A6590" t="s">
        <v>381</v>
      </c>
      <c r="B6590" t="s">
        <v>1021</v>
      </c>
      <c r="C6590" t="s">
        <v>56</v>
      </c>
      <c r="D6590" t="s">
        <v>350</v>
      </c>
      <c r="E6590">
        <v>2017</v>
      </c>
      <c r="F6590" s="15">
        <v>85.28</v>
      </c>
      <c r="G6590" s="15">
        <v>10.105700000000001</v>
      </c>
      <c r="H6590" s="21">
        <f>IF($J$1=2,MapTable1[[#This Row],[Total_profit]],MapTable1[[#This Row],[Total_revenue]])</f>
        <v>10.105700000000001</v>
      </c>
    </row>
    <row r="6591" spans="1:8">
      <c r="A6591" t="s">
        <v>3</v>
      </c>
      <c r="B6591" t="s">
        <v>6</v>
      </c>
      <c r="C6591" t="s">
        <v>15</v>
      </c>
      <c r="D6591" t="s">
        <v>800</v>
      </c>
      <c r="E6591">
        <v>2015</v>
      </c>
      <c r="F6591" s="15">
        <v>1088.8899999999999</v>
      </c>
      <c r="G6591" s="15">
        <v>-71.218200000000024</v>
      </c>
      <c r="H6591" s="21">
        <f>IF($J$1=2,MapTable1[[#This Row],[Total_profit]],MapTable1[[#This Row],[Total_revenue]])</f>
        <v>-71.218200000000024</v>
      </c>
    </row>
    <row r="6592" spans="1:8">
      <c r="A6592" t="s">
        <v>36</v>
      </c>
      <c r="B6592" t="s">
        <v>41</v>
      </c>
      <c r="C6592" t="s">
        <v>44</v>
      </c>
      <c r="D6592" t="s">
        <v>2518</v>
      </c>
      <c r="E6592">
        <v>2017</v>
      </c>
      <c r="F6592" s="15">
        <v>327.98</v>
      </c>
      <c r="G6592" s="15">
        <v>134.07820000000001</v>
      </c>
      <c r="H6592" s="21">
        <f>IF($J$1=2,MapTable1[[#This Row],[Total_profit]],MapTable1[[#This Row],[Total_revenue]])</f>
        <v>134.07820000000001</v>
      </c>
    </row>
    <row r="6593" spans="1:8">
      <c r="A6593" t="s">
        <v>36</v>
      </c>
      <c r="B6593" t="s">
        <v>41</v>
      </c>
      <c r="C6593" t="s">
        <v>39</v>
      </c>
      <c r="D6593" t="s">
        <v>987</v>
      </c>
      <c r="E6593">
        <v>2015</v>
      </c>
      <c r="F6593" s="15">
        <v>375.98</v>
      </c>
      <c r="G6593" s="15">
        <v>-399.5539</v>
      </c>
      <c r="H6593" s="21">
        <f>IF($J$1=2,MapTable1[[#This Row],[Total_profit]],MapTable1[[#This Row],[Total_revenue]])</f>
        <v>-399.5539</v>
      </c>
    </row>
    <row r="6594" spans="1:8">
      <c r="A6594" t="s">
        <v>7</v>
      </c>
      <c r="B6594" t="s">
        <v>11</v>
      </c>
      <c r="C6594" t="s">
        <v>130</v>
      </c>
      <c r="D6594" t="s">
        <v>1891</v>
      </c>
      <c r="E6594">
        <v>2015</v>
      </c>
      <c r="F6594" s="15">
        <v>185.99</v>
      </c>
      <c r="G6594" s="15">
        <v>41.531599999999997</v>
      </c>
      <c r="H6594" s="21">
        <f>IF($J$1=2,MapTable1[[#This Row],[Total_profit]],MapTable1[[#This Row],[Total_revenue]])</f>
        <v>41.531599999999997</v>
      </c>
    </row>
    <row r="6595" spans="1:8">
      <c r="A6595" t="s">
        <v>66</v>
      </c>
      <c r="B6595" t="s">
        <v>69</v>
      </c>
      <c r="C6595" t="s">
        <v>31</v>
      </c>
      <c r="D6595" t="s">
        <v>646</v>
      </c>
      <c r="E6595">
        <v>2016</v>
      </c>
      <c r="F6595" s="15">
        <v>299.98</v>
      </c>
      <c r="G6595" s="15">
        <v>86.274199999999993</v>
      </c>
      <c r="H6595" s="21">
        <f>IF($J$1=2,MapTable1[[#This Row],[Total_profit]],MapTable1[[#This Row],[Total_revenue]])</f>
        <v>86.274199999999993</v>
      </c>
    </row>
    <row r="6596" spans="1:8">
      <c r="A6596" t="s">
        <v>66</v>
      </c>
      <c r="B6596" t="s">
        <v>69</v>
      </c>
      <c r="C6596" t="s">
        <v>59</v>
      </c>
      <c r="D6596" t="s">
        <v>85</v>
      </c>
      <c r="E6596">
        <v>2016</v>
      </c>
      <c r="F6596" s="15">
        <v>518.96</v>
      </c>
      <c r="G6596" s="15">
        <v>19.9925</v>
      </c>
      <c r="H6596" s="21">
        <f>IF($J$1=2,MapTable1[[#This Row],[Total_profit]],MapTable1[[#This Row],[Total_revenue]])</f>
        <v>19.9925</v>
      </c>
    </row>
    <row r="6597" spans="1:8">
      <c r="A6597" t="s">
        <v>47</v>
      </c>
      <c r="B6597" t="s">
        <v>50</v>
      </c>
      <c r="C6597" t="s">
        <v>123</v>
      </c>
      <c r="D6597" t="s">
        <v>168</v>
      </c>
      <c r="E6597">
        <v>2016</v>
      </c>
      <c r="F6597" s="15">
        <v>176</v>
      </c>
      <c r="G6597" s="15">
        <v>-68.868799999999993</v>
      </c>
      <c r="H6597" s="21">
        <f>IF($J$1=2,MapTable1[[#This Row],[Total_profit]],MapTable1[[#This Row],[Total_revenue]])</f>
        <v>-68.868799999999993</v>
      </c>
    </row>
    <row r="6598" spans="1:8">
      <c r="A6598" t="s">
        <v>28</v>
      </c>
      <c r="B6598" t="s">
        <v>29</v>
      </c>
      <c r="C6598" t="s">
        <v>25</v>
      </c>
      <c r="D6598" t="s">
        <v>560</v>
      </c>
      <c r="E6598">
        <v>2016</v>
      </c>
      <c r="F6598" s="15">
        <v>118.29</v>
      </c>
      <c r="G6598" s="15">
        <v>40.987499999999997</v>
      </c>
      <c r="H6598" s="21">
        <f>IF($J$1=2,MapTable1[[#This Row],[Total_profit]],MapTable1[[#This Row],[Total_revenue]])</f>
        <v>40.987499999999997</v>
      </c>
    </row>
    <row r="6599" spans="1:8">
      <c r="A6599" t="s">
        <v>17</v>
      </c>
      <c r="B6599" t="s">
        <v>20</v>
      </c>
      <c r="C6599" t="s">
        <v>15</v>
      </c>
      <c r="D6599" t="s">
        <v>2519</v>
      </c>
      <c r="E6599">
        <v>2015</v>
      </c>
      <c r="F6599" s="15">
        <v>235.16</v>
      </c>
      <c r="G6599" s="15">
        <v>60.671300000000002</v>
      </c>
      <c r="H6599" s="21">
        <f>IF($J$1=2,MapTable1[[#This Row],[Total_profit]],MapTable1[[#This Row],[Total_revenue]])</f>
        <v>60.671300000000002</v>
      </c>
    </row>
    <row r="6600" spans="1:8">
      <c r="A6600" t="s">
        <v>17</v>
      </c>
      <c r="B6600" t="s">
        <v>20</v>
      </c>
      <c r="C6600" t="s">
        <v>44</v>
      </c>
      <c r="D6600" t="s">
        <v>1882</v>
      </c>
      <c r="E6600">
        <v>2017</v>
      </c>
      <c r="F6600" s="15">
        <v>57.59</v>
      </c>
      <c r="G6600" s="15">
        <v>7.6825000000000001</v>
      </c>
      <c r="H6600" s="21">
        <f>IF($J$1=2,MapTable1[[#This Row],[Total_profit]],MapTable1[[#This Row],[Total_revenue]])</f>
        <v>7.6825000000000001</v>
      </c>
    </row>
    <row r="6601" spans="1:8">
      <c r="A6601" t="s">
        <v>3</v>
      </c>
      <c r="B6601" t="s">
        <v>6</v>
      </c>
      <c r="C6601" t="s">
        <v>15</v>
      </c>
      <c r="D6601" t="s">
        <v>471</v>
      </c>
      <c r="E6601">
        <v>2017</v>
      </c>
      <c r="F6601" s="15">
        <v>399.96</v>
      </c>
      <c r="G6601" s="15">
        <v>172.78270000000001</v>
      </c>
      <c r="H6601" s="21">
        <f>IF($J$1=2,MapTable1[[#This Row],[Total_profit]],MapTable1[[#This Row],[Total_revenue]])</f>
        <v>172.78270000000001</v>
      </c>
    </row>
    <row r="6602" spans="1:8">
      <c r="A6602" t="s">
        <v>66</v>
      </c>
      <c r="B6602" t="s">
        <v>69</v>
      </c>
      <c r="C6602" t="s">
        <v>22</v>
      </c>
      <c r="D6602" t="s">
        <v>805</v>
      </c>
      <c r="E6602">
        <v>2015</v>
      </c>
      <c r="F6602" s="15">
        <v>263.98</v>
      </c>
      <c r="G6602" s="15">
        <v>131.99</v>
      </c>
      <c r="H6602" s="21">
        <f>IF($J$1=2,MapTable1[[#This Row],[Total_profit]],MapTable1[[#This Row],[Total_revenue]])</f>
        <v>131.99</v>
      </c>
    </row>
    <row r="6603" spans="1:8">
      <c r="A6603" t="s">
        <v>32</v>
      </c>
      <c r="B6603" t="s">
        <v>34</v>
      </c>
      <c r="C6603" t="s">
        <v>718</v>
      </c>
      <c r="D6603" t="s">
        <v>413</v>
      </c>
      <c r="E6603">
        <v>2017</v>
      </c>
      <c r="F6603" s="15">
        <v>163.96</v>
      </c>
      <c r="G6603" s="15">
        <v>69.519000000000005</v>
      </c>
      <c r="H6603" s="21">
        <f>IF($J$1=2,MapTable1[[#This Row],[Total_profit]],MapTable1[[#This Row],[Total_revenue]])</f>
        <v>69.519000000000005</v>
      </c>
    </row>
    <row r="6604" spans="1:8">
      <c r="A6604" t="s">
        <v>28</v>
      </c>
      <c r="B6604" t="s">
        <v>29</v>
      </c>
      <c r="C6604" t="s">
        <v>25</v>
      </c>
      <c r="D6604" t="s">
        <v>793</v>
      </c>
      <c r="E6604">
        <v>2016</v>
      </c>
      <c r="F6604" s="15">
        <v>118.2</v>
      </c>
      <c r="G6604" s="15">
        <v>30.956600000000002</v>
      </c>
      <c r="H6604" s="21">
        <f>IF($J$1=2,MapTable1[[#This Row],[Total_profit]],MapTable1[[#This Row],[Total_revenue]])</f>
        <v>30.956600000000002</v>
      </c>
    </row>
    <row r="6605" spans="1:8">
      <c r="A6605" t="s">
        <v>633</v>
      </c>
      <c r="B6605" t="s">
        <v>1078</v>
      </c>
      <c r="C6605" t="s">
        <v>204</v>
      </c>
      <c r="D6605" t="s">
        <v>401</v>
      </c>
      <c r="E6605">
        <v>2015</v>
      </c>
      <c r="F6605" s="15">
        <v>41.73</v>
      </c>
      <c r="G6605" s="15">
        <v>14.2508</v>
      </c>
      <c r="H6605" s="21">
        <f>IF($J$1=2,MapTable1[[#This Row],[Total_profit]],MapTable1[[#This Row],[Total_revenue]])</f>
        <v>14.2508</v>
      </c>
    </row>
    <row r="6606" spans="1:8">
      <c r="A6606" t="s">
        <v>7</v>
      </c>
      <c r="B6606" t="s">
        <v>11</v>
      </c>
      <c r="C6606" t="s">
        <v>199</v>
      </c>
      <c r="D6606" t="s">
        <v>181</v>
      </c>
      <c r="E6606">
        <v>2017</v>
      </c>
      <c r="F6606" s="15">
        <v>173.99</v>
      </c>
      <c r="G6606" s="15">
        <v>32.7971</v>
      </c>
      <c r="H6606" s="21">
        <f>IF($J$1=2,MapTable1[[#This Row],[Total_profit]],MapTable1[[#This Row],[Total_revenue]])</f>
        <v>32.7971</v>
      </c>
    </row>
    <row r="6607" spans="1:8">
      <c r="A6607" t="s">
        <v>17</v>
      </c>
      <c r="B6607" t="s">
        <v>20</v>
      </c>
      <c r="C6607" t="s">
        <v>39</v>
      </c>
      <c r="D6607" t="s">
        <v>2329</v>
      </c>
      <c r="E6607">
        <v>2015</v>
      </c>
      <c r="F6607" s="15">
        <v>107.98</v>
      </c>
      <c r="G6607" s="15">
        <v>33.786900000000003</v>
      </c>
      <c r="H6607" s="21">
        <f>IF($J$1=2,MapTable1[[#This Row],[Total_profit]],MapTable1[[#This Row],[Total_revenue]])</f>
        <v>33.786900000000003</v>
      </c>
    </row>
    <row r="6608" spans="1:8">
      <c r="A6608" t="s">
        <v>36</v>
      </c>
      <c r="B6608" t="s">
        <v>41</v>
      </c>
      <c r="C6608" t="s">
        <v>44</v>
      </c>
      <c r="D6608" t="s">
        <v>549</v>
      </c>
      <c r="E6608">
        <v>2015</v>
      </c>
      <c r="F6608" s="15">
        <v>383.98</v>
      </c>
      <c r="G6608" s="15">
        <v>129.17089999999999</v>
      </c>
      <c r="H6608" s="21">
        <f>IF($J$1=2,MapTable1[[#This Row],[Total_profit]],MapTable1[[#This Row],[Total_revenue]])</f>
        <v>129.17089999999999</v>
      </c>
    </row>
    <row r="6609" spans="1:8">
      <c r="A6609" t="s">
        <v>28</v>
      </c>
      <c r="B6609" t="s">
        <v>29</v>
      </c>
      <c r="C6609" t="s">
        <v>297</v>
      </c>
      <c r="D6609" t="s">
        <v>1984</v>
      </c>
      <c r="E6609">
        <v>2015</v>
      </c>
      <c r="F6609" s="15">
        <v>109.19</v>
      </c>
      <c r="G6609" s="15">
        <v>3.9199000000000002</v>
      </c>
      <c r="H6609" s="21">
        <f>IF($J$1=2,MapTable1[[#This Row],[Total_profit]],MapTable1[[#This Row],[Total_revenue]])</f>
        <v>3.9199000000000002</v>
      </c>
    </row>
    <row r="6610" spans="1:8">
      <c r="A6610" t="s">
        <v>12</v>
      </c>
      <c r="B6610" t="s">
        <v>16</v>
      </c>
      <c r="C6610" t="s">
        <v>206</v>
      </c>
      <c r="D6610" t="s">
        <v>396</v>
      </c>
      <c r="E6610">
        <v>2016</v>
      </c>
      <c r="F6610" s="15">
        <v>179.93</v>
      </c>
      <c r="G6610" s="15">
        <v>5.6858000000000004</v>
      </c>
      <c r="H6610" s="21">
        <f>IF($J$1=2,MapTable1[[#This Row],[Total_profit]],MapTable1[[#This Row],[Total_revenue]])</f>
        <v>5.6858000000000004</v>
      </c>
    </row>
    <row r="6611" spans="1:8">
      <c r="A6611" t="s">
        <v>17</v>
      </c>
      <c r="B6611" t="s">
        <v>20</v>
      </c>
      <c r="C6611" t="s">
        <v>25</v>
      </c>
      <c r="D6611" t="s">
        <v>2520</v>
      </c>
      <c r="E6611">
        <v>2016</v>
      </c>
      <c r="F6611" s="15">
        <v>117.58</v>
      </c>
      <c r="G6611" s="15">
        <v>53.981000000000002</v>
      </c>
      <c r="H6611" s="21">
        <f>IF($J$1=2,MapTable1[[#This Row],[Total_profit]],MapTable1[[#This Row],[Total_revenue]])</f>
        <v>53.981000000000002</v>
      </c>
    </row>
    <row r="6612" spans="1:8">
      <c r="A6612" t="s">
        <v>28</v>
      </c>
      <c r="B6612" t="s">
        <v>29</v>
      </c>
      <c r="C6612" t="s">
        <v>71</v>
      </c>
      <c r="D6612" t="s">
        <v>1694</v>
      </c>
      <c r="E6612">
        <v>2017</v>
      </c>
      <c r="F6612" s="15">
        <v>116.99</v>
      </c>
      <c r="G6612" s="15">
        <v>-120.04340000000001</v>
      </c>
      <c r="H6612" s="21">
        <f>IF($J$1=2,MapTable1[[#This Row],[Total_profit]],MapTable1[[#This Row],[Total_revenue]])</f>
        <v>-120.04340000000001</v>
      </c>
    </row>
    <row r="6613" spans="1:8">
      <c r="A6613" t="s">
        <v>17</v>
      </c>
      <c r="B6613" t="s">
        <v>20</v>
      </c>
      <c r="C6613" t="s">
        <v>59</v>
      </c>
      <c r="D6613" t="s">
        <v>663</v>
      </c>
      <c r="E6613">
        <v>2017</v>
      </c>
      <c r="F6613" s="15">
        <v>191.97</v>
      </c>
      <c r="G6613" s="15">
        <v>62.985399999999998</v>
      </c>
      <c r="H6613" s="21">
        <f>IF($J$1=2,MapTable1[[#This Row],[Total_profit]],MapTable1[[#This Row],[Total_revenue]])</f>
        <v>62.985399999999998</v>
      </c>
    </row>
    <row r="6614" spans="1:8">
      <c r="A6614" t="s">
        <v>36</v>
      </c>
      <c r="B6614" t="s">
        <v>41</v>
      </c>
      <c r="C6614" t="s">
        <v>82</v>
      </c>
      <c r="D6614" t="s">
        <v>203</v>
      </c>
      <c r="E6614">
        <v>2016</v>
      </c>
      <c r="F6614" s="15">
        <v>371.98</v>
      </c>
      <c r="G6614" s="15">
        <v>41.810600000000001</v>
      </c>
      <c r="H6614" s="21">
        <f>IF($J$1=2,MapTable1[[#This Row],[Total_profit]],MapTable1[[#This Row],[Total_revenue]])</f>
        <v>41.810600000000001</v>
      </c>
    </row>
    <row r="6615" spans="1:8">
      <c r="A6615" t="s">
        <v>66</v>
      </c>
      <c r="B6615" t="s">
        <v>69</v>
      </c>
      <c r="C6615" t="s">
        <v>39</v>
      </c>
      <c r="D6615" t="s">
        <v>2176</v>
      </c>
      <c r="E6615">
        <v>2017</v>
      </c>
      <c r="F6615" s="15">
        <v>239.98</v>
      </c>
      <c r="G6615" s="15">
        <v>57.355200000000004</v>
      </c>
      <c r="H6615" s="21">
        <f>IF($J$1=2,MapTable1[[#This Row],[Total_profit]],MapTable1[[#This Row],[Total_revenue]])</f>
        <v>57.355200000000004</v>
      </c>
    </row>
    <row r="6616" spans="1:8">
      <c r="A6616" t="s">
        <v>7</v>
      </c>
      <c r="B6616" t="s">
        <v>11</v>
      </c>
      <c r="C6616" t="s">
        <v>25</v>
      </c>
      <c r="D6616" t="s">
        <v>1689</v>
      </c>
      <c r="E6616">
        <v>2016</v>
      </c>
      <c r="F6616" s="15">
        <v>189.99</v>
      </c>
      <c r="G6616" s="15">
        <v>-151.346</v>
      </c>
      <c r="H6616" s="21">
        <f>IF($J$1=2,MapTable1[[#This Row],[Total_profit]],MapTable1[[#This Row],[Total_revenue]])</f>
        <v>-151.346</v>
      </c>
    </row>
    <row r="6617" spans="1:8">
      <c r="A6617" t="s">
        <v>12</v>
      </c>
      <c r="B6617" t="s">
        <v>16</v>
      </c>
      <c r="C6617" t="s">
        <v>15</v>
      </c>
      <c r="D6617" t="s">
        <v>1929</v>
      </c>
      <c r="E6617">
        <v>2017</v>
      </c>
      <c r="F6617" s="15">
        <v>232.41</v>
      </c>
      <c r="G6617" s="15">
        <v>78.484899999999996</v>
      </c>
      <c r="H6617" s="21">
        <f>IF($J$1=2,MapTable1[[#This Row],[Total_profit]],MapTable1[[#This Row],[Total_revenue]])</f>
        <v>78.484899999999996</v>
      </c>
    </row>
    <row r="6618" spans="1:8">
      <c r="A6618" t="s">
        <v>12</v>
      </c>
      <c r="B6618" t="s">
        <v>16</v>
      </c>
      <c r="C6618" t="s">
        <v>1459</v>
      </c>
      <c r="D6618" t="s">
        <v>1340</v>
      </c>
      <c r="E6618">
        <v>2016</v>
      </c>
      <c r="F6618" s="15">
        <v>47.48</v>
      </c>
      <c r="G6618" s="15">
        <v>12.3163</v>
      </c>
      <c r="H6618" s="21">
        <f>IF($J$1=2,MapTable1[[#This Row],[Total_profit]],MapTable1[[#This Row],[Total_revenue]])</f>
        <v>12.3163</v>
      </c>
    </row>
    <row r="6619" spans="1:8">
      <c r="A6619" t="s">
        <v>12</v>
      </c>
      <c r="B6619" t="s">
        <v>16</v>
      </c>
      <c r="C6619" t="s">
        <v>417</v>
      </c>
      <c r="D6619" t="s">
        <v>1734</v>
      </c>
      <c r="E6619">
        <v>2017</v>
      </c>
      <c r="F6619" s="15">
        <v>244.9</v>
      </c>
      <c r="G6619" s="15">
        <v>100.8253</v>
      </c>
      <c r="H6619" s="21">
        <f>IF($J$1=2,MapTable1[[#This Row],[Total_profit]],MapTable1[[#This Row],[Total_revenue]])</f>
        <v>100.8253</v>
      </c>
    </row>
    <row r="6620" spans="1:8">
      <c r="A6620" t="s">
        <v>17</v>
      </c>
      <c r="B6620" t="s">
        <v>20</v>
      </c>
      <c r="C6620" t="s">
        <v>15</v>
      </c>
      <c r="D6620" t="s">
        <v>2521</v>
      </c>
      <c r="E6620">
        <v>2017</v>
      </c>
      <c r="F6620" s="15">
        <v>223.16</v>
      </c>
      <c r="G6620" s="15">
        <v>3.2581000000000002</v>
      </c>
      <c r="H6620" s="21">
        <f>IF($J$1=2,MapTable1[[#This Row],[Total_profit]],MapTable1[[#This Row],[Total_revenue]])</f>
        <v>3.2581000000000002</v>
      </c>
    </row>
    <row r="6621" spans="1:8">
      <c r="A6621" t="s">
        <v>3</v>
      </c>
      <c r="B6621" t="s">
        <v>6</v>
      </c>
      <c r="C6621" t="s">
        <v>44</v>
      </c>
      <c r="D6621" t="s">
        <v>982</v>
      </c>
      <c r="E6621">
        <v>2017</v>
      </c>
      <c r="F6621" s="15">
        <v>99.99</v>
      </c>
      <c r="G6621" s="15">
        <v>30.7669</v>
      </c>
      <c r="H6621" s="21">
        <f>IF($J$1=2,MapTable1[[#This Row],[Total_profit]],MapTable1[[#This Row],[Total_revenue]])</f>
        <v>30.7669</v>
      </c>
    </row>
    <row r="6622" spans="1:8">
      <c r="A6622" t="s">
        <v>12</v>
      </c>
      <c r="B6622" t="s">
        <v>16</v>
      </c>
      <c r="C6622" t="s">
        <v>130</v>
      </c>
      <c r="D6622" t="s">
        <v>937</v>
      </c>
      <c r="E6622">
        <v>2015</v>
      </c>
      <c r="F6622" s="15">
        <v>149.94</v>
      </c>
      <c r="G6622" s="15">
        <v>46.361400000000003</v>
      </c>
      <c r="H6622" s="21">
        <f>IF($J$1=2,MapTable1[[#This Row],[Total_profit]],MapTable1[[#This Row],[Total_revenue]])</f>
        <v>46.361400000000003</v>
      </c>
    </row>
    <row r="6623" spans="1:8">
      <c r="A6623" t="s">
        <v>47</v>
      </c>
      <c r="B6623" t="s">
        <v>50</v>
      </c>
      <c r="C6623" t="s">
        <v>39</v>
      </c>
      <c r="D6623" t="s">
        <v>866</v>
      </c>
      <c r="E6623">
        <v>2015</v>
      </c>
      <c r="F6623" s="15">
        <v>245</v>
      </c>
      <c r="G6623" s="15">
        <v>80.311000000000007</v>
      </c>
      <c r="H6623" s="21">
        <f>IF($J$1=2,MapTable1[[#This Row],[Total_profit]],MapTable1[[#This Row],[Total_revenue]])</f>
        <v>80.311000000000007</v>
      </c>
    </row>
    <row r="6624" spans="1:8">
      <c r="A6624" t="s">
        <v>386</v>
      </c>
      <c r="B6624" t="s">
        <v>387</v>
      </c>
      <c r="C6624" t="s">
        <v>59</v>
      </c>
      <c r="D6624" t="s">
        <v>1717</v>
      </c>
      <c r="E6624">
        <v>2017</v>
      </c>
      <c r="F6624" s="15">
        <v>54.59</v>
      </c>
      <c r="G6624" s="15">
        <v>6.9493</v>
      </c>
      <c r="H6624" s="21">
        <f>IF($J$1=2,MapTable1[[#This Row],[Total_profit]],MapTable1[[#This Row],[Total_revenue]])</f>
        <v>6.9493</v>
      </c>
    </row>
    <row r="6625" spans="1:8">
      <c r="A6625" t="s">
        <v>12</v>
      </c>
      <c r="B6625" t="s">
        <v>16</v>
      </c>
      <c r="C6625" t="s">
        <v>59</v>
      </c>
      <c r="D6625" t="s">
        <v>2042</v>
      </c>
      <c r="E6625">
        <v>2016</v>
      </c>
      <c r="F6625" s="15">
        <v>94.96</v>
      </c>
      <c r="G6625" s="15">
        <v>30.501200000000001</v>
      </c>
      <c r="H6625" s="21">
        <f>IF($J$1=2,MapTable1[[#This Row],[Total_profit]],MapTable1[[#This Row],[Total_revenue]])</f>
        <v>30.501200000000001</v>
      </c>
    </row>
    <row r="6626" spans="1:8">
      <c r="A6626" t="s">
        <v>66</v>
      </c>
      <c r="B6626" t="s">
        <v>69</v>
      </c>
      <c r="C6626" t="s">
        <v>130</v>
      </c>
      <c r="D6626" t="s">
        <v>305</v>
      </c>
      <c r="E6626">
        <v>2015</v>
      </c>
      <c r="F6626" s="15">
        <v>260.98</v>
      </c>
      <c r="G6626" s="15">
        <v>32.753</v>
      </c>
      <c r="H6626" s="21">
        <f>IF($J$1=2,MapTable1[[#This Row],[Total_profit]],MapTable1[[#This Row],[Total_revenue]])</f>
        <v>32.753</v>
      </c>
    </row>
    <row r="6627" spans="1:8">
      <c r="A6627" t="s">
        <v>381</v>
      </c>
      <c r="B6627" t="s">
        <v>1153</v>
      </c>
      <c r="C6627" t="s">
        <v>392</v>
      </c>
      <c r="D6627" t="s">
        <v>511</v>
      </c>
      <c r="E6627">
        <v>2016</v>
      </c>
      <c r="F6627" s="15">
        <v>39.119999999999997</v>
      </c>
      <c r="G6627" s="15">
        <v>10.0343</v>
      </c>
      <c r="H6627" s="21">
        <f>IF($J$1=2,MapTable1[[#This Row],[Total_profit]],MapTable1[[#This Row],[Total_revenue]])</f>
        <v>10.0343</v>
      </c>
    </row>
    <row r="6628" spans="1:8">
      <c r="A6628" t="s">
        <v>17</v>
      </c>
      <c r="B6628" t="s">
        <v>20</v>
      </c>
      <c r="C6628" t="s">
        <v>59</v>
      </c>
      <c r="D6628" t="s">
        <v>1172</v>
      </c>
      <c r="E6628">
        <v>2015</v>
      </c>
      <c r="F6628" s="15">
        <v>155.18</v>
      </c>
      <c r="G6628" s="15">
        <v>42.238700000000001</v>
      </c>
      <c r="H6628" s="21">
        <f>IF($J$1=2,MapTable1[[#This Row],[Total_profit]],MapTable1[[#This Row],[Total_revenue]])</f>
        <v>42.238700000000001</v>
      </c>
    </row>
    <row r="6629" spans="1:8">
      <c r="A6629" t="s">
        <v>12</v>
      </c>
      <c r="B6629" t="s">
        <v>16</v>
      </c>
      <c r="C6629" t="s">
        <v>988</v>
      </c>
      <c r="D6629" t="s">
        <v>406</v>
      </c>
      <c r="E6629">
        <v>2016</v>
      </c>
      <c r="F6629" s="15">
        <v>140.94</v>
      </c>
      <c r="G6629" s="15">
        <v>40.6753</v>
      </c>
      <c r="H6629" s="21">
        <f>IF($J$1=2,MapTable1[[#This Row],[Total_profit]],MapTable1[[#This Row],[Total_revenue]])</f>
        <v>40.6753</v>
      </c>
    </row>
    <row r="6630" spans="1:8">
      <c r="A6630" t="s">
        <v>47</v>
      </c>
      <c r="B6630" t="s">
        <v>50</v>
      </c>
      <c r="C6630" t="s">
        <v>411</v>
      </c>
      <c r="D6630" t="s">
        <v>30</v>
      </c>
      <c r="E6630">
        <v>2016</v>
      </c>
      <c r="F6630" s="15">
        <v>160</v>
      </c>
      <c r="G6630" s="15">
        <v>52.704000000000001</v>
      </c>
      <c r="H6630" s="21">
        <f>IF($J$1=2,MapTable1[[#This Row],[Total_profit]],MapTable1[[#This Row],[Total_revenue]])</f>
        <v>52.704000000000001</v>
      </c>
    </row>
    <row r="6631" spans="1:8">
      <c r="A6631" t="s">
        <v>36</v>
      </c>
      <c r="B6631" t="s">
        <v>41</v>
      </c>
      <c r="C6631" t="s">
        <v>370</v>
      </c>
      <c r="D6631" t="s">
        <v>1111</v>
      </c>
      <c r="E6631">
        <v>2017</v>
      </c>
      <c r="F6631" s="15">
        <v>327.98</v>
      </c>
      <c r="G6631" s="15">
        <v>99.935500000000005</v>
      </c>
      <c r="H6631" s="21">
        <f>IF($J$1=2,MapTable1[[#This Row],[Total_profit]],MapTable1[[#This Row],[Total_revenue]])</f>
        <v>99.935500000000005</v>
      </c>
    </row>
    <row r="6632" spans="1:8">
      <c r="A6632" t="s">
        <v>36</v>
      </c>
      <c r="B6632" t="s">
        <v>41</v>
      </c>
      <c r="C6632" t="s">
        <v>25</v>
      </c>
      <c r="D6632" t="s">
        <v>2522</v>
      </c>
      <c r="E6632">
        <v>2016</v>
      </c>
      <c r="F6632" s="15">
        <v>351.98</v>
      </c>
      <c r="G6632" s="15">
        <v>138.96170000000001</v>
      </c>
      <c r="H6632" s="21">
        <f>IF($J$1=2,MapTable1[[#This Row],[Total_profit]],MapTable1[[#This Row],[Total_revenue]])</f>
        <v>138.96170000000001</v>
      </c>
    </row>
    <row r="6633" spans="1:8">
      <c r="A6633" t="s">
        <v>7</v>
      </c>
      <c r="B6633" t="s">
        <v>11</v>
      </c>
      <c r="C6633" t="s">
        <v>22</v>
      </c>
      <c r="D6633" t="s">
        <v>40</v>
      </c>
      <c r="E6633">
        <v>2017</v>
      </c>
      <c r="F6633" s="15">
        <v>189.99</v>
      </c>
      <c r="G6633" s="15">
        <v>91.290199999999999</v>
      </c>
      <c r="H6633" s="21">
        <f>IF($J$1=2,MapTable1[[#This Row],[Total_profit]],MapTable1[[#This Row],[Total_revenue]])</f>
        <v>91.290199999999999</v>
      </c>
    </row>
    <row r="6634" spans="1:8">
      <c r="A6634" t="s">
        <v>23</v>
      </c>
      <c r="B6634" t="s">
        <v>1108</v>
      </c>
      <c r="C6634" t="s">
        <v>59</v>
      </c>
      <c r="D6634" t="s">
        <v>89</v>
      </c>
      <c r="E6634">
        <v>2015</v>
      </c>
      <c r="F6634" s="15">
        <v>140.76</v>
      </c>
      <c r="G6634" s="15">
        <v>56.0366</v>
      </c>
      <c r="H6634" s="21">
        <f>IF($J$1=2,MapTable1[[#This Row],[Total_profit]],MapTable1[[#This Row],[Total_revenue]])</f>
        <v>56.0366</v>
      </c>
    </row>
    <row r="6635" spans="1:8">
      <c r="A6635" t="s">
        <v>28</v>
      </c>
      <c r="B6635" t="s">
        <v>29</v>
      </c>
      <c r="C6635" t="s">
        <v>132</v>
      </c>
      <c r="D6635" t="s">
        <v>671</v>
      </c>
      <c r="E6635">
        <v>2015</v>
      </c>
      <c r="F6635" s="15">
        <v>127.39</v>
      </c>
      <c r="G6635" s="15">
        <v>42.0642</v>
      </c>
      <c r="H6635" s="21">
        <f>IF($J$1=2,MapTable1[[#This Row],[Total_profit]],MapTable1[[#This Row],[Total_revenue]])</f>
        <v>42.0642</v>
      </c>
    </row>
    <row r="6636" spans="1:8">
      <c r="A6636" t="s">
        <v>12</v>
      </c>
      <c r="B6636" t="s">
        <v>16</v>
      </c>
      <c r="C6636" t="s">
        <v>139</v>
      </c>
      <c r="D6636" t="s">
        <v>2433</v>
      </c>
      <c r="E6636">
        <v>2015</v>
      </c>
      <c r="F6636" s="15">
        <v>130.44999999999999</v>
      </c>
      <c r="G6636" s="15">
        <v>35.847700000000003</v>
      </c>
      <c r="H6636" s="21">
        <f>IF($J$1=2,MapTable1[[#This Row],[Total_profit]],MapTable1[[#This Row],[Total_revenue]])</f>
        <v>35.847700000000003</v>
      </c>
    </row>
    <row r="6637" spans="1:8">
      <c r="A6637" t="s">
        <v>7</v>
      </c>
      <c r="B6637" t="s">
        <v>11</v>
      </c>
      <c r="C6637" t="s">
        <v>63</v>
      </c>
      <c r="D6637" t="s">
        <v>1305</v>
      </c>
      <c r="E6637">
        <v>2015</v>
      </c>
      <c r="F6637" s="15">
        <v>197.99</v>
      </c>
      <c r="G6637" s="15">
        <v>-159.14439999999999</v>
      </c>
      <c r="H6637" s="21">
        <f>IF($J$1=2,MapTable1[[#This Row],[Total_profit]],MapTable1[[#This Row],[Total_revenue]])</f>
        <v>-159.14439999999999</v>
      </c>
    </row>
    <row r="6638" spans="1:8">
      <c r="A6638" t="s">
        <v>47</v>
      </c>
      <c r="B6638" t="s">
        <v>50</v>
      </c>
      <c r="C6638" t="s">
        <v>44</v>
      </c>
      <c r="D6638" t="s">
        <v>1749</v>
      </c>
      <c r="E6638">
        <v>2017</v>
      </c>
      <c r="F6638" s="15">
        <v>160</v>
      </c>
      <c r="G6638" s="15">
        <v>51.904000000000003</v>
      </c>
      <c r="H6638" s="21">
        <f>IF($J$1=2,MapTable1[[#This Row],[Total_profit]],MapTable1[[#This Row],[Total_revenue]])</f>
        <v>51.904000000000003</v>
      </c>
    </row>
    <row r="6639" spans="1:8">
      <c r="A6639" t="s">
        <v>484</v>
      </c>
      <c r="B6639" t="s">
        <v>830</v>
      </c>
      <c r="C6639" t="s">
        <v>19</v>
      </c>
      <c r="D6639" t="s">
        <v>97</v>
      </c>
      <c r="E6639">
        <v>2017</v>
      </c>
      <c r="F6639" s="15">
        <v>39.99</v>
      </c>
      <c r="G6639" s="15">
        <v>6.4264000000000001</v>
      </c>
      <c r="H6639" s="21">
        <f>IF($J$1=2,MapTable1[[#This Row],[Total_profit]],MapTable1[[#This Row],[Total_revenue]])</f>
        <v>6.4264000000000001</v>
      </c>
    </row>
    <row r="6640" spans="1:8">
      <c r="A6640" t="s">
        <v>3</v>
      </c>
      <c r="B6640" t="s">
        <v>1898</v>
      </c>
      <c r="C6640" t="s">
        <v>112</v>
      </c>
      <c r="D6640" t="s">
        <v>193</v>
      </c>
      <c r="E6640">
        <v>2017</v>
      </c>
      <c r="F6640" s="15">
        <v>102</v>
      </c>
      <c r="G6640" s="15">
        <v>19.940999999999999</v>
      </c>
      <c r="H6640" s="21">
        <f>IF($J$1=2,MapTable1[[#This Row],[Total_profit]],MapTable1[[#This Row],[Total_revenue]])</f>
        <v>19.940999999999999</v>
      </c>
    </row>
    <row r="6641" spans="1:8">
      <c r="A6641" t="s">
        <v>12</v>
      </c>
      <c r="B6641" t="s">
        <v>16</v>
      </c>
      <c r="C6641" t="s">
        <v>25</v>
      </c>
      <c r="D6641" t="s">
        <v>176</v>
      </c>
      <c r="E6641">
        <v>2016</v>
      </c>
      <c r="F6641" s="15">
        <v>47.48</v>
      </c>
      <c r="G6641" s="15">
        <v>13.019</v>
      </c>
      <c r="H6641" s="21">
        <f>IF($J$1=2,MapTable1[[#This Row],[Total_profit]],MapTable1[[#This Row],[Total_revenue]])</f>
        <v>13.019</v>
      </c>
    </row>
    <row r="6642" spans="1:8">
      <c r="A6642" t="s">
        <v>12</v>
      </c>
      <c r="B6642" t="s">
        <v>16</v>
      </c>
      <c r="C6642" t="s">
        <v>370</v>
      </c>
      <c r="D6642" t="s">
        <v>2523</v>
      </c>
      <c r="E6642">
        <v>2017</v>
      </c>
      <c r="F6642" s="15">
        <v>163.93</v>
      </c>
      <c r="G6642" s="15">
        <v>60.113100000000003</v>
      </c>
      <c r="H6642" s="21">
        <f>IF($J$1=2,MapTable1[[#This Row],[Total_profit]],MapTable1[[#This Row],[Total_revenue]])</f>
        <v>60.113100000000003</v>
      </c>
    </row>
    <row r="6643" spans="1:8">
      <c r="A6643" t="s">
        <v>17</v>
      </c>
      <c r="B6643" t="s">
        <v>20</v>
      </c>
      <c r="C6643" t="s">
        <v>39</v>
      </c>
      <c r="D6643" t="s">
        <v>472</v>
      </c>
      <c r="E6643">
        <v>2017</v>
      </c>
      <c r="F6643" s="15">
        <v>101.98</v>
      </c>
      <c r="G6643" s="15">
        <v>25.8111</v>
      </c>
      <c r="H6643" s="21">
        <f>IF($J$1=2,MapTable1[[#This Row],[Total_profit]],MapTable1[[#This Row],[Total_revenue]])</f>
        <v>25.8111</v>
      </c>
    </row>
    <row r="6644" spans="1:8">
      <c r="A6644" t="s">
        <v>66</v>
      </c>
      <c r="B6644" t="s">
        <v>69</v>
      </c>
      <c r="C6644" t="s">
        <v>112</v>
      </c>
      <c r="D6644" t="s">
        <v>111</v>
      </c>
      <c r="E6644">
        <v>2015</v>
      </c>
      <c r="F6644" s="15">
        <v>260.98</v>
      </c>
      <c r="G6644" s="15">
        <v>60.442999999999998</v>
      </c>
      <c r="H6644" s="21">
        <f>IF($J$1=2,MapTable1[[#This Row],[Total_profit]],MapTable1[[#This Row],[Total_revenue]])</f>
        <v>60.442999999999998</v>
      </c>
    </row>
    <row r="6645" spans="1:8">
      <c r="A6645" t="s">
        <v>7</v>
      </c>
      <c r="B6645" t="s">
        <v>11</v>
      </c>
      <c r="C6645" t="s">
        <v>15</v>
      </c>
      <c r="D6645" t="s">
        <v>2524</v>
      </c>
      <c r="E6645">
        <v>2015</v>
      </c>
      <c r="F6645" s="15">
        <v>169.99</v>
      </c>
      <c r="G6645" s="15">
        <v>51.540999999999997</v>
      </c>
      <c r="H6645" s="21">
        <f>IF($J$1=2,MapTable1[[#This Row],[Total_profit]],MapTable1[[#This Row],[Total_revenue]])</f>
        <v>51.540999999999997</v>
      </c>
    </row>
    <row r="6646" spans="1:8">
      <c r="A6646" t="s">
        <v>1049</v>
      </c>
      <c r="B6646" t="s">
        <v>1233</v>
      </c>
      <c r="C6646" t="s">
        <v>25</v>
      </c>
      <c r="D6646" t="s">
        <v>27</v>
      </c>
      <c r="E6646">
        <v>2016</v>
      </c>
      <c r="F6646" s="15">
        <v>50.98</v>
      </c>
      <c r="G6646" s="15">
        <v>10.4968</v>
      </c>
      <c r="H6646" s="21">
        <f>IF($J$1=2,MapTable1[[#This Row],[Total_profit]],MapTable1[[#This Row],[Total_revenue]])</f>
        <v>10.4968</v>
      </c>
    </row>
    <row r="6647" spans="1:8">
      <c r="A6647" t="s">
        <v>32</v>
      </c>
      <c r="B6647" t="s">
        <v>34</v>
      </c>
      <c r="C6647" t="s">
        <v>19</v>
      </c>
      <c r="D6647" t="s">
        <v>1611</v>
      </c>
      <c r="E6647">
        <v>2015</v>
      </c>
      <c r="F6647" s="15">
        <v>215.94</v>
      </c>
      <c r="G6647" s="15">
        <v>47.640700000000002</v>
      </c>
      <c r="H6647" s="21">
        <f>IF($J$1=2,MapTable1[[#This Row],[Total_profit]],MapTable1[[#This Row],[Total_revenue]])</f>
        <v>47.640700000000002</v>
      </c>
    </row>
    <row r="6648" spans="1:8">
      <c r="A6648" t="s">
        <v>32</v>
      </c>
      <c r="B6648" t="s">
        <v>34</v>
      </c>
      <c r="C6648" t="s">
        <v>22</v>
      </c>
      <c r="D6648" t="s">
        <v>582</v>
      </c>
      <c r="E6648">
        <v>2017</v>
      </c>
      <c r="F6648" s="15">
        <v>139.16999999999999</v>
      </c>
      <c r="G6648" s="15">
        <v>34.653300000000002</v>
      </c>
      <c r="H6648" s="21">
        <f>IF($J$1=2,MapTable1[[#This Row],[Total_profit]],MapTable1[[#This Row],[Total_revenue]])</f>
        <v>34.653300000000002</v>
      </c>
    </row>
    <row r="6649" spans="1:8">
      <c r="A6649" t="s">
        <v>32</v>
      </c>
      <c r="B6649" t="s">
        <v>34</v>
      </c>
      <c r="C6649" t="s">
        <v>22</v>
      </c>
      <c r="D6649" t="s">
        <v>407</v>
      </c>
      <c r="E6649">
        <v>2015</v>
      </c>
      <c r="F6649" s="15">
        <v>229.54000000000002</v>
      </c>
      <c r="G6649" s="15">
        <v>60.826999999999998</v>
      </c>
      <c r="H6649" s="21">
        <f>IF($J$1=2,MapTable1[[#This Row],[Total_profit]],MapTable1[[#This Row],[Total_revenue]])</f>
        <v>60.826999999999998</v>
      </c>
    </row>
    <row r="6650" spans="1:8">
      <c r="A6650" t="s">
        <v>12</v>
      </c>
      <c r="B6650" t="s">
        <v>16</v>
      </c>
      <c r="C6650" t="s">
        <v>22</v>
      </c>
      <c r="D6650" t="s">
        <v>851</v>
      </c>
      <c r="E6650">
        <v>2016</v>
      </c>
      <c r="F6650" s="15">
        <v>143.94</v>
      </c>
      <c r="G6650" s="15">
        <v>-10.7235</v>
      </c>
      <c r="H6650" s="21">
        <f>IF($J$1=2,MapTable1[[#This Row],[Total_profit]],MapTable1[[#This Row],[Total_revenue]])</f>
        <v>-10.7235</v>
      </c>
    </row>
    <row r="6651" spans="1:8">
      <c r="A6651" t="s">
        <v>12</v>
      </c>
      <c r="B6651" t="s">
        <v>16</v>
      </c>
      <c r="C6651" t="s">
        <v>46</v>
      </c>
      <c r="D6651" t="s">
        <v>2525</v>
      </c>
      <c r="E6651">
        <v>2016</v>
      </c>
      <c r="F6651" s="15">
        <v>247.4</v>
      </c>
      <c r="G6651" s="15">
        <v>75.1601</v>
      </c>
      <c r="H6651" s="21">
        <f>IF($J$1=2,MapTable1[[#This Row],[Total_profit]],MapTable1[[#This Row],[Total_revenue]])</f>
        <v>75.1601</v>
      </c>
    </row>
    <row r="6652" spans="1:8">
      <c r="A6652" t="s">
        <v>32</v>
      </c>
      <c r="B6652" t="s">
        <v>34</v>
      </c>
      <c r="C6652" t="s">
        <v>667</v>
      </c>
      <c r="D6652" t="s">
        <v>1499</v>
      </c>
      <c r="E6652">
        <v>2016</v>
      </c>
      <c r="F6652" s="15">
        <v>118.77</v>
      </c>
      <c r="G6652" s="15">
        <v>40.156100000000002</v>
      </c>
      <c r="H6652" s="21">
        <f>IF($J$1=2,MapTable1[[#This Row],[Total_profit]],MapTable1[[#This Row],[Total_revenue]])</f>
        <v>40.156100000000002</v>
      </c>
    </row>
    <row r="6653" spans="1:8">
      <c r="A6653" t="s">
        <v>12</v>
      </c>
      <c r="B6653" t="s">
        <v>16</v>
      </c>
      <c r="C6653" t="s">
        <v>25</v>
      </c>
      <c r="D6653" t="s">
        <v>2526</v>
      </c>
      <c r="E6653">
        <v>2016</v>
      </c>
      <c r="F6653" s="15">
        <v>130.44999999999999</v>
      </c>
      <c r="G6653" s="15">
        <v>38.065300000000001</v>
      </c>
      <c r="H6653" s="21">
        <f>IF($J$1=2,MapTable1[[#This Row],[Total_profit]],MapTable1[[#This Row],[Total_revenue]])</f>
        <v>38.065300000000001</v>
      </c>
    </row>
    <row r="6654" spans="1:8">
      <c r="A6654" t="s">
        <v>47</v>
      </c>
      <c r="B6654" t="s">
        <v>50</v>
      </c>
      <c r="C6654" t="s">
        <v>118</v>
      </c>
      <c r="D6654" t="s">
        <v>372</v>
      </c>
      <c r="E6654">
        <v>2016</v>
      </c>
      <c r="F6654" s="15">
        <v>124.5</v>
      </c>
      <c r="G6654" s="15">
        <v>5.3285999999999998</v>
      </c>
      <c r="H6654" s="21">
        <f>IF($J$1=2,MapTable1[[#This Row],[Total_profit]],MapTable1[[#This Row],[Total_revenue]])</f>
        <v>5.3285999999999998</v>
      </c>
    </row>
    <row r="6655" spans="1:8">
      <c r="A6655" t="s">
        <v>17</v>
      </c>
      <c r="B6655" t="s">
        <v>20</v>
      </c>
      <c r="C6655" t="s">
        <v>139</v>
      </c>
      <c r="D6655" t="s">
        <v>1901</v>
      </c>
      <c r="E6655">
        <v>2016</v>
      </c>
      <c r="F6655" s="15">
        <v>178.17</v>
      </c>
      <c r="G6655" s="15">
        <v>0</v>
      </c>
      <c r="H6655" s="21">
        <f>IF($J$1=2,MapTable1[[#This Row],[Total_profit]],MapTable1[[#This Row],[Total_revenue]])</f>
        <v>0</v>
      </c>
    </row>
    <row r="6656" spans="1:8">
      <c r="A6656" t="s">
        <v>66</v>
      </c>
      <c r="B6656" t="s">
        <v>69</v>
      </c>
      <c r="C6656" t="s">
        <v>25</v>
      </c>
      <c r="D6656" t="s">
        <v>708</v>
      </c>
      <c r="E6656">
        <v>2016</v>
      </c>
      <c r="F6656" s="15">
        <v>296.98</v>
      </c>
      <c r="G6656" s="15">
        <v>-478.55360000000002</v>
      </c>
      <c r="H6656" s="21">
        <f>IF($J$1=2,MapTable1[[#This Row],[Total_profit]],MapTable1[[#This Row],[Total_revenue]])</f>
        <v>-478.55360000000002</v>
      </c>
    </row>
    <row r="6657" spans="1:8">
      <c r="A6657" t="s">
        <v>17</v>
      </c>
      <c r="B6657" t="s">
        <v>20</v>
      </c>
      <c r="C6657" t="s">
        <v>53</v>
      </c>
      <c r="D6657" t="s">
        <v>1254</v>
      </c>
      <c r="E6657">
        <v>2017</v>
      </c>
      <c r="F6657" s="15">
        <v>147.58000000000001</v>
      </c>
      <c r="G6657" s="15">
        <v>63.916899999999998</v>
      </c>
      <c r="H6657" s="21">
        <f>IF($J$1=2,MapTable1[[#This Row],[Total_profit]],MapTable1[[#This Row],[Total_revenue]])</f>
        <v>63.916899999999998</v>
      </c>
    </row>
    <row r="6658" spans="1:8">
      <c r="A6658" t="s">
        <v>36</v>
      </c>
      <c r="B6658" t="s">
        <v>41</v>
      </c>
      <c r="C6658" t="s">
        <v>80</v>
      </c>
      <c r="D6658" t="s">
        <v>2527</v>
      </c>
      <c r="E6658">
        <v>2017</v>
      </c>
      <c r="F6658" s="15">
        <v>327.98</v>
      </c>
      <c r="G6658" s="15">
        <v>-4.2637</v>
      </c>
      <c r="H6658" s="21">
        <f>IF($J$1=2,MapTable1[[#This Row],[Total_profit]],MapTable1[[#This Row],[Total_revenue]])</f>
        <v>-4.2637</v>
      </c>
    </row>
    <row r="6659" spans="1:8">
      <c r="A6659" t="s">
        <v>7</v>
      </c>
      <c r="B6659" t="s">
        <v>11</v>
      </c>
      <c r="C6659" t="s">
        <v>71</v>
      </c>
      <c r="D6659" t="s">
        <v>1128</v>
      </c>
      <c r="E6659">
        <v>2017</v>
      </c>
      <c r="F6659" s="15">
        <v>197.99</v>
      </c>
      <c r="G6659" s="15">
        <v>-0.67320000000000002</v>
      </c>
      <c r="H6659" s="21">
        <f>IF($J$1=2,MapTable1[[#This Row],[Total_profit]],MapTable1[[#This Row],[Total_revenue]])</f>
        <v>-0.67320000000000002</v>
      </c>
    </row>
    <row r="6660" spans="1:8">
      <c r="A6660" t="s">
        <v>47</v>
      </c>
      <c r="B6660" t="s">
        <v>50</v>
      </c>
      <c r="C6660" t="s">
        <v>980</v>
      </c>
      <c r="D6660" t="s">
        <v>931</v>
      </c>
      <c r="E6660">
        <v>2016</v>
      </c>
      <c r="F6660" s="15">
        <v>132</v>
      </c>
      <c r="G6660" s="15">
        <v>15.1668</v>
      </c>
      <c r="H6660" s="21">
        <f>IF($J$1=2,MapTable1[[#This Row],[Total_profit]],MapTable1[[#This Row],[Total_revenue]])</f>
        <v>15.1668</v>
      </c>
    </row>
    <row r="6661" spans="1:8">
      <c r="A6661" t="s">
        <v>17</v>
      </c>
      <c r="B6661" t="s">
        <v>20</v>
      </c>
      <c r="C6661" t="s">
        <v>204</v>
      </c>
      <c r="D6661" t="s">
        <v>2175</v>
      </c>
      <c r="E6661">
        <v>2015</v>
      </c>
      <c r="F6661" s="15">
        <v>290.95</v>
      </c>
      <c r="G6661" s="15">
        <v>133.86609999999999</v>
      </c>
      <c r="H6661" s="21">
        <f>IF($J$1=2,MapTable1[[#This Row],[Total_profit]],MapTable1[[#This Row],[Total_revenue]])</f>
        <v>133.86609999999999</v>
      </c>
    </row>
    <row r="6662" spans="1:8">
      <c r="A6662" t="s">
        <v>7</v>
      </c>
      <c r="B6662" t="s">
        <v>11</v>
      </c>
      <c r="C6662" t="s">
        <v>15</v>
      </c>
      <c r="D6662" t="s">
        <v>1166</v>
      </c>
      <c r="E6662">
        <v>2017</v>
      </c>
      <c r="F6662" s="15">
        <v>149.99</v>
      </c>
      <c r="G6662" s="15">
        <v>-177.3032</v>
      </c>
      <c r="H6662" s="21">
        <f>IF($J$1=2,MapTable1[[#This Row],[Total_profit]],MapTable1[[#This Row],[Total_revenue]])</f>
        <v>-177.3032</v>
      </c>
    </row>
    <row r="6663" spans="1:8">
      <c r="A6663" t="s">
        <v>17</v>
      </c>
      <c r="B6663" t="s">
        <v>20</v>
      </c>
      <c r="C6663" t="s">
        <v>417</v>
      </c>
      <c r="D6663" t="s">
        <v>2528</v>
      </c>
      <c r="E6663">
        <v>2017</v>
      </c>
      <c r="F6663" s="15">
        <v>118.78</v>
      </c>
      <c r="G6663" s="15">
        <v>30.229500000000002</v>
      </c>
      <c r="H6663" s="21">
        <f>IF($J$1=2,MapTable1[[#This Row],[Total_profit]],MapTable1[[#This Row],[Total_revenue]])</f>
        <v>30.229500000000002</v>
      </c>
    </row>
    <row r="6664" spans="1:8">
      <c r="A6664" t="s">
        <v>28</v>
      </c>
      <c r="B6664" t="s">
        <v>29</v>
      </c>
      <c r="C6664" t="s">
        <v>195</v>
      </c>
      <c r="D6664" t="s">
        <v>1414</v>
      </c>
      <c r="E6664">
        <v>2015</v>
      </c>
      <c r="F6664" s="15">
        <v>127.39</v>
      </c>
      <c r="G6664" s="15">
        <v>19.72</v>
      </c>
      <c r="H6664" s="21">
        <f>IF($J$1=2,MapTable1[[#This Row],[Total_profit]],MapTable1[[#This Row],[Total_revenue]])</f>
        <v>19.72</v>
      </c>
    </row>
    <row r="6665" spans="1:8">
      <c r="A6665" t="s">
        <v>7</v>
      </c>
      <c r="B6665" t="s">
        <v>11</v>
      </c>
      <c r="C6665" t="s">
        <v>56</v>
      </c>
      <c r="D6665" t="s">
        <v>2443</v>
      </c>
      <c r="E6665">
        <v>2015</v>
      </c>
      <c r="F6665" s="15">
        <v>185.99</v>
      </c>
      <c r="G6665" s="15">
        <v>65.6173</v>
      </c>
      <c r="H6665" s="21">
        <f>IF($J$1=2,MapTable1[[#This Row],[Total_profit]],MapTable1[[#This Row],[Total_revenue]])</f>
        <v>65.6173</v>
      </c>
    </row>
    <row r="6666" spans="1:8">
      <c r="A6666" t="s">
        <v>47</v>
      </c>
      <c r="B6666" t="s">
        <v>50</v>
      </c>
      <c r="C6666" t="s">
        <v>15</v>
      </c>
      <c r="D6666" t="s">
        <v>2327</v>
      </c>
      <c r="E6666">
        <v>2015</v>
      </c>
      <c r="F6666" s="15">
        <v>42</v>
      </c>
      <c r="G6666" s="15">
        <v>10.5084</v>
      </c>
      <c r="H6666" s="21">
        <f>IF($J$1=2,MapTable1[[#This Row],[Total_profit]],MapTable1[[#This Row],[Total_revenue]])</f>
        <v>10.5084</v>
      </c>
    </row>
    <row r="6667" spans="1:8">
      <c r="A6667" t="s">
        <v>17</v>
      </c>
      <c r="B6667" t="s">
        <v>20</v>
      </c>
      <c r="C6667" t="s">
        <v>139</v>
      </c>
      <c r="D6667" t="s">
        <v>2529</v>
      </c>
      <c r="E6667">
        <v>2015</v>
      </c>
      <c r="F6667" s="15">
        <v>109.18</v>
      </c>
      <c r="G6667" s="15">
        <v>29.085599999999999</v>
      </c>
      <c r="H6667" s="21">
        <f>IF($J$1=2,MapTable1[[#This Row],[Total_profit]],MapTable1[[#This Row],[Total_revenue]])</f>
        <v>29.085599999999999</v>
      </c>
    </row>
    <row r="6668" spans="1:8">
      <c r="A6668" t="s">
        <v>36</v>
      </c>
      <c r="B6668" t="s">
        <v>41</v>
      </c>
      <c r="C6668" t="s">
        <v>233</v>
      </c>
      <c r="D6668" t="s">
        <v>161</v>
      </c>
      <c r="E6668">
        <v>2017</v>
      </c>
      <c r="F6668" s="15">
        <v>399.98</v>
      </c>
      <c r="G6668" s="15">
        <v>182.6309</v>
      </c>
      <c r="H6668" s="21">
        <f>IF($J$1=2,MapTable1[[#This Row],[Total_profit]],MapTable1[[#This Row],[Total_revenue]])</f>
        <v>182.6309</v>
      </c>
    </row>
    <row r="6669" spans="1:8">
      <c r="A6669" t="s">
        <v>3</v>
      </c>
      <c r="B6669" t="s">
        <v>6</v>
      </c>
      <c r="C6669" t="s">
        <v>15</v>
      </c>
      <c r="D6669" t="s">
        <v>1728</v>
      </c>
      <c r="E6669">
        <v>2017</v>
      </c>
      <c r="F6669" s="15">
        <v>319.97000000000003</v>
      </c>
      <c r="G6669" s="15">
        <v>138.00309999999999</v>
      </c>
      <c r="H6669" s="21">
        <f>IF($J$1=2,MapTable1[[#This Row],[Total_profit]],MapTable1[[#This Row],[Total_revenue]])</f>
        <v>138.00309999999999</v>
      </c>
    </row>
    <row r="6670" spans="1:8">
      <c r="A6670" t="s">
        <v>17</v>
      </c>
      <c r="B6670" t="s">
        <v>20</v>
      </c>
      <c r="C6670" t="s">
        <v>15</v>
      </c>
      <c r="D6670" t="s">
        <v>1490</v>
      </c>
      <c r="E6670">
        <v>2017</v>
      </c>
      <c r="F6670" s="15">
        <v>278.95</v>
      </c>
      <c r="G6670" s="15">
        <v>-455.86009999999999</v>
      </c>
      <c r="H6670" s="21">
        <f>IF($J$1=2,MapTable1[[#This Row],[Total_profit]],MapTable1[[#This Row],[Total_revenue]])</f>
        <v>-455.86009999999999</v>
      </c>
    </row>
    <row r="6671" spans="1:8">
      <c r="A6671" t="s">
        <v>28</v>
      </c>
      <c r="B6671" t="s">
        <v>29</v>
      </c>
      <c r="C6671" t="s">
        <v>15</v>
      </c>
      <c r="D6671" t="s">
        <v>2530</v>
      </c>
      <c r="E6671">
        <v>2015</v>
      </c>
      <c r="F6671" s="15">
        <v>114.39</v>
      </c>
      <c r="G6671" s="15">
        <v>56.417099999999998</v>
      </c>
      <c r="H6671" s="21">
        <f>IF($J$1=2,MapTable1[[#This Row],[Total_profit]],MapTable1[[#This Row],[Total_revenue]])</f>
        <v>56.417099999999998</v>
      </c>
    </row>
    <row r="6672" spans="1:8">
      <c r="A6672" t="s">
        <v>105</v>
      </c>
      <c r="B6672" t="s">
        <v>1295</v>
      </c>
      <c r="C6672" t="s">
        <v>39</v>
      </c>
      <c r="D6672" t="s">
        <v>2228</v>
      </c>
      <c r="E6672">
        <v>2015</v>
      </c>
      <c r="F6672" s="15">
        <v>19.989999999999998</v>
      </c>
      <c r="G6672" s="15">
        <v>8.5037000000000003</v>
      </c>
      <c r="H6672" s="21">
        <f>IF($J$1=2,MapTable1[[#This Row],[Total_profit]],MapTable1[[#This Row],[Total_revenue]])</f>
        <v>8.5037000000000003</v>
      </c>
    </row>
    <row r="6673" spans="1:8">
      <c r="A6673" t="s">
        <v>381</v>
      </c>
      <c r="B6673" t="s">
        <v>397</v>
      </c>
      <c r="C6673" t="s">
        <v>118</v>
      </c>
      <c r="D6673" t="s">
        <v>2531</v>
      </c>
      <c r="E6673">
        <v>2015</v>
      </c>
      <c r="F6673" s="15">
        <v>63.71</v>
      </c>
      <c r="G6673" s="15">
        <v>30.7592</v>
      </c>
      <c r="H6673" s="21">
        <f>IF($J$1=2,MapTable1[[#This Row],[Total_profit]],MapTable1[[#This Row],[Total_revenue]])</f>
        <v>30.7592</v>
      </c>
    </row>
    <row r="6674" spans="1:8">
      <c r="A6674" t="s">
        <v>47</v>
      </c>
      <c r="B6674" t="s">
        <v>50</v>
      </c>
      <c r="C6674" t="s">
        <v>315</v>
      </c>
      <c r="D6674" t="s">
        <v>810</v>
      </c>
      <c r="E6674">
        <v>2015</v>
      </c>
      <c r="F6674" s="15">
        <v>164</v>
      </c>
      <c r="G6674" s="15">
        <v>71.126800000000003</v>
      </c>
      <c r="H6674" s="21">
        <f>IF($J$1=2,MapTable1[[#This Row],[Total_profit]],MapTable1[[#This Row],[Total_revenue]])</f>
        <v>71.126800000000003</v>
      </c>
    </row>
    <row r="6675" spans="1:8">
      <c r="A6675" t="s">
        <v>3</v>
      </c>
      <c r="B6675" t="s">
        <v>6</v>
      </c>
      <c r="C6675" t="s">
        <v>59</v>
      </c>
      <c r="D6675" t="s">
        <v>930</v>
      </c>
      <c r="E6675">
        <v>2016</v>
      </c>
      <c r="F6675" s="15">
        <v>347.97</v>
      </c>
      <c r="G6675" s="15">
        <v>-305.90039999999999</v>
      </c>
      <c r="H6675" s="21">
        <f>IF($J$1=2,MapTable1[[#This Row],[Total_profit]],MapTable1[[#This Row],[Total_revenue]])</f>
        <v>-305.90039999999999</v>
      </c>
    </row>
    <row r="6676" spans="1:8">
      <c r="A6676" t="s">
        <v>7</v>
      </c>
      <c r="B6676" t="s">
        <v>11</v>
      </c>
      <c r="C6676" t="s">
        <v>44</v>
      </c>
      <c r="D6676" t="s">
        <v>2532</v>
      </c>
      <c r="E6676">
        <v>2015</v>
      </c>
      <c r="F6676" s="15">
        <v>165.99</v>
      </c>
      <c r="G6676" s="15">
        <v>-249.38339999999999</v>
      </c>
      <c r="H6676" s="21">
        <f>IF($J$1=2,MapTable1[[#This Row],[Total_profit]],MapTable1[[#This Row],[Total_revenue]])</f>
        <v>-249.38339999999999</v>
      </c>
    </row>
    <row r="6677" spans="1:8">
      <c r="A6677" t="s">
        <v>66</v>
      </c>
      <c r="B6677" t="s">
        <v>69</v>
      </c>
      <c r="C6677" t="s">
        <v>44</v>
      </c>
      <c r="D6677" t="s">
        <v>225</v>
      </c>
      <c r="E6677">
        <v>2017</v>
      </c>
      <c r="F6677" s="15">
        <v>557.96</v>
      </c>
      <c r="G6677" s="15">
        <v>232.6404</v>
      </c>
      <c r="H6677" s="21">
        <f>IF($J$1=2,MapTable1[[#This Row],[Total_profit]],MapTable1[[#This Row],[Total_revenue]])</f>
        <v>232.6404</v>
      </c>
    </row>
    <row r="6678" spans="1:8">
      <c r="A6678" t="s">
        <v>12</v>
      </c>
      <c r="B6678" t="s">
        <v>16</v>
      </c>
      <c r="C6678" t="s">
        <v>22</v>
      </c>
      <c r="D6678" t="s">
        <v>1550</v>
      </c>
      <c r="E6678">
        <v>2017</v>
      </c>
      <c r="F6678" s="15">
        <v>249.9</v>
      </c>
      <c r="G6678" s="15">
        <v>72.845799999999997</v>
      </c>
      <c r="H6678" s="21">
        <f>IF($J$1=2,MapTable1[[#This Row],[Total_profit]],MapTable1[[#This Row],[Total_revenue]])</f>
        <v>72.845799999999997</v>
      </c>
    </row>
    <row r="6679" spans="1:8">
      <c r="A6679" t="s">
        <v>28</v>
      </c>
      <c r="B6679" t="s">
        <v>29</v>
      </c>
      <c r="C6679" t="s">
        <v>44</v>
      </c>
      <c r="D6679" t="s">
        <v>436</v>
      </c>
      <c r="E6679">
        <v>2015</v>
      </c>
      <c r="F6679" s="15">
        <v>122.19</v>
      </c>
      <c r="G6679" s="15">
        <v>33.125700000000002</v>
      </c>
      <c r="H6679" s="21">
        <f>IF($J$1=2,MapTable1[[#This Row],[Total_profit]],MapTable1[[#This Row],[Total_revenue]])</f>
        <v>33.125700000000002</v>
      </c>
    </row>
    <row r="6680" spans="1:8">
      <c r="A6680" t="s">
        <v>36</v>
      </c>
      <c r="B6680" t="s">
        <v>41</v>
      </c>
      <c r="C6680" t="s">
        <v>19</v>
      </c>
      <c r="D6680" t="s">
        <v>1277</v>
      </c>
      <c r="E6680">
        <v>2017</v>
      </c>
      <c r="F6680" s="15">
        <v>387.98</v>
      </c>
      <c r="G6680" s="15">
        <v>106.8497</v>
      </c>
      <c r="H6680" s="21">
        <f>IF($J$1=2,MapTable1[[#This Row],[Total_profit]],MapTable1[[#This Row],[Total_revenue]])</f>
        <v>106.8497</v>
      </c>
    </row>
    <row r="6681" spans="1:8">
      <c r="A6681" t="s">
        <v>7</v>
      </c>
      <c r="B6681" t="s">
        <v>11</v>
      </c>
      <c r="C6681" t="s">
        <v>370</v>
      </c>
      <c r="D6681" t="s">
        <v>1795</v>
      </c>
      <c r="E6681">
        <v>2015</v>
      </c>
      <c r="F6681" s="15">
        <v>197.99</v>
      </c>
      <c r="G6681" s="15">
        <v>91.590199999999996</v>
      </c>
      <c r="H6681" s="21">
        <f>IF($J$1=2,MapTable1[[#This Row],[Total_profit]],MapTable1[[#This Row],[Total_revenue]])</f>
        <v>91.590199999999996</v>
      </c>
    </row>
    <row r="6682" spans="1:8">
      <c r="A6682" t="s">
        <v>23</v>
      </c>
      <c r="B6682" t="s">
        <v>632</v>
      </c>
      <c r="C6682" t="s">
        <v>317</v>
      </c>
      <c r="D6682" t="s">
        <v>2533</v>
      </c>
      <c r="E6682">
        <v>2016</v>
      </c>
      <c r="F6682" s="15">
        <v>79.180000000000007</v>
      </c>
      <c r="G6682" s="15">
        <v>18.3856</v>
      </c>
      <c r="H6682" s="21">
        <f>IF($J$1=2,MapTable1[[#This Row],[Total_profit]],MapTable1[[#This Row],[Total_revenue]])</f>
        <v>18.3856</v>
      </c>
    </row>
    <row r="6683" spans="1:8">
      <c r="A6683" t="s">
        <v>17</v>
      </c>
      <c r="B6683" t="s">
        <v>20</v>
      </c>
      <c r="C6683" t="s">
        <v>56</v>
      </c>
      <c r="D6683" t="s">
        <v>1608</v>
      </c>
      <c r="E6683">
        <v>2017</v>
      </c>
      <c r="F6683" s="15">
        <v>167.37</v>
      </c>
      <c r="G6683" s="15">
        <v>-68.303700000000006</v>
      </c>
      <c r="H6683" s="21">
        <f>IF($J$1=2,MapTable1[[#This Row],[Total_profit]],MapTable1[[#This Row],[Total_revenue]])</f>
        <v>-68.303700000000006</v>
      </c>
    </row>
    <row r="6684" spans="1:8">
      <c r="A6684" t="s">
        <v>7</v>
      </c>
      <c r="B6684" t="s">
        <v>11</v>
      </c>
      <c r="C6684" t="s">
        <v>264</v>
      </c>
      <c r="D6684" t="s">
        <v>1177</v>
      </c>
      <c r="E6684">
        <v>2016</v>
      </c>
      <c r="F6684" s="15">
        <v>173.99</v>
      </c>
      <c r="G6684" s="15">
        <v>-27.5078</v>
      </c>
      <c r="H6684" s="21">
        <f>IF($J$1=2,MapTable1[[#This Row],[Total_profit]],MapTable1[[#This Row],[Total_revenue]])</f>
        <v>-27.5078</v>
      </c>
    </row>
    <row r="6685" spans="1:8">
      <c r="A6685" t="s">
        <v>17</v>
      </c>
      <c r="B6685" t="s">
        <v>20</v>
      </c>
      <c r="C6685" t="s">
        <v>44</v>
      </c>
      <c r="D6685" t="s">
        <v>96</v>
      </c>
      <c r="E6685">
        <v>2015</v>
      </c>
      <c r="F6685" s="15">
        <v>287.95</v>
      </c>
      <c r="G6685" s="15">
        <v>30.5227</v>
      </c>
      <c r="H6685" s="21">
        <f>IF($J$1=2,MapTable1[[#This Row],[Total_profit]],MapTable1[[#This Row],[Total_revenue]])</f>
        <v>30.5227</v>
      </c>
    </row>
    <row r="6686" spans="1:8">
      <c r="A6686" t="s">
        <v>32</v>
      </c>
      <c r="B6686" t="s">
        <v>34</v>
      </c>
      <c r="C6686" t="s">
        <v>139</v>
      </c>
      <c r="D6686" t="s">
        <v>1222</v>
      </c>
      <c r="E6686">
        <v>2015</v>
      </c>
      <c r="F6686" s="15">
        <v>63.98</v>
      </c>
      <c r="G6686" s="15">
        <v>22.002700000000001</v>
      </c>
      <c r="H6686" s="21">
        <f>IF($J$1=2,MapTable1[[#This Row],[Total_profit]],MapTable1[[#This Row],[Total_revenue]])</f>
        <v>22.002700000000001</v>
      </c>
    </row>
    <row r="6687" spans="1:8">
      <c r="A6687" t="s">
        <v>17</v>
      </c>
      <c r="B6687" t="s">
        <v>20</v>
      </c>
      <c r="C6687" t="s">
        <v>118</v>
      </c>
      <c r="D6687" t="s">
        <v>2203</v>
      </c>
      <c r="E6687">
        <v>2016</v>
      </c>
      <c r="F6687" s="15">
        <v>112.78</v>
      </c>
      <c r="G6687" s="15">
        <v>9.1013000000000002</v>
      </c>
      <c r="H6687" s="21">
        <f>IF($J$1=2,MapTable1[[#This Row],[Total_profit]],MapTable1[[#This Row],[Total_revenue]])</f>
        <v>9.1013000000000002</v>
      </c>
    </row>
    <row r="6688" spans="1:8">
      <c r="A6688" t="s">
        <v>28</v>
      </c>
      <c r="B6688" t="s">
        <v>29</v>
      </c>
      <c r="C6688" t="s">
        <v>22</v>
      </c>
      <c r="D6688" t="s">
        <v>333</v>
      </c>
      <c r="E6688">
        <v>2015</v>
      </c>
      <c r="F6688" s="15">
        <v>210.57999999999998</v>
      </c>
      <c r="G6688" s="15">
        <v>63.602699999999999</v>
      </c>
      <c r="H6688" s="21">
        <f>IF($J$1=2,MapTable1[[#This Row],[Total_profit]],MapTable1[[#This Row],[Total_revenue]])</f>
        <v>63.602699999999999</v>
      </c>
    </row>
    <row r="6689" spans="1:8">
      <c r="A6689" t="s">
        <v>12</v>
      </c>
      <c r="B6689" t="s">
        <v>16</v>
      </c>
      <c r="C6689" t="s">
        <v>25</v>
      </c>
      <c r="D6689" t="s">
        <v>1905</v>
      </c>
      <c r="E6689">
        <v>2016</v>
      </c>
      <c r="F6689" s="15">
        <v>232.41</v>
      </c>
      <c r="G6689" s="15">
        <v>109.651</v>
      </c>
      <c r="H6689" s="21">
        <f>IF($J$1=2,MapTable1[[#This Row],[Total_profit]],MapTable1[[#This Row],[Total_revenue]])</f>
        <v>109.651</v>
      </c>
    </row>
    <row r="6690" spans="1:8">
      <c r="A6690" t="s">
        <v>12</v>
      </c>
      <c r="B6690" t="s">
        <v>16</v>
      </c>
      <c r="C6690" t="s">
        <v>25</v>
      </c>
      <c r="D6690" t="s">
        <v>363</v>
      </c>
      <c r="E6690">
        <v>2016</v>
      </c>
      <c r="F6690" s="15">
        <v>159.94</v>
      </c>
      <c r="G6690" s="15">
        <v>35.250799999999998</v>
      </c>
      <c r="H6690" s="21">
        <f>IF($J$1=2,MapTable1[[#This Row],[Total_profit]],MapTable1[[#This Row],[Total_revenue]])</f>
        <v>35.250799999999998</v>
      </c>
    </row>
    <row r="6691" spans="1:8">
      <c r="A6691" t="s">
        <v>47</v>
      </c>
      <c r="B6691" t="s">
        <v>50</v>
      </c>
      <c r="C6691" t="s">
        <v>926</v>
      </c>
      <c r="D6691" t="s">
        <v>1228</v>
      </c>
      <c r="E6691">
        <v>2016</v>
      </c>
      <c r="F6691" s="15">
        <v>164</v>
      </c>
      <c r="G6691" s="15">
        <v>46.772799999999997</v>
      </c>
      <c r="H6691" s="21">
        <f>IF($J$1=2,MapTable1[[#This Row],[Total_profit]],MapTable1[[#This Row],[Total_revenue]])</f>
        <v>46.772799999999997</v>
      </c>
    </row>
    <row r="6692" spans="1:8">
      <c r="A6692" t="s">
        <v>17</v>
      </c>
      <c r="B6692" t="s">
        <v>20</v>
      </c>
      <c r="C6692" t="s">
        <v>22</v>
      </c>
      <c r="D6692" t="s">
        <v>1505</v>
      </c>
      <c r="E6692">
        <v>2017</v>
      </c>
      <c r="F6692" s="15">
        <v>89.98</v>
      </c>
      <c r="G6692" s="15">
        <v>11.526400000000001</v>
      </c>
      <c r="H6692" s="21">
        <f>IF($J$1=2,MapTable1[[#This Row],[Total_profit]],MapTable1[[#This Row],[Total_revenue]])</f>
        <v>11.526400000000001</v>
      </c>
    </row>
    <row r="6693" spans="1:8">
      <c r="A6693" t="s">
        <v>32</v>
      </c>
      <c r="B6693" t="s">
        <v>34</v>
      </c>
      <c r="C6693" t="s">
        <v>25</v>
      </c>
      <c r="D6693" t="s">
        <v>1158</v>
      </c>
      <c r="E6693">
        <v>2016</v>
      </c>
      <c r="F6693" s="15">
        <v>159.96</v>
      </c>
      <c r="G6693" s="15">
        <v>15.036199999999999</v>
      </c>
      <c r="H6693" s="21">
        <f>IF($J$1=2,MapTable1[[#This Row],[Total_profit]],MapTable1[[#This Row],[Total_revenue]])</f>
        <v>15.036199999999999</v>
      </c>
    </row>
    <row r="6694" spans="1:8">
      <c r="A6694" t="s">
        <v>47</v>
      </c>
      <c r="B6694" t="s">
        <v>50</v>
      </c>
      <c r="C6694" t="s">
        <v>63</v>
      </c>
      <c r="D6694" t="s">
        <v>668</v>
      </c>
      <c r="E6694">
        <v>2017</v>
      </c>
      <c r="F6694" s="15">
        <v>205</v>
      </c>
      <c r="G6694" s="15">
        <v>25.8095</v>
      </c>
      <c r="H6694" s="21">
        <f>IF($J$1=2,MapTable1[[#This Row],[Total_profit]],MapTable1[[#This Row],[Total_revenue]])</f>
        <v>25.8095</v>
      </c>
    </row>
    <row r="6695" spans="1:8">
      <c r="A6695" t="s">
        <v>381</v>
      </c>
      <c r="B6695" t="s">
        <v>723</v>
      </c>
      <c r="C6695" t="s">
        <v>59</v>
      </c>
      <c r="D6695" t="s">
        <v>85</v>
      </c>
      <c r="E6695">
        <v>2015</v>
      </c>
      <c r="F6695" s="15">
        <v>37.76</v>
      </c>
      <c r="G6695" s="15">
        <v>19.110299999999999</v>
      </c>
      <c r="H6695" s="21">
        <f>IF($J$1=2,MapTable1[[#This Row],[Total_profit]],MapTable1[[#This Row],[Total_revenue]])</f>
        <v>19.110299999999999</v>
      </c>
    </row>
    <row r="6696" spans="1:8">
      <c r="A6696" t="s">
        <v>66</v>
      </c>
      <c r="B6696" t="s">
        <v>69</v>
      </c>
      <c r="C6696" t="s">
        <v>15</v>
      </c>
      <c r="D6696" t="s">
        <v>2534</v>
      </c>
      <c r="E6696">
        <v>2017</v>
      </c>
      <c r="F6696" s="15">
        <v>290.98</v>
      </c>
      <c r="G6696" s="15">
        <v>76.993300000000005</v>
      </c>
      <c r="H6696" s="21">
        <f>IF($J$1=2,MapTable1[[#This Row],[Total_profit]],MapTable1[[#This Row],[Total_revenue]])</f>
        <v>76.993300000000005</v>
      </c>
    </row>
    <row r="6697" spans="1:8">
      <c r="A6697" t="s">
        <v>36</v>
      </c>
      <c r="B6697" t="s">
        <v>41</v>
      </c>
      <c r="C6697" t="s">
        <v>130</v>
      </c>
      <c r="D6697" t="s">
        <v>512</v>
      </c>
      <c r="E6697">
        <v>2017</v>
      </c>
      <c r="F6697" s="15">
        <v>687.96</v>
      </c>
      <c r="G6697" s="15">
        <v>185.4271</v>
      </c>
      <c r="H6697" s="21">
        <f>IF($J$1=2,MapTable1[[#This Row],[Total_profit]],MapTable1[[#This Row],[Total_revenue]])</f>
        <v>185.4271</v>
      </c>
    </row>
    <row r="6698" spans="1:8">
      <c r="A6698" t="s">
        <v>28</v>
      </c>
      <c r="B6698" t="s">
        <v>29</v>
      </c>
      <c r="C6698" t="s">
        <v>392</v>
      </c>
      <c r="D6698" t="s">
        <v>1755</v>
      </c>
      <c r="E6698">
        <v>2016</v>
      </c>
      <c r="F6698" s="15">
        <v>114.39</v>
      </c>
      <c r="G6698" s="15">
        <v>48.055199999999999</v>
      </c>
      <c r="H6698" s="21">
        <f>IF($J$1=2,MapTable1[[#This Row],[Total_profit]],MapTable1[[#This Row],[Total_revenue]])</f>
        <v>48.055199999999999</v>
      </c>
    </row>
    <row r="6699" spans="1:8">
      <c r="A6699" t="s">
        <v>47</v>
      </c>
      <c r="B6699" t="s">
        <v>50</v>
      </c>
      <c r="C6699" t="s">
        <v>39</v>
      </c>
      <c r="D6699" t="s">
        <v>2535</v>
      </c>
      <c r="E6699">
        <v>2015</v>
      </c>
      <c r="F6699" s="15">
        <v>250</v>
      </c>
      <c r="G6699" s="15">
        <v>19.149999999999999</v>
      </c>
      <c r="H6699" s="21">
        <f>IF($J$1=2,MapTable1[[#This Row],[Total_profit]],MapTable1[[#This Row],[Total_revenue]])</f>
        <v>19.149999999999999</v>
      </c>
    </row>
    <row r="6700" spans="1:8">
      <c r="A6700" t="s">
        <v>28</v>
      </c>
      <c r="B6700" t="s">
        <v>29</v>
      </c>
      <c r="C6700" t="s">
        <v>44</v>
      </c>
      <c r="D6700" t="s">
        <v>682</v>
      </c>
      <c r="E6700">
        <v>2015</v>
      </c>
      <c r="F6700" s="15">
        <v>126.09</v>
      </c>
      <c r="G6700" s="15">
        <v>61.821899999999999</v>
      </c>
      <c r="H6700" s="21">
        <f>IF($J$1=2,MapTable1[[#This Row],[Total_profit]],MapTable1[[#This Row],[Total_revenue]])</f>
        <v>61.821899999999999</v>
      </c>
    </row>
    <row r="6701" spans="1:8">
      <c r="A6701" t="s">
        <v>1049</v>
      </c>
      <c r="B6701" t="s">
        <v>1108</v>
      </c>
      <c r="C6701" t="s">
        <v>22</v>
      </c>
      <c r="D6701" t="s">
        <v>193</v>
      </c>
      <c r="E6701">
        <v>2015</v>
      </c>
      <c r="F6701" s="15">
        <v>242.76</v>
      </c>
      <c r="G6701" s="15">
        <v>83.679400000000001</v>
      </c>
      <c r="H6701" s="21">
        <f>IF($J$1=2,MapTable1[[#This Row],[Total_profit]],MapTable1[[#This Row],[Total_revenue]])</f>
        <v>83.679400000000001</v>
      </c>
    </row>
    <row r="6702" spans="1:8">
      <c r="A6702" t="s">
        <v>28</v>
      </c>
      <c r="B6702" t="s">
        <v>29</v>
      </c>
      <c r="C6702" t="s">
        <v>80</v>
      </c>
      <c r="D6702" t="s">
        <v>2436</v>
      </c>
      <c r="E6702">
        <v>2015</v>
      </c>
      <c r="F6702" s="15">
        <v>109.19</v>
      </c>
      <c r="G6702" s="15">
        <v>44.898899999999998</v>
      </c>
      <c r="H6702" s="21">
        <f>IF($J$1=2,MapTable1[[#This Row],[Total_profit]],MapTable1[[#This Row],[Total_revenue]])</f>
        <v>44.898899999999998</v>
      </c>
    </row>
    <row r="6703" spans="1:8">
      <c r="A6703" t="s">
        <v>862</v>
      </c>
      <c r="B6703" t="s">
        <v>69</v>
      </c>
      <c r="C6703" t="s">
        <v>22</v>
      </c>
      <c r="D6703" t="s">
        <v>842</v>
      </c>
      <c r="E6703">
        <v>2015</v>
      </c>
      <c r="F6703" s="15">
        <v>116.99</v>
      </c>
      <c r="G6703" s="15">
        <v>35.342700000000001</v>
      </c>
      <c r="H6703" s="21">
        <f>IF($J$1=2,MapTable1[[#This Row],[Total_profit]],MapTable1[[#This Row],[Total_revenue]])</f>
        <v>35.342700000000001</v>
      </c>
    </row>
    <row r="6704" spans="1:8">
      <c r="A6704" t="s">
        <v>28</v>
      </c>
      <c r="B6704" t="s">
        <v>29</v>
      </c>
      <c r="C6704" t="s">
        <v>814</v>
      </c>
      <c r="D6704" t="s">
        <v>906</v>
      </c>
      <c r="E6704">
        <v>2017</v>
      </c>
      <c r="F6704" s="15">
        <v>124.79</v>
      </c>
      <c r="G6704" s="15">
        <v>13.4399</v>
      </c>
      <c r="H6704" s="21">
        <f>IF($J$1=2,MapTable1[[#This Row],[Total_profit]],MapTable1[[#This Row],[Total_revenue]])</f>
        <v>13.4399</v>
      </c>
    </row>
    <row r="6705" spans="1:8">
      <c r="A6705" t="s">
        <v>913</v>
      </c>
      <c r="B6705" t="s">
        <v>1108</v>
      </c>
      <c r="C6705" t="s">
        <v>59</v>
      </c>
      <c r="D6705" t="s">
        <v>2536</v>
      </c>
      <c r="E6705">
        <v>2016</v>
      </c>
      <c r="F6705" s="15">
        <v>170.97</v>
      </c>
      <c r="G6705" s="15">
        <v>20.413799999999998</v>
      </c>
      <c r="H6705" s="21">
        <f>IF($J$1=2,MapTable1[[#This Row],[Total_profit]],MapTable1[[#This Row],[Total_revenue]])</f>
        <v>20.413799999999998</v>
      </c>
    </row>
    <row r="6706" spans="1:8">
      <c r="A6706" t="s">
        <v>12</v>
      </c>
      <c r="B6706" t="s">
        <v>16</v>
      </c>
      <c r="C6706" t="s">
        <v>15</v>
      </c>
      <c r="D6706" t="s">
        <v>361</v>
      </c>
      <c r="E6706">
        <v>2015</v>
      </c>
      <c r="F6706" s="15">
        <v>94.96</v>
      </c>
      <c r="G6706" s="15">
        <v>29.836400000000001</v>
      </c>
      <c r="H6706" s="21">
        <f>IF($J$1=2,MapTable1[[#This Row],[Total_profit]],MapTable1[[#This Row],[Total_revenue]])</f>
        <v>29.836400000000001</v>
      </c>
    </row>
    <row r="6707" spans="1:8">
      <c r="A6707" t="s">
        <v>484</v>
      </c>
      <c r="B6707" t="s">
        <v>1074</v>
      </c>
      <c r="C6707" t="s">
        <v>80</v>
      </c>
      <c r="D6707" t="s">
        <v>422</v>
      </c>
      <c r="E6707">
        <v>2017</v>
      </c>
      <c r="F6707" s="15">
        <v>98</v>
      </c>
      <c r="G6707" s="15">
        <v>29.693999999999999</v>
      </c>
      <c r="H6707" s="21">
        <f>IF($J$1=2,MapTable1[[#This Row],[Total_profit]],MapTable1[[#This Row],[Total_revenue]])</f>
        <v>29.693999999999999</v>
      </c>
    </row>
    <row r="6708" spans="1:8">
      <c r="A6708" t="s">
        <v>47</v>
      </c>
      <c r="B6708" t="s">
        <v>50</v>
      </c>
      <c r="C6708" t="s">
        <v>15</v>
      </c>
      <c r="D6708" t="s">
        <v>2537</v>
      </c>
      <c r="E6708">
        <v>2015</v>
      </c>
      <c r="F6708" s="15">
        <v>235</v>
      </c>
      <c r="G6708" s="15">
        <v>-216.999</v>
      </c>
      <c r="H6708" s="21">
        <f>IF($J$1=2,MapTable1[[#This Row],[Total_profit]],MapTable1[[#This Row],[Total_revenue]])</f>
        <v>-216.999</v>
      </c>
    </row>
    <row r="6709" spans="1:8">
      <c r="A6709" t="s">
        <v>28</v>
      </c>
      <c r="B6709" t="s">
        <v>29</v>
      </c>
      <c r="C6709" t="s">
        <v>139</v>
      </c>
      <c r="D6709" t="s">
        <v>1944</v>
      </c>
      <c r="E6709">
        <v>2015</v>
      </c>
      <c r="F6709" s="15">
        <v>97.49</v>
      </c>
      <c r="G6709" s="15">
        <v>22.4617</v>
      </c>
      <c r="H6709" s="21">
        <f>IF($J$1=2,MapTable1[[#This Row],[Total_profit]],MapTable1[[#This Row],[Total_revenue]])</f>
        <v>22.4617</v>
      </c>
    </row>
    <row r="6710" spans="1:8">
      <c r="A6710" t="s">
        <v>66</v>
      </c>
      <c r="B6710" t="s">
        <v>69</v>
      </c>
      <c r="C6710" t="s">
        <v>118</v>
      </c>
      <c r="D6710" t="s">
        <v>1202</v>
      </c>
      <c r="E6710">
        <v>2016</v>
      </c>
      <c r="F6710" s="15">
        <v>254.98</v>
      </c>
      <c r="G6710" s="15">
        <v>72.8733</v>
      </c>
      <c r="H6710" s="21">
        <f>IF($J$1=2,MapTable1[[#This Row],[Total_profit]],MapTable1[[#This Row],[Total_revenue]])</f>
        <v>72.8733</v>
      </c>
    </row>
    <row r="6711" spans="1:8">
      <c r="A6711" t="s">
        <v>28</v>
      </c>
      <c r="B6711" t="s">
        <v>29</v>
      </c>
      <c r="C6711" t="s">
        <v>44</v>
      </c>
      <c r="D6711" t="s">
        <v>43</v>
      </c>
      <c r="E6711">
        <v>2015</v>
      </c>
      <c r="F6711" s="15">
        <v>120.89</v>
      </c>
      <c r="G6711" s="15">
        <v>-7.0115999999999996</v>
      </c>
      <c r="H6711" s="21">
        <f>IF($J$1=2,MapTable1[[#This Row],[Total_profit]],MapTable1[[#This Row],[Total_revenue]])</f>
        <v>-7.0115999999999996</v>
      </c>
    </row>
    <row r="6712" spans="1:8">
      <c r="A6712" t="s">
        <v>36</v>
      </c>
      <c r="B6712" t="s">
        <v>41</v>
      </c>
      <c r="C6712" t="s">
        <v>25</v>
      </c>
      <c r="D6712" t="s">
        <v>2342</v>
      </c>
      <c r="E6712">
        <v>2016</v>
      </c>
      <c r="F6712" s="15">
        <v>347.98</v>
      </c>
      <c r="G6712" s="15">
        <v>139.9228</v>
      </c>
      <c r="H6712" s="21">
        <f>IF($J$1=2,MapTable1[[#This Row],[Total_profit]],MapTable1[[#This Row],[Total_revenue]])</f>
        <v>139.9228</v>
      </c>
    </row>
    <row r="6713" spans="1:8">
      <c r="A6713" t="s">
        <v>47</v>
      </c>
      <c r="B6713" t="s">
        <v>50</v>
      </c>
      <c r="C6713" t="s">
        <v>264</v>
      </c>
      <c r="D6713" t="s">
        <v>323</v>
      </c>
      <c r="E6713">
        <v>2016</v>
      </c>
      <c r="F6713" s="15">
        <v>174</v>
      </c>
      <c r="G6713" s="15">
        <v>-13.2936</v>
      </c>
      <c r="H6713" s="21">
        <f>IF($J$1=2,MapTable1[[#This Row],[Total_profit]],MapTable1[[#This Row],[Total_revenue]])</f>
        <v>-13.2936</v>
      </c>
    </row>
    <row r="6714" spans="1:8">
      <c r="A6714" t="s">
        <v>360</v>
      </c>
      <c r="B6714" t="s">
        <v>362</v>
      </c>
      <c r="C6714" t="s">
        <v>25</v>
      </c>
      <c r="D6714" t="s">
        <v>49</v>
      </c>
      <c r="E6714">
        <v>2016</v>
      </c>
      <c r="F6714" s="15">
        <v>61.58</v>
      </c>
      <c r="G6714" s="15">
        <v>20.549199999999999</v>
      </c>
      <c r="H6714" s="21">
        <f>IF($J$1=2,MapTable1[[#This Row],[Total_profit]],MapTable1[[#This Row],[Total_revenue]])</f>
        <v>20.549199999999999</v>
      </c>
    </row>
    <row r="6715" spans="1:8">
      <c r="A6715" t="s">
        <v>17</v>
      </c>
      <c r="B6715" t="s">
        <v>20</v>
      </c>
      <c r="C6715" t="s">
        <v>56</v>
      </c>
      <c r="D6715" t="s">
        <v>176</v>
      </c>
      <c r="E6715">
        <v>2017</v>
      </c>
      <c r="F6715" s="15">
        <v>272.95</v>
      </c>
      <c r="G6715" s="15">
        <v>68.401300000000006</v>
      </c>
      <c r="H6715" s="21">
        <f>IF($J$1=2,MapTable1[[#This Row],[Total_profit]],MapTable1[[#This Row],[Total_revenue]])</f>
        <v>68.401300000000006</v>
      </c>
    </row>
    <row r="6716" spans="1:8">
      <c r="A6716" t="s">
        <v>7</v>
      </c>
      <c r="B6716" t="s">
        <v>11</v>
      </c>
      <c r="C6716" t="s">
        <v>46</v>
      </c>
      <c r="D6716" t="s">
        <v>1474</v>
      </c>
      <c r="E6716">
        <v>2016</v>
      </c>
      <c r="F6716" s="15">
        <v>189.99</v>
      </c>
      <c r="G6716" s="15">
        <v>-54.926099999999998</v>
      </c>
      <c r="H6716" s="21">
        <f>IF($J$1=2,MapTable1[[#This Row],[Total_profit]],MapTable1[[#This Row],[Total_revenue]])</f>
        <v>-54.926099999999998</v>
      </c>
    </row>
    <row r="6717" spans="1:8">
      <c r="A6717" t="s">
        <v>7</v>
      </c>
      <c r="B6717" t="s">
        <v>11</v>
      </c>
      <c r="C6717" t="s">
        <v>71</v>
      </c>
      <c r="D6717" t="s">
        <v>1145</v>
      </c>
      <c r="E6717">
        <v>2017</v>
      </c>
      <c r="F6717" s="15">
        <v>167.99</v>
      </c>
      <c r="G6717" s="15">
        <v>83.171800000000005</v>
      </c>
      <c r="H6717" s="21">
        <f>IF($J$1=2,MapTable1[[#This Row],[Total_profit]],MapTable1[[#This Row],[Total_revenue]])</f>
        <v>83.171800000000005</v>
      </c>
    </row>
    <row r="6718" spans="1:8">
      <c r="A6718" t="s">
        <v>28</v>
      </c>
      <c r="B6718" t="s">
        <v>29</v>
      </c>
      <c r="C6718" t="s">
        <v>25</v>
      </c>
      <c r="D6718" t="s">
        <v>903</v>
      </c>
      <c r="E6718">
        <v>2016</v>
      </c>
      <c r="F6718" s="15">
        <v>954.12</v>
      </c>
      <c r="G6718" s="15">
        <v>207.90529999999998</v>
      </c>
      <c r="H6718" s="21">
        <f>IF($J$1=2,MapTable1[[#This Row],[Total_profit]],MapTable1[[#This Row],[Total_revenue]])</f>
        <v>207.90529999999998</v>
      </c>
    </row>
    <row r="6719" spans="1:8">
      <c r="A6719" t="s">
        <v>32</v>
      </c>
      <c r="B6719" t="s">
        <v>34</v>
      </c>
      <c r="C6719" t="s">
        <v>15</v>
      </c>
      <c r="D6719" t="s">
        <v>1896</v>
      </c>
      <c r="E6719">
        <v>2017</v>
      </c>
      <c r="F6719" s="15">
        <v>134.37</v>
      </c>
      <c r="G6719" s="15">
        <v>61.433999999999997</v>
      </c>
      <c r="H6719" s="21">
        <f>IF($J$1=2,MapTable1[[#This Row],[Total_profit]],MapTable1[[#This Row],[Total_revenue]])</f>
        <v>61.433999999999997</v>
      </c>
    </row>
    <row r="6720" spans="1:8">
      <c r="A6720" t="s">
        <v>36</v>
      </c>
      <c r="B6720" t="s">
        <v>41</v>
      </c>
      <c r="C6720" t="s">
        <v>63</v>
      </c>
      <c r="D6720" t="s">
        <v>1783</v>
      </c>
      <c r="E6720">
        <v>2015</v>
      </c>
      <c r="F6720" s="15">
        <v>363.98</v>
      </c>
      <c r="G6720" s="15">
        <v>167.39439999999999</v>
      </c>
      <c r="H6720" s="21">
        <f>IF($J$1=2,MapTable1[[#This Row],[Total_profit]],MapTable1[[#This Row],[Total_revenue]])</f>
        <v>167.39439999999999</v>
      </c>
    </row>
    <row r="6721" spans="1:8">
      <c r="A6721" t="s">
        <v>32</v>
      </c>
      <c r="B6721" t="s">
        <v>34</v>
      </c>
      <c r="C6721" t="s">
        <v>22</v>
      </c>
      <c r="D6721" t="s">
        <v>2114</v>
      </c>
      <c r="E6721">
        <v>2015</v>
      </c>
      <c r="F6721" s="15">
        <v>116.37</v>
      </c>
      <c r="G6721" s="15">
        <v>-59.325400000000002</v>
      </c>
      <c r="H6721" s="21">
        <f>IF($J$1=2,MapTable1[[#This Row],[Total_profit]],MapTable1[[#This Row],[Total_revenue]])</f>
        <v>-59.325400000000002</v>
      </c>
    </row>
    <row r="6722" spans="1:8">
      <c r="A6722" t="s">
        <v>17</v>
      </c>
      <c r="B6722" t="s">
        <v>20</v>
      </c>
      <c r="C6722" t="s">
        <v>195</v>
      </c>
      <c r="D6722" t="s">
        <v>2538</v>
      </c>
      <c r="E6722">
        <v>2017</v>
      </c>
      <c r="F6722" s="15">
        <v>47.99</v>
      </c>
      <c r="G6722" s="15">
        <v>-0.95020000000000004</v>
      </c>
      <c r="H6722" s="21">
        <f>IF($J$1=2,MapTable1[[#This Row],[Total_profit]],MapTable1[[#This Row],[Total_revenue]])</f>
        <v>-0.95020000000000004</v>
      </c>
    </row>
    <row r="6723" spans="1:8">
      <c r="A6723" t="s">
        <v>215</v>
      </c>
      <c r="B6723" t="s">
        <v>99</v>
      </c>
      <c r="C6723" t="s">
        <v>77</v>
      </c>
      <c r="D6723" t="s">
        <v>76</v>
      </c>
      <c r="E6723">
        <v>2017</v>
      </c>
      <c r="F6723" s="15">
        <v>37.19</v>
      </c>
      <c r="G6723" s="15">
        <v>13.7529</v>
      </c>
      <c r="H6723" s="21">
        <f>IF($J$1=2,MapTable1[[#This Row],[Total_profit]],MapTable1[[#This Row],[Total_revenue]])</f>
        <v>13.7529</v>
      </c>
    </row>
    <row r="6724" spans="1:8">
      <c r="A6724" t="s">
        <v>7</v>
      </c>
      <c r="B6724" t="s">
        <v>11</v>
      </c>
      <c r="C6724" t="s">
        <v>370</v>
      </c>
      <c r="D6724" t="s">
        <v>1518</v>
      </c>
      <c r="E6724">
        <v>2017</v>
      </c>
      <c r="F6724" s="15">
        <v>175.99</v>
      </c>
      <c r="G6724" s="15">
        <v>81.940899999999999</v>
      </c>
      <c r="H6724" s="21">
        <f>IF($J$1=2,MapTable1[[#This Row],[Total_profit]],MapTable1[[#This Row],[Total_revenue]])</f>
        <v>81.940899999999999</v>
      </c>
    </row>
    <row r="6725" spans="1:8">
      <c r="A6725" t="s">
        <v>17</v>
      </c>
      <c r="B6725" t="s">
        <v>20</v>
      </c>
      <c r="C6725" t="s">
        <v>15</v>
      </c>
      <c r="D6725" t="s">
        <v>2253</v>
      </c>
      <c r="E6725">
        <v>2015</v>
      </c>
      <c r="F6725" s="15">
        <v>203.97</v>
      </c>
      <c r="G6725" s="15">
        <v>48.0961</v>
      </c>
      <c r="H6725" s="21">
        <f>IF($J$1=2,MapTable1[[#This Row],[Total_profit]],MapTable1[[#This Row],[Total_revenue]])</f>
        <v>48.0961</v>
      </c>
    </row>
    <row r="6726" spans="1:8">
      <c r="A6726" t="s">
        <v>47</v>
      </c>
      <c r="B6726" t="s">
        <v>50</v>
      </c>
      <c r="C6726" t="s">
        <v>139</v>
      </c>
      <c r="D6726" t="s">
        <v>552</v>
      </c>
      <c r="E6726">
        <v>2016</v>
      </c>
      <c r="F6726" s="15">
        <v>188</v>
      </c>
      <c r="G6726" s="15">
        <v>70.236800000000002</v>
      </c>
      <c r="H6726" s="21">
        <f>IF($J$1=2,MapTable1[[#This Row],[Total_profit]],MapTable1[[#This Row],[Total_revenue]])</f>
        <v>70.236800000000002</v>
      </c>
    </row>
    <row r="6727" spans="1:8">
      <c r="A6727" t="s">
        <v>47</v>
      </c>
      <c r="B6727" t="s">
        <v>50</v>
      </c>
      <c r="C6727" t="s">
        <v>39</v>
      </c>
      <c r="D6727" t="s">
        <v>2539</v>
      </c>
      <c r="E6727">
        <v>2015</v>
      </c>
      <c r="F6727" s="15">
        <v>45.5</v>
      </c>
      <c r="G6727" s="15">
        <v>12.5989</v>
      </c>
      <c r="H6727" s="21">
        <f>IF($J$1=2,MapTable1[[#This Row],[Total_profit]],MapTable1[[#This Row],[Total_revenue]])</f>
        <v>12.5989</v>
      </c>
    </row>
    <row r="6728" spans="1:8">
      <c r="A6728" t="s">
        <v>12</v>
      </c>
      <c r="B6728" t="s">
        <v>16</v>
      </c>
      <c r="C6728" t="s">
        <v>80</v>
      </c>
      <c r="D6728" t="s">
        <v>805</v>
      </c>
      <c r="E6728">
        <v>2017</v>
      </c>
      <c r="F6728" s="15">
        <v>242.4</v>
      </c>
      <c r="G6728" s="15">
        <v>121.5878</v>
      </c>
      <c r="H6728" s="21">
        <f>IF($J$1=2,MapTable1[[#This Row],[Total_profit]],MapTable1[[#This Row],[Total_revenue]])</f>
        <v>121.5878</v>
      </c>
    </row>
    <row r="6729" spans="1:8">
      <c r="A6729" t="s">
        <v>17</v>
      </c>
      <c r="B6729" t="s">
        <v>20</v>
      </c>
      <c r="C6729" t="s">
        <v>74</v>
      </c>
      <c r="D6729" t="s">
        <v>557</v>
      </c>
      <c r="E6729">
        <v>2016</v>
      </c>
      <c r="F6729" s="15">
        <v>287.95</v>
      </c>
      <c r="G6729" s="15">
        <v>79.675799999999995</v>
      </c>
      <c r="H6729" s="21">
        <f>IF($J$1=2,MapTable1[[#This Row],[Total_profit]],MapTable1[[#This Row],[Total_revenue]])</f>
        <v>79.675799999999995</v>
      </c>
    </row>
    <row r="6730" spans="1:8">
      <c r="A6730" t="s">
        <v>17</v>
      </c>
      <c r="B6730" t="s">
        <v>20</v>
      </c>
      <c r="C6730" t="s">
        <v>44</v>
      </c>
      <c r="D6730" t="s">
        <v>854</v>
      </c>
      <c r="E6730">
        <v>2015</v>
      </c>
      <c r="F6730" s="15">
        <v>100.78</v>
      </c>
      <c r="G6730" s="15">
        <v>29.074999999999999</v>
      </c>
      <c r="H6730" s="21">
        <f>IF($J$1=2,MapTable1[[#This Row],[Total_profit]],MapTable1[[#This Row],[Total_revenue]])</f>
        <v>29.074999999999999</v>
      </c>
    </row>
    <row r="6731" spans="1:8">
      <c r="A6731" t="s">
        <v>28</v>
      </c>
      <c r="B6731" t="s">
        <v>29</v>
      </c>
      <c r="C6731" t="s">
        <v>39</v>
      </c>
      <c r="D6731" t="s">
        <v>180</v>
      </c>
      <c r="E6731">
        <v>2017</v>
      </c>
      <c r="F6731" s="15">
        <v>113.09</v>
      </c>
      <c r="G6731" s="15">
        <v>15.549899999999999</v>
      </c>
      <c r="H6731" s="21">
        <f>IF($J$1=2,MapTable1[[#This Row],[Total_profit]],MapTable1[[#This Row],[Total_revenue]])</f>
        <v>15.549899999999999</v>
      </c>
    </row>
    <row r="6732" spans="1:8">
      <c r="A6732" t="s">
        <v>12</v>
      </c>
      <c r="B6732" t="s">
        <v>16</v>
      </c>
      <c r="C6732" t="s">
        <v>136</v>
      </c>
      <c r="D6732" t="s">
        <v>1096</v>
      </c>
      <c r="E6732">
        <v>2016</v>
      </c>
      <c r="F6732" s="15">
        <v>131.94999999999999</v>
      </c>
      <c r="G6732" s="15">
        <v>32.380499999999998</v>
      </c>
      <c r="H6732" s="21">
        <f>IF($J$1=2,MapTable1[[#This Row],[Total_profit]],MapTable1[[#This Row],[Total_revenue]])</f>
        <v>32.380499999999998</v>
      </c>
    </row>
    <row r="6733" spans="1:8">
      <c r="A6733" t="s">
        <v>66</v>
      </c>
      <c r="B6733" t="s">
        <v>41</v>
      </c>
      <c r="C6733" t="s">
        <v>2465</v>
      </c>
      <c r="D6733" t="s">
        <v>1580</v>
      </c>
      <c r="E6733">
        <v>2016</v>
      </c>
      <c r="F6733" s="15">
        <v>284.98</v>
      </c>
      <c r="G6733" s="15">
        <v>103.21980000000001</v>
      </c>
      <c r="H6733" s="21">
        <f>IF($J$1=2,MapTable1[[#This Row],[Total_profit]],MapTable1[[#This Row],[Total_revenue]])</f>
        <v>103.21980000000001</v>
      </c>
    </row>
    <row r="6734" spans="1:8">
      <c r="A6734" t="s">
        <v>7</v>
      </c>
      <c r="B6734" t="s">
        <v>11</v>
      </c>
      <c r="C6734" t="s">
        <v>59</v>
      </c>
      <c r="D6734" t="s">
        <v>1326</v>
      </c>
      <c r="E6734">
        <v>2017</v>
      </c>
      <c r="F6734" s="15">
        <v>187.99</v>
      </c>
      <c r="G6734" s="15">
        <v>13.8361</v>
      </c>
      <c r="H6734" s="21">
        <f>IF($J$1=2,MapTable1[[#This Row],[Total_profit]],MapTable1[[#This Row],[Total_revenue]])</f>
        <v>13.8361</v>
      </c>
    </row>
    <row r="6735" spans="1:8">
      <c r="A6735" t="s">
        <v>484</v>
      </c>
      <c r="B6735" t="s">
        <v>461</v>
      </c>
      <c r="C6735" t="s">
        <v>44</v>
      </c>
      <c r="D6735" t="s">
        <v>1721</v>
      </c>
      <c r="E6735">
        <v>2016</v>
      </c>
      <c r="F6735" s="15">
        <v>43.48</v>
      </c>
      <c r="G6735" s="15">
        <v>13.104900000000001</v>
      </c>
      <c r="H6735" s="21">
        <f>IF($J$1=2,MapTable1[[#This Row],[Total_profit]],MapTable1[[#This Row],[Total_revenue]])</f>
        <v>13.104900000000001</v>
      </c>
    </row>
    <row r="6736" spans="1:8">
      <c r="A6736" t="s">
        <v>7</v>
      </c>
      <c r="B6736" t="s">
        <v>11</v>
      </c>
      <c r="C6736" t="s">
        <v>59</v>
      </c>
      <c r="D6736" t="s">
        <v>520</v>
      </c>
      <c r="E6736">
        <v>2015</v>
      </c>
      <c r="F6736" s="15">
        <v>185.99</v>
      </c>
      <c r="G6736" s="15">
        <v>13.205299999999999</v>
      </c>
      <c r="H6736" s="21">
        <f>IF($J$1=2,MapTable1[[#This Row],[Total_profit]],MapTable1[[#This Row],[Total_revenue]])</f>
        <v>13.205299999999999</v>
      </c>
    </row>
    <row r="6737" spans="1:8">
      <c r="A6737" t="s">
        <v>3</v>
      </c>
      <c r="B6737" t="s">
        <v>6</v>
      </c>
      <c r="C6737" t="s">
        <v>25</v>
      </c>
      <c r="D6737" t="s">
        <v>393</v>
      </c>
      <c r="E6737">
        <v>2016</v>
      </c>
      <c r="F6737" s="15">
        <v>97.99</v>
      </c>
      <c r="G6737" s="15">
        <v>48.671599999999998</v>
      </c>
      <c r="H6737" s="21">
        <f>IF($J$1=2,MapTable1[[#This Row],[Total_profit]],MapTable1[[#This Row],[Total_revenue]])</f>
        <v>48.671599999999998</v>
      </c>
    </row>
    <row r="6738" spans="1:8">
      <c r="A6738" t="s">
        <v>36</v>
      </c>
      <c r="B6738" t="s">
        <v>41</v>
      </c>
      <c r="C6738" t="s">
        <v>63</v>
      </c>
      <c r="D6738" t="s">
        <v>2189</v>
      </c>
      <c r="E6738">
        <v>2015</v>
      </c>
      <c r="F6738" s="15">
        <v>387.98</v>
      </c>
      <c r="G6738" s="15">
        <v>-13.5405</v>
      </c>
      <c r="H6738" s="21">
        <f>IF($J$1=2,MapTable1[[#This Row],[Total_profit]],MapTable1[[#This Row],[Total_revenue]])</f>
        <v>-13.5405</v>
      </c>
    </row>
    <row r="6739" spans="1:8">
      <c r="A6739" t="s">
        <v>7</v>
      </c>
      <c r="B6739" t="s">
        <v>11</v>
      </c>
      <c r="C6739" t="s">
        <v>348</v>
      </c>
      <c r="D6739" t="s">
        <v>2540</v>
      </c>
      <c r="E6739">
        <v>2015</v>
      </c>
      <c r="F6739" s="15">
        <v>197.99</v>
      </c>
      <c r="G6739" s="15">
        <v>30.530100000000001</v>
      </c>
      <c r="H6739" s="21">
        <f>IF($J$1=2,MapTable1[[#This Row],[Total_profit]],MapTable1[[#This Row],[Total_revenue]])</f>
        <v>30.530100000000001</v>
      </c>
    </row>
    <row r="6740" spans="1:8">
      <c r="A6740" t="s">
        <v>17</v>
      </c>
      <c r="B6740" t="s">
        <v>20</v>
      </c>
      <c r="C6740" t="s">
        <v>39</v>
      </c>
      <c r="D6740" t="s">
        <v>1876</v>
      </c>
      <c r="E6740">
        <v>2015</v>
      </c>
      <c r="F6740" s="15">
        <v>107.98</v>
      </c>
      <c r="G6740" s="15">
        <v>-39.974200000000003</v>
      </c>
      <c r="H6740" s="21">
        <f>IF($J$1=2,MapTable1[[#This Row],[Total_profit]],MapTable1[[#This Row],[Total_revenue]])</f>
        <v>-39.974200000000003</v>
      </c>
    </row>
    <row r="6741" spans="1:8">
      <c r="A6741" t="s">
        <v>36</v>
      </c>
      <c r="B6741" t="s">
        <v>41</v>
      </c>
      <c r="C6741" t="s">
        <v>118</v>
      </c>
      <c r="D6741" t="s">
        <v>666</v>
      </c>
      <c r="E6741">
        <v>2016</v>
      </c>
      <c r="F6741" s="15">
        <v>299.98</v>
      </c>
      <c r="G6741" s="15">
        <v>-14.308999999999999</v>
      </c>
      <c r="H6741" s="21">
        <f>IF($J$1=2,MapTable1[[#This Row],[Total_profit]],MapTable1[[#This Row],[Total_revenue]])</f>
        <v>-14.308999999999999</v>
      </c>
    </row>
    <row r="6742" spans="1:8">
      <c r="A6742" t="s">
        <v>47</v>
      </c>
      <c r="B6742" t="s">
        <v>50</v>
      </c>
      <c r="C6742" t="s">
        <v>44</v>
      </c>
      <c r="D6742" t="s">
        <v>2344</v>
      </c>
      <c r="E6742">
        <v>2015</v>
      </c>
      <c r="F6742" s="15">
        <v>42.5</v>
      </c>
      <c r="G6742" s="15">
        <v>13.2812</v>
      </c>
      <c r="H6742" s="21">
        <f>IF($J$1=2,MapTable1[[#This Row],[Total_profit]],MapTable1[[#This Row],[Total_revenue]])</f>
        <v>13.2812</v>
      </c>
    </row>
    <row r="6743" spans="1:8">
      <c r="A6743" t="s">
        <v>32</v>
      </c>
      <c r="B6743" t="s">
        <v>34</v>
      </c>
      <c r="C6743" t="s">
        <v>63</v>
      </c>
      <c r="D6743" t="s">
        <v>1328</v>
      </c>
      <c r="E6743">
        <v>2017</v>
      </c>
      <c r="F6743" s="15">
        <v>169.96</v>
      </c>
      <c r="G6743" s="15">
        <v>48.268599999999999</v>
      </c>
      <c r="H6743" s="21">
        <f>IF($J$1=2,MapTable1[[#This Row],[Total_profit]],MapTable1[[#This Row],[Total_revenue]])</f>
        <v>48.268599999999999</v>
      </c>
    </row>
    <row r="6744" spans="1:8">
      <c r="A6744" t="s">
        <v>12</v>
      </c>
      <c r="B6744" t="s">
        <v>16</v>
      </c>
      <c r="C6744" t="s">
        <v>59</v>
      </c>
      <c r="D6744" t="s">
        <v>798</v>
      </c>
      <c r="E6744">
        <v>2015</v>
      </c>
      <c r="F6744" s="15">
        <v>383.85</v>
      </c>
      <c r="G6744" s="15">
        <v>-396.36740000000003</v>
      </c>
      <c r="H6744" s="21">
        <f>IF($J$1=2,MapTable1[[#This Row],[Total_profit]],MapTable1[[#This Row],[Total_revenue]])</f>
        <v>-396.36740000000003</v>
      </c>
    </row>
    <row r="6745" spans="1:8">
      <c r="A6745" t="s">
        <v>177</v>
      </c>
      <c r="B6745" t="s">
        <v>934</v>
      </c>
      <c r="C6745" t="s">
        <v>15</v>
      </c>
      <c r="D6745" t="s">
        <v>1875</v>
      </c>
      <c r="E6745">
        <v>2017</v>
      </c>
      <c r="F6745" s="15">
        <v>429.18</v>
      </c>
      <c r="G6745" s="15">
        <v>162.273</v>
      </c>
      <c r="H6745" s="21">
        <f>IF($J$1=2,MapTable1[[#This Row],[Total_profit]],MapTable1[[#This Row],[Total_revenue]])</f>
        <v>162.273</v>
      </c>
    </row>
    <row r="6746" spans="1:8">
      <c r="A6746" t="s">
        <v>47</v>
      </c>
      <c r="B6746" t="s">
        <v>50</v>
      </c>
      <c r="C6746" t="s">
        <v>46</v>
      </c>
      <c r="D6746" t="s">
        <v>2247</v>
      </c>
      <c r="E6746">
        <v>2016</v>
      </c>
      <c r="F6746" s="15">
        <v>123</v>
      </c>
      <c r="G6746" s="15">
        <v>22.312200000000001</v>
      </c>
      <c r="H6746" s="21">
        <f>IF($J$1=2,MapTable1[[#This Row],[Total_profit]],MapTable1[[#This Row],[Total_revenue]])</f>
        <v>22.312200000000001</v>
      </c>
    </row>
    <row r="6747" spans="1:8">
      <c r="A6747" t="s">
        <v>12</v>
      </c>
      <c r="B6747" t="s">
        <v>16</v>
      </c>
      <c r="C6747" t="s">
        <v>22</v>
      </c>
      <c r="D6747" t="s">
        <v>325</v>
      </c>
      <c r="E6747">
        <v>2017</v>
      </c>
      <c r="F6747" s="15">
        <v>130.44999999999999</v>
      </c>
      <c r="G6747" s="15">
        <v>47.4968</v>
      </c>
      <c r="H6747" s="21">
        <f>IF($J$1=2,MapTable1[[#This Row],[Total_profit]],MapTable1[[#This Row],[Total_revenue]])</f>
        <v>47.4968</v>
      </c>
    </row>
    <row r="6748" spans="1:8">
      <c r="A6748" t="s">
        <v>3</v>
      </c>
      <c r="B6748" t="s">
        <v>6</v>
      </c>
      <c r="C6748" t="s">
        <v>25</v>
      </c>
      <c r="D6748" t="s">
        <v>1073</v>
      </c>
      <c r="E6748">
        <v>2016</v>
      </c>
      <c r="F6748" s="15">
        <v>224.98</v>
      </c>
      <c r="G6748" s="15">
        <v>73.096000000000004</v>
      </c>
      <c r="H6748" s="21">
        <f>IF($J$1=2,MapTable1[[#This Row],[Total_profit]],MapTable1[[#This Row],[Total_revenue]])</f>
        <v>73.096000000000004</v>
      </c>
    </row>
    <row r="6749" spans="1:8">
      <c r="A6749" t="s">
        <v>3</v>
      </c>
      <c r="B6749" t="s">
        <v>6</v>
      </c>
      <c r="C6749" t="s">
        <v>264</v>
      </c>
      <c r="D6749" t="s">
        <v>490</v>
      </c>
      <c r="E6749">
        <v>2016</v>
      </c>
      <c r="F6749" s="15">
        <v>278.97000000000003</v>
      </c>
      <c r="G6749" s="15">
        <v>130.97640000000001</v>
      </c>
      <c r="H6749" s="21">
        <f>IF($J$1=2,MapTable1[[#This Row],[Total_profit]],MapTable1[[#This Row],[Total_revenue]])</f>
        <v>130.97640000000001</v>
      </c>
    </row>
    <row r="6750" spans="1:8">
      <c r="A6750" t="s">
        <v>360</v>
      </c>
      <c r="B6750" t="s">
        <v>362</v>
      </c>
      <c r="C6750" t="s">
        <v>74</v>
      </c>
      <c r="D6750" t="s">
        <v>2541</v>
      </c>
      <c r="E6750">
        <v>2016</v>
      </c>
      <c r="F6750" s="15">
        <v>39.590000000000003</v>
      </c>
      <c r="G6750" s="15">
        <v>10.6378</v>
      </c>
      <c r="H6750" s="21">
        <f>IF($J$1=2,MapTable1[[#This Row],[Total_profit]],MapTable1[[#This Row],[Total_revenue]])</f>
        <v>10.6378</v>
      </c>
    </row>
    <row r="6751" spans="1:8">
      <c r="A6751" t="s">
        <v>28</v>
      </c>
      <c r="B6751" t="s">
        <v>29</v>
      </c>
      <c r="C6751" t="s">
        <v>94</v>
      </c>
      <c r="D6751" t="s">
        <v>2542</v>
      </c>
      <c r="E6751">
        <v>2017</v>
      </c>
      <c r="F6751" s="15">
        <v>126.09</v>
      </c>
      <c r="G6751" s="15">
        <v>33.010399999999997</v>
      </c>
      <c r="H6751" s="21">
        <f>IF($J$1=2,MapTable1[[#This Row],[Total_profit]],MapTable1[[#This Row],[Total_revenue]])</f>
        <v>33.010399999999997</v>
      </c>
    </row>
    <row r="6752" spans="1:8">
      <c r="A6752" t="s">
        <v>47</v>
      </c>
      <c r="B6752" t="s">
        <v>50</v>
      </c>
      <c r="C6752" t="s">
        <v>10</v>
      </c>
      <c r="D6752" t="s">
        <v>430</v>
      </c>
      <c r="E6752">
        <v>2017</v>
      </c>
      <c r="F6752" s="15">
        <v>225</v>
      </c>
      <c r="G6752" s="15">
        <v>11.475</v>
      </c>
      <c r="H6752" s="21">
        <f>IF($J$1=2,MapTable1[[#This Row],[Total_profit]],MapTable1[[#This Row],[Total_revenue]])</f>
        <v>11.475</v>
      </c>
    </row>
    <row r="6753" spans="1:8">
      <c r="A6753" t="s">
        <v>12</v>
      </c>
      <c r="B6753" t="s">
        <v>16</v>
      </c>
      <c r="C6753" t="s">
        <v>712</v>
      </c>
      <c r="D6753" t="s">
        <v>1308</v>
      </c>
      <c r="E6753">
        <v>2017</v>
      </c>
      <c r="F6753" s="15">
        <v>45.48</v>
      </c>
      <c r="G6753" s="15">
        <v>18.860600000000002</v>
      </c>
      <c r="H6753" s="21">
        <f>IF($J$1=2,MapTable1[[#This Row],[Total_profit]],MapTable1[[#This Row],[Total_revenue]])</f>
        <v>18.860600000000002</v>
      </c>
    </row>
    <row r="6754" spans="1:8">
      <c r="A6754" t="s">
        <v>7</v>
      </c>
      <c r="B6754" t="s">
        <v>11</v>
      </c>
      <c r="C6754" t="s">
        <v>10</v>
      </c>
      <c r="D6754" t="s">
        <v>2543</v>
      </c>
      <c r="E6754">
        <v>2015</v>
      </c>
      <c r="F6754" s="15">
        <v>187.99</v>
      </c>
      <c r="G6754" s="15">
        <v>55.720199999999998</v>
      </c>
      <c r="H6754" s="21">
        <f>IF($J$1=2,MapTable1[[#This Row],[Total_profit]],MapTable1[[#This Row],[Total_revenue]])</f>
        <v>55.720199999999998</v>
      </c>
    </row>
    <row r="6755" spans="1:8">
      <c r="A6755" t="s">
        <v>17</v>
      </c>
      <c r="B6755" t="s">
        <v>20</v>
      </c>
      <c r="C6755" t="s">
        <v>25</v>
      </c>
      <c r="D6755" t="s">
        <v>1349</v>
      </c>
      <c r="E6755">
        <v>2016</v>
      </c>
      <c r="F6755" s="15">
        <v>169.17</v>
      </c>
      <c r="G6755" s="15">
        <v>64.927400000000006</v>
      </c>
      <c r="H6755" s="21">
        <f>IF($J$1=2,MapTable1[[#This Row],[Total_profit]],MapTable1[[#This Row],[Total_revenue]])</f>
        <v>64.927400000000006</v>
      </c>
    </row>
    <row r="6756" spans="1:8">
      <c r="A6756" t="s">
        <v>105</v>
      </c>
      <c r="B6756" t="s">
        <v>107</v>
      </c>
      <c r="C6756" t="s">
        <v>264</v>
      </c>
      <c r="D6756" t="s">
        <v>1529</v>
      </c>
      <c r="E6756">
        <v>2016</v>
      </c>
      <c r="F6756" s="15">
        <v>68.180000000000007</v>
      </c>
      <c r="G6756" s="15">
        <v>10.4724</v>
      </c>
      <c r="H6756" s="21">
        <f>IF($J$1=2,MapTable1[[#This Row],[Total_profit]],MapTable1[[#This Row],[Total_revenue]])</f>
        <v>10.4724</v>
      </c>
    </row>
    <row r="6757" spans="1:8">
      <c r="A6757" t="s">
        <v>17</v>
      </c>
      <c r="B6757" t="s">
        <v>20</v>
      </c>
      <c r="C6757" t="s">
        <v>118</v>
      </c>
      <c r="D6757" t="s">
        <v>1361</v>
      </c>
      <c r="E6757">
        <v>2016</v>
      </c>
      <c r="F6757" s="15">
        <v>89.98</v>
      </c>
      <c r="G6757" s="15">
        <v>-18.715800000000002</v>
      </c>
      <c r="H6757" s="21">
        <f>IF($J$1=2,MapTable1[[#This Row],[Total_profit]],MapTable1[[#This Row],[Total_revenue]])</f>
        <v>-18.715800000000002</v>
      </c>
    </row>
    <row r="6758" spans="1:8">
      <c r="A6758" t="s">
        <v>7</v>
      </c>
      <c r="B6758" t="s">
        <v>11</v>
      </c>
      <c r="C6758" t="s">
        <v>15</v>
      </c>
      <c r="D6758" t="s">
        <v>1462</v>
      </c>
      <c r="E6758">
        <v>2015</v>
      </c>
      <c r="F6758" s="15">
        <v>187.99</v>
      </c>
      <c r="G6758" s="15">
        <v>72.056600000000003</v>
      </c>
      <c r="H6758" s="21">
        <f>IF($J$1=2,MapTable1[[#This Row],[Total_profit]],MapTable1[[#This Row],[Total_revenue]])</f>
        <v>72.056600000000003</v>
      </c>
    </row>
    <row r="6759" spans="1:8">
      <c r="A6759" t="s">
        <v>36</v>
      </c>
      <c r="B6759" t="s">
        <v>41</v>
      </c>
      <c r="C6759" t="s">
        <v>118</v>
      </c>
      <c r="D6759" t="s">
        <v>1120</v>
      </c>
      <c r="E6759">
        <v>2015</v>
      </c>
      <c r="F6759" s="15">
        <v>327.98</v>
      </c>
      <c r="G6759" s="15">
        <v>111.38200000000001</v>
      </c>
      <c r="H6759" s="21">
        <f>IF($J$1=2,MapTable1[[#This Row],[Total_profit]],MapTable1[[#This Row],[Total_revenue]])</f>
        <v>111.38200000000001</v>
      </c>
    </row>
    <row r="6760" spans="1:8">
      <c r="A6760" t="s">
        <v>36</v>
      </c>
      <c r="B6760" t="s">
        <v>41</v>
      </c>
      <c r="C6760" t="s">
        <v>199</v>
      </c>
      <c r="D6760" t="s">
        <v>49</v>
      </c>
      <c r="E6760">
        <v>2016</v>
      </c>
      <c r="F6760" s="15">
        <v>335.98</v>
      </c>
      <c r="G6760" s="15">
        <v>19.856400000000001</v>
      </c>
      <c r="H6760" s="21">
        <f>IF($J$1=2,MapTable1[[#This Row],[Total_profit]],MapTable1[[#This Row],[Total_revenue]])</f>
        <v>19.856400000000001</v>
      </c>
    </row>
    <row r="6761" spans="1:8">
      <c r="A6761" t="s">
        <v>47</v>
      </c>
      <c r="B6761" t="s">
        <v>50</v>
      </c>
      <c r="C6761" t="s">
        <v>15</v>
      </c>
      <c r="D6761" t="s">
        <v>2447</v>
      </c>
      <c r="E6761">
        <v>2017</v>
      </c>
      <c r="F6761" s="15">
        <v>49.5</v>
      </c>
      <c r="G6761" s="15">
        <v>4.5590000000000002</v>
      </c>
      <c r="H6761" s="21">
        <f>IF($J$1=2,MapTable1[[#This Row],[Total_profit]],MapTable1[[#This Row],[Total_revenue]])</f>
        <v>4.5590000000000002</v>
      </c>
    </row>
    <row r="6762" spans="1:8">
      <c r="A6762" t="s">
        <v>28</v>
      </c>
      <c r="B6762" t="s">
        <v>29</v>
      </c>
      <c r="C6762" t="s">
        <v>39</v>
      </c>
      <c r="D6762" t="s">
        <v>2544</v>
      </c>
      <c r="E6762">
        <v>2017</v>
      </c>
      <c r="F6762" s="15">
        <v>116.99</v>
      </c>
      <c r="G6762" s="15">
        <v>54.002600000000001</v>
      </c>
      <c r="H6762" s="21">
        <f>IF($J$1=2,MapTable1[[#This Row],[Total_profit]],MapTable1[[#This Row],[Total_revenue]])</f>
        <v>54.002600000000001</v>
      </c>
    </row>
    <row r="6763" spans="1:8">
      <c r="A6763" t="s">
        <v>17</v>
      </c>
      <c r="B6763" t="s">
        <v>20</v>
      </c>
      <c r="C6763" t="s">
        <v>25</v>
      </c>
      <c r="D6763" t="s">
        <v>2285</v>
      </c>
      <c r="E6763">
        <v>2016</v>
      </c>
      <c r="F6763" s="15">
        <v>49.79</v>
      </c>
      <c r="G6763" s="15">
        <v>0</v>
      </c>
      <c r="H6763" s="21">
        <f>IF($J$1=2,MapTable1[[#This Row],[Total_profit]],MapTable1[[#This Row],[Total_revenue]])</f>
        <v>0</v>
      </c>
    </row>
    <row r="6764" spans="1:8">
      <c r="A6764" t="s">
        <v>673</v>
      </c>
      <c r="B6764" t="s">
        <v>267</v>
      </c>
      <c r="C6764" t="s">
        <v>15</v>
      </c>
      <c r="D6764" t="s">
        <v>2545</v>
      </c>
      <c r="E6764">
        <v>2017</v>
      </c>
      <c r="F6764" s="15">
        <v>26.4</v>
      </c>
      <c r="G6764" s="15">
        <v>1.3966000000000001</v>
      </c>
      <c r="H6764" s="21">
        <f>IF($J$1=2,MapTable1[[#This Row],[Total_profit]],MapTable1[[#This Row],[Total_revenue]])</f>
        <v>1.3966000000000001</v>
      </c>
    </row>
    <row r="6765" spans="1:8">
      <c r="A6765" t="s">
        <v>47</v>
      </c>
      <c r="B6765" t="s">
        <v>50</v>
      </c>
      <c r="C6765" t="s">
        <v>132</v>
      </c>
      <c r="D6765" t="s">
        <v>551</v>
      </c>
      <c r="E6765">
        <v>2017</v>
      </c>
      <c r="F6765" s="15">
        <v>91</v>
      </c>
      <c r="G6765" s="15">
        <v>34.862099999999998</v>
      </c>
      <c r="H6765" s="21">
        <f>IF($J$1=2,MapTable1[[#This Row],[Total_profit]],MapTable1[[#This Row],[Total_revenue]])</f>
        <v>34.862099999999998</v>
      </c>
    </row>
    <row r="6766" spans="1:8">
      <c r="A6766" t="s">
        <v>7</v>
      </c>
      <c r="B6766" t="s">
        <v>11</v>
      </c>
      <c r="C6766" t="s">
        <v>31</v>
      </c>
      <c r="D6766" t="s">
        <v>245</v>
      </c>
      <c r="E6766">
        <v>2015</v>
      </c>
      <c r="F6766" s="15">
        <v>193.99</v>
      </c>
      <c r="G6766" s="15">
        <v>16.023599999999998</v>
      </c>
      <c r="H6766" s="21">
        <f>IF($J$1=2,MapTable1[[#This Row],[Total_profit]],MapTable1[[#This Row],[Total_revenue]])</f>
        <v>16.023599999999998</v>
      </c>
    </row>
    <row r="6767" spans="1:8">
      <c r="A6767" t="s">
        <v>47</v>
      </c>
      <c r="B6767" t="s">
        <v>50</v>
      </c>
      <c r="C6767" t="s">
        <v>206</v>
      </c>
      <c r="D6767" t="s">
        <v>1239</v>
      </c>
      <c r="E6767">
        <v>2016</v>
      </c>
      <c r="F6767" s="15">
        <v>166</v>
      </c>
      <c r="G6767" s="15">
        <v>-61.154400000000003</v>
      </c>
      <c r="H6767" s="21">
        <f>IF($J$1=2,MapTable1[[#This Row],[Total_profit]],MapTable1[[#This Row],[Total_revenue]])</f>
        <v>-61.154400000000003</v>
      </c>
    </row>
    <row r="6768" spans="1:8">
      <c r="A6768" t="s">
        <v>12</v>
      </c>
      <c r="B6768" t="s">
        <v>16</v>
      </c>
      <c r="C6768" t="s">
        <v>15</v>
      </c>
      <c r="D6768" t="s">
        <v>2409</v>
      </c>
      <c r="E6768">
        <v>2017</v>
      </c>
      <c r="F6768" s="15">
        <v>187.42</v>
      </c>
      <c r="G6768" s="15">
        <v>-183.203</v>
      </c>
      <c r="H6768" s="21">
        <f>IF($J$1=2,MapTable1[[#This Row],[Total_profit]],MapTable1[[#This Row],[Total_revenue]])</f>
        <v>-183.203</v>
      </c>
    </row>
    <row r="6769" spans="1:8">
      <c r="A6769" t="s">
        <v>23</v>
      </c>
      <c r="B6769" t="s">
        <v>929</v>
      </c>
      <c r="C6769" t="s">
        <v>22</v>
      </c>
      <c r="D6769" t="s">
        <v>2546</v>
      </c>
      <c r="E6769">
        <v>2017</v>
      </c>
      <c r="F6769" s="15">
        <v>207.5</v>
      </c>
      <c r="G6769" s="15">
        <v>-119.41630000000001</v>
      </c>
      <c r="H6769" s="21">
        <f>IF($J$1=2,MapTable1[[#This Row],[Total_profit]],MapTable1[[#This Row],[Total_revenue]])</f>
        <v>-119.41630000000001</v>
      </c>
    </row>
    <row r="6770" spans="1:8">
      <c r="A6770" t="s">
        <v>7</v>
      </c>
      <c r="B6770" t="s">
        <v>11</v>
      </c>
      <c r="C6770" t="s">
        <v>718</v>
      </c>
      <c r="D6770" t="s">
        <v>2547</v>
      </c>
      <c r="E6770">
        <v>2017</v>
      </c>
      <c r="F6770" s="15">
        <v>163.99</v>
      </c>
      <c r="G6770" s="15">
        <v>44.9497</v>
      </c>
      <c r="H6770" s="21">
        <f>IF($J$1=2,MapTable1[[#This Row],[Total_profit]],MapTable1[[#This Row],[Total_revenue]])</f>
        <v>44.9497</v>
      </c>
    </row>
    <row r="6771" spans="1:8">
      <c r="A6771" t="s">
        <v>3</v>
      </c>
      <c r="B6771" t="s">
        <v>6</v>
      </c>
      <c r="C6771" t="s">
        <v>25</v>
      </c>
      <c r="D6771" t="s">
        <v>1361</v>
      </c>
      <c r="E6771">
        <v>2016</v>
      </c>
      <c r="F6771" s="15">
        <v>149.97999999999999</v>
      </c>
      <c r="G6771" s="15">
        <v>54.907699999999998</v>
      </c>
      <c r="H6771" s="21">
        <f>IF($J$1=2,MapTable1[[#This Row],[Total_profit]],MapTable1[[#This Row],[Total_revenue]])</f>
        <v>54.907699999999998</v>
      </c>
    </row>
    <row r="6772" spans="1:8">
      <c r="A6772" t="s">
        <v>54</v>
      </c>
      <c r="B6772" t="s">
        <v>1153</v>
      </c>
      <c r="C6772" t="s">
        <v>139</v>
      </c>
      <c r="D6772" t="s">
        <v>1339</v>
      </c>
      <c r="E6772">
        <v>2016</v>
      </c>
      <c r="F6772" s="15">
        <v>22.49</v>
      </c>
      <c r="G6772" s="15">
        <v>11.1236</v>
      </c>
      <c r="H6772" s="21">
        <f>IF($J$1=2,MapTable1[[#This Row],[Total_profit]],MapTable1[[#This Row],[Total_revenue]])</f>
        <v>11.1236</v>
      </c>
    </row>
    <row r="6773" spans="1:8">
      <c r="A6773" t="s">
        <v>36</v>
      </c>
      <c r="B6773" t="s">
        <v>41</v>
      </c>
      <c r="C6773" t="s">
        <v>22</v>
      </c>
      <c r="D6773" t="s">
        <v>874</v>
      </c>
      <c r="E6773">
        <v>2017</v>
      </c>
      <c r="F6773" s="15">
        <v>383.98</v>
      </c>
      <c r="G6773" s="15">
        <v>159.12129999999999</v>
      </c>
      <c r="H6773" s="21">
        <f>IF($J$1=2,MapTable1[[#This Row],[Total_profit]],MapTable1[[#This Row],[Total_revenue]])</f>
        <v>159.12129999999999</v>
      </c>
    </row>
    <row r="6774" spans="1:8">
      <c r="A6774" t="s">
        <v>3</v>
      </c>
      <c r="B6774" t="s">
        <v>6</v>
      </c>
      <c r="C6774" t="s">
        <v>74</v>
      </c>
      <c r="D6774" t="s">
        <v>1097</v>
      </c>
      <c r="E6774">
        <v>2016</v>
      </c>
      <c r="F6774" s="15">
        <v>299.97000000000003</v>
      </c>
      <c r="G6774" s="15">
        <v>134.56649999999999</v>
      </c>
      <c r="H6774" s="21">
        <f>IF($J$1=2,MapTable1[[#This Row],[Total_profit]],MapTable1[[#This Row],[Total_revenue]])</f>
        <v>134.56649999999999</v>
      </c>
    </row>
    <row r="6775" spans="1:8">
      <c r="A6775" t="s">
        <v>47</v>
      </c>
      <c r="B6775" t="s">
        <v>50</v>
      </c>
      <c r="C6775" t="s">
        <v>53</v>
      </c>
      <c r="D6775" t="s">
        <v>2028</v>
      </c>
      <c r="E6775">
        <v>2016</v>
      </c>
      <c r="F6775" s="15">
        <v>40</v>
      </c>
      <c r="G6775" s="15">
        <v>2.9039999999999999</v>
      </c>
      <c r="H6775" s="21">
        <f>IF($J$1=2,MapTable1[[#This Row],[Total_profit]],MapTable1[[#This Row],[Total_revenue]])</f>
        <v>2.9039999999999999</v>
      </c>
    </row>
    <row r="6776" spans="1:8">
      <c r="A6776" t="s">
        <v>47</v>
      </c>
      <c r="B6776" t="s">
        <v>50</v>
      </c>
      <c r="C6776" t="s">
        <v>39</v>
      </c>
      <c r="D6776" t="s">
        <v>310</v>
      </c>
      <c r="E6776">
        <v>2017</v>
      </c>
      <c r="F6776" s="15">
        <v>37.5</v>
      </c>
      <c r="G6776" s="15">
        <v>-3.24</v>
      </c>
      <c r="H6776" s="21">
        <f>IF($J$1=2,MapTable1[[#This Row],[Total_profit]],MapTable1[[#This Row],[Total_revenue]])</f>
        <v>-3.24</v>
      </c>
    </row>
    <row r="6777" spans="1:8">
      <c r="A6777" t="s">
        <v>337</v>
      </c>
      <c r="B6777" t="s">
        <v>338</v>
      </c>
      <c r="C6777" t="s">
        <v>139</v>
      </c>
      <c r="D6777" t="s">
        <v>2548</v>
      </c>
      <c r="E6777">
        <v>2017</v>
      </c>
      <c r="F6777" s="15">
        <v>107.89</v>
      </c>
      <c r="G6777" s="15">
        <v>3.4201000000000001</v>
      </c>
      <c r="H6777" s="21">
        <f>IF($J$1=2,MapTable1[[#This Row],[Total_profit]],MapTable1[[#This Row],[Total_revenue]])</f>
        <v>3.4201000000000001</v>
      </c>
    </row>
    <row r="6778" spans="1:8">
      <c r="A6778" t="s">
        <v>28</v>
      </c>
      <c r="B6778" t="s">
        <v>29</v>
      </c>
      <c r="C6778" t="s">
        <v>689</v>
      </c>
      <c r="D6778" t="s">
        <v>1909</v>
      </c>
      <c r="E6778">
        <v>2015</v>
      </c>
      <c r="F6778" s="15">
        <v>114.39</v>
      </c>
      <c r="G6778" s="15">
        <v>31.6403</v>
      </c>
      <c r="H6778" s="21">
        <f>IF($J$1=2,MapTable1[[#This Row],[Total_profit]],MapTable1[[#This Row],[Total_revenue]])</f>
        <v>31.6403</v>
      </c>
    </row>
    <row r="6779" spans="1:8">
      <c r="A6779" t="s">
        <v>17</v>
      </c>
      <c r="B6779" t="s">
        <v>20</v>
      </c>
      <c r="C6779" t="s">
        <v>112</v>
      </c>
      <c r="D6779" t="s">
        <v>111</v>
      </c>
      <c r="E6779">
        <v>2015</v>
      </c>
      <c r="F6779" s="15">
        <v>115.18</v>
      </c>
      <c r="G6779" s="15">
        <v>21.584700000000002</v>
      </c>
      <c r="H6779" s="21">
        <f>IF($J$1=2,MapTable1[[#This Row],[Total_profit]],MapTable1[[#This Row],[Total_revenue]])</f>
        <v>21.584700000000002</v>
      </c>
    </row>
    <row r="6780" spans="1:8">
      <c r="A6780" t="s">
        <v>12</v>
      </c>
      <c r="B6780" t="s">
        <v>16</v>
      </c>
      <c r="C6780" t="s">
        <v>59</v>
      </c>
      <c r="D6780" t="s">
        <v>1467</v>
      </c>
      <c r="E6780">
        <v>2016</v>
      </c>
      <c r="F6780" s="15">
        <v>86.97</v>
      </c>
      <c r="G6780" s="15">
        <v>-21.125</v>
      </c>
      <c r="H6780" s="21">
        <f>IF($J$1=2,MapTable1[[#This Row],[Total_profit]],MapTable1[[#This Row],[Total_revenue]])</f>
        <v>-21.125</v>
      </c>
    </row>
    <row r="6781" spans="1:8">
      <c r="A6781" t="s">
        <v>66</v>
      </c>
      <c r="B6781" t="s">
        <v>69</v>
      </c>
      <c r="C6781" t="s">
        <v>39</v>
      </c>
      <c r="D6781" t="s">
        <v>669</v>
      </c>
      <c r="E6781">
        <v>2017</v>
      </c>
      <c r="F6781" s="15">
        <v>284.98</v>
      </c>
      <c r="G6781" s="15">
        <v>105.6991</v>
      </c>
      <c r="H6781" s="21">
        <f>IF($J$1=2,MapTable1[[#This Row],[Total_profit]],MapTable1[[#This Row],[Total_revenue]])</f>
        <v>105.6991</v>
      </c>
    </row>
    <row r="6782" spans="1:8">
      <c r="A6782" t="s">
        <v>28</v>
      </c>
      <c r="B6782" t="s">
        <v>29</v>
      </c>
      <c r="C6782" t="s">
        <v>317</v>
      </c>
      <c r="D6782" t="s">
        <v>684</v>
      </c>
      <c r="E6782">
        <v>2016</v>
      </c>
      <c r="F6782" s="15">
        <v>116.99</v>
      </c>
      <c r="G6782" s="15">
        <v>39.0396</v>
      </c>
      <c r="H6782" s="21">
        <f>IF($J$1=2,MapTable1[[#This Row],[Total_profit]],MapTable1[[#This Row],[Total_revenue]])</f>
        <v>39.0396</v>
      </c>
    </row>
    <row r="6783" spans="1:8">
      <c r="A6783" t="s">
        <v>12</v>
      </c>
      <c r="B6783" t="s">
        <v>16</v>
      </c>
      <c r="C6783" t="s">
        <v>59</v>
      </c>
      <c r="D6783" t="s">
        <v>2421</v>
      </c>
      <c r="E6783">
        <v>2015</v>
      </c>
      <c r="F6783" s="15">
        <v>140.94</v>
      </c>
      <c r="G6783" s="15">
        <v>61.717599999999997</v>
      </c>
      <c r="H6783" s="21">
        <f>IF($J$1=2,MapTable1[[#This Row],[Total_profit]],MapTable1[[#This Row],[Total_revenue]])</f>
        <v>61.717599999999997</v>
      </c>
    </row>
    <row r="6784" spans="1:8">
      <c r="A6784" t="s">
        <v>36</v>
      </c>
      <c r="B6784" t="s">
        <v>41</v>
      </c>
      <c r="C6784" t="s">
        <v>15</v>
      </c>
      <c r="D6784" t="s">
        <v>1456</v>
      </c>
      <c r="E6784">
        <v>2015</v>
      </c>
      <c r="F6784" s="15">
        <v>391.98</v>
      </c>
      <c r="G6784" s="15">
        <v>99.327699999999993</v>
      </c>
      <c r="H6784" s="21">
        <f>IF($J$1=2,MapTable1[[#This Row],[Total_profit]],MapTable1[[#This Row],[Total_revenue]])</f>
        <v>99.327699999999993</v>
      </c>
    </row>
    <row r="6785" spans="1:8">
      <c r="A6785" t="s">
        <v>269</v>
      </c>
      <c r="B6785" t="s">
        <v>119</v>
      </c>
      <c r="C6785" t="s">
        <v>22</v>
      </c>
      <c r="D6785" t="s">
        <v>254</v>
      </c>
      <c r="E6785">
        <v>2017</v>
      </c>
      <c r="F6785" s="15">
        <v>386.66</v>
      </c>
      <c r="G6785" s="15">
        <v>106.6022</v>
      </c>
      <c r="H6785" s="21">
        <f>IF($J$1=2,MapTable1[[#This Row],[Total_profit]],MapTable1[[#This Row],[Total_revenue]])</f>
        <v>106.6022</v>
      </c>
    </row>
    <row r="6786" spans="1:8">
      <c r="A6786" t="s">
        <v>36</v>
      </c>
      <c r="B6786" t="s">
        <v>41</v>
      </c>
      <c r="C6786" t="s">
        <v>139</v>
      </c>
      <c r="D6786" t="s">
        <v>2549</v>
      </c>
      <c r="E6786">
        <v>2015</v>
      </c>
      <c r="F6786" s="15">
        <v>371.98</v>
      </c>
      <c r="G6786" s="15">
        <v>123.94370000000001</v>
      </c>
      <c r="H6786" s="21">
        <f>IF($J$1=2,MapTable1[[#This Row],[Total_profit]],MapTable1[[#This Row],[Total_revenue]])</f>
        <v>123.94370000000001</v>
      </c>
    </row>
    <row r="6787" spans="1:8">
      <c r="A6787" t="s">
        <v>17</v>
      </c>
      <c r="B6787" t="s">
        <v>20</v>
      </c>
      <c r="C6787" t="s">
        <v>306</v>
      </c>
      <c r="D6787" t="s">
        <v>2550</v>
      </c>
      <c r="E6787">
        <v>2015</v>
      </c>
      <c r="F6787" s="15">
        <v>163.77000000000001</v>
      </c>
      <c r="G6787" s="15">
        <v>21.977900000000002</v>
      </c>
      <c r="H6787" s="21">
        <f>IF($J$1=2,MapTable1[[#This Row],[Total_profit]],MapTable1[[#This Row],[Total_revenue]])</f>
        <v>21.977900000000002</v>
      </c>
    </row>
    <row r="6788" spans="1:8">
      <c r="A6788" t="s">
        <v>3</v>
      </c>
      <c r="B6788" t="s">
        <v>6</v>
      </c>
      <c r="C6788" t="s">
        <v>139</v>
      </c>
      <c r="D6788" t="s">
        <v>2551</v>
      </c>
      <c r="E6788">
        <v>2015</v>
      </c>
      <c r="F6788" s="15">
        <v>74.989999999999995</v>
      </c>
      <c r="G6788" s="15">
        <v>30.243500000000001</v>
      </c>
      <c r="H6788" s="21">
        <f>IF($J$1=2,MapTable1[[#This Row],[Total_profit]],MapTable1[[#This Row],[Total_revenue]])</f>
        <v>30.243500000000001</v>
      </c>
    </row>
    <row r="6789" spans="1:8">
      <c r="A6789" t="s">
        <v>3</v>
      </c>
      <c r="B6789" t="s">
        <v>6</v>
      </c>
      <c r="C6789" t="s">
        <v>19</v>
      </c>
      <c r="D6789" t="s">
        <v>1474</v>
      </c>
      <c r="E6789">
        <v>2016</v>
      </c>
      <c r="F6789" s="15">
        <v>439.96</v>
      </c>
      <c r="G6789" s="15">
        <v>-21.646000000000001</v>
      </c>
      <c r="H6789" s="21">
        <f>IF($J$1=2,MapTable1[[#This Row],[Total_profit]],MapTable1[[#This Row],[Total_revenue]])</f>
        <v>-21.646000000000001</v>
      </c>
    </row>
    <row r="6790" spans="1:8">
      <c r="A6790" t="s">
        <v>28</v>
      </c>
      <c r="B6790" t="s">
        <v>29</v>
      </c>
      <c r="C6790" t="s">
        <v>56</v>
      </c>
      <c r="D6790" t="s">
        <v>294</v>
      </c>
      <c r="E6790">
        <v>2015</v>
      </c>
      <c r="F6790" s="15">
        <v>127.39</v>
      </c>
      <c r="G6790" s="15">
        <v>55.3127</v>
      </c>
      <c r="H6790" s="21">
        <f>IF($J$1=2,MapTable1[[#This Row],[Total_profit]],MapTable1[[#This Row],[Total_revenue]])</f>
        <v>55.3127</v>
      </c>
    </row>
    <row r="6791" spans="1:8">
      <c r="A6791" t="s">
        <v>28</v>
      </c>
      <c r="B6791" t="s">
        <v>29</v>
      </c>
      <c r="C6791" t="s">
        <v>39</v>
      </c>
      <c r="D6791" t="s">
        <v>616</v>
      </c>
      <c r="E6791">
        <v>2017</v>
      </c>
      <c r="F6791" s="15">
        <v>122.19</v>
      </c>
      <c r="G6791" s="15">
        <v>33.773299999999999</v>
      </c>
      <c r="H6791" s="21">
        <f>IF($J$1=2,MapTable1[[#This Row],[Total_profit]],MapTable1[[#This Row],[Total_revenue]])</f>
        <v>33.773299999999999</v>
      </c>
    </row>
    <row r="6792" spans="1:8">
      <c r="A6792" t="s">
        <v>47</v>
      </c>
      <c r="B6792" t="s">
        <v>50</v>
      </c>
      <c r="C6792" t="s">
        <v>233</v>
      </c>
      <c r="D6792" t="s">
        <v>1866</v>
      </c>
      <c r="E6792">
        <v>2015</v>
      </c>
      <c r="F6792" s="15">
        <v>84</v>
      </c>
      <c r="G6792" s="15">
        <v>39.883200000000002</v>
      </c>
      <c r="H6792" s="21">
        <f>IF($J$1=2,MapTable1[[#This Row],[Total_profit]],MapTable1[[#This Row],[Total_revenue]])</f>
        <v>39.883200000000002</v>
      </c>
    </row>
    <row r="6793" spans="1:8">
      <c r="A6793" t="s">
        <v>28</v>
      </c>
      <c r="B6793" t="s">
        <v>29</v>
      </c>
      <c r="C6793" t="s">
        <v>80</v>
      </c>
      <c r="D6793" t="s">
        <v>210</v>
      </c>
      <c r="E6793">
        <v>2015</v>
      </c>
      <c r="F6793" s="15">
        <v>111.59</v>
      </c>
      <c r="G6793" s="15">
        <v>47.157899999999998</v>
      </c>
      <c r="H6793" s="21">
        <f>IF($J$1=2,MapTable1[[#This Row],[Total_profit]],MapTable1[[#This Row],[Total_revenue]])</f>
        <v>47.157899999999998</v>
      </c>
    </row>
    <row r="6794" spans="1:8">
      <c r="A6794" t="s">
        <v>17</v>
      </c>
      <c r="B6794" t="s">
        <v>20</v>
      </c>
      <c r="C6794" t="s">
        <v>624</v>
      </c>
      <c r="D6794" t="s">
        <v>1514</v>
      </c>
      <c r="E6794">
        <v>2017</v>
      </c>
      <c r="F6794" s="15">
        <v>56.99</v>
      </c>
      <c r="G6794" s="15">
        <v>1.2937000000000001</v>
      </c>
      <c r="H6794" s="21">
        <f>IF($J$1=2,MapTable1[[#This Row],[Total_profit]],MapTable1[[#This Row],[Total_revenue]])</f>
        <v>1.2937000000000001</v>
      </c>
    </row>
    <row r="6795" spans="1:8">
      <c r="A6795" t="s">
        <v>28</v>
      </c>
      <c r="B6795" t="s">
        <v>29</v>
      </c>
      <c r="C6795" t="s">
        <v>10</v>
      </c>
      <c r="D6795" t="s">
        <v>9</v>
      </c>
      <c r="E6795">
        <v>2016</v>
      </c>
      <c r="F6795" s="15">
        <v>113.09</v>
      </c>
      <c r="G6795" s="15">
        <v>44.987200000000001</v>
      </c>
      <c r="H6795" s="21">
        <f>IF($J$1=2,MapTable1[[#This Row],[Total_profit]],MapTable1[[#This Row],[Total_revenue]])</f>
        <v>44.987200000000001</v>
      </c>
    </row>
    <row r="6796" spans="1:8">
      <c r="A6796" t="s">
        <v>360</v>
      </c>
      <c r="B6796" t="s">
        <v>189</v>
      </c>
      <c r="C6796" t="s">
        <v>15</v>
      </c>
      <c r="D6796" t="s">
        <v>2552</v>
      </c>
      <c r="E6796">
        <v>2017</v>
      </c>
      <c r="F6796" s="15">
        <v>8.3800000000000008</v>
      </c>
      <c r="G6796" s="15">
        <v>0</v>
      </c>
      <c r="H6796" s="21">
        <f>IF($J$1=2,MapTable1[[#This Row],[Total_profit]],MapTable1[[#This Row],[Total_revenue]])</f>
        <v>0</v>
      </c>
    </row>
    <row r="6797" spans="1:8">
      <c r="A6797" t="s">
        <v>12</v>
      </c>
      <c r="B6797" t="s">
        <v>16</v>
      </c>
      <c r="C6797" t="s">
        <v>130</v>
      </c>
      <c r="D6797" t="s">
        <v>771</v>
      </c>
      <c r="E6797">
        <v>2017</v>
      </c>
      <c r="F6797" s="15">
        <v>95.96</v>
      </c>
      <c r="G6797" s="15">
        <v>41.646599999999999</v>
      </c>
      <c r="H6797" s="21">
        <f>IF($J$1=2,MapTable1[[#This Row],[Total_profit]],MapTable1[[#This Row],[Total_revenue]])</f>
        <v>41.646599999999999</v>
      </c>
    </row>
    <row r="6798" spans="1:8">
      <c r="A6798" t="s">
        <v>36</v>
      </c>
      <c r="B6798" t="s">
        <v>41</v>
      </c>
      <c r="C6798" t="s">
        <v>10</v>
      </c>
      <c r="D6798" t="s">
        <v>9</v>
      </c>
      <c r="E6798">
        <v>2015</v>
      </c>
      <c r="F6798" s="15">
        <v>331.98</v>
      </c>
      <c r="G6798" s="15">
        <v>-144.1789</v>
      </c>
      <c r="H6798" s="21">
        <f>IF($J$1=2,MapTable1[[#This Row],[Total_profit]],MapTable1[[#This Row],[Total_revenue]])</f>
        <v>-144.1789</v>
      </c>
    </row>
    <row r="6799" spans="1:8">
      <c r="A6799" t="s">
        <v>47</v>
      </c>
      <c r="B6799" t="s">
        <v>50</v>
      </c>
      <c r="C6799" t="s">
        <v>15</v>
      </c>
      <c r="D6799" t="s">
        <v>1062</v>
      </c>
      <c r="E6799">
        <v>2017</v>
      </c>
      <c r="F6799" s="15">
        <v>48.5</v>
      </c>
      <c r="G6799" s="15">
        <v>23.401299999999999</v>
      </c>
      <c r="H6799" s="21">
        <f>IF($J$1=2,MapTable1[[#This Row],[Total_profit]],MapTable1[[#This Row],[Total_revenue]])</f>
        <v>23.401299999999999</v>
      </c>
    </row>
    <row r="6800" spans="1:8">
      <c r="A6800" t="s">
        <v>28</v>
      </c>
      <c r="B6800" t="s">
        <v>29</v>
      </c>
      <c r="C6800" t="s">
        <v>80</v>
      </c>
      <c r="D6800" t="s">
        <v>1518</v>
      </c>
      <c r="E6800">
        <v>2017</v>
      </c>
      <c r="F6800" s="15">
        <v>127.39</v>
      </c>
      <c r="G6800" s="15">
        <v>53.5548</v>
      </c>
      <c r="H6800" s="21">
        <f>IF($J$1=2,MapTable1[[#This Row],[Total_profit]],MapTable1[[#This Row],[Total_revenue]])</f>
        <v>53.5548</v>
      </c>
    </row>
    <row r="6801" spans="1:8">
      <c r="A6801" t="s">
        <v>36</v>
      </c>
      <c r="B6801" t="s">
        <v>41</v>
      </c>
      <c r="C6801" t="s">
        <v>15</v>
      </c>
      <c r="D6801" t="s">
        <v>1958</v>
      </c>
      <c r="E6801">
        <v>2015</v>
      </c>
      <c r="F6801" s="15">
        <v>379.98</v>
      </c>
      <c r="G6801" s="15">
        <v>176.46270000000001</v>
      </c>
      <c r="H6801" s="21">
        <f>IF($J$1=2,MapTable1[[#This Row],[Total_profit]],MapTable1[[#This Row],[Total_revenue]])</f>
        <v>176.46270000000001</v>
      </c>
    </row>
    <row r="6802" spans="1:8">
      <c r="A6802" t="s">
        <v>12</v>
      </c>
      <c r="B6802" t="s">
        <v>16</v>
      </c>
      <c r="C6802" t="s">
        <v>411</v>
      </c>
      <c r="D6802" t="s">
        <v>791</v>
      </c>
      <c r="E6802">
        <v>2017</v>
      </c>
      <c r="F6802" s="15">
        <v>134.94999999999999</v>
      </c>
      <c r="G6802" s="15">
        <v>7.2198000000000002</v>
      </c>
      <c r="H6802" s="21">
        <f>IF($J$1=2,MapTable1[[#This Row],[Total_profit]],MapTable1[[#This Row],[Total_revenue]])</f>
        <v>7.2198000000000002</v>
      </c>
    </row>
    <row r="6803" spans="1:8">
      <c r="A6803" t="s">
        <v>66</v>
      </c>
      <c r="B6803" t="s">
        <v>69</v>
      </c>
      <c r="C6803" t="s">
        <v>221</v>
      </c>
      <c r="D6803" t="s">
        <v>595</v>
      </c>
      <c r="E6803">
        <v>2015</v>
      </c>
      <c r="F6803" s="15">
        <v>536.96</v>
      </c>
      <c r="G6803" s="15">
        <v>152.684</v>
      </c>
      <c r="H6803" s="21">
        <f>IF($J$1=2,MapTable1[[#This Row],[Total_profit]],MapTable1[[#This Row],[Total_revenue]])</f>
        <v>152.684</v>
      </c>
    </row>
    <row r="6804" spans="1:8">
      <c r="A6804" t="s">
        <v>337</v>
      </c>
      <c r="B6804" t="s">
        <v>338</v>
      </c>
      <c r="C6804" t="s">
        <v>139</v>
      </c>
      <c r="D6804" t="s">
        <v>2553</v>
      </c>
      <c r="E6804">
        <v>2017</v>
      </c>
      <c r="F6804" s="15">
        <v>165.99</v>
      </c>
      <c r="G6804" s="15">
        <v>53.382399999999997</v>
      </c>
      <c r="H6804" s="21">
        <f>IF($J$1=2,MapTable1[[#This Row],[Total_profit]],MapTable1[[#This Row],[Total_revenue]])</f>
        <v>53.382399999999997</v>
      </c>
    </row>
    <row r="6805" spans="1:8">
      <c r="A6805" t="s">
        <v>23</v>
      </c>
      <c r="B6805" t="s">
        <v>26</v>
      </c>
      <c r="C6805" t="s">
        <v>15</v>
      </c>
      <c r="D6805" t="s">
        <v>2554</v>
      </c>
      <c r="E6805">
        <v>2015</v>
      </c>
      <c r="F6805" s="15">
        <v>100.77</v>
      </c>
      <c r="G6805" s="15">
        <v>3.7587000000000002</v>
      </c>
      <c r="H6805" s="21">
        <f>IF($J$1=2,MapTable1[[#This Row],[Total_profit]],MapTable1[[#This Row],[Total_revenue]])</f>
        <v>3.7587000000000002</v>
      </c>
    </row>
    <row r="6806" spans="1:8">
      <c r="A6806" t="s">
        <v>32</v>
      </c>
      <c r="B6806" t="s">
        <v>34</v>
      </c>
      <c r="C6806" t="s">
        <v>417</v>
      </c>
      <c r="D6806" t="s">
        <v>1654</v>
      </c>
      <c r="E6806">
        <v>2017</v>
      </c>
      <c r="F6806" s="15">
        <v>100.77</v>
      </c>
      <c r="G6806" s="15">
        <v>4.6959</v>
      </c>
      <c r="H6806" s="21">
        <f>IF($J$1=2,MapTable1[[#This Row],[Total_profit]],MapTable1[[#This Row],[Total_revenue]])</f>
        <v>4.6959</v>
      </c>
    </row>
    <row r="6807" spans="1:8">
      <c r="A6807" t="s">
        <v>7</v>
      </c>
      <c r="B6807" t="s">
        <v>11</v>
      </c>
      <c r="C6807" t="s">
        <v>56</v>
      </c>
      <c r="D6807" t="s">
        <v>1987</v>
      </c>
      <c r="E6807">
        <v>2015</v>
      </c>
      <c r="F6807" s="15">
        <v>185.99</v>
      </c>
      <c r="G6807" s="15">
        <v>-75.381699999999995</v>
      </c>
      <c r="H6807" s="21">
        <f>IF($J$1=2,MapTable1[[#This Row],[Total_profit]],MapTable1[[#This Row],[Total_revenue]])</f>
        <v>-75.381699999999995</v>
      </c>
    </row>
    <row r="6808" spans="1:8">
      <c r="A6808" t="s">
        <v>47</v>
      </c>
      <c r="B6808" t="s">
        <v>50</v>
      </c>
      <c r="C6808" t="s">
        <v>139</v>
      </c>
      <c r="D6808" t="s">
        <v>809</v>
      </c>
      <c r="E6808">
        <v>2015</v>
      </c>
      <c r="F6808" s="15">
        <v>130.5</v>
      </c>
      <c r="G6808" s="15">
        <v>37.453499999999998</v>
      </c>
      <c r="H6808" s="21">
        <f>IF($J$1=2,MapTable1[[#This Row],[Total_profit]],MapTable1[[#This Row],[Total_revenue]])</f>
        <v>37.453499999999998</v>
      </c>
    </row>
    <row r="6809" spans="1:8">
      <c r="A6809" t="s">
        <v>12</v>
      </c>
      <c r="B6809" t="s">
        <v>16</v>
      </c>
      <c r="C6809" t="s">
        <v>25</v>
      </c>
      <c r="D6809" t="s">
        <v>2555</v>
      </c>
      <c r="E6809">
        <v>2016</v>
      </c>
      <c r="F6809" s="15">
        <v>189.92</v>
      </c>
      <c r="G6809" s="15">
        <v>-191.91419999999999</v>
      </c>
      <c r="H6809" s="21">
        <f>IF($J$1=2,MapTable1[[#This Row],[Total_profit]],MapTable1[[#This Row],[Total_revenue]])</f>
        <v>-191.91419999999999</v>
      </c>
    </row>
    <row r="6810" spans="1:8">
      <c r="A6810" t="s">
        <v>17</v>
      </c>
      <c r="B6810" t="s">
        <v>20</v>
      </c>
      <c r="C6810" t="s">
        <v>63</v>
      </c>
      <c r="D6810" t="s">
        <v>1327</v>
      </c>
      <c r="E6810">
        <v>2017</v>
      </c>
      <c r="F6810" s="15">
        <v>299.95</v>
      </c>
      <c r="G6810" s="15">
        <v>104.8325</v>
      </c>
      <c r="H6810" s="21">
        <f>IF($J$1=2,MapTable1[[#This Row],[Total_profit]],MapTable1[[#This Row],[Total_revenue]])</f>
        <v>104.8325</v>
      </c>
    </row>
    <row r="6811" spans="1:8">
      <c r="A6811" t="s">
        <v>12</v>
      </c>
      <c r="B6811" t="s">
        <v>16</v>
      </c>
      <c r="C6811" t="s">
        <v>82</v>
      </c>
      <c r="D6811" t="s">
        <v>203</v>
      </c>
      <c r="E6811">
        <v>2015</v>
      </c>
      <c r="F6811" s="15">
        <v>45.1</v>
      </c>
      <c r="G6811" s="15">
        <v>18.048999999999999</v>
      </c>
      <c r="H6811" s="21">
        <f>IF($J$1=2,MapTable1[[#This Row],[Total_profit]],MapTable1[[#This Row],[Total_revenue]])</f>
        <v>18.048999999999999</v>
      </c>
    </row>
    <row r="6812" spans="1:8">
      <c r="A6812" t="s">
        <v>177</v>
      </c>
      <c r="B6812" t="s">
        <v>1021</v>
      </c>
      <c r="C6812" t="s">
        <v>25</v>
      </c>
      <c r="D6812" t="s">
        <v>1359</v>
      </c>
      <c r="E6812">
        <v>2016</v>
      </c>
      <c r="F6812" s="15">
        <v>42.6</v>
      </c>
      <c r="G6812" s="15">
        <v>16.9207</v>
      </c>
      <c r="H6812" s="21">
        <f>IF($J$1=2,MapTable1[[#This Row],[Total_profit]],MapTable1[[#This Row],[Total_revenue]])</f>
        <v>16.9207</v>
      </c>
    </row>
    <row r="6813" spans="1:8">
      <c r="A6813" t="s">
        <v>17</v>
      </c>
      <c r="B6813" t="s">
        <v>20</v>
      </c>
      <c r="C6813" t="s">
        <v>118</v>
      </c>
      <c r="D6813" t="s">
        <v>377</v>
      </c>
      <c r="E6813">
        <v>2015</v>
      </c>
      <c r="F6813" s="15">
        <v>105.58</v>
      </c>
      <c r="G6813" s="15">
        <v>51.9876</v>
      </c>
      <c r="H6813" s="21">
        <f>IF($J$1=2,MapTable1[[#This Row],[Total_profit]],MapTable1[[#This Row],[Total_revenue]])</f>
        <v>51.9876</v>
      </c>
    </row>
    <row r="6814" spans="1:8">
      <c r="A6814" t="s">
        <v>862</v>
      </c>
      <c r="B6814" t="s">
        <v>1330</v>
      </c>
      <c r="C6814" t="s">
        <v>22</v>
      </c>
      <c r="D6814" t="s">
        <v>345</v>
      </c>
      <c r="E6814">
        <v>2015</v>
      </c>
      <c r="F6814" s="15">
        <v>99.99</v>
      </c>
      <c r="G6814" s="15">
        <v>37.796199999999999</v>
      </c>
      <c r="H6814" s="21">
        <f>IF($J$1=2,MapTable1[[#This Row],[Total_profit]],MapTable1[[#This Row],[Total_revenue]])</f>
        <v>37.796199999999999</v>
      </c>
    </row>
    <row r="6815" spans="1:8">
      <c r="A6815" t="s">
        <v>28</v>
      </c>
      <c r="B6815" t="s">
        <v>29</v>
      </c>
      <c r="C6815" t="s">
        <v>56</v>
      </c>
      <c r="D6815" t="s">
        <v>1262</v>
      </c>
      <c r="E6815">
        <v>2017</v>
      </c>
      <c r="F6815" s="15">
        <v>113.09</v>
      </c>
      <c r="G6815" s="15">
        <v>35.046599999999998</v>
      </c>
      <c r="H6815" s="21">
        <f>IF($J$1=2,MapTable1[[#This Row],[Total_profit]],MapTable1[[#This Row],[Total_revenue]])</f>
        <v>35.046599999999998</v>
      </c>
    </row>
    <row r="6816" spans="1:8">
      <c r="A6816" t="s">
        <v>7</v>
      </c>
      <c r="B6816" t="s">
        <v>11</v>
      </c>
      <c r="C6816" t="s">
        <v>123</v>
      </c>
      <c r="D6816" t="s">
        <v>607</v>
      </c>
      <c r="E6816">
        <v>2017</v>
      </c>
      <c r="F6816" s="15">
        <v>169.99</v>
      </c>
      <c r="G6816" s="15">
        <v>-473.25220000000002</v>
      </c>
      <c r="H6816" s="21">
        <f>IF($J$1=2,MapTable1[[#This Row],[Total_profit]],MapTable1[[#This Row],[Total_revenue]])</f>
        <v>-473.25220000000002</v>
      </c>
    </row>
    <row r="6817" spans="1:8">
      <c r="A6817" t="s">
        <v>36</v>
      </c>
      <c r="B6817" t="s">
        <v>41</v>
      </c>
      <c r="C6817" t="s">
        <v>411</v>
      </c>
      <c r="D6817" t="s">
        <v>437</v>
      </c>
      <c r="E6817">
        <v>2016</v>
      </c>
      <c r="F6817" s="15">
        <v>1491.92</v>
      </c>
      <c r="G6817" s="15">
        <v>368.42540000000002</v>
      </c>
      <c r="H6817" s="21">
        <f>IF($J$1=2,MapTable1[[#This Row],[Total_profit]],MapTable1[[#This Row],[Total_revenue]])</f>
        <v>368.42540000000002</v>
      </c>
    </row>
    <row r="6818" spans="1:8">
      <c r="A6818" t="s">
        <v>7</v>
      </c>
      <c r="B6818" t="s">
        <v>11</v>
      </c>
      <c r="C6818" t="s">
        <v>56</v>
      </c>
      <c r="D6818" t="s">
        <v>104</v>
      </c>
      <c r="E6818">
        <v>2017</v>
      </c>
      <c r="F6818" s="15">
        <v>335.98</v>
      </c>
      <c r="G6818" s="15">
        <v>66.212900000000005</v>
      </c>
      <c r="H6818" s="21">
        <f>IF($J$1=2,MapTable1[[#This Row],[Total_profit]],MapTable1[[#This Row],[Total_revenue]])</f>
        <v>66.212900000000005</v>
      </c>
    </row>
    <row r="6819" spans="1:8">
      <c r="A6819" t="s">
        <v>32</v>
      </c>
      <c r="B6819" t="s">
        <v>34</v>
      </c>
      <c r="C6819" t="s">
        <v>264</v>
      </c>
      <c r="D6819" t="s">
        <v>951</v>
      </c>
      <c r="E6819">
        <v>2016</v>
      </c>
      <c r="F6819" s="15">
        <v>34.79</v>
      </c>
      <c r="G6819" s="15">
        <v>-19.708500000000001</v>
      </c>
      <c r="H6819" s="21">
        <f>IF($J$1=2,MapTable1[[#This Row],[Total_profit]],MapTable1[[#This Row],[Total_revenue]])</f>
        <v>-19.708500000000001</v>
      </c>
    </row>
    <row r="6820" spans="1:8">
      <c r="A6820" t="s">
        <v>32</v>
      </c>
      <c r="B6820" t="s">
        <v>34</v>
      </c>
      <c r="C6820" t="s">
        <v>139</v>
      </c>
      <c r="D6820" t="s">
        <v>289</v>
      </c>
      <c r="E6820">
        <v>2016</v>
      </c>
      <c r="F6820" s="15">
        <v>140.76</v>
      </c>
      <c r="G6820" s="15">
        <v>32.0792</v>
      </c>
      <c r="H6820" s="21">
        <f>IF($J$1=2,MapTable1[[#This Row],[Total_profit]],MapTable1[[#This Row],[Total_revenue]])</f>
        <v>32.0792</v>
      </c>
    </row>
    <row r="6821" spans="1:8">
      <c r="A6821" t="s">
        <v>66</v>
      </c>
      <c r="B6821" t="s">
        <v>69</v>
      </c>
      <c r="C6821" t="s">
        <v>71</v>
      </c>
      <c r="D6821" t="s">
        <v>2556</v>
      </c>
      <c r="E6821">
        <v>2017</v>
      </c>
      <c r="F6821" s="15">
        <v>284.98</v>
      </c>
      <c r="G6821" s="15">
        <v>78.711500000000001</v>
      </c>
      <c r="H6821" s="21">
        <f>IF($J$1=2,MapTable1[[#This Row],[Total_profit]],MapTable1[[#This Row],[Total_revenue]])</f>
        <v>78.711500000000001</v>
      </c>
    </row>
    <row r="6822" spans="1:8">
      <c r="A6822" t="s">
        <v>12</v>
      </c>
      <c r="B6822" t="s">
        <v>16</v>
      </c>
      <c r="C6822" t="s">
        <v>25</v>
      </c>
      <c r="D6822" t="s">
        <v>2051</v>
      </c>
      <c r="E6822">
        <v>2016</v>
      </c>
      <c r="F6822" s="15">
        <v>79.97</v>
      </c>
      <c r="G6822" s="15">
        <v>4.0705</v>
      </c>
      <c r="H6822" s="21">
        <f>IF($J$1=2,MapTable1[[#This Row],[Total_profit]],MapTable1[[#This Row],[Total_revenue]])</f>
        <v>4.0705</v>
      </c>
    </row>
    <row r="6823" spans="1:8">
      <c r="A6823" t="s">
        <v>3</v>
      </c>
      <c r="B6823" t="s">
        <v>6</v>
      </c>
      <c r="C6823" t="s">
        <v>56</v>
      </c>
      <c r="D6823" t="s">
        <v>188</v>
      </c>
      <c r="E6823">
        <v>2015</v>
      </c>
      <c r="F6823" s="15">
        <v>335.97</v>
      </c>
      <c r="G6823" s="15">
        <v>81.069599999999994</v>
      </c>
      <c r="H6823" s="21">
        <f>IF($J$1=2,MapTable1[[#This Row],[Total_profit]],MapTable1[[#This Row],[Total_revenue]])</f>
        <v>81.069599999999994</v>
      </c>
    </row>
    <row r="6824" spans="1:8">
      <c r="A6824" t="s">
        <v>3</v>
      </c>
      <c r="B6824" t="s">
        <v>6</v>
      </c>
      <c r="C6824" t="s">
        <v>786</v>
      </c>
      <c r="D6824" t="s">
        <v>910</v>
      </c>
      <c r="E6824">
        <v>2015</v>
      </c>
      <c r="F6824" s="15">
        <v>175.98</v>
      </c>
      <c r="G6824" s="15">
        <v>66.133300000000006</v>
      </c>
      <c r="H6824" s="21">
        <f>IF($J$1=2,MapTable1[[#This Row],[Total_profit]],MapTable1[[#This Row],[Total_revenue]])</f>
        <v>66.133300000000006</v>
      </c>
    </row>
    <row r="6825" spans="1:8">
      <c r="A6825" t="s">
        <v>47</v>
      </c>
      <c r="B6825" t="s">
        <v>50</v>
      </c>
      <c r="C6825" t="s">
        <v>132</v>
      </c>
      <c r="D6825" t="s">
        <v>2557</v>
      </c>
      <c r="E6825">
        <v>2015</v>
      </c>
      <c r="F6825" s="15">
        <v>126</v>
      </c>
      <c r="G6825" s="15">
        <v>21.5838</v>
      </c>
      <c r="H6825" s="21">
        <f>IF($J$1=2,MapTable1[[#This Row],[Total_profit]],MapTable1[[#This Row],[Total_revenue]])</f>
        <v>21.5838</v>
      </c>
    </row>
    <row r="6826" spans="1:8">
      <c r="A6826" t="s">
        <v>7</v>
      </c>
      <c r="B6826" t="s">
        <v>11</v>
      </c>
      <c r="C6826" t="s">
        <v>46</v>
      </c>
      <c r="D6826" t="s">
        <v>420</v>
      </c>
      <c r="E6826">
        <v>2016</v>
      </c>
      <c r="F6826" s="15">
        <v>355.98</v>
      </c>
      <c r="G6826" s="15">
        <v>34.027999999999999</v>
      </c>
      <c r="H6826" s="21">
        <f>IF($J$1=2,MapTable1[[#This Row],[Total_profit]],MapTable1[[#This Row],[Total_revenue]])</f>
        <v>34.027999999999999</v>
      </c>
    </row>
    <row r="6827" spans="1:8">
      <c r="A6827" t="s">
        <v>17</v>
      </c>
      <c r="B6827" t="s">
        <v>20</v>
      </c>
      <c r="C6827" t="s">
        <v>204</v>
      </c>
      <c r="D6827" t="s">
        <v>2028</v>
      </c>
      <c r="E6827">
        <v>2015</v>
      </c>
      <c r="F6827" s="15">
        <v>203.97</v>
      </c>
      <c r="G6827" s="15">
        <v>74.979399999999998</v>
      </c>
      <c r="H6827" s="21">
        <f>IF($J$1=2,MapTable1[[#This Row],[Total_profit]],MapTable1[[#This Row],[Total_revenue]])</f>
        <v>74.979399999999998</v>
      </c>
    </row>
    <row r="6828" spans="1:8">
      <c r="A6828" t="s">
        <v>7</v>
      </c>
      <c r="B6828" t="s">
        <v>11</v>
      </c>
      <c r="C6828" t="s">
        <v>22</v>
      </c>
      <c r="D6828" t="s">
        <v>102</v>
      </c>
      <c r="E6828">
        <v>2017</v>
      </c>
      <c r="F6828" s="15">
        <v>193.99</v>
      </c>
      <c r="G6828" s="15">
        <v>89.992000000000004</v>
      </c>
      <c r="H6828" s="21">
        <f>IF($J$1=2,MapTable1[[#This Row],[Total_profit]],MapTable1[[#This Row],[Total_revenue]])</f>
        <v>89.992000000000004</v>
      </c>
    </row>
    <row r="6829" spans="1:8">
      <c r="A6829" t="s">
        <v>47</v>
      </c>
      <c r="B6829" t="s">
        <v>50</v>
      </c>
      <c r="C6829" t="s">
        <v>80</v>
      </c>
      <c r="D6829" t="s">
        <v>1118</v>
      </c>
      <c r="E6829">
        <v>2015</v>
      </c>
      <c r="F6829" s="15">
        <v>135</v>
      </c>
      <c r="G6829" s="15">
        <v>58.792499999999997</v>
      </c>
      <c r="H6829" s="21">
        <f>IF($J$1=2,MapTable1[[#This Row],[Total_profit]],MapTable1[[#This Row],[Total_revenue]])</f>
        <v>58.792499999999997</v>
      </c>
    </row>
    <row r="6830" spans="1:8">
      <c r="A6830" t="s">
        <v>7</v>
      </c>
      <c r="B6830" t="s">
        <v>11</v>
      </c>
      <c r="C6830" t="s">
        <v>15</v>
      </c>
      <c r="D6830" t="s">
        <v>1469</v>
      </c>
      <c r="E6830">
        <v>2015</v>
      </c>
      <c r="F6830" s="15">
        <v>193.99</v>
      </c>
      <c r="G6830" s="15">
        <v>-205.76519999999999</v>
      </c>
      <c r="H6830" s="21">
        <f>IF($J$1=2,MapTable1[[#This Row],[Total_profit]],MapTable1[[#This Row],[Total_revenue]])</f>
        <v>-205.76519999999999</v>
      </c>
    </row>
    <row r="6831" spans="1:8">
      <c r="A6831" t="s">
        <v>12</v>
      </c>
      <c r="B6831" t="s">
        <v>16</v>
      </c>
      <c r="C6831" t="s">
        <v>204</v>
      </c>
      <c r="D6831" t="s">
        <v>1285</v>
      </c>
      <c r="E6831">
        <v>2016</v>
      </c>
      <c r="F6831" s="15">
        <v>189.92</v>
      </c>
      <c r="G6831" s="15">
        <v>-11.756</v>
      </c>
      <c r="H6831" s="21">
        <f>IF($J$1=2,MapTable1[[#This Row],[Total_profit]],MapTable1[[#This Row],[Total_revenue]])</f>
        <v>-11.756</v>
      </c>
    </row>
    <row r="6832" spans="1:8">
      <c r="A6832" t="s">
        <v>36</v>
      </c>
      <c r="B6832" t="s">
        <v>41</v>
      </c>
      <c r="C6832" t="s">
        <v>139</v>
      </c>
      <c r="D6832" t="s">
        <v>1615</v>
      </c>
      <c r="E6832">
        <v>2016</v>
      </c>
      <c r="F6832" s="15">
        <v>387.98</v>
      </c>
      <c r="G6832" s="15">
        <v>113.8721</v>
      </c>
      <c r="H6832" s="21">
        <f>IF($J$1=2,MapTable1[[#This Row],[Total_profit]],MapTable1[[#This Row],[Total_revenue]])</f>
        <v>113.8721</v>
      </c>
    </row>
    <row r="6833" spans="1:8">
      <c r="A6833" t="s">
        <v>7</v>
      </c>
      <c r="B6833" t="s">
        <v>11</v>
      </c>
      <c r="C6833" t="s">
        <v>53</v>
      </c>
      <c r="D6833" t="s">
        <v>488</v>
      </c>
      <c r="E6833">
        <v>2017</v>
      </c>
      <c r="F6833" s="15">
        <v>175.99</v>
      </c>
      <c r="G6833" s="15">
        <v>29.531099999999999</v>
      </c>
      <c r="H6833" s="21">
        <f>IF($J$1=2,MapTable1[[#This Row],[Total_profit]],MapTable1[[#This Row],[Total_revenue]])</f>
        <v>29.531099999999999</v>
      </c>
    </row>
    <row r="6834" spans="1:8">
      <c r="A6834" t="s">
        <v>47</v>
      </c>
      <c r="B6834" t="s">
        <v>50</v>
      </c>
      <c r="C6834" t="s">
        <v>118</v>
      </c>
      <c r="D6834" t="s">
        <v>2558</v>
      </c>
      <c r="E6834">
        <v>2016</v>
      </c>
      <c r="F6834" s="15">
        <v>37.5</v>
      </c>
      <c r="G6834" s="15">
        <v>13.672499999999999</v>
      </c>
      <c r="H6834" s="21">
        <f>IF($J$1=2,MapTable1[[#This Row],[Total_profit]],MapTable1[[#This Row],[Total_revenue]])</f>
        <v>13.672499999999999</v>
      </c>
    </row>
    <row r="6835" spans="1:8">
      <c r="A6835" t="s">
        <v>17</v>
      </c>
      <c r="B6835" t="s">
        <v>20</v>
      </c>
      <c r="C6835" t="s">
        <v>22</v>
      </c>
      <c r="D6835" t="s">
        <v>806</v>
      </c>
      <c r="E6835">
        <v>2015</v>
      </c>
      <c r="F6835" s="15">
        <v>225.56</v>
      </c>
      <c r="G6835" s="15">
        <v>-187.3501</v>
      </c>
      <c r="H6835" s="21">
        <f>IF($J$1=2,MapTable1[[#This Row],[Total_profit]],MapTable1[[#This Row],[Total_revenue]])</f>
        <v>-187.3501</v>
      </c>
    </row>
    <row r="6836" spans="1:8">
      <c r="A6836" t="s">
        <v>3</v>
      </c>
      <c r="B6836" t="s">
        <v>6</v>
      </c>
      <c r="C6836" t="s">
        <v>15</v>
      </c>
      <c r="D6836" t="s">
        <v>684</v>
      </c>
      <c r="E6836">
        <v>2015</v>
      </c>
      <c r="F6836" s="15">
        <v>89.99</v>
      </c>
      <c r="G6836" s="15">
        <v>36.994900000000001</v>
      </c>
      <c r="H6836" s="21">
        <f>IF($J$1=2,MapTable1[[#This Row],[Total_profit]],MapTable1[[#This Row],[Total_revenue]])</f>
        <v>36.994900000000001</v>
      </c>
    </row>
    <row r="6837" spans="1:8">
      <c r="A6837" t="s">
        <v>28</v>
      </c>
      <c r="B6837" t="s">
        <v>29</v>
      </c>
      <c r="C6837" t="s">
        <v>475</v>
      </c>
      <c r="D6837" t="s">
        <v>1629</v>
      </c>
      <c r="E6837">
        <v>2017</v>
      </c>
      <c r="F6837" s="15">
        <v>106.59</v>
      </c>
      <c r="G6837" s="15">
        <v>-116.01260000000001</v>
      </c>
      <c r="H6837" s="21">
        <f>IF($J$1=2,MapTable1[[#This Row],[Total_profit]],MapTable1[[#This Row],[Total_revenue]])</f>
        <v>-116.01260000000001</v>
      </c>
    </row>
    <row r="6838" spans="1:8">
      <c r="A6838" t="s">
        <v>190</v>
      </c>
      <c r="B6838" t="s">
        <v>192</v>
      </c>
      <c r="C6838" t="s">
        <v>519</v>
      </c>
      <c r="D6838" t="s">
        <v>1246</v>
      </c>
      <c r="E6838">
        <v>2018</v>
      </c>
      <c r="F6838" s="15">
        <v>263.98</v>
      </c>
      <c r="G6838" s="15">
        <v>97.619799999999998</v>
      </c>
      <c r="H6838" s="21">
        <f>IF($J$1=2,MapTable1[[#This Row],[Total_profit]],MapTable1[[#This Row],[Total_revenue]])</f>
        <v>97.619799999999998</v>
      </c>
    </row>
    <row r="6839" spans="1:8">
      <c r="A6839" t="s">
        <v>269</v>
      </c>
      <c r="B6839" t="s">
        <v>461</v>
      </c>
      <c r="C6839" t="s">
        <v>59</v>
      </c>
      <c r="D6839" t="s">
        <v>578</v>
      </c>
      <c r="E6839">
        <v>2015</v>
      </c>
      <c r="F6839" s="15">
        <v>15.67</v>
      </c>
      <c r="G6839" s="15">
        <v>-32.838099999999997</v>
      </c>
      <c r="H6839" s="21">
        <f>IF($J$1=2,MapTable1[[#This Row],[Total_profit]],MapTable1[[#This Row],[Total_revenue]])</f>
        <v>-32.838099999999997</v>
      </c>
    </row>
    <row r="6840" spans="1:8">
      <c r="A6840" t="s">
        <v>17</v>
      </c>
      <c r="B6840" t="s">
        <v>20</v>
      </c>
      <c r="C6840" t="s">
        <v>39</v>
      </c>
      <c r="D6840" t="s">
        <v>967</v>
      </c>
      <c r="E6840">
        <v>2015</v>
      </c>
      <c r="F6840" s="15">
        <v>272.95</v>
      </c>
      <c r="G6840" s="15">
        <v>-9.6077999999999992</v>
      </c>
      <c r="H6840" s="21">
        <f>IF($J$1=2,MapTable1[[#This Row],[Total_profit]],MapTable1[[#This Row],[Total_revenue]])</f>
        <v>-9.6077999999999992</v>
      </c>
    </row>
    <row r="6841" spans="1:8">
      <c r="A6841" t="s">
        <v>36</v>
      </c>
      <c r="B6841" t="s">
        <v>41</v>
      </c>
      <c r="C6841" t="s">
        <v>74</v>
      </c>
      <c r="D6841" t="s">
        <v>716</v>
      </c>
      <c r="E6841">
        <v>2015</v>
      </c>
      <c r="F6841" s="15">
        <v>379.98</v>
      </c>
      <c r="G6841" s="15">
        <v>95.260999999999996</v>
      </c>
      <c r="H6841" s="21">
        <f>IF($J$1=2,MapTable1[[#This Row],[Total_profit]],MapTable1[[#This Row],[Total_revenue]])</f>
        <v>95.260999999999996</v>
      </c>
    </row>
    <row r="6842" spans="1:8">
      <c r="A6842" t="s">
        <v>12</v>
      </c>
      <c r="B6842" t="s">
        <v>16</v>
      </c>
      <c r="C6842" t="s">
        <v>15</v>
      </c>
      <c r="D6842" t="s">
        <v>2286</v>
      </c>
      <c r="E6842">
        <v>2017</v>
      </c>
      <c r="F6842" s="15">
        <v>167.93</v>
      </c>
      <c r="G6842" s="15">
        <v>76.760800000000003</v>
      </c>
      <c r="H6842" s="21">
        <f>IF($J$1=2,MapTable1[[#This Row],[Total_profit]],MapTable1[[#This Row],[Total_revenue]])</f>
        <v>76.760800000000003</v>
      </c>
    </row>
    <row r="6843" spans="1:8">
      <c r="A6843" t="s">
        <v>36</v>
      </c>
      <c r="B6843" t="s">
        <v>41</v>
      </c>
      <c r="C6843" t="s">
        <v>315</v>
      </c>
      <c r="D6843" t="s">
        <v>1572</v>
      </c>
      <c r="E6843">
        <v>2015</v>
      </c>
      <c r="F6843" s="15">
        <v>379.98</v>
      </c>
      <c r="G6843" s="15">
        <v>50.613300000000002</v>
      </c>
      <c r="H6843" s="21">
        <f>IF($J$1=2,MapTable1[[#This Row],[Total_profit]],MapTable1[[#This Row],[Total_revenue]])</f>
        <v>50.613300000000002</v>
      </c>
    </row>
    <row r="6844" spans="1:8">
      <c r="A6844" t="s">
        <v>36</v>
      </c>
      <c r="B6844" t="s">
        <v>41</v>
      </c>
      <c r="C6844" t="s">
        <v>22</v>
      </c>
      <c r="D6844" t="s">
        <v>1379</v>
      </c>
      <c r="E6844">
        <v>2015</v>
      </c>
      <c r="F6844" s="15">
        <v>391.98</v>
      </c>
      <c r="G6844" s="15">
        <v>113.2822</v>
      </c>
      <c r="H6844" s="21">
        <f>IF($J$1=2,MapTable1[[#This Row],[Total_profit]],MapTable1[[#This Row],[Total_revenue]])</f>
        <v>113.2822</v>
      </c>
    </row>
    <row r="6845" spans="1:8">
      <c r="A6845" t="s">
        <v>12</v>
      </c>
      <c r="B6845" t="s">
        <v>16</v>
      </c>
      <c r="C6845" t="s">
        <v>39</v>
      </c>
      <c r="D6845" t="s">
        <v>2523</v>
      </c>
      <c r="E6845">
        <v>2017</v>
      </c>
      <c r="F6845" s="15">
        <v>124.45</v>
      </c>
      <c r="G6845" s="15">
        <v>60.308500000000002</v>
      </c>
      <c r="H6845" s="21">
        <f>IF($J$1=2,MapTable1[[#This Row],[Total_profit]],MapTable1[[#This Row],[Total_revenue]])</f>
        <v>60.308500000000002</v>
      </c>
    </row>
    <row r="6846" spans="1:8">
      <c r="A6846" t="s">
        <v>1049</v>
      </c>
      <c r="B6846" t="s">
        <v>1573</v>
      </c>
      <c r="C6846" t="s">
        <v>59</v>
      </c>
      <c r="D6846" t="s">
        <v>58</v>
      </c>
      <c r="E6846">
        <v>2015</v>
      </c>
      <c r="F6846" s="15">
        <v>112.8</v>
      </c>
      <c r="G6846" s="15">
        <v>36.095999999999997</v>
      </c>
      <c r="H6846" s="21">
        <f>IF($J$1=2,MapTable1[[#This Row],[Total_profit]],MapTable1[[#This Row],[Total_revenue]])</f>
        <v>36.095999999999997</v>
      </c>
    </row>
    <row r="6847" spans="1:8">
      <c r="A6847" t="s">
        <v>580</v>
      </c>
      <c r="B6847" t="s">
        <v>581</v>
      </c>
      <c r="C6847" t="s">
        <v>71</v>
      </c>
      <c r="D6847" t="s">
        <v>1093</v>
      </c>
      <c r="E6847">
        <v>2015</v>
      </c>
      <c r="F6847" s="15">
        <v>24.99</v>
      </c>
      <c r="G6847" s="15">
        <v>7.5495000000000001</v>
      </c>
      <c r="H6847" s="21">
        <f>IF($J$1=2,MapTable1[[#This Row],[Total_profit]],MapTable1[[#This Row],[Total_revenue]])</f>
        <v>7.5495000000000001</v>
      </c>
    </row>
    <row r="6848" spans="1:8">
      <c r="A6848" t="s">
        <v>17</v>
      </c>
      <c r="B6848" t="s">
        <v>20</v>
      </c>
      <c r="C6848" t="s">
        <v>15</v>
      </c>
      <c r="D6848" t="s">
        <v>1073</v>
      </c>
      <c r="E6848">
        <v>2015</v>
      </c>
      <c r="F6848" s="15">
        <v>218.36</v>
      </c>
      <c r="G6848" s="15">
        <v>30.111799999999999</v>
      </c>
      <c r="H6848" s="21">
        <f>IF($J$1=2,MapTable1[[#This Row],[Total_profit]],MapTable1[[#This Row],[Total_revenue]])</f>
        <v>30.111799999999999</v>
      </c>
    </row>
    <row r="6849" spans="1:8">
      <c r="A6849" t="s">
        <v>47</v>
      </c>
      <c r="B6849" t="s">
        <v>50</v>
      </c>
      <c r="C6849" t="s">
        <v>139</v>
      </c>
      <c r="D6849" t="s">
        <v>1399</v>
      </c>
      <c r="E6849">
        <v>2016</v>
      </c>
      <c r="F6849" s="15">
        <v>250</v>
      </c>
      <c r="G6849" s="15">
        <v>-25</v>
      </c>
      <c r="H6849" s="21">
        <f>IF($J$1=2,MapTable1[[#This Row],[Total_profit]],MapTable1[[#This Row],[Total_revenue]])</f>
        <v>-25</v>
      </c>
    </row>
    <row r="6850" spans="1:8">
      <c r="A6850" t="s">
        <v>17</v>
      </c>
      <c r="B6850" t="s">
        <v>20</v>
      </c>
      <c r="C6850" t="s">
        <v>624</v>
      </c>
      <c r="D6850" t="s">
        <v>422</v>
      </c>
      <c r="E6850">
        <v>2017</v>
      </c>
      <c r="F6850" s="15">
        <v>196.77</v>
      </c>
      <c r="G6850" s="15">
        <v>-60.290300000000002</v>
      </c>
      <c r="H6850" s="21">
        <f>IF($J$1=2,MapTable1[[#This Row],[Total_profit]],MapTable1[[#This Row],[Total_revenue]])</f>
        <v>-60.290300000000002</v>
      </c>
    </row>
    <row r="6851" spans="1:8">
      <c r="A6851" t="s">
        <v>32</v>
      </c>
      <c r="B6851" t="s">
        <v>34</v>
      </c>
      <c r="C6851" t="s">
        <v>15</v>
      </c>
      <c r="D6851" t="s">
        <v>1362</v>
      </c>
      <c r="E6851">
        <v>2015</v>
      </c>
      <c r="F6851" s="15">
        <v>35.19</v>
      </c>
      <c r="G6851" s="15">
        <v>16.704699999999999</v>
      </c>
      <c r="H6851" s="21">
        <f>IF($J$1=2,MapTable1[[#This Row],[Total_profit]],MapTable1[[#This Row],[Total_revenue]])</f>
        <v>16.704699999999999</v>
      </c>
    </row>
    <row r="6852" spans="1:8">
      <c r="A6852" t="s">
        <v>269</v>
      </c>
      <c r="B6852" t="s">
        <v>119</v>
      </c>
      <c r="C6852" t="s">
        <v>80</v>
      </c>
      <c r="D6852" t="s">
        <v>2189</v>
      </c>
      <c r="E6852">
        <v>2017</v>
      </c>
      <c r="F6852" s="15">
        <v>429.44</v>
      </c>
      <c r="G6852" s="15">
        <v>217.51140000000001</v>
      </c>
      <c r="H6852" s="21">
        <f>IF($J$1=2,MapTable1[[#This Row],[Total_profit]],MapTable1[[#This Row],[Total_revenue]])</f>
        <v>217.51140000000001</v>
      </c>
    </row>
    <row r="6853" spans="1:8">
      <c r="A6853" t="s">
        <v>222</v>
      </c>
      <c r="B6853" t="s">
        <v>1582</v>
      </c>
      <c r="C6853" t="s">
        <v>44</v>
      </c>
      <c r="D6853" t="s">
        <v>1403</v>
      </c>
      <c r="E6853">
        <v>2017</v>
      </c>
      <c r="F6853" s="15">
        <v>260.97000000000003</v>
      </c>
      <c r="G6853" s="15">
        <v>12.3439</v>
      </c>
      <c r="H6853" s="21">
        <f>IF($J$1=2,MapTable1[[#This Row],[Total_profit]],MapTable1[[#This Row],[Total_revenue]])</f>
        <v>12.3439</v>
      </c>
    </row>
    <row r="6854" spans="1:8">
      <c r="A6854" t="s">
        <v>66</v>
      </c>
      <c r="B6854" t="s">
        <v>69</v>
      </c>
      <c r="C6854" t="s">
        <v>199</v>
      </c>
      <c r="D6854" t="s">
        <v>271</v>
      </c>
      <c r="E6854">
        <v>2017</v>
      </c>
      <c r="F6854" s="15">
        <v>299.98</v>
      </c>
      <c r="G6854" s="15">
        <v>141.20060000000001</v>
      </c>
      <c r="H6854" s="21">
        <f>IF($J$1=2,MapTable1[[#This Row],[Total_profit]],MapTable1[[#This Row],[Total_revenue]])</f>
        <v>141.20060000000001</v>
      </c>
    </row>
    <row r="6855" spans="1:8">
      <c r="A6855" t="s">
        <v>23</v>
      </c>
      <c r="B6855" t="s">
        <v>804</v>
      </c>
      <c r="C6855" t="s">
        <v>15</v>
      </c>
      <c r="D6855" t="s">
        <v>2384</v>
      </c>
      <c r="E6855">
        <v>2015</v>
      </c>
      <c r="F6855" s="15">
        <v>41</v>
      </c>
      <c r="G6855" s="15">
        <v>13.2799</v>
      </c>
      <c r="H6855" s="21">
        <f>IF($J$1=2,MapTable1[[#This Row],[Total_profit]],MapTable1[[#This Row],[Total_revenue]])</f>
        <v>13.2799</v>
      </c>
    </row>
    <row r="6856" spans="1:8">
      <c r="A6856" t="s">
        <v>36</v>
      </c>
      <c r="B6856" t="s">
        <v>41</v>
      </c>
      <c r="C6856" t="s">
        <v>22</v>
      </c>
      <c r="D6856" t="s">
        <v>722</v>
      </c>
      <c r="E6856">
        <v>2015</v>
      </c>
      <c r="F6856" s="15">
        <v>387.98</v>
      </c>
      <c r="G6856" s="15">
        <v>85.316800000000001</v>
      </c>
      <c r="H6856" s="21">
        <f>IF($J$1=2,MapTable1[[#This Row],[Total_profit]],MapTable1[[#This Row],[Total_revenue]])</f>
        <v>85.316800000000001</v>
      </c>
    </row>
    <row r="6857" spans="1:8">
      <c r="A6857" t="s">
        <v>12</v>
      </c>
      <c r="B6857" t="s">
        <v>16</v>
      </c>
      <c r="C6857" t="s">
        <v>39</v>
      </c>
      <c r="D6857" t="s">
        <v>427</v>
      </c>
      <c r="E6857">
        <v>2017</v>
      </c>
      <c r="F6857" s="15">
        <v>179.93</v>
      </c>
      <c r="G6857" s="15">
        <v>0.77370000000000005</v>
      </c>
      <c r="H6857" s="21">
        <f>IF($J$1=2,MapTable1[[#This Row],[Total_profit]],MapTable1[[#This Row],[Total_revenue]])</f>
        <v>0.77370000000000005</v>
      </c>
    </row>
    <row r="6858" spans="1:8">
      <c r="A6858" t="s">
        <v>32</v>
      </c>
      <c r="B6858" t="s">
        <v>34</v>
      </c>
      <c r="C6858" t="s">
        <v>139</v>
      </c>
      <c r="D6858" t="s">
        <v>2559</v>
      </c>
      <c r="E6858">
        <v>2016</v>
      </c>
      <c r="F6858" s="15">
        <v>104.37</v>
      </c>
      <c r="G6858" s="15">
        <v>13.3489</v>
      </c>
      <c r="H6858" s="21">
        <f>IF($J$1=2,MapTable1[[#This Row],[Total_profit]],MapTable1[[#This Row],[Total_revenue]])</f>
        <v>13.3489</v>
      </c>
    </row>
    <row r="6859" spans="1:8">
      <c r="A6859" t="s">
        <v>7</v>
      </c>
      <c r="B6859" t="s">
        <v>11</v>
      </c>
      <c r="C6859" t="s">
        <v>317</v>
      </c>
      <c r="D6859" t="s">
        <v>2167</v>
      </c>
      <c r="E6859">
        <v>2017</v>
      </c>
      <c r="F6859" s="15">
        <v>165.99</v>
      </c>
      <c r="G6859" s="15">
        <v>15.885199999999999</v>
      </c>
      <c r="H6859" s="21">
        <f>IF($J$1=2,MapTable1[[#This Row],[Total_profit]],MapTable1[[#This Row],[Total_revenue]])</f>
        <v>15.885199999999999</v>
      </c>
    </row>
    <row r="6860" spans="1:8">
      <c r="A6860" t="s">
        <v>633</v>
      </c>
      <c r="B6860" t="s">
        <v>1078</v>
      </c>
      <c r="C6860" t="s">
        <v>25</v>
      </c>
      <c r="D6860" t="s">
        <v>1616</v>
      </c>
      <c r="E6860">
        <v>2016</v>
      </c>
      <c r="F6860" s="15">
        <v>15.99</v>
      </c>
      <c r="G6860" s="15">
        <v>9.7890999999999995</v>
      </c>
      <c r="H6860" s="21">
        <f>IF($J$1=2,MapTable1[[#This Row],[Total_profit]],MapTable1[[#This Row],[Total_revenue]])</f>
        <v>9.7890999999999995</v>
      </c>
    </row>
    <row r="6861" spans="1:8">
      <c r="A6861" t="s">
        <v>47</v>
      </c>
      <c r="B6861" t="s">
        <v>50</v>
      </c>
      <c r="C6861" t="s">
        <v>25</v>
      </c>
      <c r="D6861" t="s">
        <v>2560</v>
      </c>
      <c r="E6861">
        <v>2016</v>
      </c>
      <c r="F6861" s="15">
        <v>205</v>
      </c>
      <c r="G6861" s="15">
        <v>49.138500000000001</v>
      </c>
      <c r="H6861" s="21">
        <f>IF($J$1=2,MapTable1[[#This Row],[Total_profit]],MapTable1[[#This Row],[Total_revenue]])</f>
        <v>49.138500000000001</v>
      </c>
    </row>
    <row r="6862" spans="1:8">
      <c r="A6862" t="s">
        <v>633</v>
      </c>
      <c r="B6862" t="s">
        <v>1078</v>
      </c>
      <c r="C6862" t="s">
        <v>370</v>
      </c>
      <c r="D6862" t="s">
        <v>1910</v>
      </c>
      <c r="E6862">
        <v>2015</v>
      </c>
      <c r="F6862" s="15">
        <v>64.41</v>
      </c>
      <c r="G6862" s="15">
        <v>23.116700000000002</v>
      </c>
      <c r="H6862" s="21">
        <f>IF($J$1=2,MapTable1[[#This Row],[Total_profit]],MapTable1[[#This Row],[Total_revenue]])</f>
        <v>23.116700000000002</v>
      </c>
    </row>
    <row r="6863" spans="1:8">
      <c r="A6863" t="s">
        <v>12</v>
      </c>
      <c r="B6863" t="s">
        <v>16</v>
      </c>
      <c r="C6863" t="s">
        <v>1475</v>
      </c>
      <c r="D6863" t="s">
        <v>1151</v>
      </c>
      <c r="E6863">
        <v>2016</v>
      </c>
      <c r="F6863" s="15">
        <v>187.92</v>
      </c>
      <c r="G6863" s="15">
        <v>85.146600000000007</v>
      </c>
      <c r="H6863" s="21">
        <f>IF($J$1=2,MapTable1[[#This Row],[Total_profit]],MapTable1[[#This Row],[Total_revenue]])</f>
        <v>85.146600000000007</v>
      </c>
    </row>
    <row r="6864" spans="1:8">
      <c r="A6864" t="s">
        <v>3</v>
      </c>
      <c r="B6864" t="s">
        <v>6</v>
      </c>
      <c r="C6864" t="s">
        <v>15</v>
      </c>
      <c r="D6864" t="s">
        <v>231</v>
      </c>
      <c r="E6864">
        <v>2017</v>
      </c>
      <c r="F6864" s="15">
        <v>251.97</v>
      </c>
      <c r="G6864" s="15">
        <v>76.472899999999996</v>
      </c>
      <c r="H6864" s="21">
        <f>IF($J$1=2,MapTable1[[#This Row],[Total_profit]],MapTable1[[#This Row],[Total_revenue]])</f>
        <v>76.472899999999996</v>
      </c>
    </row>
    <row r="6865" spans="1:8">
      <c r="A6865" t="s">
        <v>484</v>
      </c>
      <c r="B6865" t="s">
        <v>1632</v>
      </c>
      <c r="C6865" t="s">
        <v>118</v>
      </c>
      <c r="D6865" t="s">
        <v>1033</v>
      </c>
      <c r="E6865">
        <v>2016</v>
      </c>
      <c r="F6865" s="15">
        <v>35.18</v>
      </c>
      <c r="G6865" s="15">
        <v>15.855600000000001</v>
      </c>
      <c r="H6865" s="21">
        <f>IF($J$1=2,MapTable1[[#This Row],[Total_profit]],MapTable1[[#This Row],[Total_revenue]])</f>
        <v>15.855600000000001</v>
      </c>
    </row>
    <row r="6866" spans="1:8">
      <c r="A6866" t="s">
        <v>66</v>
      </c>
      <c r="B6866" t="s">
        <v>69</v>
      </c>
      <c r="C6866" t="s">
        <v>204</v>
      </c>
      <c r="D6866" t="s">
        <v>2561</v>
      </c>
      <c r="E6866">
        <v>2016</v>
      </c>
      <c r="F6866" s="15">
        <v>272.98</v>
      </c>
      <c r="G6866" s="15">
        <v>-152.70500000000001</v>
      </c>
      <c r="H6866" s="21">
        <f>IF($J$1=2,MapTable1[[#This Row],[Total_profit]],MapTable1[[#This Row],[Total_revenue]])</f>
        <v>-152.70500000000001</v>
      </c>
    </row>
    <row r="6867" spans="1:8">
      <c r="A6867" t="s">
        <v>28</v>
      </c>
      <c r="B6867" t="s">
        <v>29</v>
      </c>
      <c r="C6867" t="s">
        <v>139</v>
      </c>
      <c r="D6867" t="s">
        <v>1606</v>
      </c>
      <c r="E6867">
        <v>2015</v>
      </c>
      <c r="F6867" s="15">
        <v>118.29</v>
      </c>
      <c r="G6867" s="15">
        <v>52.473399999999998</v>
      </c>
      <c r="H6867" s="21">
        <f>IF($J$1=2,MapTable1[[#This Row],[Total_profit]],MapTable1[[#This Row],[Total_revenue]])</f>
        <v>52.473399999999998</v>
      </c>
    </row>
    <row r="6868" spans="1:8">
      <c r="A6868" t="s">
        <v>32</v>
      </c>
      <c r="B6868" t="s">
        <v>34</v>
      </c>
      <c r="C6868" t="s">
        <v>25</v>
      </c>
      <c r="D6868" t="s">
        <v>2281</v>
      </c>
      <c r="E6868">
        <v>2016</v>
      </c>
      <c r="F6868" s="15">
        <v>67.98</v>
      </c>
      <c r="G6868" s="15">
        <v>11.9305</v>
      </c>
      <c r="H6868" s="21">
        <f>IF($J$1=2,MapTable1[[#This Row],[Total_profit]],MapTable1[[#This Row],[Total_revenue]])</f>
        <v>11.9305</v>
      </c>
    </row>
    <row r="6869" spans="1:8">
      <c r="A6869" t="s">
        <v>47</v>
      </c>
      <c r="B6869" t="s">
        <v>50</v>
      </c>
      <c r="C6869" t="s">
        <v>39</v>
      </c>
      <c r="D6869" t="s">
        <v>2360</v>
      </c>
      <c r="E6869">
        <v>2017</v>
      </c>
      <c r="F6869" s="15">
        <v>207.5</v>
      </c>
      <c r="G6869" s="15">
        <v>32.037999999999997</v>
      </c>
      <c r="H6869" s="21">
        <f>IF($J$1=2,MapTable1[[#This Row],[Total_profit]],MapTable1[[#This Row],[Total_revenue]])</f>
        <v>32.037999999999997</v>
      </c>
    </row>
    <row r="6870" spans="1:8">
      <c r="A6870" t="s">
        <v>17</v>
      </c>
      <c r="B6870" t="s">
        <v>20</v>
      </c>
      <c r="C6870" t="s">
        <v>440</v>
      </c>
      <c r="D6870" t="s">
        <v>2562</v>
      </c>
      <c r="E6870">
        <v>2016</v>
      </c>
      <c r="F6870" s="15">
        <v>299.95</v>
      </c>
      <c r="G6870" s="15">
        <v>132.96780000000001</v>
      </c>
      <c r="H6870" s="21">
        <f>IF($J$1=2,MapTable1[[#This Row],[Total_profit]],MapTable1[[#This Row],[Total_revenue]])</f>
        <v>132.96780000000001</v>
      </c>
    </row>
    <row r="6871" spans="1:8">
      <c r="A6871" t="s">
        <v>580</v>
      </c>
      <c r="B6871" t="s">
        <v>1426</v>
      </c>
      <c r="C6871" t="s">
        <v>56</v>
      </c>
      <c r="D6871" t="s">
        <v>409</v>
      </c>
      <c r="E6871">
        <v>2015</v>
      </c>
      <c r="F6871" s="15">
        <v>126</v>
      </c>
      <c r="G6871" s="15">
        <v>57.796199999999999</v>
      </c>
      <c r="H6871" s="21">
        <f>IF($J$1=2,MapTable1[[#This Row],[Total_profit]],MapTable1[[#This Row],[Total_revenue]])</f>
        <v>57.796199999999999</v>
      </c>
    </row>
    <row r="6872" spans="1:8">
      <c r="A6872" t="s">
        <v>12</v>
      </c>
      <c r="B6872" t="s">
        <v>16</v>
      </c>
      <c r="C6872" t="s">
        <v>417</v>
      </c>
      <c r="D6872" t="s">
        <v>1754</v>
      </c>
      <c r="E6872">
        <v>2015</v>
      </c>
      <c r="F6872" s="15">
        <v>83.97</v>
      </c>
      <c r="G6872" s="15">
        <v>24.057400000000001</v>
      </c>
      <c r="H6872" s="21">
        <f>IF($J$1=2,MapTable1[[#This Row],[Total_profit]],MapTable1[[#This Row],[Total_revenue]])</f>
        <v>24.057400000000001</v>
      </c>
    </row>
    <row r="6873" spans="1:8">
      <c r="A6873" t="s">
        <v>7</v>
      </c>
      <c r="B6873" t="s">
        <v>11</v>
      </c>
      <c r="C6873" t="s">
        <v>392</v>
      </c>
      <c r="D6873" t="s">
        <v>1057</v>
      </c>
      <c r="E6873">
        <v>2016</v>
      </c>
      <c r="F6873" s="15">
        <v>181.99</v>
      </c>
      <c r="G6873" s="15">
        <v>77.018199999999993</v>
      </c>
      <c r="H6873" s="21">
        <f>IF($J$1=2,MapTable1[[#This Row],[Total_profit]],MapTable1[[#This Row],[Total_revenue]])</f>
        <v>77.018199999999993</v>
      </c>
    </row>
    <row r="6874" spans="1:8">
      <c r="A6874" t="s">
        <v>32</v>
      </c>
      <c r="B6874" t="s">
        <v>34</v>
      </c>
      <c r="C6874" t="s">
        <v>68</v>
      </c>
      <c r="D6874" t="s">
        <v>67</v>
      </c>
      <c r="E6874">
        <v>2015</v>
      </c>
      <c r="F6874" s="15">
        <v>167.96</v>
      </c>
      <c r="G6874" s="15">
        <v>83.862399999999994</v>
      </c>
      <c r="H6874" s="21">
        <f>IF($J$1=2,MapTable1[[#This Row],[Total_profit]],MapTable1[[#This Row],[Total_revenue]])</f>
        <v>83.862399999999994</v>
      </c>
    </row>
    <row r="6875" spans="1:8">
      <c r="A6875" t="s">
        <v>3</v>
      </c>
      <c r="B6875" t="s">
        <v>6</v>
      </c>
      <c r="C6875" t="s">
        <v>22</v>
      </c>
      <c r="D6875" t="s">
        <v>706</v>
      </c>
      <c r="E6875">
        <v>2015</v>
      </c>
      <c r="F6875" s="15">
        <v>391.96</v>
      </c>
      <c r="G6875" s="15">
        <v>142.35990000000001</v>
      </c>
      <c r="H6875" s="21">
        <f>IF($J$1=2,MapTable1[[#This Row],[Total_profit]],MapTable1[[#This Row],[Total_revenue]])</f>
        <v>142.35990000000001</v>
      </c>
    </row>
    <row r="6876" spans="1:8">
      <c r="A6876" t="s">
        <v>32</v>
      </c>
      <c r="B6876" t="s">
        <v>34</v>
      </c>
      <c r="C6876" t="s">
        <v>39</v>
      </c>
      <c r="D6876" t="s">
        <v>2563</v>
      </c>
      <c r="E6876">
        <v>2015</v>
      </c>
      <c r="F6876" s="15">
        <v>67.180000000000007</v>
      </c>
      <c r="G6876" s="15">
        <v>13.0665</v>
      </c>
      <c r="H6876" s="21">
        <f>IF($J$1=2,MapTable1[[#This Row],[Total_profit]],MapTable1[[#This Row],[Total_revenue]])</f>
        <v>13.0665</v>
      </c>
    </row>
    <row r="6877" spans="1:8">
      <c r="A6877" t="s">
        <v>32</v>
      </c>
      <c r="B6877" t="s">
        <v>34</v>
      </c>
      <c r="C6877" t="s">
        <v>1489</v>
      </c>
      <c r="D6877" t="s">
        <v>2564</v>
      </c>
      <c r="E6877">
        <v>2016</v>
      </c>
      <c r="F6877" s="15">
        <v>37.590000000000003</v>
      </c>
      <c r="G6877" s="15">
        <v>11.043900000000001</v>
      </c>
      <c r="H6877" s="21">
        <f>IF($J$1=2,MapTable1[[#This Row],[Total_profit]],MapTable1[[#This Row],[Total_revenue]])</f>
        <v>11.043900000000001</v>
      </c>
    </row>
    <row r="6878" spans="1:8">
      <c r="A6878" t="s">
        <v>32</v>
      </c>
      <c r="B6878" t="s">
        <v>34</v>
      </c>
      <c r="C6878" t="s">
        <v>59</v>
      </c>
      <c r="D6878" t="s">
        <v>1808</v>
      </c>
      <c r="E6878">
        <v>2016</v>
      </c>
      <c r="F6878" s="15">
        <v>35.99</v>
      </c>
      <c r="G6878" s="15">
        <v>1.5656000000000001</v>
      </c>
      <c r="H6878" s="21">
        <f>IF($J$1=2,MapTable1[[#This Row],[Total_profit]],MapTable1[[#This Row],[Total_revenue]])</f>
        <v>1.5656000000000001</v>
      </c>
    </row>
    <row r="6879" spans="1:8">
      <c r="A6879" t="s">
        <v>12</v>
      </c>
      <c r="B6879" t="s">
        <v>16</v>
      </c>
      <c r="C6879" t="s">
        <v>980</v>
      </c>
      <c r="D6879" t="s">
        <v>547</v>
      </c>
      <c r="E6879">
        <v>2016</v>
      </c>
      <c r="F6879" s="15">
        <v>93.96</v>
      </c>
      <c r="G6879" s="15">
        <v>-8.9356000000000009</v>
      </c>
      <c r="H6879" s="21">
        <f>IF($J$1=2,MapTable1[[#This Row],[Total_profit]],MapTable1[[#This Row],[Total_revenue]])</f>
        <v>-8.9356000000000009</v>
      </c>
    </row>
    <row r="6880" spans="1:8">
      <c r="A6880" t="s">
        <v>36</v>
      </c>
      <c r="B6880" t="s">
        <v>41</v>
      </c>
      <c r="C6880" t="s">
        <v>22</v>
      </c>
      <c r="D6880" t="s">
        <v>180</v>
      </c>
      <c r="E6880">
        <v>2017</v>
      </c>
      <c r="F6880" s="15">
        <v>363.98</v>
      </c>
      <c r="G6880" s="15">
        <v>52.4131</v>
      </c>
      <c r="H6880" s="21">
        <f>IF($J$1=2,MapTable1[[#This Row],[Total_profit]],MapTable1[[#This Row],[Total_revenue]])</f>
        <v>52.4131</v>
      </c>
    </row>
    <row r="6881" spans="1:8">
      <c r="A6881" t="s">
        <v>215</v>
      </c>
      <c r="B6881" t="s">
        <v>99</v>
      </c>
      <c r="C6881" t="s">
        <v>136</v>
      </c>
      <c r="D6881" t="s">
        <v>135</v>
      </c>
      <c r="E6881">
        <v>2017</v>
      </c>
      <c r="F6881" s="15">
        <v>107.93</v>
      </c>
      <c r="G6881" s="15">
        <v>25.589500000000001</v>
      </c>
      <c r="H6881" s="21">
        <f>IF($J$1=2,MapTable1[[#This Row],[Total_profit]],MapTable1[[#This Row],[Total_revenue]])</f>
        <v>25.589500000000001</v>
      </c>
    </row>
    <row r="6882" spans="1:8">
      <c r="A6882" t="s">
        <v>36</v>
      </c>
      <c r="B6882" t="s">
        <v>41</v>
      </c>
      <c r="C6882" t="s">
        <v>15</v>
      </c>
      <c r="D6882" t="s">
        <v>421</v>
      </c>
      <c r="E6882">
        <v>2015</v>
      </c>
      <c r="F6882" s="15">
        <v>379.98</v>
      </c>
      <c r="G6882" s="15">
        <v>101.6447</v>
      </c>
      <c r="H6882" s="21">
        <f>IF($J$1=2,MapTable1[[#This Row],[Total_profit]],MapTable1[[#This Row],[Total_revenue]])</f>
        <v>101.6447</v>
      </c>
    </row>
    <row r="6883" spans="1:8">
      <c r="A6883" t="s">
        <v>36</v>
      </c>
      <c r="B6883" t="s">
        <v>41</v>
      </c>
      <c r="C6883" t="s">
        <v>139</v>
      </c>
      <c r="D6883" t="s">
        <v>509</v>
      </c>
      <c r="E6883">
        <v>2015</v>
      </c>
      <c r="F6883" s="15">
        <v>351.98</v>
      </c>
      <c r="G6883" s="15">
        <v>36.922699999999999</v>
      </c>
      <c r="H6883" s="21">
        <f>IF($J$1=2,MapTable1[[#This Row],[Total_profit]],MapTable1[[#This Row],[Total_revenue]])</f>
        <v>36.922699999999999</v>
      </c>
    </row>
    <row r="6884" spans="1:8">
      <c r="A6884" t="s">
        <v>7</v>
      </c>
      <c r="B6884" t="s">
        <v>11</v>
      </c>
      <c r="C6884" t="s">
        <v>63</v>
      </c>
      <c r="D6884" t="s">
        <v>997</v>
      </c>
      <c r="E6884">
        <v>2017</v>
      </c>
      <c r="F6884" s="15">
        <v>167.99</v>
      </c>
      <c r="G6884" s="15">
        <v>-3.6286</v>
      </c>
      <c r="H6884" s="21">
        <f>IF($J$1=2,MapTable1[[#This Row],[Total_profit]],MapTable1[[#This Row],[Total_revenue]])</f>
        <v>-3.6286</v>
      </c>
    </row>
    <row r="6885" spans="1:8">
      <c r="A6885" t="s">
        <v>32</v>
      </c>
      <c r="B6885" t="s">
        <v>34</v>
      </c>
      <c r="C6885" t="s">
        <v>56</v>
      </c>
      <c r="D6885" t="s">
        <v>609</v>
      </c>
      <c r="E6885">
        <v>2017</v>
      </c>
      <c r="F6885" s="15">
        <v>89.98</v>
      </c>
      <c r="G6885" s="15">
        <v>11.310499999999999</v>
      </c>
      <c r="H6885" s="21">
        <f>IF($J$1=2,MapTable1[[#This Row],[Total_profit]],MapTable1[[#This Row],[Total_revenue]])</f>
        <v>11.310499999999999</v>
      </c>
    </row>
    <row r="6886" spans="1:8">
      <c r="A6886" t="s">
        <v>28</v>
      </c>
      <c r="B6886" t="s">
        <v>29</v>
      </c>
      <c r="C6886" t="s">
        <v>206</v>
      </c>
      <c r="D6886" t="s">
        <v>2565</v>
      </c>
      <c r="E6886">
        <v>2017</v>
      </c>
      <c r="F6886" s="15">
        <v>124.79</v>
      </c>
      <c r="G6886" s="15">
        <v>-75.522900000000007</v>
      </c>
      <c r="H6886" s="21">
        <f>IF($J$1=2,MapTable1[[#This Row],[Total_profit]],MapTable1[[#This Row],[Total_revenue]])</f>
        <v>-75.522900000000007</v>
      </c>
    </row>
    <row r="6887" spans="1:8">
      <c r="A6887" t="s">
        <v>28</v>
      </c>
      <c r="B6887" t="s">
        <v>29</v>
      </c>
      <c r="C6887" t="s">
        <v>44</v>
      </c>
      <c r="D6887" t="s">
        <v>1876</v>
      </c>
      <c r="E6887">
        <v>2017</v>
      </c>
      <c r="F6887" s="15">
        <v>103.99</v>
      </c>
      <c r="G6887" s="15">
        <v>31.6754</v>
      </c>
      <c r="H6887" s="21">
        <f>IF($J$1=2,MapTable1[[#This Row],[Total_profit]],MapTable1[[#This Row],[Total_revenue]])</f>
        <v>31.6754</v>
      </c>
    </row>
    <row r="6888" spans="1:8">
      <c r="A6888" t="s">
        <v>7</v>
      </c>
      <c r="B6888" t="s">
        <v>11</v>
      </c>
      <c r="C6888" t="s">
        <v>74</v>
      </c>
      <c r="D6888" t="s">
        <v>1097</v>
      </c>
      <c r="E6888">
        <v>2017</v>
      </c>
      <c r="F6888" s="15">
        <v>165.99</v>
      </c>
      <c r="G6888" s="15">
        <v>9.3452000000000002</v>
      </c>
      <c r="H6888" s="21">
        <f>IF($J$1=2,MapTable1[[#This Row],[Total_profit]],MapTable1[[#This Row],[Total_revenue]])</f>
        <v>9.3452000000000002</v>
      </c>
    </row>
    <row r="6889" spans="1:8">
      <c r="A6889" t="s">
        <v>17</v>
      </c>
      <c r="B6889" t="s">
        <v>20</v>
      </c>
      <c r="C6889" t="s">
        <v>25</v>
      </c>
      <c r="D6889" t="s">
        <v>1916</v>
      </c>
      <c r="E6889">
        <v>2016</v>
      </c>
      <c r="F6889" s="15">
        <v>151.16999999999999</v>
      </c>
      <c r="G6889" s="15">
        <v>48.979100000000003</v>
      </c>
      <c r="H6889" s="21">
        <f>IF($J$1=2,MapTable1[[#This Row],[Total_profit]],MapTable1[[#This Row],[Total_revenue]])</f>
        <v>48.979100000000003</v>
      </c>
    </row>
    <row r="6890" spans="1:8">
      <c r="A6890" t="s">
        <v>54</v>
      </c>
      <c r="B6890" t="s">
        <v>267</v>
      </c>
      <c r="C6890" t="s">
        <v>44</v>
      </c>
      <c r="D6890" t="s">
        <v>225</v>
      </c>
      <c r="E6890">
        <v>2015</v>
      </c>
      <c r="F6890" s="15">
        <v>41.98</v>
      </c>
      <c r="G6890" s="15">
        <v>3.9041000000000001</v>
      </c>
      <c r="H6890" s="21">
        <f>IF($J$1=2,MapTable1[[#This Row],[Total_profit]],MapTable1[[#This Row],[Total_revenue]])</f>
        <v>3.9041000000000001</v>
      </c>
    </row>
    <row r="6891" spans="1:8">
      <c r="A6891" t="s">
        <v>7</v>
      </c>
      <c r="B6891" t="s">
        <v>11</v>
      </c>
      <c r="C6891" t="s">
        <v>25</v>
      </c>
      <c r="D6891" t="s">
        <v>628</v>
      </c>
      <c r="E6891">
        <v>2016</v>
      </c>
      <c r="F6891" s="15">
        <v>189.99</v>
      </c>
      <c r="G6891" s="15">
        <v>59.5809</v>
      </c>
      <c r="H6891" s="21">
        <f>IF($J$1=2,MapTable1[[#This Row],[Total_profit]],MapTable1[[#This Row],[Total_revenue]])</f>
        <v>59.5809</v>
      </c>
    </row>
    <row r="6892" spans="1:8">
      <c r="A6892" t="s">
        <v>7</v>
      </c>
      <c r="B6892" t="s">
        <v>11</v>
      </c>
      <c r="C6892" t="s">
        <v>44</v>
      </c>
      <c r="D6892" t="s">
        <v>1285</v>
      </c>
      <c r="E6892">
        <v>2015</v>
      </c>
      <c r="F6892" s="15">
        <v>189.99</v>
      </c>
      <c r="G6892" s="15">
        <v>32.716299999999997</v>
      </c>
      <c r="H6892" s="21">
        <f>IF($J$1=2,MapTable1[[#This Row],[Total_profit]],MapTable1[[#This Row],[Total_revenue]])</f>
        <v>32.716299999999997</v>
      </c>
    </row>
    <row r="6893" spans="1:8">
      <c r="A6893" t="s">
        <v>47</v>
      </c>
      <c r="B6893" t="s">
        <v>50</v>
      </c>
      <c r="C6893" t="s">
        <v>221</v>
      </c>
      <c r="D6893" t="s">
        <v>111</v>
      </c>
      <c r="E6893">
        <v>2017</v>
      </c>
      <c r="F6893" s="15">
        <v>41.5</v>
      </c>
      <c r="G6893" s="15">
        <v>3.9590999999999998</v>
      </c>
      <c r="H6893" s="21">
        <f>IF($J$1=2,MapTable1[[#This Row],[Total_profit]],MapTable1[[#This Row],[Total_revenue]])</f>
        <v>3.9590999999999998</v>
      </c>
    </row>
    <row r="6894" spans="1:8">
      <c r="A6894" t="s">
        <v>7</v>
      </c>
      <c r="B6894" t="s">
        <v>11</v>
      </c>
      <c r="C6894" t="s">
        <v>118</v>
      </c>
      <c r="D6894" t="s">
        <v>1016</v>
      </c>
      <c r="E6894">
        <v>2016</v>
      </c>
      <c r="F6894" s="15">
        <v>175.99</v>
      </c>
      <c r="G6894" s="15">
        <v>-150.71780000000001</v>
      </c>
      <c r="H6894" s="21">
        <f>IF($J$1=2,MapTable1[[#This Row],[Total_profit]],MapTable1[[#This Row],[Total_revenue]])</f>
        <v>-150.71780000000001</v>
      </c>
    </row>
    <row r="6895" spans="1:8">
      <c r="A6895" t="s">
        <v>28</v>
      </c>
      <c r="B6895" t="s">
        <v>29</v>
      </c>
      <c r="C6895" t="s">
        <v>602</v>
      </c>
      <c r="D6895" t="s">
        <v>318</v>
      </c>
      <c r="E6895">
        <v>2017</v>
      </c>
      <c r="F6895" s="15">
        <v>122.19</v>
      </c>
      <c r="G6895" s="15">
        <v>54.79</v>
      </c>
      <c r="H6895" s="21">
        <f>IF($J$1=2,MapTable1[[#This Row],[Total_profit]],MapTable1[[#This Row],[Total_revenue]])</f>
        <v>54.79</v>
      </c>
    </row>
    <row r="6896" spans="1:8">
      <c r="A6896" t="s">
        <v>17</v>
      </c>
      <c r="B6896" t="s">
        <v>20</v>
      </c>
      <c r="C6896" t="s">
        <v>1465</v>
      </c>
      <c r="D6896" t="s">
        <v>1262</v>
      </c>
      <c r="E6896">
        <v>2016</v>
      </c>
      <c r="F6896" s="15">
        <v>115.18</v>
      </c>
      <c r="G6896" s="15">
        <v>49.308599999999998</v>
      </c>
      <c r="H6896" s="21">
        <f>IF($J$1=2,MapTable1[[#This Row],[Total_profit]],MapTable1[[#This Row],[Total_revenue]])</f>
        <v>49.308599999999998</v>
      </c>
    </row>
    <row r="6897" spans="1:8">
      <c r="A6897" t="s">
        <v>7</v>
      </c>
      <c r="B6897" t="s">
        <v>11</v>
      </c>
      <c r="C6897" t="s">
        <v>368</v>
      </c>
      <c r="D6897" t="s">
        <v>1482</v>
      </c>
      <c r="E6897">
        <v>2016</v>
      </c>
      <c r="F6897" s="15">
        <v>199.99</v>
      </c>
      <c r="G6897" s="15">
        <v>57.4771</v>
      </c>
      <c r="H6897" s="21">
        <f>IF($J$1=2,MapTable1[[#This Row],[Total_profit]],MapTable1[[#This Row],[Total_revenue]])</f>
        <v>57.4771</v>
      </c>
    </row>
    <row r="6898" spans="1:8">
      <c r="A6898" t="s">
        <v>28</v>
      </c>
      <c r="B6898" t="s">
        <v>29</v>
      </c>
      <c r="C6898" t="s">
        <v>80</v>
      </c>
      <c r="D6898" t="s">
        <v>504</v>
      </c>
      <c r="E6898">
        <v>2017</v>
      </c>
      <c r="F6898" s="15">
        <v>129.99</v>
      </c>
      <c r="G6898" s="15">
        <v>0.94889999999999997</v>
      </c>
      <c r="H6898" s="21">
        <f>IF($J$1=2,MapTable1[[#This Row],[Total_profit]],MapTable1[[#This Row],[Total_revenue]])</f>
        <v>0.94889999999999997</v>
      </c>
    </row>
    <row r="6899" spans="1:8">
      <c r="A6899" t="s">
        <v>3</v>
      </c>
      <c r="B6899" t="s">
        <v>6</v>
      </c>
      <c r="C6899" t="s">
        <v>39</v>
      </c>
      <c r="D6899" t="s">
        <v>439</v>
      </c>
      <c r="E6899">
        <v>2017</v>
      </c>
      <c r="F6899" s="15">
        <v>379.96</v>
      </c>
      <c r="G6899" s="15">
        <v>38.679900000000004</v>
      </c>
      <c r="H6899" s="21">
        <f>IF($J$1=2,MapTable1[[#This Row],[Total_profit]],MapTable1[[#This Row],[Total_revenue]])</f>
        <v>38.679900000000004</v>
      </c>
    </row>
    <row r="6900" spans="1:8">
      <c r="A6900" t="s">
        <v>12</v>
      </c>
      <c r="B6900" t="s">
        <v>16</v>
      </c>
      <c r="C6900" t="s">
        <v>15</v>
      </c>
      <c r="D6900" t="s">
        <v>963</v>
      </c>
      <c r="E6900">
        <v>2017</v>
      </c>
      <c r="F6900" s="15">
        <v>47.48</v>
      </c>
      <c r="G6900" s="15">
        <v>23.730499999999999</v>
      </c>
      <c r="H6900" s="21">
        <f>IF($J$1=2,MapTable1[[#This Row],[Total_profit]],MapTable1[[#This Row],[Total_revenue]])</f>
        <v>23.730499999999999</v>
      </c>
    </row>
    <row r="6901" spans="1:8">
      <c r="A6901" t="s">
        <v>32</v>
      </c>
      <c r="B6901" t="s">
        <v>34</v>
      </c>
      <c r="C6901" t="s">
        <v>22</v>
      </c>
      <c r="D6901" t="s">
        <v>1919</v>
      </c>
      <c r="E6901">
        <v>2017</v>
      </c>
      <c r="F6901" s="15">
        <v>66.38</v>
      </c>
      <c r="G6901" s="15">
        <v>2.1972</v>
      </c>
      <c r="H6901" s="21">
        <f>IF($J$1=2,MapTable1[[#This Row],[Total_profit]],MapTable1[[#This Row],[Total_revenue]])</f>
        <v>2.1972</v>
      </c>
    </row>
    <row r="6902" spans="1:8">
      <c r="A6902" t="s">
        <v>66</v>
      </c>
      <c r="B6902" t="s">
        <v>69</v>
      </c>
      <c r="C6902" t="s">
        <v>309</v>
      </c>
      <c r="D6902" t="s">
        <v>133</v>
      </c>
      <c r="E6902">
        <v>2015</v>
      </c>
      <c r="F6902" s="15">
        <v>254.98</v>
      </c>
      <c r="G6902" s="15">
        <v>90.007900000000006</v>
      </c>
      <c r="H6902" s="21">
        <f>IF($J$1=2,MapTable1[[#This Row],[Total_profit]],MapTable1[[#This Row],[Total_revenue]])</f>
        <v>90.007900000000006</v>
      </c>
    </row>
    <row r="6903" spans="1:8">
      <c r="A6903" t="s">
        <v>32</v>
      </c>
      <c r="B6903" t="s">
        <v>34</v>
      </c>
      <c r="C6903" t="s">
        <v>44</v>
      </c>
      <c r="D6903" t="s">
        <v>1521</v>
      </c>
      <c r="E6903">
        <v>2017</v>
      </c>
      <c r="F6903" s="15">
        <v>99.58</v>
      </c>
      <c r="G6903" s="15">
        <v>22.246200000000002</v>
      </c>
      <c r="H6903" s="21">
        <f>IF($J$1=2,MapTable1[[#This Row],[Total_profit]],MapTable1[[#This Row],[Total_revenue]])</f>
        <v>22.246200000000002</v>
      </c>
    </row>
    <row r="6904" spans="1:8">
      <c r="A6904" t="s">
        <v>12</v>
      </c>
      <c r="B6904" t="s">
        <v>16</v>
      </c>
      <c r="C6904" t="s">
        <v>204</v>
      </c>
      <c r="D6904" t="s">
        <v>248</v>
      </c>
      <c r="E6904">
        <v>2016</v>
      </c>
      <c r="F6904" s="15">
        <v>98.96</v>
      </c>
      <c r="G6904" s="15">
        <v>20.158200000000001</v>
      </c>
      <c r="H6904" s="21">
        <f>IF($J$1=2,MapTable1[[#This Row],[Total_profit]],MapTable1[[#This Row],[Total_revenue]])</f>
        <v>20.158200000000001</v>
      </c>
    </row>
    <row r="6905" spans="1:8">
      <c r="A6905" t="s">
        <v>28</v>
      </c>
      <c r="B6905" t="s">
        <v>29</v>
      </c>
      <c r="C6905" t="s">
        <v>22</v>
      </c>
      <c r="D6905" t="s">
        <v>147</v>
      </c>
      <c r="E6905">
        <v>2015</v>
      </c>
      <c r="F6905" s="15">
        <v>120.89</v>
      </c>
      <c r="G6905" s="15">
        <v>57.8459</v>
      </c>
      <c r="H6905" s="21">
        <f>IF($J$1=2,MapTable1[[#This Row],[Total_profit]],MapTable1[[#This Row],[Total_revenue]])</f>
        <v>57.8459</v>
      </c>
    </row>
    <row r="6906" spans="1:8">
      <c r="A6906" t="s">
        <v>484</v>
      </c>
      <c r="B6906" t="s">
        <v>1218</v>
      </c>
      <c r="C6906" t="s">
        <v>2566</v>
      </c>
      <c r="D6906" t="s">
        <v>357</v>
      </c>
      <c r="E6906">
        <v>2015</v>
      </c>
      <c r="F6906" s="15">
        <v>1999.99</v>
      </c>
      <c r="G6906" s="15">
        <v>16.9999</v>
      </c>
      <c r="H6906" s="21">
        <f>IF($J$1=2,MapTable1[[#This Row],[Total_profit]],MapTable1[[#This Row],[Total_revenue]])</f>
        <v>16.9999</v>
      </c>
    </row>
    <row r="6907" spans="1:8">
      <c r="A6907" t="s">
        <v>12</v>
      </c>
      <c r="B6907" t="s">
        <v>16</v>
      </c>
      <c r="C6907" t="s">
        <v>264</v>
      </c>
      <c r="D6907" t="s">
        <v>396</v>
      </c>
      <c r="E6907">
        <v>2016</v>
      </c>
      <c r="F6907" s="15">
        <v>434.83</v>
      </c>
      <c r="G6907" s="15">
        <v>156.89709999999999</v>
      </c>
      <c r="H6907" s="21">
        <f>IF($J$1=2,MapTable1[[#This Row],[Total_profit]],MapTable1[[#This Row],[Total_revenue]])</f>
        <v>156.89709999999999</v>
      </c>
    </row>
    <row r="6908" spans="1:8">
      <c r="A6908" t="s">
        <v>882</v>
      </c>
      <c r="B6908" t="s">
        <v>178</v>
      </c>
      <c r="C6908" t="s">
        <v>15</v>
      </c>
      <c r="D6908" t="s">
        <v>2567</v>
      </c>
      <c r="E6908">
        <v>2017</v>
      </c>
      <c r="F6908" s="15">
        <v>335.97</v>
      </c>
      <c r="G6908" s="15">
        <v>37.158299999999997</v>
      </c>
      <c r="H6908" s="21">
        <f>IF($J$1=2,MapTable1[[#This Row],[Total_profit]],MapTable1[[#This Row],[Total_revenue]])</f>
        <v>37.158299999999997</v>
      </c>
    </row>
    <row r="6909" spans="1:8">
      <c r="A6909" t="s">
        <v>47</v>
      </c>
      <c r="B6909" t="s">
        <v>50</v>
      </c>
      <c r="C6909" t="s">
        <v>63</v>
      </c>
      <c r="D6909" t="s">
        <v>1262</v>
      </c>
      <c r="E6909">
        <v>2017</v>
      </c>
      <c r="F6909" s="15">
        <v>90</v>
      </c>
      <c r="G6909" s="15">
        <v>11.448</v>
      </c>
      <c r="H6909" s="21">
        <f>IF($J$1=2,MapTable1[[#This Row],[Total_profit]],MapTable1[[#This Row],[Total_revenue]])</f>
        <v>11.448</v>
      </c>
    </row>
    <row r="6910" spans="1:8">
      <c r="A6910" t="s">
        <v>28</v>
      </c>
      <c r="B6910" t="s">
        <v>29</v>
      </c>
      <c r="C6910" t="s">
        <v>80</v>
      </c>
      <c r="D6910" t="s">
        <v>1423</v>
      </c>
      <c r="E6910">
        <v>2017</v>
      </c>
      <c r="F6910" s="15">
        <v>224.88</v>
      </c>
      <c r="G6910" s="15">
        <v>85.612899999999996</v>
      </c>
      <c r="H6910" s="21">
        <f>IF($J$1=2,MapTable1[[#This Row],[Total_profit]],MapTable1[[#This Row],[Total_revenue]])</f>
        <v>85.612899999999996</v>
      </c>
    </row>
    <row r="6911" spans="1:8">
      <c r="A6911" t="s">
        <v>36</v>
      </c>
      <c r="B6911" t="s">
        <v>41</v>
      </c>
      <c r="C6911" t="s">
        <v>22</v>
      </c>
      <c r="D6911" t="s">
        <v>2250</v>
      </c>
      <c r="E6911">
        <v>2017</v>
      </c>
      <c r="F6911" s="15">
        <v>363.98</v>
      </c>
      <c r="G6911" s="15">
        <v>174.63759999999999</v>
      </c>
      <c r="H6911" s="21">
        <f>IF($J$1=2,MapTable1[[#This Row],[Total_profit]],MapTable1[[#This Row],[Total_revenue]])</f>
        <v>174.63759999999999</v>
      </c>
    </row>
    <row r="6912" spans="1:8">
      <c r="A6912" t="s">
        <v>36</v>
      </c>
      <c r="B6912" t="s">
        <v>41</v>
      </c>
      <c r="C6912" t="s">
        <v>206</v>
      </c>
      <c r="D6912" t="s">
        <v>1328</v>
      </c>
      <c r="E6912">
        <v>2016</v>
      </c>
      <c r="F6912" s="15">
        <v>319.98</v>
      </c>
      <c r="G6912" s="15">
        <v>139.5753</v>
      </c>
      <c r="H6912" s="21">
        <f>IF($J$1=2,MapTable1[[#This Row],[Total_profit]],MapTable1[[#This Row],[Total_revenue]])</f>
        <v>139.5753</v>
      </c>
    </row>
    <row r="6913" spans="1:8">
      <c r="A6913" t="s">
        <v>307</v>
      </c>
      <c r="B6913" t="s">
        <v>359</v>
      </c>
      <c r="C6913" t="s">
        <v>118</v>
      </c>
      <c r="D6913" t="s">
        <v>885</v>
      </c>
      <c r="E6913">
        <v>2018</v>
      </c>
      <c r="F6913" s="15">
        <v>245.81</v>
      </c>
      <c r="G6913" s="15">
        <v>56.708399999999997</v>
      </c>
      <c r="H6913" s="21">
        <f>IF($J$1=2,MapTable1[[#This Row],[Total_profit]],MapTable1[[#This Row],[Total_revenue]])</f>
        <v>56.708399999999997</v>
      </c>
    </row>
    <row r="6914" spans="1:8">
      <c r="A6914" t="s">
        <v>17</v>
      </c>
      <c r="B6914" t="s">
        <v>20</v>
      </c>
      <c r="C6914" t="s">
        <v>71</v>
      </c>
      <c r="D6914" t="s">
        <v>2568</v>
      </c>
      <c r="E6914">
        <v>2015</v>
      </c>
      <c r="F6914" s="15">
        <v>98.38</v>
      </c>
      <c r="G6914" s="15">
        <v>24.6934</v>
      </c>
      <c r="H6914" s="21">
        <f>IF($J$1=2,MapTable1[[#This Row],[Total_profit]],MapTable1[[#This Row],[Total_revenue]])</f>
        <v>24.6934</v>
      </c>
    </row>
    <row r="6915" spans="1:8">
      <c r="A6915" t="s">
        <v>12</v>
      </c>
      <c r="B6915" t="s">
        <v>16</v>
      </c>
      <c r="C6915" t="s">
        <v>195</v>
      </c>
      <c r="D6915" t="s">
        <v>147</v>
      </c>
      <c r="E6915">
        <v>2017</v>
      </c>
      <c r="F6915" s="15">
        <v>81.97</v>
      </c>
      <c r="G6915" s="15">
        <v>31.861699999999999</v>
      </c>
      <c r="H6915" s="21">
        <f>IF($J$1=2,MapTable1[[#This Row],[Total_profit]],MapTable1[[#This Row],[Total_revenue]])</f>
        <v>31.861699999999999</v>
      </c>
    </row>
    <row r="6916" spans="1:8">
      <c r="A6916" t="s">
        <v>3</v>
      </c>
      <c r="B6916" t="s">
        <v>6</v>
      </c>
      <c r="C6916" t="s">
        <v>22</v>
      </c>
      <c r="D6916" t="s">
        <v>55</v>
      </c>
      <c r="E6916">
        <v>2017</v>
      </c>
      <c r="F6916" s="15">
        <v>199.98</v>
      </c>
      <c r="G6916" s="15">
        <v>98.2102</v>
      </c>
      <c r="H6916" s="21">
        <f>IF($J$1=2,MapTable1[[#This Row],[Total_profit]],MapTable1[[#This Row],[Total_revenue]])</f>
        <v>98.2102</v>
      </c>
    </row>
    <row r="6917" spans="1:8">
      <c r="A6917" t="s">
        <v>952</v>
      </c>
      <c r="B6917" t="s">
        <v>947</v>
      </c>
      <c r="C6917" t="s">
        <v>206</v>
      </c>
      <c r="D6917" t="s">
        <v>2569</v>
      </c>
      <c r="E6917">
        <v>2016</v>
      </c>
      <c r="F6917" s="15">
        <v>43.55</v>
      </c>
      <c r="G6917" s="15">
        <v>3.8323999999999998</v>
      </c>
      <c r="H6917" s="21">
        <f>IF($J$1=2,MapTable1[[#This Row],[Total_profit]],MapTable1[[#This Row],[Total_revenue]])</f>
        <v>3.8323999999999998</v>
      </c>
    </row>
    <row r="6918" spans="1:8">
      <c r="A6918" t="s">
        <v>344</v>
      </c>
      <c r="B6918" t="s">
        <v>346</v>
      </c>
      <c r="C6918" t="s">
        <v>118</v>
      </c>
      <c r="D6918" t="s">
        <v>1385</v>
      </c>
      <c r="E6918">
        <v>2017</v>
      </c>
      <c r="F6918" s="15">
        <v>532.58000000000004</v>
      </c>
      <c r="G6918" s="15">
        <v>17.202300000000001</v>
      </c>
      <c r="H6918" s="21">
        <f>IF($J$1=2,MapTable1[[#This Row],[Total_profit]],MapTable1[[#This Row],[Total_revenue]])</f>
        <v>17.202300000000001</v>
      </c>
    </row>
    <row r="6919" spans="1:8">
      <c r="A6919" t="s">
        <v>23</v>
      </c>
      <c r="B6919" t="s">
        <v>592</v>
      </c>
      <c r="C6919" t="s">
        <v>22</v>
      </c>
      <c r="D6919" t="s">
        <v>1508</v>
      </c>
      <c r="E6919">
        <v>2015</v>
      </c>
      <c r="F6919" s="15">
        <v>145.21</v>
      </c>
      <c r="G6919" s="15">
        <v>70.470399999999998</v>
      </c>
      <c r="H6919" s="21">
        <f>IF($J$1=2,MapTable1[[#This Row],[Total_profit]],MapTable1[[#This Row],[Total_revenue]])</f>
        <v>70.470399999999998</v>
      </c>
    </row>
    <row r="6920" spans="1:8">
      <c r="A6920" t="s">
        <v>28</v>
      </c>
      <c r="B6920" t="s">
        <v>29</v>
      </c>
      <c r="C6920" t="s">
        <v>19</v>
      </c>
      <c r="D6920" t="s">
        <v>1332</v>
      </c>
      <c r="E6920">
        <v>2017</v>
      </c>
      <c r="F6920" s="15">
        <v>103.99</v>
      </c>
      <c r="G6920" s="15">
        <v>36.427700000000002</v>
      </c>
      <c r="H6920" s="21">
        <f>IF($J$1=2,MapTable1[[#This Row],[Total_profit]],MapTable1[[#This Row],[Total_revenue]])</f>
        <v>36.427700000000002</v>
      </c>
    </row>
    <row r="6921" spans="1:8">
      <c r="A6921" t="s">
        <v>66</v>
      </c>
      <c r="B6921" t="s">
        <v>69</v>
      </c>
      <c r="C6921" t="s">
        <v>370</v>
      </c>
      <c r="D6921" t="s">
        <v>1188</v>
      </c>
      <c r="E6921">
        <v>2015</v>
      </c>
      <c r="F6921" s="15">
        <v>296.98</v>
      </c>
      <c r="G6921" s="15">
        <v>41.220799999999997</v>
      </c>
      <c r="H6921" s="21">
        <f>IF($J$1=2,MapTable1[[#This Row],[Total_profit]],MapTable1[[#This Row],[Total_revenue]])</f>
        <v>41.220799999999997</v>
      </c>
    </row>
    <row r="6922" spans="1:8">
      <c r="A6922" t="s">
        <v>28</v>
      </c>
      <c r="B6922" t="s">
        <v>29</v>
      </c>
      <c r="C6922" t="s">
        <v>44</v>
      </c>
      <c r="D6922" t="s">
        <v>2486</v>
      </c>
      <c r="E6922">
        <v>2015</v>
      </c>
      <c r="F6922" s="15">
        <v>118.29</v>
      </c>
      <c r="G6922" s="15">
        <v>-254.39449999999999</v>
      </c>
      <c r="H6922" s="21">
        <f>IF($J$1=2,MapTable1[[#This Row],[Total_profit]],MapTable1[[#This Row],[Total_revenue]])</f>
        <v>-254.39449999999999</v>
      </c>
    </row>
    <row r="6923" spans="1:8">
      <c r="A6923" t="s">
        <v>7</v>
      </c>
      <c r="B6923" t="s">
        <v>11</v>
      </c>
      <c r="C6923" t="s">
        <v>15</v>
      </c>
      <c r="D6923" t="s">
        <v>2570</v>
      </c>
      <c r="E6923">
        <v>2017</v>
      </c>
      <c r="F6923" s="15">
        <v>185.99</v>
      </c>
      <c r="G6923" s="15">
        <v>83.2119</v>
      </c>
      <c r="H6923" s="21">
        <f>IF($J$1=2,MapTable1[[#This Row],[Total_profit]],MapTable1[[#This Row],[Total_revenue]])</f>
        <v>83.2119</v>
      </c>
    </row>
    <row r="6924" spans="1:8">
      <c r="A6924" t="s">
        <v>17</v>
      </c>
      <c r="B6924" t="s">
        <v>20</v>
      </c>
      <c r="C6924" t="s">
        <v>46</v>
      </c>
      <c r="D6924" t="s">
        <v>2571</v>
      </c>
      <c r="E6924">
        <v>2016</v>
      </c>
      <c r="F6924" s="15">
        <v>239.96</v>
      </c>
      <c r="G6924" s="15">
        <v>95.983999999999995</v>
      </c>
      <c r="H6924" s="21">
        <f>IF($J$1=2,MapTable1[[#This Row],[Total_profit]],MapTable1[[#This Row],[Total_revenue]])</f>
        <v>95.983999999999995</v>
      </c>
    </row>
    <row r="6925" spans="1:8">
      <c r="A6925" t="s">
        <v>7</v>
      </c>
      <c r="B6925" t="s">
        <v>11</v>
      </c>
      <c r="C6925" t="s">
        <v>15</v>
      </c>
      <c r="D6925" t="s">
        <v>1509</v>
      </c>
      <c r="E6925">
        <v>2017</v>
      </c>
      <c r="F6925" s="15">
        <v>187.99</v>
      </c>
      <c r="G6925" s="15">
        <v>87.001800000000003</v>
      </c>
      <c r="H6925" s="21">
        <f>IF($J$1=2,MapTable1[[#This Row],[Total_profit]],MapTable1[[#This Row],[Total_revenue]])</f>
        <v>87.001800000000003</v>
      </c>
    </row>
    <row r="6926" spans="1:8">
      <c r="A6926" t="s">
        <v>7</v>
      </c>
      <c r="B6926" t="s">
        <v>11</v>
      </c>
      <c r="C6926" t="s">
        <v>39</v>
      </c>
      <c r="D6926" t="s">
        <v>293</v>
      </c>
      <c r="E6926">
        <v>2015</v>
      </c>
      <c r="F6926" s="15">
        <v>163.99</v>
      </c>
      <c r="G6926" s="15">
        <v>39.866</v>
      </c>
      <c r="H6926" s="21">
        <f>IF($J$1=2,MapTable1[[#This Row],[Total_profit]],MapTable1[[#This Row],[Total_revenue]])</f>
        <v>39.866</v>
      </c>
    </row>
    <row r="6927" spans="1:8">
      <c r="A6927" t="s">
        <v>337</v>
      </c>
      <c r="B6927" t="s">
        <v>338</v>
      </c>
      <c r="C6927" t="s">
        <v>71</v>
      </c>
      <c r="D6927" t="s">
        <v>52</v>
      </c>
      <c r="E6927">
        <v>2017</v>
      </c>
      <c r="F6927" s="15">
        <v>163.29</v>
      </c>
      <c r="G6927" s="15">
        <v>52.138500000000001</v>
      </c>
      <c r="H6927" s="21">
        <f>IF($J$1=2,MapTable1[[#This Row],[Total_profit]],MapTable1[[#This Row],[Total_revenue]])</f>
        <v>52.138500000000001</v>
      </c>
    </row>
    <row r="6928" spans="1:8">
      <c r="A6928" t="s">
        <v>3</v>
      </c>
      <c r="B6928" t="s">
        <v>6</v>
      </c>
      <c r="C6928" t="s">
        <v>22</v>
      </c>
      <c r="D6928" t="s">
        <v>256</v>
      </c>
      <c r="E6928">
        <v>2015</v>
      </c>
      <c r="F6928" s="15">
        <v>195.98</v>
      </c>
      <c r="G6928" s="15">
        <v>-513.27160000000003</v>
      </c>
      <c r="H6928" s="21">
        <f>IF($J$1=2,MapTable1[[#This Row],[Total_profit]],MapTable1[[#This Row],[Total_revenue]])</f>
        <v>-513.27160000000003</v>
      </c>
    </row>
    <row r="6929" spans="1:8">
      <c r="A6929" t="s">
        <v>47</v>
      </c>
      <c r="B6929" t="s">
        <v>50</v>
      </c>
      <c r="C6929" t="s">
        <v>1260</v>
      </c>
      <c r="D6929" t="s">
        <v>815</v>
      </c>
      <c r="E6929">
        <v>2016</v>
      </c>
      <c r="F6929" s="15">
        <v>120</v>
      </c>
      <c r="G6929" s="15">
        <v>49.86</v>
      </c>
      <c r="H6929" s="21">
        <f>IF($J$1=2,MapTable1[[#This Row],[Total_profit]],MapTable1[[#This Row],[Total_revenue]])</f>
        <v>49.86</v>
      </c>
    </row>
    <row r="6930" spans="1:8">
      <c r="A6930" t="s">
        <v>273</v>
      </c>
      <c r="B6930" t="s">
        <v>656</v>
      </c>
      <c r="C6930" t="s">
        <v>136</v>
      </c>
      <c r="D6930" t="s">
        <v>135</v>
      </c>
      <c r="E6930">
        <v>2017</v>
      </c>
      <c r="F6930" s="15">
        <v>227.59</v>
      </c>
      <c r="G6930" s="15">
        <v>37.916499999999999</v>
      </c>
      <c r="H6930" s="21">
        <f>IF($J$1=2,MapTable1[[#This Row],[Total_profit]],MapTable1[[#This Row],[Total_revenue]])</f>
        <v>37.916499999999999</v>
      </c>
    </row>
    <row r="6931" spans="1:8">
      <c r="A6931" t="s">
        <v>66</v>
      </c>
      <c r="B6931" t="s">
        <v>69</v>
      </c>
      <c r="C6931" t="s">
        <v>59</v>
      </c>
      <c r="D6931" t="s">
        <v>184</v>
      </c>
      <c r="E6931">
        <v>2016</v>
      </c>
      <c r="F6931" s="15">
        <v>539.96</v>
      </c>
      <c r="G6931" s="15">
        <v>181.24469999999999</v>
      </c>
      <c r="H6931" s="21">
        <f>IF($J$1=2,MapTable1[[#This Row],[Total_profit]],MapTable1[[#This Row],[Total_revenue]])</f>
        <v>181.24469999999999</v>
      </c>
    </row>
    <row r="6932" spans="1:8">
      <c r="A6932" t="s">
        <v>36</v>
      </c>
      <c r="B6932" t="s">
        <v>41</v>
      </c>
      <c r="C6932" t="s">
        <v>56</v>
      </c>
      <c r="D6932" t="s">
        <v>766</v>
      </c>
      <c r="E6932">
        <v>2015</v>
      </c>
      <c r="F6932" s="15">
        <v>371.98</v>
      </c>
      <c r="G6932" s="15">
        <v>159.98859999999999</v>
      </c>
      <c r="H6932" s="21">
        <f>IF($J$1=2,MapTable1[[#This Row],[Total_profit]],MapTable1[[#This Row],[Total_revenue]])</f>
        <v>159.98859999999999</v>
      </c>
    </row>
    <row r="6933" spans="1:8">
      <c r="A6933" t="s">
        <v>17</v>
      </c>
      <c r="B6933" t="s">
        <v>20</v>
      </c>
      <c r="C6933" t="s">
        <v>718</v>
      </c>
      <c r="D6933" t="s">
        <v>2023</v>
      </c>
      <c r="E6933">
        <v>2016</v>
      </c>
      <c r="F6933" s="15">
        <v>101.98</v>
      </c>
      <c r="G6933" s="15">
        <v>-49.062600000000003</v>
      </c>
      <c r="H6933" s="21">
        <f>IF($J$1=2,MapTable1[[#This Row],[Total_profit]],MapTable1[[#This Row],[Total_revenue]])</f>
        <v>-49.062600000000003</v>
      </c>
    </row>
    <row r="6934" spans="1:8">
      <c r="A6934" t="s">
        <v>32</v>
      </c>
      <c r="B6934" t="s">
        <v>34</v>
      </c>
      <c r="C6934" t="s">
        <v>132</v>
      </c>
      <c r="D6934" t="s">
        <v>377</v>
      </c>
      <c r="E6934">
        <v>2015</v>
      </c>
      <c r="F6934" s="15">
        <v>175.96</v>
      </c>
      <c r="G6934" s="15">
        <v>61.462800000000001</v>
      </c>
      <c r="H6934" s="21">
        <f>IF($J$1=2,MapTable1[[#This Row],[Total_profit]],MapTable1[[#This Row],[Total_revenue]])</f>
        <v>61.462800000000001</v>
      </c>
    </row>
    <row r="6935" spans="1:8">
      <c r="A6935" t="s">
        <v>47</v>
      </c>
      <c r="B6935" t="s">
        <v>50</v>
      </c>
      <c r="C6935" t="s">
        <v>725</v>
      </c>
      <c r="D6935" t="s">
        <v>810</v>
      </c>
      <c r="E6935">
        <v>2016</v>
      </c>
      <c r="F6935" s="15">
        <v>48</v>
      </c>
      <c r="G6935" s="15">
        <v>11.510400000000001</v>
      </c>
      <c r="H6935" s="21">
        <f>IF($J$1=2,MapTable1[[#This Row],[Total_profit]],MapTable1[[#This Row],[Total_revenue]])</f>
        <v>11.510400000000001</v>
      </c>
    </row>
    <row r="6936" spans="1:8">
      <c r="A6936" t="s">
        <v>32</v>
      </c>
      <c r="B6936" t="s">
        <v>34</v>
      </c>
      <c r="C6936" t="s">
        <v>25</v>
      </c>
      <c r="D6936" t="s">
        <v>218</v>
      </c>
      <c r="E6936">
        <v>2016</v>
      </c>
      <c r="F6936" s="15">
        <v>118.77</v>
      </c>
      <c r="G6936" s="15">
        <v>44.776299999999999</v>
      </c>
      <c r="H6936" s="21">
        <f>IF($J$1=2,MapTable1[[#This Row],[Total_profit]],MapTable1[[#This Row],[Total_revenue]])</f>
        <v>44.776299999999999</v>
      </c>
    </row>
    <row r="6937" spans="1:8">
      <c r="A6937" t="s">
        <v>32</v>
      </c>
      <c r="B6937" t="s">
        <v>34</v>
      </c>
      <c r="C6937" t="s">
        <v>63</v>
      </c>
      <c r="D6937" t="s">
        <v>335</v>
      </c>
      <c r="E6937">
        <v>2015</v>
      </c>
      <c r="F6937" s="15">
        <v>78.38</v>
      </c>
      <c r="G6937" s="15">
        <v>17.431699999999999</v>
      </c>
      <c r="H6937" s="21">
        <f>IF($J$1=2,MapTable1[[#This Row],[Total_profit]],MapTable1[[#This Row],[Total_revenue]])</f>
        <v>17.431699999999999</v>
      </c>
    </row>
    <row r="6938" spans="1:8">
      <c r="A6938" t="s">
        <v>23</v>
      </c>
      <c r="B6938" t="s">
        <v>641</v>
      </c>
      <c r="C6938" t="s">
        <v>80</v>
      </c>
      <c r="D6938" t="s">
        <v>384</v>
      </c>
      <c r="E6938">
        <v>2017</v>
      </c>
      <c r="F6938" s="15">
        <v>61.42</v>
      </c>
      <c r="G6938" s="15">
        <v>30.052800000000001</v>
      </c>
      <c r="H6938" s="21">
        <f>IF($J$1=2,MapTable1[[#This Row],[Total_profit]],MapTable1[[#This Row],[Total_revenue]])</f>
        <v>30.052800000000001</v>
      </c>
    </row>
    <row r="6939" spans="1:8">
      <c r="A6939" t="s">
        <v>190</v>
      </c>
      <c r="B6939" t="s">
        <v>192</v>
      </c>
      <c r="C6939" t="s">
        <v>59</v>
      </c>
      <c r="D6939" t="s">
        <v>320</v>
      </c>
      <c r="E6939">
        <v>2018</v>
      </c>
      <c r="F6939" s="15">
        <v>189.99</v>
      </c>
      <c r="G6939" s="15">
        <v>-33.989199999999997</v>
      </c>
      <c r="H6939" s="21">
        <f>IF($J$1=2,MapTable1[[#This Row],[Total_profit]],MapTable1[[#This Row],[Total_revenue]])</f>
        <v>-33.989199999999997</v>
      </c>
    </row>
    <row r="6940" spans="1:8">
      <c r="A6940" t="s">
        <v>47</v>
      </c>
      <c r="B6940" t="s">
        <v>50</v>
      </c>
      <c r="C6940" t="s">
        <v>139</v>
      </c>
      <c r="D6940" t="s">
        <v>1799</v>
      </c>
      <c r="E6940">
        <v>2015</v>
      </c>
      <c r="F6940" s="15">
        <v>186</v>
      </c>
      <c r="G6940" s="15">
        <v>-6.8448000000000002</v>
      </c>
      <c r="H6940" s="21">
        <f>IF($J$1=2,MapTable1[[#This Row],[Total_profit]],MapTable1[[#This Row],[Total_revenue]])</f>
        <v>-6.8448000000000002</v>
      </c>
    </row>
    <row r="6941" spans="1:8">
      <c r="A6941" t="s">
        <v>913</v>
      </c>
      <c r="B6941" t="s">
        <v>1108</v>
      </c>
      <c r="C6941" t="s">
        <v>139</v>
      </c>
      <c r="D6941" t="s">
        <v>2122</v>
      </c>
      <c r="E6941">
        <v>2016</v>
      </c>
      <c r="F6941" s="15">
        <v>109.18</v>
      </c>
      <c r="G6941" s="15">
        <v>42.285400000000003</v>
      </c>
      <c r="H6941" s="21">
        <f>IF($J$1=2,MapTable1[[#This Row],[Total_profit]],MapTable1[[#This Row],[Total_revenue]])</f>
        <v>42.285400000000003</v>
      </c>
    </row>
    <row r="6942" spans="1:8">
      <c r="A6942" t="s">
        <v>12</v>
      </c>
      <c r="B6942" t="s">
        <v>16</v>
      </c>
      <c r="C6942" t="s">
        <v>63</v>
      </c>
      <c r="D6942" t="s">
        <v>671</v>
      </c>
      <c r="E6942">
        <v>2017</v>
      </c>
      <c r="F6942" s="15">
        <v>143.94</v>
      </c>
      <c r="G6942" s="15">
        <v>67.853300000000004</v>
      </c>
      <c r="H6942" s="21">
        <f>IF($J$1=2,MapTable1[[#This Row],[Total_profit]],MapTable1[[#This Row],[Total_revenue]])</f>
        <v>67.853300000000004</v>
      </c>
    </row>
    <row r="6943" spans="1:8">
      <c r="A6943" t="s">
        <v>28</v>
      </c>
      <c r="B6943" t="s">
        <v>29</v>
      </c>
      <c r="C6943" t="s">
        <v>130</v>
      </c>
      <c r="D6943" t="s">
        <v>1933</v>
      </c>
      <c r="E6943">
        <v>2017</v>
      </c>
      <c r="F6943" s="15">
        <v>128.69</v>
      </c>
      <c r="G6943" s="15">
        <v>-7.1809000000000003</v>
      </c>
      <c r="H6943" s="21">
        <f>IF($J$1=2,MapTable1[[#This Row],[Total_profit]],MapTable1[[#This Row],[Total_revenue]])</f>
        <v>-7.1809000000000003</v>
      </c>
    </row>
    <row r="6944" spans="1:8">
      <c r="A6944" t="s">
        <v>47</v>
      </c>
      <c r="B6944" t="s">
        <v>50</v>
      </c>
      <c r="C6944" t="s">
        <v>118</v>
      </c>
      <c r="D6944" t="s">
        <v>559</v>
      </c>
      <c r="E6944">
        <v>2015</v>
      </c>
      <c r="F6944" s="15">
        <v>198</v>
      </c>
      <c r="G6944" s="15">
        <v>-9.8802000000000003</v>
      </c>
      <c r="H6944" s="21">
        <f>IF($J$1=2,MapTable1[[#This Row],[Total_profit]],MapTable1[[#This Row],[Total_revenue]])</f>
        <v>-9.8802000000000003</v>
      </c>
    </row>
    <row r="6945" spans="1:8">
      <c r="A6945" t="s">
        <v>12</v>
      </c>
      <c r="B6945" t="s">
        <v>16</v>
      </c>
      <c r="C6945" t="s">
        <v>25</v>
      </c>
      <c r="D6945" t="s">
        <v>659</v>
      </c>
      <c r="E6945">
        <v>2016</v>
      </c>
      <c r="F6945" s="15">
        <v>44.98</v>
      </c>
      <c r="G6945" s="15">
        <v>18.545300000000001</v>
      </c>
      <c r="H6945" s="21">
        <f>IF($J$1=2,MapTable1[[#This Row],[Total_profit]],MapTable1[[#This Row],[Total_revenue]])</f>
        <v>18.545300000000001</v>
      </c>
    </row>
    <row r="6946" spans="1:8">
      <c r="A6946" t="s">
        <v>47</v>
      </c>
      <c r="B6946" t="s">
        <v>50</v>
      </c>
      <c r="C6946" t="s">
        <v>88</v>
      </c>
      <c r="D6946" t="s">
        <v>154</v>
      </c>
      <c r="E6946">
        <v>2017</v>
      </c>
      <c r="F6946" s="15">
        <v>400</v>
      </c>
      <c r="G6946" s="15">
        <v>82.797399999999996</v>
      </c>
      <c r="H6946" s="21">
        <f>IF($J$1=2,MapTable1[[#This Row],[Total_profit]],MapTable1[[#This Row],[Total_revenue]])</f>
        <v>82.797399999999996</v>
      </c>
    </row>
    <row r="6947" spans="1:8">
      <c r="A6947" t="s">
        <v>7</v>
      </c>
      <c r="B6947" t="s">
        <v>11</v>
      </c>
      <c r="C6947" t="s">
        <v>139</v>
      </c>
      <c r="D6947" t="s">
        <v>1498</v>
      </c>
      <c r="E6947">
        <v>2015</v>
      </c>
      <c r="F6947" s="15">
        <v>189.99</v>
      </c>
      <c r="G6947" s="15">
        <v>41.4178</v>
      </c>
      <c r="H6947" s="21">
        <f>IF($J$1=2,MapTable1[[#This Row],[Total_profit]],MapTable1[[#This Row],[Total_revenue]])</f>
        <v>41.4178</v>
      </c>
    </row>
    <row r="6948" spans="1:8">
      <c r="A6948" t="s">
        <v>12</v>
      </c>
      <c r="B6948" t="s">
        <v>16</v>
      </c>
      <c r="C6948" t="s">
        <v>63</v>
      </c>
      <c r="D6948" t="s">
        <v>2572</v>
      </c>
      <c r="E6948">
        <v>2015</v>
      </c>
      <c r="F6948" s="15">
        <v>145.44</v>
      </c>
      <c r="G6948" s="15">
        <v>40.097799999999999</v>
      </c>
      <c r="H6948" s="21">
        <f>IF($J$1=2,MapTable1[[#This Row],[Total_profit]],MapTable1[[#This Row],[Total_revenue]])</f>
        <v>40.097799999999999</v>
      </c>
    </row>
    <row r="6949" spans="1:8">
      <c r="A6949" t="s">
        <v>32</v>
      </c>
      <c r="B6949" t="s">
        <v>34</v>
      </c>
      <c r="C6949" t="s">
        <v>123</v>
      </c>
      <c r="D6949" t="s">
        <v>2226</v>
      </c>
      <c r="E6949">
        <v>2016</v>
      </c>
      <c r="F6949" s="15">
        <v>179.95</v>
      </c>
      <c r="G6949" s="15">
        <v>69.478700000000003</v>
      </c>
      <c r="H6949" s="21">
        <f>IF($J$1=2,MapTable1[[#This Row],[Total_profit]],MapTable1[[#This Row],[Total_revenue]])</f>
        <v>69.478700000000003</v>
      </c>
    </row>
    <row r="6950" spans="1:8">
      <c r="A6950" t="s">
        <v>28</v>
      </c>
      <c r="B6950" t="s">
        <v>29</v>
      </c>
      <c r="C6950" t="s">
        <v>411</v>
      </c>
      <c r="D6950" t="s">
        <v>437</v>
      </c>
      <c r="E6950">
        <v>2016</v>
      </c>
      <c r="F6950" s="15">
        <v>114.39</v>
      </c>
      <c r="G6950" s="15">
        <v>7.7785000000000002</v>
      </c>
      <c r="H6950" s="21">
        <f>IF($J$1=2,MapTable1[[#This Row],[Total_profit]],MapTable1[[#This Row],[Total_revenue]])</f>
        <v>7.7785000000000002</v>
      </c>
    </row>
    <row r="6951" spans="1:8">
      <c r="A6951" t="s">
        <v>47</v>
      </c>
      <c r="B6951" t="s">
        <v>50</v>
      </c>
      <c r="C6951" t="s">
        <v>25</v>
      </c>
      <c r="D6951" t="s">
        <v>1045</v>
      </c>
      <c r="E6951">
        <v>2016</v>
      </c>
      <c r="F6951" s="15">
        <v>37.5</v>
      </c>
      <c r="G6951" s="15">
        <v>11.2837</v>
      </c>
      <c r="H6951" s="21">
        <f>IF($J$1=2,MapTable1[[#This Row],[Total_profit]],MapTable1[[#This Row],[Total_revenue]])</f>
        <v>11.2837</v>
      </c>
    </row>
    <row r="6952" spans="1:8">
      <c r="A6952" t="s">
        <v>3</v>
      </c>
      <c r="B6952" t="s">
        <v>6</v>
      </c>
      <c r="C6952" t="s">
        <v>44</v>
      </c>
      <c r="D6952" t="s">
        <v>2573</v>
      </c>
      <c r="E6952">
        <v>2017</v>
      </c>
      <c r="F6952" s="15">
        <v>175.98</v>
      </c>
      <c r="G6952" s="15">
        <v>-222.8083</v>
      </c>
      <c r="H6952" s="21">
        <f>IF($J$1=2,MapTable1[[#This Row],[Total_profit]],MapTable1[[#This Row],[Total_revenue]])</f>
        <v>-222.8083</v>
      </c>
    </row>
    <row r="6953" spans="1:8">
      <c r="A6953" t="s">
        <v>66</v>
      </c>
      <c r="B6953" t="s">
        <v>69</v>
      </c>
      <c r="C6953" t="s">
        <v>132</v>
      </c>
      <c r="D6953" t="s">
        <v>212</v>
      </c>
      <c r="E6953">
        <v>2015</v>
      </c>
      <c r="F6953" s="15">
        <v>239.98</v>
      </c>
      <c r="G6953" s="15">
        <v>70.458100000000002</v>
      </c>
      <c r="H6953" s="21">
        <f>IF($J$1=2,MapTable1[[#This Row],[Total_profit]],MapTable1[[#This Row],[Total_revenue]])</f>
        <v>70.458100000000002</v>
      </c>
    </row>
    <row r="6954" spans="1:8">
      <c r="A6954" t="s">
        <v>17</v>
      </c>
      <c r="B6954" t="s">
        <v>20</v>
      </c>
      <c r="C6954" t="s">
        <v>63</v>
      </c>
      <c r="D6954" t="s">
        <v>156</v>
      </c>
      <c r="E6954">
        <v>2015</v>
      </c>
      <c r="F6954" s="15">
        <v>158.37</v>
      </c>
      <c r="G6954" s="15">
        <v>76.5244</v>
      </c>
      <c r="H6954" s="21">
        <f>IF($J$1=2,MapTable1[[#This Row],[Total_profit]],MapTable1[[#This Row],[Total_revenue]])</f>
        <v>76.5244</v>
      </c>
    </row>
    <row r="6955" spans="1:8">
      <c r="A6955" t="s">
        <v>177</v>
      </c>
      <c r="B6955" t="s">
        <v>1632</v>
      </c>
      <c r="C6955" t="s">
        <v>1266</v>
      </c>
      <c r="D6955" t="s">
        <v>750</v>
      </c>
      <c r="E6955">
        <v>2016</v>
      </c>
      <c r="F6955" s="15">
        <v>77.42</v>
      </c>
      <c r="G6955" s="15">
        <v>44.578400000000002</v>
      </c>
      <c r="H6955" s="21">
        <f>IF($J$1=2,MapTable1[[#This Row],[Total_profit]],MapTable1[[#This Row],[Total_revenue]])</f>
        <v>44.578400000000002</v>
      </c>
    </row>
    <row r="6956" spans="1:8">
      <c r="A6956" t="s">
        <v>715</v>
      </c>
      <c r="B6956" t="s">
        <v>246</v>
      </c>
      <c r="C6956" t="s">
        <v>59</v>
      </c>
      <c r="D6956" t="s">
        <v>1761</v>
      </c>
      <c r="E6956">
        <v>2017</v>
      </c>
      <c r="F6956" s="15">
        <v>185.99</v>
      </c>
      <c r="G6956" s="15">
        <v>90.428299999999993</v>
      </c>
      <c r="H6956" s="21">
        <f>IF($J$1=2,MapTable1[[#This Row],[Total_profit]],MapTable1[[#This Row],[Total_revenue]])</f>
        <v>90.428299999999993</v>
      </c>
    </row>
    <row r="6957" spans="1:8">
      <c r="A6957" t="s">
        <v>952</v>
      </c>
      <c r="B6957" t="s">
        <v>1534</v>
      </c>
      <c r="C6957" t="s">
        <v>631</v>
      </c>
      <c r="D6957" t="s">
        <v>191</v>
      </c>
      <c r="E6957">
        <v>2018</v>
      </c>
      <c r="F6957" s="15">
        <v>216.34</v>
      </c>
      <c r="G6957" s="15">
        <v>-128.61410000000001</v>
      </c>
      <c r="H6957" s="21">
        <f>IF($J$1=2,MapTable1[[#This Row],[Total_profit]],MapTable1[[#This Row],[Total_revenue]])</f>
        <v>-128.61410000000001</v>
      </c>
    </row>
    <row r="6958" spans="1:8">
      <c r="A6958" t="s">
        <v>28</v>
      </c>
      <c r="B6958" t="s">
        <v>29</v>
      </c>
      <c r="C6958" t="s">
        <v>22</v>
      </c>
      <c r="D6958" t="s">
        <v>2574</v>
      </c>
      <c r="E6958">
        <v>2017</v>
      </c>
      <c r="F6958" s="15">
        <v>120.89</v>
      </c>
      <c r="G6958" s="15">
        <v>16.6707</v>
      </c>
      <c r="H6958" s="21">
        <f>IF($J$1=2,MapTable1[[#This Row],[Total_profit]],MapTable1[[#This Row],[Total_revenue]])</f>
        <v>16.6707</v>
      </c>
    </row>
    <row r="6959" spans="1:8">
      <c r="A6959" t="s">
        <v>66</v>
      </c>
      <c r="B6959" t="s">
        <v>69</v>
      </c>
      <c r="C6959" t="s">
        <v>39</v>
      </c>
      <c r="D6959" t="s">
        <v>2575</v>
      </c>
      <c r="E6959">
        <v>2017</v>
      </c>
      <c r="F6959" s="15">
        <v>296.98</v>
      </c>
      <c r="G6959" s="15">
        <v>132.3937</v>
      </c>
      <c r="H6959" s="21">
        <f>IF($J$1=2,MapTable1[[#This Row],[Total_profit]],MapTable1[[#This Row],[Total_revenue]])</f>
        <v>132.3937</v>
      </c>
    </row>
    <row r="6960" spans="1:8">
      <c r="A6960" t="s">
        <v>66</v>
      </c>
      <c r="B6960" t="s">
        <v>69</v>
      </c>
      <c r="C6960" t="s">
        <v>39</v>
      </c>
      <c r="D6960" t="s">
        <v>1830</v>
      </c>
      <c r="E6960">
        <v>2017</v>
      </c>
      <c r="F6960" s="15">
        <v>224.98</v>
      </c>
      <c r="G6960" s="15">
        <v>-137.30529999999999</v>
      </c>
      <c r="H6960" s="21">
        <f>IF($J$1=2,MapTable1[[#This Row],[Total_profit]],MapTable1[[#This Row],[Total_revenue]])</f>
        <v>-137.30529999999999</v>
      </c>
    </row>
    <row r="6961" spans="1:8">
      <c r="A6961" t="s">
        <v>28</v>
      </c>
      <c r="B6961" t="s">
        <v>29</v>
      </c>
      <c r="C6961" t="s">
        <v>370</v>
      </c>
      <c r="D6961" t="s">
        <v>1890</v>
      </c>
      <c r="E6961">
        <v>2017</v>
      </c>
      <c r="F6961" s="15">
        <v>106.59</v>
      </c>
      <c r="G6961" s="15">
        <v>14.101900000000001</v>
      </c>
      <c r="H6961" s="21">
        <f>IF($J$1=2,MapTable1[[#This Row],[Total_profit]],MapTable1[[#This Row],[Total_revenue]])</f>
        <v>14.101900000000001</v>
      </c>
    </row>
    <row r="6962" spans="1:8">
      <c r="A6962" t="s">
        <v>3</v>
      </c>
      <c r="B6962" t="s">
        <v>6</v>
      </c>
      <c r="C6962" t="s">
        <v>44</v>
      </c>
      <c r="D6962" t="s">
        <v>1058</v>
      </c>
      <c r="E6962">
        <v>2017</v>
      </c>
      <c r="F6962" s="15">
        <v>335.97</v>
      </c>
      <c r="G6962" s="15">
        <v>-89.334400000000002</v>
      </c>
      <c r="H6962" s="21">
        <f>IF($J$1=2,MapTable1[[#This Row],[Total_profit]],MapTable1[[#This Row],[Total_revenue]])</f>
        <v>-89.334400000000002</v>
      </c>
    </row>
    <row r="6963" spans="1:8">
      <c r="A6963" t="s">
        <v>273</v>
      </c>
      <c r="B6963" t="s">
        <v>656</v>
      </c>
      <c r="C6963" t="s">
        <v>59</v>
      </c>
      <c r="D6963" t="s">
        <v>266</v>
      </c>
      <c r="E6963">
        <v>2017</v>
      </c>
      <c r="F6963" s="15">
        <v>260.98</v>
      </c>
      <c r="G6963" s="15">
        <v>114.0222</v>
      </c>
      <c r="H6963" s="21">
        <f>IF($J$1=2,MapTable1[[#This Row],[Total_profit]],MapTable1[[#This Row],[Total_revenue]])</f>
        <v>114.0222</v>
      </c>
    </row>
    <row r="6964" spans="1:8">
      <c r="A6964" t="s">
        <v>994</v>
      </c>
      <c r="B6964" t="s">
        <v>1747</v>
      </c>
      <c r="C6964" t="s">
        <v>63</v>
      </c>
      <c r="D6964" t="s">
        <v>43</v>
      </c>
      <c r="E6964">
        <v>2016</v>
      </c>
      <c r="F6964" s="15">
        <v>165.99</v>
      </c>
      <c r="G6964" s="15">
        <v>106.5158</v>
      </c>
      <c r="H6964" s="21">
        <f>IF($J$1=2,MapTable1[[#This Row],[Total_profit]],MapTable1[[#This Row],[Total_revenue]])</f>
        <v>106.5158</v>
      </c>
    </row>
    <row r="6965" spans="1:8">
      <c r="A6965" t="s">
        <v>12</v>
      </c>
      <c r="B6965" t="s">
        <v>16</v>
      </c>
      <c r="C6965" t="s">
        <v>80</v>
      </c>
      <c r="D6965" t="s">
        <v>605</v>
      </c>
      <c r="E6965">
        <v>2015</v>
      </c>
      <c r="F6965" s="15">
        <v>89.96</v>
      </c>
      <c r="G6965" s="15">
        <v>4.9478</v>
      </c>
      <c r="H6965" s="21">
        <f>IF($J$1=2,MapTable1[[#This Row],[Total_profit]],MapTable1[[#This Row],[Total_revenue]])</f>
        <v>4.9478</v>
      </c>
    </row>
    <row r="6966" spans="1:8">
      <c r="A6966" t="s">
        <v>28</v>
      </c>
      <c r="B6966" t="s">
        <v>29</v>
      </c>
      <c r="C6966" t="s">
        <v>392</v>
      </c>
      <c r="D6966" t="s">
        <v>342</v>
      </c>
      <c r="E6966">
        <v>2016</v>
      </c>
      <c r="F6966" s="15">
        <v>110.49</v>
      </c>
      <c r="G6966" s="15">
        <v>-26.915400000000002</v>
      </c>
      <c r="H6966" s="21">
        <f>IF($J$1=2,MapTable1[[#This Row],[Total_profit]],MapTable1[[#This Row],[Total_revenue]])</f>
        <v>-26.915400000000002</v>
      </c>
    </row>
    <row r="6967" spans="1:8">
      <c r="A6967" t="s">
        <v>36</v>
      </c>
      <c r="B6967" t="s">
        <v>41</v>
      </c>
      <c r="C6967" t="s">
        <v>59</v>
      </c>
      <c r="D6967" t="s">
        <v>906</v>
      </c>
      <c r="E6967">
        <v>2015</v>
      </c>
      <c r="F6967" s="15">
        <v>375.98</v>
      </c>
      <c r="G6967" s="15">
        <v>2.6695000000000002</v>
      </c>
      <c r="H6967" s="21">
        <f>IF($J$1=2,MapTable1[[#This Row],[Total_profit]],MapTable1[[#This Row],[Total_revenue]])</f>
        <v>2.6695000000000002</v>
      </c>
    </row>
    <row r="6968" spans="1:8">
      <c r="A6968" t="s">
        <v>54</v>
      </c>
      <c r="B6968" t="s">
        <v>804</v>
      </c>
      <c r="C6968" t="s">
        <v>15</v>
      </c>
      <c r="D6968" t="s">
        <v>589</v>
      </c>
      <c r="E6968">
        <v>2015</v>
      </c>
      <c r="F6968" s="15">
        <v>20.49</v>
      </c>
      <c r="G6968" s="15">
        <v>6.7493999999999996</v>
      </c>
      <c r="H6968" s="21">
        <f>IF($J$1=2,MapTable1[[#This Row],[Total_profit]],MapTable1[[#This Row],[Total_revenue]])</f>
        <v>6.7493999999999996</v>
      </c>
    </row>
    <row r="6969" spans="1:8">
      <c r="A6969" t="s">
        <v>28</v>
      </c>
      <c r="B6969" t="s">
        <v>29</v>
      </c>
      <c r="C6969" t="s">
        <v>417</v>
      </c>
      <c r="D6969" t="s">
        <v>1644</v>
      </c>
      <c r="E6969">
        <v>2017</v>
      </c>
      <c r="F6969" s="15">
        <v>103.99</v>
      </c>
      <c r="G6969" s="15">
        <v>33.931899999999999</v>
      </c>
      <c r="H6969" s="21">
        <f>IF($J$1=2,MapTable1[[#This Row],[Total_profit]],MapTable1[[#This Row],[Total_revenue]])</f>
        <v>33.931899999999999</v>
      </c>
    </row>
    <row r="6970" spans="1:8">
      <c r="A6970" t="s">
        <v>12</v>
      </c>
      <c r="B6970" t="s">
        <v>16</v>
      </c>
      <c r="C6970" t="s">
        <v>22</v>
      </c>
      <c r="D6970" t="s">
        <v>378</v>
      </c>
      <c r="E6970">
        <v>2017</v>
      </c>
      <c r="F6970" s="15">
        <v>371.35</v>
      </c>
      <c r="G6970" s="15">
        <v>121.35679999999999</v>
      </c>
      <c r="H6970" s="21">
        <f>IF($J$1=2,MapTable1[[#This Row],[Total_profit]],MapTable1[[#This Row],[Total_revenue]])</f>
        <v>121.35679999999999</v>
      </c>
    </row>
    <row r="6971" spans="1:8">
      <c r="A6971" t="s">
        <v>105</v>
      </c>
      <c r="B6971" t="s">
        <v>107</v>
      </c>
      <c r="C6971" t="s">
        <v>1260</v>
      </c>
      <c r="D6971" t="s">
        <v>114</v>
      </c>
      <c r="E6971">
        <v>2015</v>
      </c>
      <c r="F6971" s="15">
        <v>93.24</v>
      </c>
      <c r="G6971" s="15">
        <v>23.412600000000001</v>
      </c>
      <c r="H6971" s="21">
        <f>IF($J$1=2,MapTable1[[#This Row],[Total_profit]],MapTable1[[#This Row],[Total_revenue]])</f>
        <v>23.412600000000001</v>
      </c>
    </row>
    <row r="6972" spans="1:8">
      <c r="A6972" t="s">
        <v>32</v>
      </c>
      <c r="B6972" t="s">
        <v>34</v>
      </c>
      <c r="C6972" t="s">
        <v>82</v>
      </c>
      <c r="D6972" t="s">
        <v>757</v>
      </c>
      <c r="E6972">
        <v>2015</v>
      </c>
      <c r="F6972" s="15">
        <v>131.16999999999999</v>
      </c>
      <c r="G6972" s="15">
        <v>52.297499999999999</v>
      </c>
      <c r="H6972" s="21">
        <f>IF($J$1=2,MapTable1[[#This Row],[Total_profit]],MapTable1[[#This Row],[Total_revenue]])</f>
        <v>52.297499999999999</v>
      </c>
    </row>
    <row r="6973" spans="1:8">
      <c r="A6973" t="s">
        <v>47</v>
      </c>
      <c r="B6973" t="s">
        <v>50</v>
      </c>
      <c r="C6973" t="s">
        <v>71</v>
      </c>
      <c r="D6973" t="s">
        <v>553</v>
      </c>
      <c r="E6973">
        <v>2017</v>
      </c>
      <c r="F6973" s="15">
        <v>235</v>
      </c>
      <c r="G6973" s="15">
        <v>19.786999999999999</v>
      </c>
      <c r="H6973" s="21">
        <f>IF($J$1=2,MapTable1[[#This Row],[Total_profit]],MapTable1[[#This Row],[Total_revenue]])</f>
        <v>19.786999999999999</v>
      </c>
    </row>
    <row r="6974" spans="1:8">
      <c r="A6974" t="s">
        <v>913</v>
      </c>
      <c r="B6974" t="s">
        <v>914</v>
      </c>
      <c r="C6974" t="s">
        <v>25</v>
      </c>
      <c r="D6974" t="s">
        <v>1661</v>
      </c>
      <c r="E6974">
        <v>2016</v>
      </c>
      <c r="F6974" s="15">
        <v>137.16</v>
      </c>
      <c r="G6974" s="15">
        <v>-61.886600000000001</v>
      </c>
      <c r="H6974" s="21">
        <f>IF($J$1=2,MapTable1[[#This Row],[Total_profit]],MapTable1[[#This Row],[Total_revenue]])</f>
        <v>-61.886600000000001</v>
      </c>
    </row>
    <row r="6975" spans="1:8">
      <c r="A6975" t="s">
        <v>17</v>
      </c>
      <c r="B6975" t="s">
        <v>20</v>
      </c>
      <c r="C6975" t="s">
        <v>315</v>
      </c>
      <c r="D6975" t="s">
        <v>314</v>
      </c>
      <c r="E6975">
        <v>2017</v>
      </c>
      <c r="F6975" s="15">
        <v>556.70000000000005</v>
      </c>
      <c r="G6975" s="15">
        <v>197.13500000000002</v>
      </c>
      <c r="H6975" s="21">
        <f>IF($J$1=2,MapTable1[[#This Row],[Total_profit]],MapTable1[[#This Row],[Total_revenue]])</f>
        <v>197.13500000000002</v>
      </c>
    </row>
    <row r="6976" spans="1:8">
      <c r="A6976" t="s">
        <v>36</v>
      </c>
      <c r="B6976" t="s">
        <v>41</v>
      </c>
      <c r="C6976" t="s">
        <v>204</v>
      </c>
      <c r="D6976" t="s">
        <v>737</v>
      </c>
      <c r="E6976">
        <v>2015</v>
      </c>
      <c r="F6976" s="15">
        <v>395.98</v>
      </c>
      <c r="G6976" s="15">
        <v>187.85290000000001</v>
      </c>
      <c r="H6976" s="21">
        <f>IF($J$1=2,MapTable1[[#This Row],[Total_profit]],MapTable1[[#This Row],[Total_revenue]])</f>
        <v>187.85290000000001</v>
      </c>
    </row>
    <row r="6977" spans="1:8">
      <c r="A6977" t="s">
        <v>12</v>
      </c>
      <c r="B6977" t="s">
        <v>16</v>
      </c>
      <c r="C6977" t="s">
        <v>1621</v>
      </c>
      <c r="D6977" t="s">
        <v>1966</v>
      </c>
      <c r="E6977">
        <v>2016</v>
      </c>
      <c r="F6977" s="15">
        <v>204.92</v>
      </c>
      <c r="G6977" s="15">
        <v>61.3735</v>
      </c>
      <c r="H6977" s="21">
        <f>IF($J$1=2,MapTable1[[#This Row],[Total_profit]],MapTable1[[#This Row],[Total_revenue]])</f>
        <v>61.3735</v>
      </c>
    </row>
    <row r="6978" spans="1:8">
      <c r="A6978" t="s">
        <v>273</v>
      </c>
      <c r="B6978" t="s">
        <v>656</v>
      </c>
      <c r="C6978" t="s">
        <v>118</v>
      </c>
      <c r="D6978" t="s">
        <v>2299</v>
      </c>
      <c r="E6978">
        <v>2018</v>
      </c>
      <c r="F6978" s="15">
        <v>188.98</v>
      </c>
      <c r="G6978" s="15">
        <v>11.508900000000001</v>
      </c>
      <c r="H6978" s="21">
        <f>IF($J$1=2,MapTable1[[#This Row],[Total_profit]],MapTable1[[#This Row],[Total_revenue]])</f>
        <v>11.508900000000001</v>
      </c>
    </row>
    <row r="6979" spans="1:8">
      <c r="A6979" t="s">
        <v>17</v>
      </c>
      <c r="B6979" t="s">
        <v>20</v>
      </c>
      <c r="C6979" t="s">
        <v>59</v>
      </c>
      <c r="D6979" t="s">
        <v>2283</v>
      </c>
      <c r="E6979">
        <v>2015</v>
      </c>
      <c r="F6979" s="15">
        <v>272.95</v>
      </c>
      <c r="G6979" s="15">
        <v>-175.0701</v>
      </c>
      <c r="H6979" s="21">
        <f>IF($J$1=2,MapTable1[[#This Row],[Total_profit]],MapTable1[[#This Row],[Total_revenue]])</f>
        <v>-175.0701</v>
      </c>
    </row>
    <row r="6980" spans="1:8">
      <c r="A6980" t="s">
        <v>543</v>
      </c>
      <c r="B6980" t="s">
        <v>313</v>
      </c>
      <c r="C6980" t="s">
        <v>22</v>
      </c>
      <c r="D6980" t="s">
        <v>798</v>
      </c>
      <c r="E6980">
        <v>2017</v>
      </c>
      <c r="F6980" s="15">
        <v>154.22999999999999</v>
      </c>
      <c r="G6980" s="15">
        <v>57.574100000000001</v>
      </c>
      <c r="H6980" s="21">
        <f>IF($J$1=2,MapTable1[[#This Row],[Total_profit]],MapTable1[[#This Row],[Total_revenue]])</f>
        <v>57.574100000000001</v>
      </c>
    </row>
    <row r="6981" spans="1:8">
      <c r="A6981" t="s">
        <v>28</v>
      </c>
      <c r="B6981" t="s">
        <v>29</v>
      </c>
      <c r="C6981" t="s">
        <v>170</v>
      </c>
      <c r="D6981" t="s">
        <v>801</v>
      </c>
      <c r="E6981">
        <v>2017</v>
      </c>
      <c r="F6981" s="15">
        <v>127.39</v>
      </c>
      <c r="G6981" s="15">
        <v>6.2039</v>
      </c>
      <c r="H6981" s="21">
        <f>IF($J$1=2,MapTable1[[#This Row],[Total_profit]],MapTable1[[#This Row],[Total_revenue]])</f>
        <v>6.2039</v>
      </c>
    </row>
    <row r="6982" spans="1:8">
      <c r="A6982" t="s">
        <v>17</v>
      </c>
      <c r="B6982" t="s">
        <v>20</v>
      </c>
      <c r="C6982" t="s">
        <v>170</v>
      </c>
      <c r="D6982" t="s">
        <v>2576</v>
      </c>
      <c r="E6982">
        <v>2017</v>
      </c>
      <c r="F6982" s="15">
        <v>113.98</v>
      </c>
      <c r="G6982" s="15">
        <v>29.976700000000001</v>
      </c>
      <c r="H6982" s="21">
        <f>IF($J$1=2,MapTable1[[#This Row],[Total_profit]],MapTable1[[#This Row],[Total_revenue]])</f>
        <v>29.976700000000001</v>
      </c>
    </row>
    <row r="6983" spans="1:8">
      <c r="A6983" t="s">
        <v>7</v>
      </c>
      <c r="B6983" t="s">
        <v>11</v>
      </c>
      <c r="C6983" t="s">
        <v>25</v>
      </c>
      <c r="D6983" t="s">
        <v>1058</v>
      </c>
      <c r="E6983">
        <v>2016</v>
      </c>
      <c r="F6983" s="15">
        <v>149.99</v>
      </c>
      <c r="G6983" s="15">
        <v>63.055799999999998</v>
      </c>
      <c r="H6983" s="21">
        <f>IF($J$1=2,MapTable1[[#This Row],[Total_profit]],MapTable1[[#This Row],[Total_revenue]])</f>
        <v>63.055799999999998</v>
      </c>
    </row>
    <row r="6984" spans="1:8">
      <c r="A6984" t="s">
        <v>47</v>
      </c>
      <c r="B6984" t="s">
        <v>50</v>
      </c>
      <c r="C6984" t="s">
        <v>80</v>
      </c>
      <c r="D6984" t="s">
        <v>1518</v>
      </c>
      <c r="E6984">
        <v>2015</v>
      </c>
      <c r="F6984" s="15">
        <v>240</v>
      </c>
      <c r="G6984" s="15">
        <v>99.456000000000003</v>
      </c>
      <c r="H6984" s="21">
        <f>IF($J$1=2,MapTable1[[#This Row],[Total_profit]],MapTable1[[#This Row],[Total_revenue]])</f>
        <v>99.456000000000003</v>
      </c>
    </row>
    <row r="6985" spans="1:8">
      <c r="A6985" t="s">
        <v>17</v>
      </c>
      <c r="B6985" t="s">
        <v>20</v>
      </c>
      <c r="C6985" t="s">
        <v>139</v>
      </c>
      <c r="D6985" t="s">
        <v>1385</v>
      </c>
      <c r="E6985">
        <v>2016</v>
      </c>
      <c r="F6985" s="15">
        <v>161.97</v>
      </c>
      <c r="G6985" s="15">
        <v>0.14580000000000001</v>
      </c>
      <c r="H6985" s="21">
        <f>IF($J$1=2,MapTable1[[#This Row],[Total_profit]],MapTable1[[#This Row],[Total_revenue]])</f>
        <v>0.14580000000000001</v>
      </c>
    </row>
    <row r="6986" spans="1:8">
      <c r="A6986" t="s">
        <v>47</v>
      </c>
      <c r="B6986" t="s">
        <v>313</v>
      </c>
      <c r="C6986" t="s">
        <v>15</v>
      </c>
      <c r="D6986" t="s">
        <v>2577</v>
      </c>
      <c r="E6986">
        <v>2015</v>
      </c>
      <c r="F6986" s="15">
        <v>48.98</v>
      </c>
      <c r="G6986" s="15">
        <v>4.5110999999999999</v>
      </c>
      <c r="H6986" s="21">
        <f>IF($J$1=2,MapTable1[[#This Row],[Total_profit]],MapTable1[[#This Row],[Total_revenue]])</f>
        <v>4.5110999999999999</v>
      </c>
    </row>
    <row r="6987" spans="1:8">
      <c r="A6987" t="s">
        <v>3</v>
      </c>
      <c r="B6987" t="s">
        <v>6</v>
      </c>
      <c r="C6987" t="s">
        <v>112</v>
      </c>
      <c r="D6987" t="s">
        <v>917</v>
      </c>
      <c r="E6987">
        <v>2017</v>
      </c>
      <c r="F6987" s="15">
        <v>351.96</v>
      </c>
      <c r="G6987" s="15">
        <v>101.1533</v>
      </c>
      <c r="H6987" s="21">
        <f>IF($J$1=2,MapTable1[[#This Row],[Total_profit]],MapTable1[[#This Row],[Total_revenue]])</f>
        <v>101.1533</v>
      </c>
    </row>
    <row r="6988" spans="1:8">
      <c r="A6988" t="s">
        <v>7</v>
      </c>
      <c r="B6988" t="s">
        <v>11</v>
      </c>
      <c r="C6988" t="s">
        <v>63</v>
      </c>
      <c r="D6988" t="s">
        <v>162</v>
      </c>
      <c r="E6988">
        <v>2015</v>
      </c>
      <c r="F6988" s="15">
        <v>163.99</v>
      </c>
      <c r="G6988" s="15">
        <v>50.443300000000001</v>
      </c>
      <c r="H6988" s="21">
        <f>IF($J$1=2,MapTable1[[#This Row],[Total_profit]],MapTable1[[#This Row],[Total_revenue]])</f>
        <v>50.443300000000001</v>
      </c>
    </row>
    <row r="6989" spans="1:8">
      <c r="A6989" t="s">
        <v>269</v>
      </c>
      <c r="B6989" t="s">
        <v>119</v>
      </c>
      <c r="C6989" t="s">
        <v>15</v>
      </c>
      <c r="D6989" t="s">
        <v>1115</v>
      </c>
      <c r="E6989">
        <v>2017</v>
      </c>
      <c r="F6989" s="15">
        <v>429.44</v>
      </c>
      <c r="G6989" s="15">
        <v>-73.090699999999998</v>
      </c>
      <c r="H6989" s="21">
        <f>IF($J$1=2,MapTable1[[#This Row],[Total_profit]],MapTable1[[#This Row],[Total_revenue]])</f>
        <v>-73.090699999999998</v>
      </c>
    </row>
    <row r="6990" spans="1:8">
      <c r="A6990" t="s">
        <v>7</v>
      </c>
      <c r="B6990" t="s">
        <v>11</v>
      </c>
      <c r="C6990" t="s">
        <v>15</v>
      </c>
      <c r="D6990" t="s">
        <v>471</v>
      </c>
      <c r="E6990">
        <v>2017</v>
      </c>
      <c r="F6990" s="15">
        <v>553.97</v>
      </c>
      <c r="G6990" s="15">
        <v>43.688400000000001</v>
      </c>
      <c r="H6990" s="21">
        <f>IF($J$1=2,MapTable1[[#This Row],[Total_profit]],MapTable1[[#This Row],[Total_revenue]])</f>
        <v>43.688400000000001</v>
      </c>
    </row>
    <row r="6991" spans="1:8">
      <c r="A6991" t="s">
        <v>17</v>
      </c>
      <c r="B6991" t="s">
        <v>20</v>
      </c>
      <c r="C6991" t="s">
        <v>63</v>
      </c>
      <c r="D6991" t="s">
        <v>2578</v>
      </c>
      <c r="E6991">
        <v>2015</v>
      </c>
      <c r="F6991" s="15">
        <v>167.37</v>
      </c>
      <c r="G6991" s="15">
        <v>-149.32749999999999</v>
      </c>
      <c r="H6991" s="21">
        <f>IF($J$1=2,MapTable1[[#This Row],[Total_profit]],MapTable1[[#This Row],[Total_revenue]])</f>
        <v>-149.32749999999999</v>
      </c>
    </row>
    <row r="6992" spans="1:8">
      <c r="A6992" t="s">
        <v>17</v>
      </c>
      <c r="B6992" t="s">
        <v>20</v>
      </c>
      <c r="C6992" t="s">
        <v>1805</v>
      </c>
      <c r="D6992" t="s">
        <v>2579</v>
      </c>
      <c r="E6992">
        <v>2017</v>
      </c>
      <c r="F6992" s="15">
        <v>156.57</v>
      </c>
      <c r="G6992" s="15">
        <v>9.8638999999999992</v>
      </c>
      <c r="H6992" s="21">
        <f>IF($J$1=2,MapTable1[[#This Row],[Total_profit]],MapTable1[[#This Row],[Total_revenue]])</f>
        <v>9.8638999999999992</v>
      </c>
    </row>
    <row r="6993" spans="1:8">
      <c r="A6993" t="s">
        <v>17</v>
      </c>
      <c r="B6993" t="s">
        <v>20</v>
      </c>
      <c r="C6993" t="s">
        <v>44</v>
      </c>
      <c r="D6993" t="s">
        <v>528</v>
      </c>
      <c r="E6993">
        <v>2015</v>
      </c>
      <c r="F6993" s="15">
        <v>208.77</v>
      </c>
      <c r="G6993" s="15">
        <v>75.345100000000002</v>
      </c>
      <c r="H6993" s="21">
        <f>IF($J$1=2,MapTable1[[#This Row],[Total_profit]],MapTable1[[#This Row],[Total_revenue]])</f>
        <v>75.345100000000002</v>
      </c>
    </row>
    <row r="6994" spans="1:8">
      <c r="A6994" t="s">
        <v>12</v>
      </c>
      <c r="B6994" t="s">
        <v>16</v>
      </c>
      <c r="C6994" t="s">
        <v>25</v>
      </c>
      <c r="D6994" t="s">
        <v>1126</v>
      </c>
      <c r="E6994">
        <v>2016</v>
      </c>
      <c r="F6994" s="15">
        <v>209.92</v>
      </c>
      <c r="G6994" s="15">
        <v>50.296799999999998</v>
      </c>
      <c r="H6994" s="21">
        <f>IF($J$1=2,MapTable1[[#This Row],[Total_profit]],MapTable1[[#This Row],[Total_revenue]])</f>
        <v>50.296799999999998</v>
      </c>
    </row>
    <row r="6995" spans="1:8">
      <c r="A6995" t="s">
        <v>7</v>
      </c>
      <c r="B6995" t="s">
        <v>11</v>
      </c>
      <c r="C6995" t="s">
        <v>44</v>
      </c>
      <c r="D6995" t="s">
        <v>2282</v>
      </c>
      <c r="E6995">
        <v>2015</v>
      </c>
      <c r="F6995" s="15">
        <v>193.99</v>
      </c>
      <c r="G6995" s="15">
        <v>61.106900000000003</v>
      </c>
      <c r="H6995" s="21">
        <f>IF($J$1=2,MapTable1[[#This Row],[Total_profit]],MapTable1[[#This Row],[Total_revenue]])</f>
        <v>61.106900000000003</v>
      </c>
    </row>
    <row r="6996" spans="1:8">
      <c r="A6996" t="s">
        <v>17</v>
      </c>
      <c r="B6996" t="s">
        <v>20</v>
      </c>
      <c r="C6996" t="s">
        <v>1205</v>
      </c>
      <c r="D6996" t="s">
        <v>1888</v>
      </c>
      <c r="E6996">
        <v>2016</v>
      </c>
      <c r="F6996" s="15">
        <v>50.99</v>
      </c>
      <c r="G6996" s="15">
        <v>14.3078</v>
      </c>
      <c r="H6996" s="21">
        <f>IF($J$1=2,MapTable1[[#This Row],[Total_profit]],MapTable1[[#This Row],[Total_revenue]])</f>
        <v>14.3078</v>
      </c>
    </row>
    <row r="6997" spans="1:8">
      <c r="A6997" t="s">
        <v>32</v>
      </c>
      <c r="B6997" t="s">
        <v>34</v>
      </c>
      <c r="C6997" t="s">
        <v>71</v>
      </c>
      <c r="D6997" t="s">
        <v>1171</v>
      </c>
      <c r="E6997">
        <v>2015</v>
      </c>
      <c r="F6997" s="15">
        <v>163.96</v>
      </c>
      <c r="G6997" s="15">
        <v>78.258099999999999</v>
      </c>
      <c r="H6997" s="21">
        <f>IF($J$1=2,MapTable1[[#This Row],[Total_profit]],MapTable1[[#This Row],[Total_revenue]])</f>
        <v>78.258099999999999</v>
      </c>
    </row>
    <row r="6998" spans="1:8">
      <c r="A6998" t="s">
        <v>32</v>
      </c>
      <c r="B6998" t="s">
        <v>34</v>
      </c>
      <c r="C6998" t="s">
        <v>39</v>
      </c>
      <c r="D6998" t="s">
        <v>1086</v>
      </c>
      <c r="E6998">
        <v>2016</v>
      </c>
      <c r="F6998" s="15">
        <v>33.590000000000003</v>
      </c>
      <c r="G6998" s="15">
        <v>12.1831</v>
      </c>
      <c r="H6998" s="21">
        <f>IF($J$1=2,MapTable1[[#This Row],[Total_profit]],MapTable1[[#This Row],[Total_revenue]])</f>
        <v>12.1831</v>
      </c>
    </row>
    <row r="6999" spans="1:8">
      <c r="A6999" t="s">
        <v>7</v>
      </c>
      <c r="B6999" t="s">
        <v>11</v>
      </c>
      <c r="C6999" t="s">
        <v>195</v>
      </c>
      <c r="D6999" t="s">
        <v>1370</v>
      </c>
      <c r="E6999">
        <v>2016</v>
      </c>
      <c r="F6999" s="15">
        <v>169.99</v>
      </c>
      <c r="G6999" s="15">
        <v>80.082300000000004</v>
      </c>
      <c r="H6999" s="21">
        <f>IF($J$1=2,MapTable1[[#This Row],[Total_profit]],MapTable1[[#This Row],[Total_revenue]])</f>
        <v>80.082300000000004</v>
      </c>
    </row>
    <row r="7000" spans="1:8">
      <c r="A7000" t="s">
        <v>28</v>
      </c>
      <c r="B7000" t="s">
        <v>29</v>
      </c>
      <c r="C7000" t="s">
        <v>63</v>
      </c>
      <c r="D7000" t="s">
        <v>131</v>
      </c>
      <c r="E7000">
        <v>2017</v>
      </c>
      <c r="F7000" s="15">
        <v>490.06</v>
      </c>
      <c r="G7000" s="15">
        <v>-294.28390000000002</v>
      </c>
      <c r="H7000" s="21">
        <f>IF($J$1=2,MapTable1[[#This Row],[Total_profit]],MapTable1[[#This Row],[Total_revenue]])</f>
        <v>-294.28390000000002</v>
      </c>
    </row>
    <row r="7001" spans="1:8">
      <c r="A7001" t="s">
        <v>17</v>
      </c>
      <c r="B7001" t="s">
        <v>20</v>
      </c>
      <c r="C7001" t="s">
        <v>22</v>
      </c>
      <c r="D7001" t="s">
        <v>490</v>
      </c>
      <c r="E7001">
        <v>2017</v>
      </c>
      <c r="F7001" s="15">
        <v>49.79</v>
      </c>
      <c r="G7001" s="15">
        <v>16.918600000000001</v>
      </c>
      <c r="H7001" s="21">
        <f>IF($J$1=2,MapTable1[[#This Row],[Total_profit]],MapTable1[[#This Row],[Total_revenue]])</f>
        <v>16.918600000000001</v>
      </c>
    </row>
    <row r="7002" spans="1:8">
      <c r="A7002" t="s">
        <v>28</v>
      </c>
      <c r="B7002" t="s">
        <v>29</v>
      </c>
      <c r="C7002" t="s">
        <v>31</v>
      </c>
      <c r="D7002" t="s">
        <v>1616</v>
      </c>
      <c r="E7002">
        <v>2016</v>
      </c>
      <c r="F7002" s="15">
        <v>97.49</v>
      </c>
      <c r="G7002" s="15">
        <v>46.054299999999998</v>
      </c>
      <c r="H7002" s="21">
        <f>IF($J$1=2,MapTable1[[#This Row],[Total_profit]],MapTable1[[#This Row],[Total_revenue]])</f>
        <v>46.054299999999998</v>
      </c>
    </row>
    <row r="7003" spans="1:8">
      <c r="A7003" t="s">
        <v>47</v>
      </c>
      <c r="B7003" t="s">
        <v>50</v>
      </c>
      <c r="C7003" t="s">
        <v>44</v>
      </c>
      <c r="D7003" t="s">
        <v>1256</v>
      </c>
      <c r="E7003">
        <v>2017</v>
      </c>
      <c r="F7003" s="15">
        <v>98</v>
      </c>
      <c r="G7003" s="15">
        <v>2.8714</v>
      </c>
      <c r="H7003" s="21">
        <f>IF($J$1=2,MapTable1[[#This Row],[Total_profit]],MapTable1[[#This Row],[Total_revenue]])</f>
        <v>2.8714</v>
      </c>
    </row>
    <row r="7004" spans="1:8">
      <c r="A7004" t="s">
        <v>7</v>
      </c>
      <c r="B7004" t="s">
        <v>50</v>
      </c>
      <c r="C7004" t="s">
        <v>74</v>
      </c>
      <c r="D7004" t="s">
        <v>1542</v>
      </c>
      <c r="E7004">
        <v>2016</v>
      </c>
      <c r="F7004" s="15">
        <v>129.99</v>
      </c>
      <c r="G7004" s="15">
        <v>52.931899999999999</v>
      </c>
      <c r="H7004" s="21">
        <f>IF($J$1=2,MapTable1[[#This Row],[Total_profit]],MapTable1[[#This Row],[Total_revenue]])</f>
        <v>52.931899999999999</v>
      </c>
    </row>
    <row r="7005" spans="1:8">
      <c r="A7005" t="s">
        <v>32</v>
      </c>
      <c r="B7005" t="s">
        <v>34</v>
      </c>
      <c r="C7005" t="s">
        <v>63</v>
      </c>
      <c r="D7005" t="s">
        <v>1820</v>
      </c>
      <c r="E7005">
        <v>2017</v>
      </c>
      <c r="F7005" s="15">
        <v>159.96</v>
      </c>
      <c r="G7005" s="15">
        <v>59.441099999999999</v>
      </c>
      <c r="H7005" s="21">
        <f>IF($J$1=2,MapTable1[[#This Row],[Total_profit]],MapTable1[[#This Row],[Total_revenue]])</f>
        <v>59.441099999999999</v>
      </c>
    </row>
    <row r="7006" spans="1:8">
      <c r="A7006" t="s">
        <v>17</v>
      </c>
      <c r="B7006" t="s">
        <v>20</v>
      </c>
      <c r="C7006" t="s">
        <v>204</v>
      </c>
      <c r="D7006" t="s">
        <v>405</v>
      </c>
      <c r="E7006">
        <v>2016</v>
      </c>
      <c r="F7006" s="15">
        <v>211.16</v>
      </c>
      <c r="G7006" s="15">
        <v>53.233400000000003</v>
      </c>
      <c r="H7006" s="21">
        <f>IF($J$1=2,MapTable1[[#This Row],[Total_profit]],MapTable1[[#This Row],[Total_revenue]])</f>
        <v>53.233400000000003</v>
      </c>
    </row>
    <row r="7007" spans="1:8">
      <c r="A7007" t="s">
        <v>32</v>
      </c>
      <c r="B7007" t="s">
        <v>34</v>
      </c>
      <c r="C7007" t="s">
        <v>5</v>
      </c>
      <c r="D7007" t="s">
        <v>2580</v>
      </c>
      <c r="E7007">
        <v>2015</v>
      </c>
      <c r="F7007" s="15">
        <v>199.95</v>
      </c>
      <c r="G7007" s="15">
        <v>90.397400000000005</v>
      </c>
      <c r="H7007" s="21">
        <f>IF($J$1=2,MapTable1[[#This Row],[Total_profit]],MapTable1[[#This Row],[Total_revenue]])</f>
        <v>90.397400000000005</v>
      </c>
    </row>
    <row r="7008" spans="1:8">
      <c r="A7008" t="s">
        <v>12</v>
      </c>
      <c r="B7008" t="s">
        <v>16</v>
      </c>
      <c r="C7008" t="s">
        <v>233</v>
      </c>
      <c r="D7008" t="s">
        <v>823</v>
      </c>
      <c r="E7008">
        <v>2015</v>
      </c>
      <c r="F7008" s="15">
        <v>41.98</v>
      </c>
      <c r="G7008" s="15">
        <v>12.1196</v>
      </c>
      <c r="H7008" s="21">
        <f>IF($J$1=2,MapTable1[[#This Row],[Total_profit]],MapTable1[[#This Row],[Total_revenue]])</f>
        <v>12.1196</v>
      </c>
    </row>
    <row r="7009" spans="1:8">
      <c r="A7009" t="s">
        <v>187</v>
      </c>
      <c r="B7009" t="s">
        <v>189</v>
      </c>
      <c r="C7009" t="s">
        <v>15</v>
      </c>
      <c r="D7009" t="s">
        <v>931</v>
      </c>
      <c r="E7009">
        <v>2017</v>
      </c>
      <c r="F7009" s="15">
        <v>9.81</v>
      </c>
      <c r="G7009" s="15">
        <v>2.0718999999999999</v>
      </c>
      <c r="H7009" s="21">
        <f>IF($J$1=2,MapTable1[[#This Row],[Total_profit]],MapTable1[[#This Row],[Total_revenue]])</f>
        <v>2.0718999999999999</v>
      </c>
    </row>
    <row r="7010" spans="1:8">
      <c r="A7010" t="s">
        <v>3</v>
      </c>
      <c r="B7010" t="s">
        <v>6</v>
      </c>
      <c r="C7010" t="s">
        <v>44</v>
      </c>
      <c r="D7010" t="s">
        <v>1904</v>
      </c>
      <c r="E7010">
        <v>2017</v>
      </c>
      <c r="F7010" s="15">
        <v>187.98</v>
      </c>
      <c r="G7010" s="15">
        <v>91.846999999999994</v>
      </c>
      <c r="H7010" s="21">
        <f>IF($J$1=2,MapTable1[[#This Row],[Total_profit]],MapTable1[[#This Row],[Total_revenue]])</f>
        <v>91.846999999999994</v>
      </c>
    </row>
    <row r="7011" spans="1:8">
      <c r="A7011" t="s">
        <v>36</v>
      </c>
      <c r="B7011" t="s">
        <v>41</v>
      </c>
      <c r="C7011" t="s">
        <v>63</v>
      </c>
      <c r="D7011" t="s">
        <v>1111</v>
      </c>
      <c r="E7011">
        <v>2017</v>
      </c>
      <c r="F7011" s="15">
        <v>371.98</v>
      </c>
      <c r="G7011" s="15">
        <v>183.94409999999999</v>
      </c>
      <c r="H7011" s="21">
        <f>IF($J$1=2,MapTable1[[#This Row],[Total_profit]],MapTable1[[#This Row],[Total_revenue]])</f>
        <v>183.94409999999999</v>
      </c>
    </row>
    <row r="7012" spans="1:8">
      <c r="A7012" t="s">
        <v>28</v>
      </c>
      <c r="B7012" t="s">
        <v>29</v>
      </c>
      <c r="C7012" t="s">
        <v>44</v>
      </c>
      <c r="D7012" t="s">
        <v>2089</v>
      </c>
      <c r="E7012">
        <v>2015</v>
      </c>
      <c r="F7012" s="15">
        <v>109.19</v>
      </c>
      <c r="G7012" s="15">
        <v>11.945399999999999</v>
      </c>
      <c r="H7012" s="21">
        <f>IF($J$1=2,MapTable1[[#This Row],[Total_profit]],MapTable1[[#This Row],[Total_revenue]])</f>
        <v>11.945399999999999</v>
      </c>
    </row>
    <row r="7013" spans="1:8">
      <c r="A7013" t="s">
        <v>3</v>
      </c>
      <c r="B7013" t="s">
        <v>6</v>
      </c>
      <c r="C7013" t="s">
        <v>204</v>
      </c>
      <c r="D7013" t="s">
        <v>596</v>
      </c>
      <c r="E7013">
        <v>2015</v>
      </c>
      <c r="F7013" s="15">
        <v>399.96</v>
      </c>
      <c r="G7013" s="15">
        <v>117.5082</v>
      </c>
      <c r="H7013" s="21">
        <f>IF($J$1=2,MapTable1[[#This Row],[Total_profit]],MapTable1[[#This Row],[Total_revenue]])</f>
        <v>117.5082</v>
      </c>
    </row>
    <row r="7014" spans="1:8">
      <c r="A7014" t="s">
        <v>28</v>
      </c>
      <c r="B7014" t="s">
        <v>29</v>
      </c>
      <c r="C7014" t="s">
        <v>118</v>
      </c>
      <c r="D7014" t="s">
        <v>906</v>
      </c>
      <c r="E7014">
        <v>2016</v>
      </c>
      <c r="F7014" s="15">
        <v>129.99</v>
      </c>
      <c r="G7014" s="15">
        <v>-47.056399999999996</v>
      </c>
      <c r="H7014" s="21">
        <f>IF($J$1=2,MapTable1[[#This Row],[Total_profit]],MapTable1[[#This Row],[Total_revenue]])</f>
        <v>-47.056399999999996</v>
      </c>
    </row>
    <row r="7015" spans="1:8">
      <c r="A7015" t="s">
        <v>32</v>
      </c>
      <c r="B7015" t="s">
        <v>34</v>
      </c>
      <c r="C7015" t="s">
        <v>56</v>
      </c>
      <c r="D7015" t="s">
        <v>1408</v>
      </c>
      <c r="E7015">
        <v>2015</v>
      </c>
      <c r="F7015" s="15">
        <v>79.98</v>
      </c>
      <c r="G7015" s="15">
        <v>-9.6536000000000008</v>
      </c>
      <c r="H7015" s="21">
        <f>IF($J$1=2,MapTable1[[#This Row],[Total_profit]],MapTable1[[#This Row],[Total_revenue]])</f>
        <v>-9.6536000000000008</v>
      </c>
    </row>
    <row r="7016" spans="1:8">
      <c r="A7016" t="s">
        <v>3</v>
      </c>
      <c r="B7016" t="s">
        <v>6</v>
      </c>
      <c r="C7016" t="s">
        <v>121</v>
      </c>
      <c r="D7016" t="s">
        <v>677</v>
      </c>
      <c r="E7016">
        <v>2017</v>
      </c>
      <c r="F7016" s="15">
        <v>593.93999999999994</v>
      </c>
      <c r="G7016" s="15">
        <v>-16.479000000000013</v>
      </c>
      <c r="H7016" s="21">
        <f>IF($J$1=2,MapTable1[[#This Row],[Total_profit]],MapTable1[[#This Row],[Total_revenue]])</f>
        <v>-16.479000000000013</v>
      </c>
    </row>
    <row r="7017" spans="1:8">
      <c r="A7017" t="s">
        <v>28</v>
      </c>
      <c r="B7017" t="s">
        <v>29</v>
      </c>
      <c r="C7017" t="s">
        <v>297</v>
      </c>
      <c r="D7017" t="s">
        <v>1584</v>
      </c>
      <c r="E7017">
        <v>2015</v>
      </c>
      <c r="F7017" s="15">
        <v>120.89</v>
      </c>
      <c r="G7017" s="15">
        <v>60.578000000000003</v>
      </c>
      <c r="H7017" s="21">
        <f>IF($J$1=2,MapTable1[[#This Row],[Total_profit]],MapTable1[[#This Row],[Total_revenue]])</f>
        <v>60.578000000000003</v>
      </c>
    </row>
    <row r="7018" spans="1:8">
      <c r="A7018" t="s">
        <v>28</v>
      </c>
      <c r="B7018" t="s">
        <v>29</v>
      </c>
      <c r="C7018" t="s">
        <v>25</v>
      </c>
      <c r="D7018" t="s">
        <v>2581</v>
      </c>
      <c r="E7018">
        <v>2016</v>
      </c>
      <c r="F7018" s="15">
        <v>107.89</v>
      </c>
      <c r="G7018" s="15">
        <v>23.2287</v>
      </c>
      <c r="H7018" s="21">
        <f>IF($J$1=2,MapTable1[[#This Row],[Total_profit]],MapTable1[[#This Row],[Total_revenue]])</f>
        <v>23.2287</v>
      </c>
    </row>
    <row r="7019" spans="1:8">
      <c r="A7019" t="s">
        <v>105</v>
      </c>
      <c r="B7019" t="s">
        <v>1295</v>
      </c>
      <c r="C7019" t="s">
        <v>39</v>
      </c>
      <c r="D7019" t="s">
        <v>42</v>
      </c>
      <c r="E7019">
        <v>2017</v>
      </c>
      <c r="F7019" s="15">
        <v>113.7</v>
      </c>
      <c r="G7019" s="15">
        <v>-251.07230000000001</v>
      </c>
      <c r="H7019" s="21">
        <f>IF($J$1=2,MapTable1[[#This Row],[Total_profit]],MapTable1[[#This Row],[Total_revenue]])</f>
        <v>-251.07230000000001</v>
      </c>
    </row>
    <row r="7020" spans="1:8">
      <c r="A7020" t="s">
        <v>12</v>
      </c>
      <c r="B7020" t="s">
        <v>16</v>
      </c>
      <c r="C7020" t="s">
        <v>206</v>
      </c>
      <c r="D7020" t="s">
        <v>1311</v>
      </c>
      <c r="E7020">
        <v>2015</v>
      </c>
      <c r="F7020" s="15">
        <v>239.9</v>
      </c>
      <c r="G7020" s="15">
        <v>62.997700000000002</v>
      </c>
      <c r="H7020" s="21">
        <f>IF($J$1=2,MapTable1[[#This Row],[Total_profit]],MapTable1[[#This Row],[Total_revenue]])</f>
        <v>62.997700000000002</v>
      </c>
    </row>
    <row r="7021" spans="1:8">
      <c r="A7021" t="s">
        <v>17</v>
      </c>
      <c r="B7021" t="s">
        <v>20</v>
      </c>
      <c r="C7021" t="s">
        <v>392</v>
      </c>
      <c r="D7021" t="s">
        <v>2174</v>
      </c>
      <c r="E7021">
        <v>2016</v>
      </c>
      <c r="F7021" s="15">
        <v>290.95</v>
      </c>
      <c r="G7021" s="15">
        <v>29.6478</v>
      </c>
      <c r="H7021" s="21">
        <f>IF($J$1=2,MapTable1[[#This Row],[Total_profit]],MapTable1[[#This Row],[Total_revenue]])</f>
        <v>29.6478</v>
      </c>
    </row>
    <row r="7022" spans="1:8">
      <c r="A7022" t="s">
        <v>28</v>
      </c>
      <c r="B7022" t="s">
        <v>29</v>
      </c>
      <c r="C7022" t="s">
        <v>1266</v>
      </c>
      <c r="D7022" t="s">
        <v>2582</v>
      </c>
      <c r="E7022">
        <v>2016</v>
      </c>
      <c r="F7022" s="15">
        <v>110.49</v>
      </c>
      <c r="G7022" s="15">
        <v>51.179000000000002</v>
      </c>
      <c r="H7022" s="21">
        <f>IF($J$1=2,MapTable1[[#This Row],[Total_profit]],MapTable1[[#This Row],[Total_revenue]])</f>
        <v>51.179000000000002</v>
      </c>
    </row>
    <row r="7023" spans="1:8">
      <c r="A7023" t="s">
        <v>28</v>
      </c>
      <c r="B7023" t="s">
        <v>29</v>
      </c>
      <c r="C7023" t="s">
        <v>25</v>
      </c>
      <c r="D7023" t="s">
        <v>160</v>
      </c>
      <c r="E7023">
        <v>2016</v>
      </c>
      <c r="F7023" s="15">
        <v>107.89</v>
      </c>
      <c r="G7023" s="15">
        <v>35.355600000000003</v>
      </c>
      <c r="H7023" s="21">
        <f>IF($J$1=2,MapTable1[[#This Row],[Total_profit]],MapTable1[[#This Row],[Total_revenue]])</f>
        <v>35.355600000000003</v>
      </c>
    </row>
    <row r="7024" spans="1:8">
      <c r="A7024" t="s">
        <v>36</v>
      </c>
      <c r="B7024" t="s">
        <v>41</v>
      </c>
      <c r="C7024" t="s">
        <v>15</v>
      </c>
      <c r="D7024" t="s">
        <v>1031</v>
      </c>
      <c r="E7024">
        <v>2015</v>
      </c>
      <c r="F7024" s="15">
        <v>319.98</v>
      </c>
      <c r="G7024" s="15">
        <v>-622.13710000000003</v>
      </c>
      <c r="H7024" s="21">
        <f>IF($J$1=2,MapTable1[[#This Row],[Total_profit]],MapTable1[[#This Row],[Total_revenue]])</f>
        <v>-622.13710000000003</v>
      </c>
    </row>
    <row r="7025" spans="1:8">
      <c r="A7025" t="s">
        <v>17</v>
      </c>
      <c r="B7025" t="s">
        <v>20</v>
      </c>
      <c r="C7025" t="s">
        <v>25</v>
      </c>
      <c r="D7025" t="s">
        <v>330</v>
      </c>
      <c r="E7025">
        <v>2016</v>
      </c>
      <c r="F7025" s="15">
        <v>52.19</v>
      </c>
      <c r="G7025" s="15">
        <v>8.9087999999999994</v>
      </c>
      <c r="H7025" s="21">
        <f>IF($J$1=2,MapTable1[[#This Row],[Total_profit]],MapTable1[[#This Row],[Total_revenue]])</f>
        <v>8.9087999999999994</v>
      </c>
    </row>
    <row r="7026" spans="1:8">
      <c r="A7026" t="s">
        <v>28</v>
      </c>
      <c r="B7026" t="s">
        <v>29</v>
      </c>
      <c r="C7026" t="s">
        <v>221</v>
      </c>
      <c r="D7026" t="s">
        <v>467</v>
      </c>
      <c r="E7026">
        <v>2015</v>
      </c>
      <c r="F7026" s="15">
        <v>118.29</v>
      </c>
      <c r="G7026" s="15">
        <v>55.087699999999998</v>
      </c>
      <c r="H7026" s="21">
        <f>IF($J$1=2,MapTable1[[#This Row],[Total_profit]],MapTable1[[#This Row],[Total_revenue]])</f>
        <v>55.087699999999998</v>
      </c>
    </row>
    <row r="7027" spans="1:8">
      <c r="A7027" t="s">
        <v>12</v>
      </c>
      <c r="B7027" t="s">
        <v>16</v>
      </c>
      <c r="C7027" t="s">
        <v>139</v>
      </c>
      <c r="D7027" t="s">
        <v>2583</v>
      </c>
      <c r="E7027">
        <v>2015</v>
      </c>
      <c r="F7027" s="15">
        <v>232.41</v>
      </c>
      <c r="G7027" s="15">
        <v>27.029299999999999</v>
      </c>
      <c r="H7027" s="21">
        <f>IF($J$1=2,MapTable1[[#This Row],[Total_profit]],MapTable1[[#This Row],[Total_revenue]])</f>
        <v>27.029299999999999</v>
      </c>
    </row>
    <row r="7028" spans="1:8">
      <c r="A7028" t="s">
        <v>36</v>
      </c>
      <c r="B7028" t="s">
        <v>41</v>
      </c>
      <c r="C7028" t="s">
        <v>118</v>
      </c>
      <c r="D7028" t="s">
        <v>1613</v>
      </c>
      <c r="E7028">
        <v>2015</v>
      </c>
      <c r="F7028" s="15">
        <v>339.98</v>
      </c>
      <c r="G7028" s="15">
        <v>167.61009999999999</v>
      </c>
      <c r="H7028" s="21">
        <f>IF($J$1=2,MapTable1[[#This Row],[Total_profit]],MapTable1[[#This Row],[Total_revenue]])</f>
        <v>167.61009999999999</v>
      </c>
    </row>
    <row r="7029" spans="1:8">
      <c r="A7029" t="s">
        <v>17</v>
      </c>
      <c r="B7029" t="s">
        <v>20</v>
      </c>
      <c r="C7029" t="s">
        <v>15</v>
      </c>
      <c r="D7029" t="s">
        <v>1456</v>
      </c>
      <c r="E7029">
        <v>2017</v>
      </c>
      <c r="F7029" s="15">
        <v>208.77</v>
      </c>
      <c r="G7029" s="15">
        <v>102.21380000000001</v>
      </c>
      <c r="H7029" s="21">
        <f>IF($J$1=2,MapTable1[[#This Row],[Total_profit]],MapTable1[[#This Row],[Total_revenue]])</f>
        <v>102.21380000000001</v>
      </c>
    </row>
    <row r="7030" spans="1:8">
      <c r="A7030" t="s">
        <v>7</v>
      </c>
      <c r="B7030" t="s">
        <v>11</v>
      </c>
      <c r="C7030" t="s">
        <v>63</v>
      </c>
      <c r="D7030" t="s">
        <v>89</v>
      </c>
      <c r="E7030">
        <v>2015</v>
      </c>
      <c r="F7030" s="15">
        <v>185.99</v>
      </c>
      <c r="G7030" s="15">
        <v>85.964600000000004</v>
      </c>
      <c r="H7030" s="21">
        <f>IF($J$1=2,MapTable1[[#This Row],[Total_profit]],MapTable1[[#This Row],[Total_revenue]])</f>
        <v>85.964600000000004</v>
      </c>
    </row>
    <row r="7031" spans="1:8">
      <c r="A7031" t="s">
        <v>3</v>
      </c>
      <c r="B7031" t="s">
        <v>34</v>
      </c>
      <c r="C7031" t="s">
        <v>44</v>
      </c>
      <c r="D7031" t="s">
        <v>1456</v>
      </c>
      <c r="E7031">
        <v>2015</v>
      </c>
      <c r="F7031" s="15">
        <v>159.96</v>
      </c>
      <c r="G7031" s="15">
        <v>68.878799999999998</v>
      </c>
      <c r="H7031" s="21">
        <f>IF($J$1=2,MapTable1[[#This Row],[Total_profit]],MapTable1[[#This Row],[Total_revenue]])</f>
        <v>68.878799999999998</v>
      </c>
    </row>
    <row r="7032" spans="1:8">
      <c r="A7032" t="s">
        <v>17</v>
      </c>
      <c r="B7032" t="s">
        <v>20</v>
      </c>
      <c r="C7032" t="s">
        <v>39</v>
      </c>
      <c r="D7032" t="s">
        <v>511</v>
      </c>
      <c r="E7032">
        <v>2016</v>
      </c>
      <c r="F7032" s="15">
        <v>167.37</v>
      </c>
      <c r="G7032" s="15">
        <v>76.002700000000004</v>
      </c>
      <c r="H7032" s="21">
        <f>IF($J$1=2,MapTable1[[#This Row],[Total_profit]],MapTable1[[#This Row],[Total_revenue]])</f>
        <v>76.002700000000004</v>
      </c>
    </row>
    <row r="7033" spans="1:8">
      <c r="A7033" t="s">
        <v>36</v>
      </c>
      <c r="B7033" t="s">
        <v>41</v>
      </c>
      <c r="C7033" t="s">
        <v>25</v>
      </c>
      <c r="D7033" t="s">
        <v>2584</v>
      </c>
      <c r="E7033">
        <v>2016</v>
      </c>
      <c r="F7033" s="15">
        <v>399.98</v>
      </c>
      <c r="G7033" s="15">
        <v>17.9191</v>
      </c>
      <c r="H7033" s="21">
        <f>IF($J$1=2,MapTable1[[#This Row],[Total_profit]],MapTable1[[#This Row],[Total_revenue]])</f>
        <v>17.9191</v>
      </c>
    </row>
    <row r="7034" spans="1:8">
      <c r="A7034" t="s">
        <v>715</v>
      </c>
      <c r="B7034" t="s">
        <v>359</v>
      </c>
      <c r="C7034" t="s">
        <v>112</v>
      </c>
      <c r="D7034" t="s">
        <v>193</v>
      </c>
      <c r="E7034">
        <v>2017</v>
      </c>
      <c r="F7034" s="15">
        <v>335.98</v>
      </c>
      <c r="G7034" s="15">
        <v>138.35659999999999</v>
      </c>
      <c r="H7034" s="21">
        <f>IF($J$1=2,MapTable1[[#This Row],[Total_profit]],MapTable1[[#This Row],[Total_revenue]])</f>
        <v>138.35659999999999</v>
      </c>
    </row>
    <row r="7035" spans="1:8">
      <c r="A7035" t="s">
        <v>673</v>
      </c>
      <c r="B7035" t="s">
        <v>267</v>
      </c>
      <c r="C7035" t="s">
        <v>15</v>
      </c>
      <c r="D7035" t="s">
        <v>2585</v>
      </c>
      <c r="E7035">
        <v>2017</v>
      </c>
      <c r="F7035" s="15">
        <v>27.35</v>
      </c>
      <c r="G7035" s="15">
        <v>2.0703999999999998</v>
      </c>
      <c r="H7035" s="21">
        <f>IF($J$1=2,MapTable1[[#This Row],[Total_profit]],MapTable1[[#This Row],[Total_revenue]])</f>
        <v>2.0703999999999998</v>
      </c>
    </row>
    <row r="7036" spans="1:8">
      <c r="A7036" t="s">
        <v>12</v>
      </c>
      <c r="B7036" t="s">
        <v>16</v>
      </c>
      <c r="C7036" t="s">
        <v>123</v>
      </c>
      <c r="D7036" t="s">
        <v>654</v>
      </c>
      <c r="E7036">
        <v>2016</v>
      </c>
      <c r="F7036" s="15">
        <v>44.98</v>
      </c>
      <c r="G7036" s="15">
        <v>10.790699999999999</v>
      </c>
      <c r="H7036" s="21">
        <f>IF($J$1=2,MapTable1[[#This Row],[Total_profit]],MapTable1[[#This Row],[Total_revenue]])</f>
        <v>10.790699999999999</v>
      </c>
    </row>
    <row r="7037" spans="1:8">
      <c r="A7037" t="s">
        <v>7</v>
      </c>
      <c r="B7037" t="s">
        <v>11</v>
      </c>
      <c r="C7037" t="s">
        <v>139</v>
      </c>
      <c r="D7037" t="s">
        <v>552</v>
      </c>
      <c r="E7037">
        <v>2016</v>
      </c>
      <c r="F7037" s="15">
        <v>175.5</v>
      </c>
      <c r="G7037" s="15">
        <v>76.342500000000001</v>
      </c>
      <c r="H7037" s="21">
        <f>IF($J$1=2,MapTable1[[#This Row],[Total_profit]],MapTable1[[#This Row],[Total_revenue]])</f>
        <v>76.342500000000001</v>
      </c>
    </row>
    <row r="7038" spans="1:8">
      <c r="A7038" t="s">
        <v>17</v>
      </c>
      <c r="B7038" t="s">
        <v>20</v>
      </c>
      <c r="C7038" t="s">
        <v>71</v>
      </c>
      <c r="D7038" t="s">
        <v>261</v>
      </c>
      <c r="E7038">
        <v>2015</v>
      </c>
      <c r="F7038" s="15">
        <v>111.58</v>
      </c>
      <c r="G7038" s="15">
        <v>56.559899999999999</v>
      </c>
      <c r="H7038" s="21">
        <f>IF($J$1=2,MapTable1[[#This Row],[Total_profit]],MapTable1[[#This Row],[Total_revenue]])</f>
        <v>56.559899999999999</v>
      </c>
    </row>
    <row r="7039" spans="1:8">
      <c r="A7039" t="s">
        <v>7</v>
      </c>
      <c r="B7039" t="s">
        <v>11</v>
      </c>
      <c r="C7039" t="s">
        <v>2586</v>
      </c>
      <c r="D7039" t="s">
        <v>1374</v>
      </c>
      <c r="E7039">
        <v>2017</v>
      </c>
      <c r="F7039" s="15">
        <v>179.99</v>
      </c>
      <c r="G7039" s="15">
        <v>79.9696</v>
      </c>
      <c r="H7039" s="21">
        <f>IF($J$1=2,MapTable1[[#This Row],[Total_profit]],MapTable1[[#This Row],[Total_revenue]])</f>
        <v>79.9696</v>
      </c>
    </row>
    <row r="7040" spans="1:8">
      <c r="A7040" t="s">
        <v>47</v>
      </c>
      <c r="B7040" t="s">
        <v>50</v>
      </c>
      <c r="C7040" t="s">
        <v>39</v>
      </c>
      <c r="D7040" t="s">
        <v>40</v>
      </c>
      <c r="E7040">
        <v>2015</v>
      </c>
      <c r="F7040" s="15">
        <v>85</v>
      </c>
      <c r="G7040" s="15">
        <v>40.680999999999997</v>
      </c>
      <c r="H7040" s="21">
        <f>IF($J$1=2,MapTable1[[#This Row],[Total_profit]],MapTable1[[#This Row],[Total_revenue]])</f>
        <v>40.680999999999997</v>
      </c>
    </row>
    <row r="7041" spans="1:8">
      <c r="A7041" t="s">
        <v>17</v>
      </c>
      <c r="B7041" t="s">
        <v>20</v>
      </c>
      <c r="C7041" t="s">
        <v>15</v>
      </c>
      <c r="D7041" t="s">
        <v>1267</v>
      </c>
      <c r="E7041">
        <v>2016</v>
      </c>
      <c r="F7041" s="15">
        <v>55.79</v>
      </c>
      <c r="G7041" s="15">
        <v>25.7638</v>
      </c>
      <c r="H7041" s="21">
        <f>IF($J$1=2,MapTable1[[#This Row],[Total_profit]],MapTable1[[#This Row],[Total_revenue]])</f>
        <v>25.7638</v>
      </c>
    </row>
    <row r="7042" spans="1:8">
      <c r="A7042" t="s">
        <v>215</v>
      </c>
      <c r="B7042" t="s">
        <v>99</v>
      </c>
      <c r="C7042" t="s">
        <v>204</v>
      </c>
      <c r="D7042" t="s">
        <v>211</v>
      </c>
      <c r="E7042">
        <v>2017</v>
      </c>
      <c r="F7042" s="15">
        <v>27.19</v>
      </c>
      <c r="G7042" s="15">
        <v>15.242699999999999</v>
      </c>
      <c r="H7042" s="21">
        <f>IF($J$1=2,MapTable1[[#This Row],[Total_profit]],MapTable1[[#This Row],[Total_revenue]])</f>
        <v>15.242699999999999</v>
      </c>
    </row>
    <row r="7043" spans="1:8">
      <c r="A7043" t="s">
        <v>17</v>
      </c>
      <c r="B7043" t="s">
        <v>20</v>
      </c>
      <c r="C7043" t="s">
        <v>782</v>
      </c>
      <c r="D7043" t="s">
        <v>2453</v>
      </c>
      <c r="E7043">
        <v>2016</v>
      </c>
      <c r="F7043" s="15">
        <v>56.39</v>
      </c>
      <c r="G7043" s="15">
        <v>-108.968</v>
      </c>
      <c r="H7043" s="21">
        <f>IF($J$1=2,MapTable1[[#This Row],[Total_profit]],MapTable1[[#This Row],[Total_revenue]])</f>
        <v>-108.968</v>
      </c>
    </row>
    <row r="7044" spans="1:8">
      <c r="A7044" t="s">
        <v>12</v>
      </c>
      <c r="B7044" t="s">
        <v>16</v>
      </c>
      <c r="C7044" t="s">
        <v>118</v>
      </c>
      <c r="D7044" t="s">
        <v>933</v>
      </c>
      <c r="E7044">
        <v>2016</v>
      </c>
      <c r="F7044" s="15">
        <v>163.93</v>
      </c>
      <c r="G7044" s="15">
        <v>19.606000000000002</v>
      </c>
      <c r="H7044" s="21">
        <f>IF($J$1=2,MapTable1[[#This Row],[Total_profit]],MapTable1[[#This Row],[Total_revenue]])</f>
        <v>19.606000000000002</v>
      </c>
    </row>
    <row r="7045" spans="1:8">
      <c r="A7045" t="s">
        <v>12</v>
      </c>
      <c r="B7045" t="s">
        <v>16</v>
      </c>
      <c r="C7045" t="s">
        <v>63</v>
      </c>
      <c r="D7045" t="s">
        <v>131</v>
      </c>
      <c r="E7045">
        <v>2016</v>
      </c>
      <c r="F7045" s="15">
        <v>224.91</v>
      </c>
      <c r="G7045" s="15">
        <v>23.435600000000001</v>
      </c>
      <c r="H7045" s="21">
        <f>IF($J$1=2,MapTable1[[#This Row],[Total_profit]],MapTable1[[#This Row],[Total_revenue]])</f>
        <v>23.435600000000001</v>
      </c>
    </row>
    <row r="7046" spans="1:8">
      <c r="A7046" t="s">
        <v>36</v>
      </c>
      <c r="B7046" t="s">
        <v>41</v>
      </c>
      <c r="C7046" t="s">
        <v>25</v>
      </c>
      <c r="D7046" t="s">
        <v>1156</v>
      </c>
      <c r="E7046">
        <v>2016</v>
      </c>
      <c r="F7046" s="15">
        <v>327.98</v>
      </c>
      <c r="G7046" s="15">
        <v>-20.629899999999999</v>
      </c>
      <c r="H7046" s="21">
        <f>IF($J$1=2,MapTable1[[#This Row],[Total_profit]],MapTable1[[#This Row],[Total_revenue]])</f>
        <v>-20.629899999999999</v>
      </c>
    </row>
    <row r="7047" spans="1:8">
      <c r="A7047" t="s">
        <v>28</v>
      </c>
      <c r="B7047" t="s">
        <v>29</v>
      </c>
      <c r="C7047" t="s">
        <v>139</v>
      </c>
      <c r="D7047" t="s">
        <v>2587</v>
      </c>
      <c r="E7047">
        <v>2016</v>
      </c>
      <c r="F7047" s="15">
        <v>128.69</v>
      </c>
      <c r="G7047" s="15">
        <v>19.161899999999999</v>
      </c>
      <c r="H7047" s="21">
        <f>IF($J$1=2,MapTable1[[#This Row],[Total_profit]],MapTable1[[#This Row],[Total_revenue]])</f>
        <v>19.161899999999999</v>
      </c>
    </row>
    <row r="7048" spans="1:8">
      <c r="A7048" t="s">
        <v>12</v>
      </c>
      <c r="B7048" t="s">
        <v>16</v>
      </c>
      <c r="C7048" t="s">
        <v>63</v>
      </c>
      <c r="D7048" t="s">
        <v>726</v>
      </c>
      <c r="E7048">
        <v>2017</v>
      </c>
      <c r="F7048" s="15">
        <v>187.92</v>
      </c>
      <c r="G7048" s="15">
        <v>-4.0403000000000002</v>
      </c>
      <c r="H7048" s="21">
        <f>IF($J$1=2,MapTable1[[#This Row],[Total_profit]],MapTable1[[#This Row],[Total_revenue]])</f>
        <v>-4.0403000000000002</v>
      </c>
    </row>
    <row r="7049" spans="1:8">
      <c r="A7049" t="s">
        <v>7</v>
      </c>
      <c r="B7049" t="s">
        <v>11</v>
      </c>
      <c r="C7049" t="s">
        <v>22</v>
      </c>
      <c r="D7049" t="s">
        <v>310</v>
      </c>
      <c r="E7049">
        <v>2017</v>
      </c>
      <c r="F7049" s="15">
        <v>189.99</v>
      </c>
      <c r="G7049" s="15">
        <v>73.735100000000003</v>
      </c>
      <c r="H7049" s="21">
        <f>IF($J$1=2,MapTable1[[#This Row],[Total_profit]],MapTable1[[#This Row],[Total_revenue]])</f>
        <v>73.735100000000003</v>
      </c>
    </row>
    <row r="7050" spans="1:8">
      <c r="A7050" t="s">
        <v>36</v>
      </c>
      <c r="B7050" t="s">
        <v>41</v>
      </c>
      <c r="C7050" t="s">
        <v>44</v>
      </c>
      <c r="D7050" t="s">
        <v>432</v>
      </c>
      <c r="E7050">
        <v>2015</v>
      </c>
      <c r="F7050" s="15">
        <v>351.98</v>
      </c>
      <c r="G7050" s="15">
        <v>90.775599999999997</v>
      </c>
      <c r="H7050" s="21">
        <f>IF($J$1=2,MapTable1[[#This Row],[Total_profit]],MapTable1[[#This Row],[Total_revenue]])</f>
        <v>90.775599999999997</v>
      </c>
    </row>
    <row r="7051" spans="1:8">
      <c r="A7051" t="s">
        <v>36</v>
      </c>
      <c r="B7051" t="s">
        <v>41</v>
      </c>
      <c r="C7051" t="s">
        <v>22</v>
      </c>
      <c r="D7051" t="s">
        <v>2588</v>
      </c>
      <c r="E7051">
        <v>2017</v>
      </c>
      <c r="F7051" s="15">
        <v>363.98</v>
      </c>
      <c r="G7051" s="15">
        <v>98.056200000000004</v>
      </c>
      <c r="H7051" s="21">
        <f>IF($J$1=2,MapTable1[[#This Row],[Total_profit]],MapTable1[[#This Row],[Total_revenue]])</f>
        <v>98.056200000000004</v>
      </c>
    </row>
    <row r="7052" spans="1:8">
      <c r="A7052" t="s">
        <v>23</v>
      </c>
      <c r="B7052" t="s">
        <v>641</v>
      </c>
      <c r="C7052" t="s">
        <v>39</v>
      </c>
      <c r="D7052" t="s">
        <v>2589</v>
      </c>
      <c r="E7052">
        <v>2015</v>
      </c>
      <c r="F7052" s="15">
        <v>31.03</v>
      </c>
      <c r="G7052" s="15">
        <v>11.8348</v>
      </c>
      <c r="H7052" s="21">
        <f>IF($J$1=2,MapTable1[[#This Row],[Total_profit]],MapTable1[[#This Row],[Total_revenue]])</f>
        <v>11.8348</v>
      </c>
    </row>
    <row r="7053" spans="1:8">
      <c r="A7053" t="s">
        <v>47</v>
      </c>
      <c r="B7053" t="s">
        <v>50</v>
      </c>
      <c r="C7053" t="s">
        <v>44</v>
      </c>
      <c r="D7053" t="s">
        <v>1352</v>
      </c>
      <c r="E7053">
        <v>2015</v>
      </c>
      <c r="F7053" s="15">
        <v>190</v>
      </c>
      <c r="G7053" s="15">
        <v>82.593000000000004</v>
      </c>
      <c r="H7053" s="21">
        <f>IF($J$1=2,MapTable1[[#This Row],[Total_profit]],MapTable1[[#This Row],[Total_revenue]])</f>
        <v>82.593000000000004</v>
      </c>
    </row>
    <row r="7054" spans="1:8">
      <c r="A7054" t="s">
        <v>36</v>
      </c>
      <c r="B7054" t="s">
        <v>41</v>
      </c>
      <c r="C7054" t="s">
        <v>25</v>
      </c>
      <c r="D7054" t="s">
        <v>960</v>
      </c>
      <c r="E7054">
        <v>2016</v>
      </c>
      <c r="F7054" s="15">
        <v>327.98</v>
      </c>
      <c r="G7054" s="15">
        <v>36.307400000000001</v>
      </c>
      <c r="H7054" s="21">
        <f>IF($J$1=2,MapTable1[[#This Row],[Total_profit]],MapTable1[[#This Row],[Total_revenue]])</f>
        <v>36.307400000000001</v>
      </c>
    </row>
    <row r="7055" spans="1:8">
      <c r="A7055" t="s">
        <v>7</v>
      </c>
      <c r="B7055" t="s">
        <v>11</v>
      </c>
      <c r="C7055" t="s">
        <v>15</v>
      </c>
      <c r="D7055" t="s">
        <v>657</v>
      </c>
      <c r="E7055">
        <v>2017</v>
      </c>
      <c r="F7055" s="15">
        <v>149.99</v>
      </c>
      <c r="G7055" s="15">
        <v>-40.662300000000002</v>
      </c>
      <c r="H7055" s="21">
        <f>IF($J$1=2,MapTable1[[#This Row],[Total_profit]],MapTable1[[#This Row],[Total_revenue]])</f>
        <v>-40.662300000000002</v>
      </c>
    </row>
    <row r="7056" spans="1:8">
      <c r="A7056" t="s">
        <v>36</v>
      </c>
      <c r="B7056" t="s">
        <v>41</v>
      </c>
      <c r="C7056" t="s">
        <v>22</v>
      </c>
      <c r="D7056" t="s">
        <v>2590</v>
      </c>
      <c r="E7056">
        <v>2015</v>
      </c>
      <c r="F7056" s="15">
        <v>387.98</v>
      </c>
      <c r="G7056" s="15">
        <v>39.6128</v>
      </c>
      <c r="H7056" s="21">
        <f>IF($J$1=2,MapTable1[[#This Row],[Total_profit]],MapTable1[[#This Row],[Total_revenue]])</f>
        <v>39.6128</v>
      </c>
    </row>
    <row r="7057" spans="1:8">
      <c r="A7057" t="s">
        <v>47</v>
      </c>
      <c r="B7057" t="s">
        <v>50</v>
      </c>
      <c r="C7057" t="s">
        <v>5</v>
      </c>
      <c r="D7057" t="s">
        <v>805</v>
      </c>
      <c r="E7057">
        <v>2017</v>
      </c>
      <c r="F7057" s="15">
        <v>49</v>
      </c>
      <c r="G7057" s="15">
        <v>-20.8887</v>
      </c>
      <c r="H7057" s="21">
        <f>IF($J$1=2,MapTable1[[#This Row],[Total_profit]],MapTable1[[#This Row],[Total_revenue]])</f>
        <v>-20.8887</v>
      </c>
    </row>
    <row r="7058" spans="1:8">
      <c r="A7058" t="s">
        <v>17</v>
      </c>
      <c r="B7058" t="s">
        <v>20</v>
      </c>
      <c r="C7058" t="s">
        <v>44</v>
      </c>
      <c r="D7058" t="s">
        <v>2458</v>
      </c>
      <c r="E7058">
        <v>2017</v>
      </c>
      <c r="F7058" s="15">
        <v>179.97</v>
      </c>
      <c r="G7058" s="15">
        <v>19.5807</v>
      </c>
      <c r="H7058" s="21">
        <f>IF($J$1=2,MapTable1[[#This Row],[Total_profit]],MapTable1[[#This Row],[Total_revenue]])</f>
        <v>19.5807</v>
      </c>
    </row>
    <row r="7059" spans="1:8">
      <c r="A7059" t="s">
        <v>36</v>
      </c>
      <c r="B7059" t="s">
        <v>41</v>
      </c>
      <c r="C7059" t="s">
        <v>130</v>
      </c>
      <c r="D7059" t="s">
        <v>2000</v>
      </c>
      <c r="E7059">
        <v>2015</v>
      </c>
      <c r="F7059" s="15">
        <v>347.98</v>
      </c>
      <c r="G7059" s="15">
        <v>144.3073</v>
      </c>
      <c r="H7059" s="21">
        <f>IF($J$1=2,MapTable1[[#This Row],[Total_profit]],MapTable1[[#This Row],[Total_revenue]])</f>
        <v>144.3073</v>
      </c>
    </row>
    <row r="7060" spans="1:8">
      <c r="A7060" t="s">
        <v>17</v>
      </c>
      <c r="B7060" t="s">
        <v>20</v>
      </c>
      <c r="C7060" t="s">
        <v>123</v>
      </c>
      <c r="D7060" t="s">
        <v>168</v>
      </c>
      <c r="E7060">
        <v>2017</v>
      </c>
      <c r="F7060" s="15">
        <v>109.18</v>
      </c>
      <c r="G7060" s="15">
        <v>32.601100000000002</v>
      </c>
      <c r="H7060" s="21">
        <f>IF($J$1=2,MapTable1[[#This Row],[Total_profit]],MapTable1[[#This Row],[Total_revenue]])</f>
        <v>32.601100000000002</v>
      </c>
    </row>
    <row r="7061" spans="1:8">
      <c r="A7061" t="s">
        <v>47</v>
      </c>
      <c r="B7061" t="s">
        <v>50</v>
      </c>
      <c r="C7061" t="s">
        <v>59</v>
      </c>
      <c r="D7061" t="s">
        <v>394</v>
      </c>
      <c r="E7061">
        <v>2016</v>
      </c>
      <c r="F7061" s="15">
        <v>50</v>
      </c>
      <c r="G7061" s="15">
        <v>4.82</v>
      </c>
      <c r="H7061" s="21">
        <f>IF($J$1=2,MapTable1[[#This Row],[Total_profit]],MapTable1[[#This Row],[Total_revenue]])</f>
        <v>4.82</v>
      </c>
    </row>
    <row r="7062" spans="1:8">
      <c r="A7062" t="s">
        <v>7</v>
      </c>
      <c r="B7062" t="s">
        <v>11</v>
      </c>
      <c r="C7062" t="s">
        <v>22</v>
      </c>
      <c r="D7062" t="s">
        <v>1942</v>
      </c>
      <c r="E7062">
        <v>2015</v>
      </c>
      <c r="F7062" s="15">
        <v>169.99</v>
      </c>
      <c r="G7062" s="15">
        <v>14.296200000000001</v>
      </c>
      <c r="H7062" s="21">
        <f>IF($J$1=2,MapTable1[[#This Row],[Total_profit]],MapTable1[[#This Row],[Total_revenue]])</f>
        <v>14.296200000000001</v>
      </c>
    </row>
    <row r="7063" spans="1:8">
      <c r="A7063" t="s">
        <v>7</v>
      </c>
      <c r="B7063" t="s">
        <v>11</v>
      </c>
      <c r="C7063" t="s">
        <v>15</v>
      </c>
      <c r="D7063" t="s">
        <v>2591</v>
      </c>
      <c r="E7063">
        <v>2017</v>
      </c>
      <c r="F7063" s="15">
        <v>189.99</v>
      </c>
      <c r="G7063" s="15">
        <v>9.6705000000000005</v>
      </c>
      <c r="H7063" s="21">
        <f>IF($J$1=2,MapTable1[[#This Row],[Total_profit]],MapTable1[[#This Row],[Total_revenue]])</f>
        <v>9.6705000000000005</v>
      </c>
    </row>
    <row r="7064" spans="1:8">
      <c r="A7064" t="s">
        <v>12</v>
      </c>
      <c r="B7064" t="s">
        <v>16</v>
      </c>
      <c r="C7064" t="s">
        <v>118</v>
      </c>
      <c r="D7064" t="s">
        <v>229</v>
      </c>
      <c r="E7064">
        <v>2015</v>
      </c>
      <c r="F7064" s="15">
        <v>97.96</v>
      </c>
      <c r="G7064" s="15">
        <v>6.3086000000000002</v>
      </c>
      <c r="H7064" s="21">
        <f>IF($J$1=2,MapTable1[[#This Row],[Total_profit]],MapTable1[[#This Row],[Total_revenue]])</f>
        <v>6.3086000000000002</v>
      </c>
    </row>
    <row r="7065" spans="1:8">
      <c r="A7065" t="s">
        <v>952</v>
      </c>
      <c r="B7065" t="s">
        <v>267</v>
      </c>
      <c r="C7065" t="s">
        <v>82</v>
      </c>
      <c r="D7065" t="s">
        <v>81</v>
      </c>
      <c r="E7065">
        <v>2018</v>
      </c>
      <c r="F7065" s="15">
        <v>250.35</v>
      </c>
      <c r="G7065" s="15">
        <v>69.972800000000007</v>
      </c>
      <c r="H7065" s="21">
        <f>IF($J$1=2,MapTable1[[#This Row],[Total_profit]],MapTable1[[#This Row],[Total_revenue]])</f>
        <v>69.972800000000007</v>
      </c>
    </row>
    <row r="7066" spans="1:8">
      <c r="A7066" t="s">
        <v>28</v>
      </c>
      <c r="B7066" t="s">
        <v>29</v>
      </c>
      <c r="C7066" t="s">
        <v>59</v>
      </c>
      <c r="D7066" t="s">
        <v>2242</v>
      </c>
      <c r="E7066">
        <v>2016</v>
      </c>
      <c r="F7066" s="15">
        <v>110.49</v>
      </c>
      <c r="G7066" s="15">
        <v>8.1983999999999995</v>
      </c>
      <c r="H7066" s="21">
        <f>IF($J$1=2,MapTable1[[#This Row],[Total_profit]],MapTable1[[#This Row],[Total_revenue]])</f>
        <v>8.1983999999999995</v>
      </c>
    </row>
    <row r="7067" spans="1:8">
      <c r="A7067" t="s">
        <v>273</v>
      </c>
      <c r="B7067" t="s">
        <v>656</v>
      </c>
      <c r="C7067" t="s">
        <v>59</v>
      </c>
      <c r="D7067" t="s">
        <v>2234</v>
      </c>
      <c r="E7067">
        <v>2018</v>
      </c>
      <c r="F7067" s="15">
        <v>224.98</v>
      </c>
      <c r="G7067" s="15">
        <v>-24.950299999999999</v>
      </c>
      <c r="H7067" s="21">
        <f>IF($J$1=2,MapTable1[[#This Row],[Total_profit]],MapTable1[[#This Row],[Total_revenue]])</f>
        <v>-24.950299999999999</v>
      </c>
    </row>
    <row r="7068" spans="1:8">
      <c r="A7068" t="s">
        <v>1049</v>
      </c>
      <c r="B7068" t="s">
        <v>313</v>
      </c>
      <c r="C7068" t="s">
        <v>392</v>
      </c>
      <c r="D7068" t="s">
        <v>146</v>
      </c>
      <c r="E7068">
        <v>2016</v>
      </c>
      <c r="F7068" s="15">
        <v>63.72</v>
      </c>
      <c r="G7068" s="15">
        <v>15.7006</v>
      </c>
      <c r="H7068" s="21">
        <f>IF($J$1=2,MapTable1[[#This Row],[Total_profit]],MapTable1[[#This Row],[Total_revenue]])</f>
        <v>15.7006</v>
      </c>
    </row>
    <row r="7069" spans="1:8">
      <c r="A7069" t="s">
        <v>47</v>
      </c>
      <c r="B7069" t="s">
        <v>50</v>
      </c>
      <c r="C7069" t="s">
        <v>56</v>
      </c>
      <c r="D7069" t="s">
        <v>447</v>
      </c>
      <c r="E7069">
        <v>2015</v>
      </c>
      <c r="F7069" s="15">
        <v>232.5</v>
      </c>
      <c r="G7069" s="15">
        <v>118.575</v>
      </c>
      <c r="H7069" s="21">
        <f>IF($J$1=2,MapTable1[[#This Row],[Total_profit]],MapTable1[[#This Row],[Total_revenue]])</f>
        <v>118.575</v>
      </c>
    </row>
    <row r="7070" spans="1:8">
      <c r="A7070" t="s">
        <v>28</v>
      </c>
      <c r="B7070" t="s">
        <v>29</v>
      </c>
      <c r="C7070" t="s">
        <v>22</v>
      </c>
      <c r="D7070" t="s">
        <v>928</v>
      </c>
      <c r="E7070">
        <v>2017</v>
      </c>
      <c r="F7070" s="15">
        <v>226.18</v>
      </c>
      <c r="G7070" s="15">
        <v>92.08250000000001</v>
      </c>
      <c r="H7070" s="21">
        <f>IF($J$1=2,MapTable1[[#This Row],[Total_profit]],MapTable1[[#This Row],[Total_revenue]])</f>
        <v>92.08250000000001</v>
      </c>
    </row>
    <row r="7071" spans="1:8">
      <c r="A7071" t="s">
        <v>7</v>
      </c>
      <c r="B7071" t="s">
        <v>11</v>
      </c>
      <c r="C7071" t="s">
        <v>25</v>
      </c>
      <c r="D7071" t="s">
        <v>476</v>
      </c>
      <c r="E7071">
        <v>2016</v>
      </c>
      <c r="F7071" s="15">
        <v>185.99</v>
      </c>
      <c r="G7071" s="15">
        <v>15.9579</v>
      </c>
      <c r="H7071" s="21">
        <f>IF($J$1=2,MapTable1[[#This Row],[Total_profit]],MapTable1[[#This Row],[Total_revenue]])</f>
        <v>15.9579</v>
      </c>
    </row>
    <row r="7072" spans="1:8">
      <c r="A7072" t="s">
        <v>28</v>
      </c>
      <c r="B7072" t="s">
        <v>29</v>
      </c>
      <c r="C7072" t="s">
        <v>44</v>
      </c>
      <c r="D7072" t="s">
        <v>463</v>
      </c>
      <c r="E7072">
        <v>2017</v>
      </c>
      <c r="F7072" s="15">
        <v>114.39</v>
      </c>
      <c r="G7072" s="15">
        <v>-30.908200000000001</v>
      </c>
      <c r="H7072" s="21">
        <f>IF($J$1=2,MapTable1[[#This Row],[Total_profit]],MapTable1[[#This Row],[Total_revenue]])</f>
        <v>-30.908200000000001</v>
      </c>
    </row>
    <row r="7073" spans="1:8">
      <c r="A7073" t="s">
        <v>7</v>
      </c>
      <c r="B7073" t="s">
        <v>11</v>
      </c>
      <c r="C7073" t="s">
        <v>354</v>
      </c>
      <c r="D7073" t="s">
        <v>1353</v>
      </c>
      <c r="E7073">
        <v>2016</v>
      </c>
      <c r="F7073" s="15">
        <v>195.99</v>
      </c>
      <c r="G7073" s="15">
        <v>17.6783</v>
      </c>
      <c r="H7073" s="21">
        <f>IF($J$1=2,MapTable1[[#This Row],[Total_profit]],MapTable1[[#This Row],[Total_revenue]])</f>
        <v>17.6783</v>
      </c>
    </row>
    <row r="7074" spans="1:8">
      <c r="A7074" t="s">
        <v>307</v>
      </c>
      <c r="B7074" t="s">
        <v>359</v>
      </c>
      <c r="C7074" t="s">
        <v>15</v>
      </c>
      <c r="D7074" t="s">
        <v>453</v>
      </c>
      <c r="E7074">
        <v>2017</v>
      </c>
      <c r="F7074" s="15">
        <v>349.96</v>
      </c>
      <c r="G7074" s="15">
        <v>166.511</v>
      </c>
      <c r="H7074" s="21">
        <f>IF($J$1=2,MapTable1[[#This Row],[Total_profit]],MapTable1[[#This Row],[Total_revenue]])</f>
        <v>166.511</v>
      </c>
    </row>
    <row r="7075" spans="1:8">
      <c r="A7075" t="s">
        <v>12</v>
      </c>
      <c r="B7075" t="s">
        <v>16</v>
      </c>
      <c r="C7075" t="s">
        <v>15</v>
      </c>
      <c r="D7075" t="s">
        <v>682</v>
      </c>
      <c r="E7075">
        <v>2015</v>
      </c>
      <c r="F7075" s="15">
        <v>127.45</v>
      </c>
      <c r="G7075" s="15">
        <v>35.494799999999998</v>
      </c>
      <c r="H7075" s="21">
        <f>IF($J$1=2,MapTable1[[#This Row],[Total_profit]],MapTable1[[#This Row],[Total_revenue]])</f>
        <v>35.494799999999998</v>
      </c>
    </row>
    <row r="7076" spans="1:8">
      <c r="A7076" t="s">
        <v>17</v>
      </c>
      <c r="B7076" t="s">
        <v>20</v>
      </c>
      <c r="C7076" t="s">
        <v>25</v>
      </c>
      <c r="D7076" t="s">
        <v>1710</v>
      </c>
      <c r="E7076">
        <v>2016</v>
      </c>
      <c r="F7076" s="15">
        <v>156.57</v>
      </c>
      <c r="G7076" s="15">
        <v>-64.256299999999996</v>
      </c>
      <c r="H7076" s="21">
        <f>IF($J$1=2,MapTable1[[#This Row],[Total_profit]],MapTable1[[#This Row],[Total_revenue]])</f>
        <v>-64.256299999999996</v>
      </c>
    </row>
    <row r="7077" spans="1:8">
      <c r="A7077" t="s">
        <v>47</v>
      </c>
      <c r="B7077" t="s">
        <v>50</v>
      </c>
      <c r="C7077" t="s">
        <v>132</v>
      </c>
      <c r="D7077" t="s">
        <v>1722</v>
      </c>
      <c r="E7077">
        <v>2015</v>
      </c>
      <c r="F7077" s="15">
        <v>99</v>
      </c>
      <c r="G7077" s="15">
        <v>41.560200000000002</v>
      </c>
      <c r="H7077" s="21">
        <f>IF($J$1=2,MapTable1[[#This Row],[Total_profit]],MapTable1[[#This Row],[Total_revenue]])</f>
        <v>41.560200000000002</v>
      </c>
    </row>
    <row r="7078" spans="1:8">
      <c r="A7078" t="s">
        <v>12</v>
      </c>
      <c r="B7078" t="s">
        <v>16</v>
      </c>
      <c r="C7078" t="s">
        <v>15</v>
      </c>
      <c r="D7078" t="s">
        <v>657</v>
      </c>
      <c r="E7078">
        <v>2017</v>
      </c>
      <c r="F7078" s="15">
        <v>249.9</v>
      </c>
      <c r="G7078" s="15">
        <v>-188.07470000000001</v>
      </c>
      <c r="H7078" s="21">
        <f>IF($J$1=2,MapTable1[[#This Row],[Total_profit]],MapTable1[[#This Row],[Total_revenue]])</f>
        <v>-188.07470000000001</v>
      </c>
    </row>
    <row r="7079" spans="1:8">
      <c r="A7079" t="s">
        <v>36</v>
      </c>
      <c r="B7079" t="s">
        <v>41</v>
      </c>
      <c r="C7079" t="s">
        <v>22</v>
      </c>
      <c r="D7079" t="s">
        <v>40</v>
      </c>
      <c r="E7079">
        <v>2015</v>
      </c>
      <c r="F7079" s="15">
        <v>351.98</v>
      </c>
      <c r="G7079" s="15">
        <v>114.2527</v>
      </c>
      <c r="H7079" s="21">
        <f>IF($J$1=2,MapTable1[[#This Row],[Total_profit]],MapTable1[[#This Row],[Total_revenue]])</f>
        <v>114.2527</v>
      </c>
    </row>
    <row r="7080" spans="1:8">
      <c r="A7080" t="s">
        <v>36</v>
      </c>
      <c r="B7080" t="s">
        <v>41</v>
      </c>
      <c r="C7080" t="s">
        <v>139</v>
      </c>
      <c r="D7080" t="s">
        <v>796</v>
      </c>
      <c r="E7080">
        <v>2015</v>
      </c>
      <c r="F7080" s="15">
        <v>399.98</v>
      </c>
      <c r="G7080" s="15">
        <v>134.23330000000001</v>
      </c>
      <c r="H7080" s="21">
        <f>IF($J$1=2,MapTable1[[#This Row],[Total_profit]],MapTable1[[#This Row],[Total_revenue]])</f>
        <v>134.23330000000001</v>
      </c>
    </row>
    <row r="7081" spans="1:8">
      <c r="A7081" t="s">
        <v>47</v>
      </c>
      <c r="B7081" t="s">
        <v>50</v>
      </c>
      <c r="C7081" t="s">
        <v>39</v>
      </c>
      <c r="D7081" t="s">
        <v>254</v>
      </c>
      <c r="E7081">
        <v>2017</v>
      </c>
      <c r="F7081" s="15">
        <v>194</v>
      </c>
      <c r="G7081" s="15">
        <v>16.5288</v>
      </c>
      <c r="H7081" s="21">
        <f>IF($J$1=2,MapTable1[[#This Row],[Total_profit]],MapTable1[[#This Row],[Total_revenue]])</f>
        <v>16.5288</v>
      </c>
    </row>
    <row r="7082" spans="1:8">
      <c r="A7082" t="s">
        <v>32</v>
      </c>
      <c r="B7082" t="s">
        <v>34</v>
      </c>
      <c r="C7082" t="s">
        <v>63</v>
      </c>
      <c r="D7082" t="s">
        <v>604</v>
      </c>
      <c r="E7082">
        <v>2017</v>
      </c>
      <c r="F7082" s="15">
        <v>39.99</v>
      </c>
      <c r="G7082" s="15">
        <v>-25.601600000000001</v>
      </c>
      <c r="H7082" s="21">
        <f>IF($J$1=2,MapTable1[[#This Row],[Total_profit]],MapTable1[[#This Row],[Total_revenue]])</f>
        <v>-25.601600000000001</v>
      </c>
    </row>
    <row r="7083" spans="1:8">
      <c r="A7083" t="s">
        <v>36</v>
      </c>
      <c r="B7083" t="s">
        <v>41</v>
      </c>
      <c r="C7083" t="s">
        <v>136</v>
      </c>
      <c r="D7083" t="s">
        <v>655</v>
      </c>
      <c r="E7083">
        <v>2016</v>
      </c>
      <c r="F7083" s="15">
        <v>399.98</v>
      </c>
      <c r="G7083" s="15">
        <v>95.115200000000002</v>
      </c>
      <c r="H7083" s="21">
        <f>IF($J$1=2,MapTable1[[#This Row],[Total_profit]],MapTable1[[#This Row],[Total_revenue]])</f>
        <v>95.115200000000002</v>
      </c>
    </row>
    <row r="7084" spans="1:8">
      <c r="A7084" t="s">
        <v>32</v>
      </c>
      <c r="B7084" t="s">
        <v>34</v>
      </c>
      <c r="C7084" t="s">
        <v>317</v>
      </c>
      <c r="D7084" t="s">
        <v>2592</v>
      </c>
      <c r="E7084">
        <v>2017</v>
      </c>
      <c r="F7084" s="15">
        <v>111.57</v>
      </c>
      <c r="G7084" s="15">
        <v>49.224699999999999</v>
      </c>
      <c r="H7084" s="21">
        <f>IF($J$1=2,MapTable1[[#This Row],[Total_profit]],MapTable1[[#This Row],[Total_revenue]])</f>
        <v>49.224699999999999</v>
      </c>
    </row>
    <row r="7085" spans="1:8">
      <c r="A7085" t="s">
        <v>47</v>
      </c>
      <c r="B7085" t="s">
        <v>50</v>
      </c>
      <c r="C7085" t="s">
        <v>233</v>
      </c>
      <c r="D7085" t="s">
        <v>87</v>
      </c>
      <c r="E7085">
        <v>2017</v>
      </c>
      <c r="F7085" s="15">
        <v>307.5</v>
      </c>
      <c r="G7085" s="15">
        <v>89.684299999999993</v>
      </c>
      <c r="H7085" s="21">
        <f>IF($J$1=2,MapTable1[[#This Row],[Total_profit]],MapTable1[[#This Row],[Total_revenue]])</f>
        <v>89.684299999999993</v>
      </c>
    </row>
    <row r="7086" spans="1:8">
      <c r="A7086" t="s">
        <v>17</v>
      </c>
      <c r="B7086" t="s">
        <v>20</v>
      </c>
      <c r="C7086" t="s">
        <v>123</v>
      </c>
      <c r="D7086" t="s">
        <v>2593</v>
      </c>
      <c r="E7086">
        <v>2016</v>
      </c>
      <c r="F7086" s="15">
        <v>50.39</v>
      </c>
      <c r="G7086" s="15">
        <v>11.7509</v>
      </c>
      <c r="H7086" s="21">
        <f>IF($J$1=2,MapTable1[[#This Row],[Total_profit]],MapTable1[[#This Row],[Total_revenue]])</f>
        <v>11.7509</v>
      </c>
    </row>
    <row r="7087" spans="1:8">
      <c r="A7087" t="s">
        <v>32</v>
      </c>
      <c r="B7087" t="s">
        <v>34</v>
      </c>
      <c r="C7087" t="s">
        <v>25</v>
      </c>
      <c r="D7087" t="s">
        <v>1858</v>
      </c>
      <c r="E7087">
        <v>2016</v>
      </c>
      <c r="F7087" s="15">
        <v>195.95</v>
      </c>
      <c r="G7087" s="15">
        <v>59.000500000000002</v>
      </c>
      <c r="H7087" s="21">
        <f>IF($J$1=2,MapTable1[[#This Row],[Total_profit]],MapTable1[[#This Row],[Total_revenue]])</f>
        <v>59.000500000000002</v>
      </c>
    </row>
    <row r="7088" spans="1:8">
      <c r="A7088" t="s">
        <v>47</v>
      </c>
      <c r="B7088" t="s">
        <v>50</v>
      </c>
      <c r="C7088" t="s">
        <v>15</v>
      </c>
      <c r="D7088" t="s">
        <v>523</v>
      </c>
      <c r="E7088">
        <v>2017</v>
      </c>
      <c r="F7088" s="15">
        <v>135</v>
      </c>
      <c r="G7088" s="15">
        <v>37.462499999999999</v>
      </c>
      <c r="H7088" s="21">
        <f>IF($J$1=2,MapTable1[[#This Row],[Total_profit]],MapTable1[[#This Row],[Total_revenue]])</f>
        <v>37.462499999999999</v>
      </c>
    </row>
    <row r="7089" spans="1:8">
      <c r="A7089" t="s">
        <v>3</v>
      </c>
      <c r="B7089" t="s">
        <v>6</v>
      </c>
      <c r="C7089" t="s">
        <v>44</v>
      </c>
      <c r="D7089" t="s">
        <v>573</v>
      </c>
      <c r="E7089">
        <v>2015</v>
      </c>
      <c r="F7089" s="15">
        <v>293.97000000000003</v>
      </c>
      <c r="G7089" s="15">
        <v>-241.4376</v>
      </c>
      <c r="H7089" s="21">
        <f>IF($J$1=2,MapTable1[[#This Row],[Total_profit]],MapTable1[[#This Row],[Total_revenue]])</f>
        <v>-241.4376</v>
      </c>
    </row>
    <row r="7090" spans="1:8">
      <c r="A7090" t="s">
        <v>28</v>
      </c>
      <c r="B7090" t="s">
        <v>29</v>
      </c>
      <c r="C7090" t="s">
        <v>25</v>
      </c>
      <c r="D7090" t="s">
        <v>2185</v>
      </c>
      <c r="E7090">
        <v>2016</v>
      </c>
      <c r="F7090" s="15">
        <v>103.99</v>
      </c>
      <c r="G7090" s="15">
        <v>-70.744399999999999</v>
      </c>
      <c r="H7090" s="21">
        <f>IF($J$1=2,MapTable1[[#This Row],[Total_profit]],MapTable1[[#This Row],[Total_revenue]])</f>
        <v>-70.744399999999999</v>
      </c>
    </row>
    <row r="7091" spans="1:8">
      <c r="A7091" t="s">
        <v>47</v>
      </c>
      <c r="B7091" t="s">
        <v>50</v>
      </c>
      <c r="C7091" t="s">
        <v>370</v>
      </c>
      <c r="D7091" t="s">
        <v>1593</v>
      </c>
      <c r="E7091">
        <v>2017</v>
      </c>
      <c r="F7091" s="15">
        <v>196</v>
      </c>
      <c r="G7091" s="15">
        <v>-31.418800000000001</v>
      </c>
      <c r="H7091" s="21">
        <f>IF($J$1=2,MapTable1[[#This Row],[Total_profit]],MapTable1[[#This Row],[Total_revenue]])</f>
        <v>-31.418800000000001</v>
      </c>
    </row>
    <row r="7092" spans="1:8">
      <c r="A7092" t="s">
        <v>1133</v>
      </c>
      <c r="B7092" t="s">
        <v>1573</v>
      </c>
      <c r="C7092" t="s">
        <v>63</v>
      </c>
      <c r="D7092" t="s">
        <v>2594</v>
      </c>
      <c r="E7092">
        <v>2017</v>
      </c>
      <c r="F7092" s="15">
        <v>1350</v>
      </c>
      <c r="G7092" s="15">
        <v>730.35</v>
      </c>
      <c r="H7092" s="21">
        <f>IF($J$1=2,MapTable1[[#This Row],[Total_profit]],MapTable1[[#This Row],[Total_revenue]])</f>
        <v>730.35</v>
      </c>
    </row>
    <row r="7093" spans="1:8">
      <c r="A7093" t="s">
        <v>7</v>
      </c>
      <c r="B7093" t="s">
        <v>11</v>
      </c>
      <c r="C7093" t="s">
        <v>1205</v>
      </c>
      <c r="D7093" t="s">
        <v>799</v>
      </c>
      <c r="E7093">
        <v>2017</v>
      </c>
      <c r="F7093" s="15">
        <v>186.17</v>
      </c>
      <c r="G7093" s="15">
        <v>95.058400000000006</v>
      </c>
      <c r="H7093" s="21">
        <f>IF($J$1=2,MapTable1[[#This Row],[Total_profit]],MapTable1[[#This Row],[Total_revenue]])</f>
        <v>95.058400000000006</v>
      </c>
    </row>
    <row r="7094" spans="1:8">
      <c r="A7094" t="s">
        <v>47</v>
      </c>
      <c r="B7094" t="s">
        <v>50</v>
      </c>
      <c r="C7094" t="s">
        <v>195</v>
      </c>
      <c r="D7094" t="s">
        <v>2437</v>
      </c>
      <c r="E7094">
        <v>2017</v>
      </c>
      <c r="F7094" s="15">
        <v>145.5</v>
      </c>
      <c r="G7094" s="15">
        <v>48.116799999999998</v>
      </c>
      <c r="H7094" s="21">
        <f>IF($J$1=2,MapTable1[[#This Row],[Total_profit]],MapTable1[[#This Row],[Total_revenue]])</f>
        <v>48.116799999999998</v>
      </c>
    </row>
    <row r="7095" spans="1:8">
      <c r="A7095" t="s">
        <v>28</v>
      </c>
      <c r="B7095" t="s">
        <v>29</v>
      </c>
      <c r="C7095" t="s">
        <v>25</v>
      </c>
      <c r="D7095" t="s">
        <v>2481</v>
      </c>
      <c r="E7095">
        <v>2016</v>
      </c>
      <c r="F7095" s="15">
        <v>97.49</v>
      </c>
      <c r="G7095" s="15">
        <v>3.4218999999999999</v>
      </c>
      <c r="H7095" s="21">
        <f>IF($J$1=2,MapTable1[[#This Row],[Total_profit]],MapTable1[[#This Row],[Total_revenue]])</f>
        <v>3.4218999999999999</v>
      </c>
    </row>
    <row r="7096" spans="1:8">
      <c r="A7096" t="s">
        <v>17</v>
      </c>
      <c r="B7096" t="s">
        <v>20</v>
      </c>
      <c r="C7096" t="s">
        <v>80</v>
      </c>
      <c r="D7096" t="s">
        <v>442</v>
      </c>
      <c r="E7096">
        <v>2015</v>
      </c>
      <c r="F7096" s="15">
        <v>59.99</v>
      </c>
      <c r="G7096" s="15">
        <v>-35.634099999999997</v>
      </c>
      <c r="H7096" s="21">
        <f>IF($J$1=2,MapTable1[[#This Row],[Total_profit]],MapTable1[[#This Row],[Total_revenue]])</f>
        <v>-35.634099999999997</v>
      </c>
    </row>
    <row r="7097" spans="1:8">
      <c r="A7097" t="s">
        <v>580</v>
      </c>
      <c r="B7097" t="s">
        <v>1426</v>
      </c>
      <c r="C7097" t="s">
        <v>25</v>
      </c>
      <c r="D7097" t="s">
        <v>161</v>
      </c>
      <c r="E7097">
        <v>2016</v>
      </c>
      <c r="F7097" s="15">
        <v>24.12</v>
      </c>
      <c r="G7097" s="15">
        <v>4.4622000000000002</v>
      </c>
      <c r="H7097" s="21">
        <f>IF($J$1=2,MapTable1[[#This Row],[Total_profit]],MapTable1[[#This Row],[Total_revenue]])</f>
        <v>4.4622000000000002</v>
      </c>
    </row>
    <row r="7098" spans="1:8">
      <c r="A7098" t="s">
        <v>360</v>
      </c>
      <c r="B7098" t="s">
        <v>362</v>
      </c>
      <c r="C7098" t="s">
        <v>31</v>
      </c>
      <c r="D7098" t="s">
        <v>399</v>
      </c>
      <c r="E7098">
        <v>2015</v>
      </c>
      <c r="F7098" s="15">
        <v>158.81</v>
      </c>
      <c r="G7098" s="15">
        <v>67.430700000000002</v>
      </c>
      <c r="H7098" s="21">
        <f>IF($J$1=2,MapTable1[[#This Row],[Total_profit]],MapTable1[[#This Row],[Total_revenue]])</f>
        <v>67.430700000000002</v>
      </c>
    </row>
    <row r="7099" spans="1:8">
      <c r="A7099" t="s">
        <v>36</v>
      </c>
      <c r="B7099" t="s">
        <v>41</v>
      </c>
      <c r="C7099" t="s">
        <v>988</v>
      </c>
      <c r="D7099" t="s">
        <v>2595</v>
      </c>
      <c r="E7099">
        <v>2016</v>
      </c>
      <c r="F7099" s="15">
        <v>335.98</v>
      </c>
      <c r="G7099" s="15">
        <v>124.6486</v>
      </c>
      <c r="H7099" s="21">
        <f>IF($J$1=2,MapTable1[[#This Row],[Total_profit]],MapTable1[[#This Row],[Total_revenue]])</f>
        <v>124.6486</v>
      </c>
    </row>
    <row r="7100" spans="1:8">
      <c r="A7100" t="s">
        <v>3</v>
      </c>
      <c r="B7100" t="s">
        <v>6</v>
      </c>
      <c r="C7100" t="s">
        <v>94</v>
      </c>
      <c r="D7100" t="s">
        <v>2536</v>
      </c>
      <c r="E7100">
        <v>2016</v>
      </c>
      <c r="F7100" s="15">
        <v>81.99</v>
      </c>
      <c r="G7100" s="15">
        <v>41.511499999999998</v>
      </c>
      <c r="H7100" s="21">
        <f>IF($J$1=2,MapTable1[[#This Row],[Total_profit]],MapTable1[[#This Row],[Total_revenue]])</f>
        <v>41.511499999999998</v>
      </c>
    </row>
    <row r="7101" spans="1:8">
      <c r="A7101" t="s">
        <v>12</v>
      </c>
      <c r="B7101" t="s">
        <v>16</v>
      </c>
      <c r="C7101" t="s">
        <v>206</v>
      </c>
      <c r="D7101" t="s">
        <v>552</v>
      </c>
      <c r="E7101">
        <v>2017</v>
      </c>
      <c r="F7101" s="15">
        <v>48.98</v>
      </c>
      <c r="G7101" s="15">
        <v>20.806699999999999</v>
      </c>
      <c r="H7101" s="21">
        <f>IF($J$1=2,MapTable1[[#This Row],[Total_profit]],MapTable1[[#This Row],[Total_revenue]])</f>
        <v>20.806699999999999</v>
      </c>
    </row>
    <row r="7102" spans="1:8">
      <c r="A7102" t="s">
        <v>47</v>
      </c>
      <c r="B7102" t="s">
        <v>50</v>
      </c>
      <c r="C7102" t="s">
        <v>139</v>
      </c>
      <c r="D7102" t="s">
        <v>1615</v>
      </c>
      <c r="E7102">
        <v>2015</v>
      </c>
      <c r="F7102" s="15">
        <v>42</v>
      </c>
      <c r="G7102" s="15">
        <v>10.9704</v>
      </c>
      <c r="H7102" s="21">
        <f>IF($J$1=2,MapTable1[[#This Row],[Total_profit]],MapTable1[[#This Row],[Total_revenue]])</f>
        <v>10.9704</v>
      </c>
    </row>
    <row r="7103" spans="1:8">
      <c r="A7103" t="s">
        <v>54</v>
      </c>
      <c r="B7103" t="s">
        <v>119</v>
      </c>
      <c r="C7103" t="s">
        <v>74</v>
      </c>
      <c r="D7103" t="s">
        <v>1097</v>
      </c>
      <c r="E7103">
        <v>2016</v>
      </c>
      <c r="F7103" s="15">
        <v>108.71</v>
      </c>
      <c r="G7103" s="15">
        <v>-17.741499999999998</v>
      </c>
      <c r="H7103" s="21">
        <f>IF($J$1=2,MapTable1[[#This Row],[Total_profit]],MapTable1[[#This Row],[Total_revenue]])</f>
        <v>-17.741499999999998</v>
      </c>
    </row>
    <row r="7104" spans="1:8">
      <c r="A7104" t="s">
        <v>7</v>
      </c>
      <c r="B7104" t="s">
        <v>11</v>
      </c>
      <c r="C7104" t="s">
        <v>712</v>
      </c>
      <c r="D7104" t="s">
        <v>1036</v>
      </c>
      <c r="E7104">
        <v>2016</v>
      </c>
      <c r="F7104" s="15">
        <v>195.99</v>
      </c>
      <c r="G7104" s="15">
        <v>88.195499999999996</v>
      </c>
      <c r="H7104" s="21">
        <f>IF($J$1=2,MapTable1[[#This Row],[Total_profit]],MapTable1[[#This Row],[Total_revenue]])</f>
        <v>88.195499999999996</v>
      </c>
    </row>
    <row r="7105" spans="1:8">
      <c r="A7105" t="s">
        <v>3</v>
      </c>
      <c r="B7105" t="s">
        <v>6</v>
      </c>
      <c r="C7105" t="s">
        <v>233</v>
      </c>
      <c r="D7105" t="s">
        <v>2063</v>
      </c>
      <c r="E7105">
        <v>2015</v>
      </c>
      <c r="F7105" s="15">
        <v>79.989999999999995</v>
      </c>
      <c r="G7105" s="15">
        <v>12.0465</v>
      </c>
      <c r="H7105" s="21">
        <f>IF($J$1=2,MapTable1[[#This Row],[Total_profit]],MapTable1[[#This Row],[Total_revenue]])</f>
        <v>12.0465</v>
      </c>
    </row>
    <row r="7106" spans="1:8">
      <c r="A7106" t="s">
        <v>7</v>
      </c>
      <c r="B7106" t="s">
        <v>11</v>
      </c>
      <c r="C7106" t="s">
        <v>15</v>
      </c>
      <c r="D7106" t="s">
        <v>2367</v>
      </c>
      <c r="E7106">
        <v>2015</v>
      </c>
      <c r="F7106" s="15">
        <v>193.99</v>
      </c>
      <c r="G7106" s="15">
        <v>12.5124</v>
      </c>
      <c r="H7106" s="21">
        <f>IF($J$1=2,MapTable1[[#This Row],[Total_profit]],MapTable1[[#This Row],[Total_revenue]])</f>
        <v>12.5124</v>
      </c>
    </row>
    <row r="7107" spans="1:8">
      <c r="A7107" t="s">
        <v>17</v>
      </c>
      <c r="B7107" t="s">
        <v>20</v>
      </c>
      <c r="C7107" t="s">
        <v>44</v>
      </c>
      <c r="D7107" t="s">
        <v>1965</v>
      </c>
      <c r="E7107">
        <v>2017</v>
      </c>
      <c r="F7107" s="15">
        <v>225.56</v>
      </c>
      <c r="G7107" s="15">
        <v>6.1802999999999999</v>
      </c>
      <c r="H7107" s="21">
        <f>IF($J$1=2,MapTable1[[#This Row],[Total_profit]],MapTable1[[#This Row],[Total_revenue]])</f>
        <v>6.1802999999999999</v>
      </c>
    </row>
    <row r="7108" spans="1:8">
      <c r="A7108" t="s">
        <v>36</v>
      </c>
      <c r="B7108" t="s">
        <v>41</v>
      </c>
      <c r="C7108" t="s">
        <v>112</v>
      </c>
      <c r="D7108" t="s">
        <v>2596</v>
      </c>
      <c r="E7108">
        <v>2017</v>
      </c>
      <c r="F7108" s="15">
        <v>339.98</v>
      </c>
      <c r="G7108" s="15">
        <v>159.68860000000001</v>
      </c>
      <c r="H7108" s="21">
        <f>IF($J$1=2,MapTable1[[#This Row],[Total_profit]],MapTable1[[#This Row],[Total_revenue]])</f>
        <v>159.68860000000001</v>
      </c>
    </row>
    <row r="7109" spans="1:8">
      <c r="A7109" t="s">
        <v>36</v>
      </c>
      <c r="B7109" t="s">
        <v>41</v>
      </c>
      <c r="C7109" t="s">
        <v>59</v>
      </c>
      <c r="D7109" t="s">
        <v>85</v>
      </c>
      <c r="E7109">
        <v>2016</v>
      </c>
      <c r="F7109" s="15">
        <v>375.98</v>
      </c>
      <c r="G7109" s="15">
        <v>91.250299999999996</v>
      </c>
      <c r="H7109" s="21">
        <f>IF($J$1=2,MapTable1[[#This Row],[Total_profit]],MapTable1[[#This Row],[Total_revenue]])</f>
        <v>91.250299999999996</v>
      </c>
    </row>
    <row r="7110" spans="1:8">
      <c r="A7110" t="s">
        <v>28</v>
      </c>
      <c r="B7110" t="s">
        <v>29</v>
      </c>
      <c r="C7110" t="s">
        <v>15</v>
      </c>
      <c r="D7110" t="s">
        <v>2046</v>
      </c>
      <c r="E7110">
        <v>2015</v>
      </c>
      <c r="F7110" s="15">
        <v>116.99</v>
      </c>
      <c r="G7110" s="15">
        <v>-5.6505999999999998</v>
      </c>
      <c r="H7110" s="21">
        <f>IF($J$1=2,MapTable1[[#This Row],[Total_profit]],MapTable1[[#This Row],[Total_revenue]])</f>
        <v>-5.6505999999999998</v>
      </c>
    </row>
    <row r="7111" spans="1:8">
      <c r="A7111" t="s">
        <v>66</v>
      </c>
      <c r="B7111" t="s">
        <v>69</v>
      </c>
      <c r="C7111" t="s">
        <v>204</v>
      </c>
      <c r="D7111" t="s">
        <v>218</v>
      </c>
      <c r="E7111">
        <v>2016</v>
      </c>
      <c r="F7111" s="15">
        <v>224.98</v>
      </c>
      <c r="G7111" s="15">
        <v>57.414900000000003</v>
      </c>
      <c r="H7111" s="21">
        <f>IF($J$1=2,MapTable1[[#This Row],[Total_profit]],MapTable1[[#This Row],[Total_revenue]])</f>
        <v>57.414900000000003</v>
      </c>
    </row>
    <row r="7112" spans="1:8">
      <c r="A7112" t="s">
        <v>17</v>
      </c>
      <c r="B7112" t="s">
        <v>20</v>
      </c>
      <c r="C7112" t="s">
        <v>712</v>
      </c>
      <c r="D7112" t="s">
        <v>2598</v>
      </c>
      <c r="E7112">
        <v>2016</v>
      </c>
      <c r="F7112" s="15">
        <v>191.97</v>
      </c>
      <c r="G7112" s="15">
        <v>49.105899999999998</v>
      </c>
      <c r="H7112" s="21">
        <f>IF($J$1=2,MapTable1[[#This Row],[Total_profit]],MapTable1[[#This Row],[Total_revenue]])</f>
        <v>49.105899999999998</v>
      </c>
    </row>
    <row r="7113" spans="1:8">
      <c r="A7113" t="s">
        <v>17</v>
      </c>
      <c r="B7113" t="s">
        <v>20</v>
      </c>
      <c r="C7113" t="s">
        <v>354</v>
      </c>
      <c r="D7113" t="s">
        <v>1326</v>
      </c>
      <c r="E7113">
        <v>2016</v>
      </c>
      <c r="F7113" s="15">
        <v>134.97999999999999</v>
      </c>
      <c r="G7113" s="15">
        <v>-62.671199999999999</v>
      </c>
      <c r="H7113" s="21">
        <f>IF($J$1=2,MapTable1[[#This Row],[Total_profit]],MapTable1[[#This Row],[Total_revenue]])</f>
        <v>-62.671199999999999</v>
      </c>
    </row>
    <row r="7114" spans="1:8">
      <c r="A7114" t="s">
        <v>47</v>
      </c>
      <c r="B7114" t="s">
        <v>50</v>
      </c>
      <c r="C7114" t="s">
        <v>206</v>
      </c>
      <c r="D7114" t="s">
        <v>968</v>
      </c>
      <c r="E7114">
        <v>2017</v>
      </c>
      <c r="F7114" s="15">
        <v>205</v>
      </c>
      <c r="G7114" s="15">
        <v>97.477500000000006</v>
      </c>
      <c r="H7114" s="21">
        <f>IF($J$1=2,MapTable1[[#This Row],[Total_profit]],MapTable1[[#This Row],[Total_revenue]])</f>
        <v>97.477500000000006</v>
      </c>
    </row>
    <row r="7115" spans="1:8">
      <c r="A7115" t="s">
        <v>28</v>
      </c>
      <c r="B7115" t="s">
        <v>29</v>
      </c>
      <c r="C7115" t="s">
        <v>1475</v>
      </c>
      <c r="D7115" t="s">
        <v>578</v>
      </c>
      <c r="E7115">
        <v>2017</v>
      </c>
      <c r="F7115" s="15">
        <v>114.39</v>
      </c>
      <c r="G7115" s="15">
        <v>37.886000000000003</v>
      </c>
      <c r="H7115" s="21">
        <f>IF($J$1=2,MapTable1[[#This Row],[Total_profit]],MapTable1[[#This Row],[Total_revenue]])</f>
        <v>37.886000000000003</v>
      </c>
    </row>
    <row r="7116" spans="1:8">
      <c r="A7116" t="s">
        <v>882</v>
      </c>
      <c r="B7116" t="s">
        <v>1050</v>
      </c>
      <c r="C7116" t="s">
        <v>44</v>
      </c>
      <c r="D7116" t="s">
        <v>1378</v>
      </c>
      <c r="E7116">
        <v>2017</v>
      </c>
      <c r="F7116" s="15">
        <v>167.98</v>
      </c>
      <c r="G7116" s="15">
        <v>84.342799999999997</v>
      </c>
      <c r="H7116" s="21">
        <f>IF($J$1=2,MapTable1[[#This Row],[Total_profit]],MapTable1[[#This Row],[Total_revenue]])</f>
        <v>84.342799999999997</v>
      </c>
    </row>
    <row r="7117" spans="1:8">
      <c r="A7117" t="s">
        <v>17</v>
      </c>
      <c r="B7117" t="s">
        <v>20</v>
      </c>
      <c r="C7117" t="s">
        <v>297</v>
      </c>
      <c r="D7117" t="s">
        <v>659</v>
      </c>
      <c r="E7117">
        <v>2017</v>
      </c>
      <c r="F7117" s="15">
        <v>272.95</v>
      </c>
      <c r="G7117" s="15">
        <v>-259.08409999999998</v>
      </c>
      <c r="H7117" s="21">
        <f>IF($J$1=2,MapTable1[[#This Row],[Total_profit]],MapTable1[[#This Row],[Total_revenue]])</f>
        <v>-259.08409999999998</v>
      </c>
    </row>
    <row r="7118" spans="1:8">
      <c r="A7118" t="s">
        <v>17</v>
      </c>
      <c r="B7118" t="s">
        <v>20</v>
      </c>
      <c r="C7118" t="s">
        <v>139</v>
      </c>
      <c r="D7118" t="s">
        <v>2599</v>
      </c>
      <c r="E7118">
        <v>2016</v>
      </c>
      <c r="F7118" s="15">
        <v>52.79</v>
      </c>
      <c r="G7118" s="15">
        <v>10.447100000000001</v>
      </c>
      <c r="H7118" s="21">
        <f>IF($J$1=2,MapTable1[[#This Row],[Total_profit]],MapTable1[[#This Row],[Total_revenue]])</f>
        <v>10.447100000000001</v>
      </c>
    </row>
    <row r="7119" spans="1:8">
      <c r="A7119" t="s">
        <v>28</v>
      </c>
      <c r="B7119" t="s">
        <v>29</v>
      </c>
      <c r="C7119" t="s">
        <v>25</v>
      </c>
      <c r="D7119" t="s">
        <v>2243</v>
      </c>
      <c r="E7119">
        <v>2016</v>
      </c>
      <c r="F7119" s="15">
        <v>109.19</v>
      </c>
      <c r="G7119" s="15">
        <v>50.151000000000003</v>
      </c>
      <c r="H7119" s="21">
        <f>IF($J$1=2,MapTable1[[#This Row],[Total_profit]],MapTable1[[#This Row],[Total_revenue]])</f>
        <v>50.151000000000003</v>
      </c>
    </row>
    <row r="7120" spans="1:8">
      <c r="A7120" t="s">
        <v>47</v>
      </c>
      <c r="B7120" t="s">
        <v>50</v>
      </c>
      <c r="C7120" t="s">
        <v>19</v>
      </c>
      <c r="D7120" t="s">
        <v>743</v>
      </c>
      <c r="E7120">
        <v>2015</v>
      </c>
      <c r="F7120" s="15">
        <v>85</v>
      </c>
      <c r="G7120" s="15">
        <v>19.481999999999999</v>
      </c>
      <c r="H7120" s="21">
        <f>IF($J$1=2,MapTable1[[#This Row],[Total_profit]],MapTable1[[#This Row],[Total_revenue]])</f>
        <v>19.481999999999999</v>
      </c>
    </row>
    <row r="7121" spans="1:8">
      <c r="A7121" t="s">
        <v>269</v>
      </c>
      <c r="B7121" t="s">
        <v>119</v>
      </c>
      <c r="C7121" t="s">
        <v>19</v>
      </c>
      <c r="D7121" t="s">
        <v>2600</v>
      </c>
      <c r="E7121">
        <v>2017</v>
      </c>
      <c r="F7121" s="15">
        <v>384.23</v>
      </c>
      <c r="G7121" s="15">
        <v>129.8313</v>
      </c>
      <c r="H7121" s="21">
        <f>IF($J$1=2,MapTable1[[#This Row],[Total_profit]],MapTable1[[#This Row],[Total_revenue]])</f>
        <v>129.8313</v>
      </c>
    </row>
    <row r="7122" spans="1:8">
      <c r="A7122" t="s">
        <v>12</v>
      </c>
      <c r="B7122" t="s">
        <v>16</v>
      </c>
      <c r="C7122" t="s">
        <v>59</v>
      </c>
      <c r="D7122" t="s">
        <v>2568</v>
      </c>
      <c r="E7122">
        <v>2016</v>
      </c>
      <c r="F7122" s="15">
        <v>81.97</v>
      </c>
      <c r="G7122" s="15">
        <v>11.7873</v>
      </c>
      <c r="H7122" s="21">
        <f>IF($J$1=2,MapTable1[[#This Row],[Total_profit]],MapTable1[[#This Row],[Total_revenue]])</f>
        <v>11.7873</v>
      </c>
    </row>
    <row r="7123" spans="1:8">
      <c r="A7123" t="s">
        <v>3</v>
      </c>
      <c r="B7123" t="s">
        <v>6</v>
      </c>
      <c r="C7123" t="s">
        <v>31</v>
      </c>
      <c r="D7123" t="s">
        <v>30</v>
      </c>
      <c r="E7123">
        <v>2015</v>
      </c>
      <c r="F7123" s="15">
        <v>199.98</v>
      </c>
      <c r="G7123" s="15">
        <v>-21.457899999999999</v>
      </c>
      <c r="H7123" s="21">
        <f>IF($J$1=2,MapTable1[[#This Row],[Total_profit]],MapTable1[[#This Row],[Total_revenue]])</f>
        <v>-21.457899999999999</v>
      </c>
    </row>
    <row r="7124" spans="1:8">
      <c r="A7124" t="s">
        <v>17</v>
      </c>
      <c r="B7124" t="s">
        <v>20</v>
      </c>
      <c r="C7124" t="s">
        <v>317</v>
      </c>
      <c r="D7124" t="s">
        <v>1157</v>
      </c>
      <c r="E7124">
        <v>2015</v>
      </c>
      <c r="F7124" s="15">
        <v>119.98</v>
      </c>
      <c r="G7124" s="15">
        <v>43.948700000000002</v>
      </c>
      <c r="H7124" s="21">
        <f>IF($J$1=2,MapTable1[[#This Row],[Total_profit]],MapTable1[[#This Row],[Total_revenue]])</f>
        <v>43.948700000000002</v>
      </c>
    </row>
    <row r="7125" spans="1:8">
      <c r="A7125" t="s">
        <v>381</v>
      </c>
      <c r="B7125" t="s">
        <v>246</v>
      </c>
      <c r="C7125" t="s">
        <v>1782</v>
      </c>
      <c r="D7125" t="s">
        <v>2601</v>
      </c>
      <c r="E7125">
        <v>2017</v>
      </c>
      <c r="F7125" s="15">
        <v>161.97</v>
      </c>
      <c r="G7125" s="15">
        <v>85.196200000000005</v>
      </c>
      <c r="H7125" s="21">
        <f>IF($J$1=2,MapTable1[[#This Row],[Total_profit]],MapTable1[[#This Row],[Total_revenue]])</f>
        <v>85.196200000000005</v>
      </c>
    </row>
    <row r="7126" spans="1:8">
      <c r="A7126" t="s">
        <v>47</v>
      </c>
      <c r="B7126" t="s">
        <v>50</v>
      </c>
      <c r="C7126" t="s">
        <v>136</v>
      </c>
      <c r="D7126" t="s">
        <v>1180</v>
      </c>
      <c r="E7126">
        <v>2015</v>
      </c>
      <c r="F7126" s="15">
        <v>95</v>
      </c>
      <c r="G7126" s="15">
        <v>-40.308500000000002</v>
      </c>
      <c r="H7126" s="21">
        <f>IF($J$1=2,MapTable1[[#This Row],[Total_profit]],MapTable1[[#This Row],[Total_revenue]])</f>
        <v>-40.308500000000002</v>
      </c>
    </row>
    <row r="7127" spans="1:8">
      <c r="A7127" t="s">
        <v>47</v>
      </c>
      <c r="B7127" t="s">
        <v>50</v>
      </c>
      <c r="C7127" t="s">
        <v>15</v>
      </c>
      <c r="D7127" t="s">
        <v>1784</v>
      </c>
      <c r="E7127">
        <v>2015</v>
      </c>
      <c r="F7127" s="15">
        <v>96</v>
      </c>
      <c r="G7127" s="15">
        <v>31.238399999999999</v>
      </c>
      <c r="H7127" s="21">
        <f>IF($J$1=2,MapTable1[[#This Row],[Total_profit]],MapTable1[[#This Row],[Total_revenue]])</f>
        <v>31.238399999999999</v>
      </c>
    </row>
    <row r="7128" spans="1:8">
      <c r="A7128" t="s">
        <v>3</v>
      </c>
      <c r="B7128" t="s">
        <v>6</v>
      </c>
      <c r="C7128" t="s">
        <v>139</v>
      </c>
      <c r="D7128" t="s">
        <v>340</v>
      </c>
      <c r="E7128">
        <v>2016</v>
      </c>
      <c r="F7128" s="15">
        <v>351.96</v>
      </c>
      <c r="G7128" s="15">
        <v>-143.8109</v>
      </c>
      <c r="H7128" s="21">
        <f>IF($J$1=2,MapTable1[[#This Row],[Total_profit]],MapTable1[[#This Row],[Total_revenue]])</f>
        <v>-143.8109</v>
      </c>
    </row>
    <row r="7129" spans="1:8">
      <c r="A7129" t="s">
        <v>28</v>
      </c>
      <c r="B7129" t="s">
        <v>303</v>
      </c>
      <c r="C7129" t="s">
        <v>121</v>
      </c>
      <c r="D7129" t="s">
        <v>120</v>
      </c>
      <c r="E7129">
        <v>2017</v>
      </c>
      <c r="F7129" s="15">
        <v>100.77</v>
      </c>
      <c r="G7129" s="15">
        <v>20.607500000000002</v>
      </c>
      <c r="H7129" s="21">
        <f>IF($J$1=2,MapTable1[[#This Row],[Total_profit]],MapTable1[[#This Row],[Total_revenue]])</f>
        <v>20.607500000000002</v>
      </c>
    </row>
    <row r="7130" spans="1:8">
      <c r="A7130" t="s">
        <v>215</v>
      </c>
      <c r="B7130" t="s">
        <v>99</v>
      </c>
      <c r="C7130" t="s">
        <v>59</v>
      </c>
      <c r="D7130" t="s">
        <v>394</v>
      </c>
      <c r="E7130">
        <v>2017</v>
      </c>
      <c r="F7130" s="15">
        <v>33.94</v>
      </c>
      <c r="G7130" s="15">
        <v>3.2412999999999998</v>
      </c>
      <c r="H7130" s="21">
        <f>IF($J$1=2,MapTable1[[#This Row],[Total_profit]],MapTable1[[#This Row],[Total_revenue]])</f>
        <v>3.2412999999999998</v>
      </c>
    </row>
    <row r="7131" spans="1:8">
      <c r="A7131" t="s">
        <v>7</v>
      </c>
      <c r="B7131" t="s">
        <v>11</v>
      </c>
      <c r="C7131" t="s">
        <v>221</v>
      </c>
      <c r="D7131" t="s">
        <v>535</v>
      </c>
      <c r="E7131">
        <v>2015</v>
      </c>
      <c r="F7131" s="15">
        <v>185.99</v>
      </c>
      <c r="G7131" s="15">
        <v>19.882300000000001</v>
      </c>
      <c r="H7131" s="21">
        <f>IF($J$1=2,MapTable1[[#This Row],[Total_profit]],MapTable1[[#This Row],[Total_revenue]])</f>
        <v>19.882300000000001</v>
      </c>
    </row>
    <row r="7132" spans="1:8">
      <c r="A7132" t="s">
        <v>7</v>
      </c>
      <c r="B7132" t="s">
        <v>11</v>
      </c>
      <c r="C7132" t="s">
        <v>31</v>
      </c>
      <c r="D7132" t="s">
        <v>104</v>
      </c>
      <c r="E7132">
        <v>2015</v>
      </c>
      <c r="F7132" s="15">
        <v>173.99</v>
      </c>
      <c r="G7132" s="15">
        <v>10.1784</v>
      </c>
      <c r="H7132" s="21">
        <f>IF($J$1=2,MapTable1[[#This Row],[Total_profit]],MapTable1[[#This Row],[Total_revenue]])</f>
        <v>10.1784</v>
      </c>
    </row>
    <row r="7133" spans="1:8">
      <c r="A7133" t="s">
        <v>17</v>
      </c>
      <c r="B7133" t="s">
        <v>20</v>
      </c>
      <c r="C7133" t="s">
        <v>5</v>
      </c>
      <c r="D7133" t="s">
        <v>943</v>
      </c>
      <c r="E7133">
        <v>2016</v>
      </c>
      <c r="F7133" s="15">
        <v>149.38</v>
      </c>
      <c r="G7133" s="15">
        <v>49.668799999999997</v>
      </c>
      <c r="H7133" s="21">
        <f>IF($J$1=2,MapTable1[[#This Row],[Total_profit]],MapTable1[[#This Row],[Total_revenue]])</f>
        <v>49.668799999999997</v>
      </c>
    </row>
    <row r="7134" spans="1:8">
      <c r="A7134" t="s">
        <v>32</v>
      </c>
      <c r="B7134" t="s">
        <v>34</v>
      </c>
      <c r="C7134" t="s">
        <v>15</v>
      </c>
      <c r="D7134" t="s">
        <v>2431</v>
      </c>
      <c r="E7134">
        <v>2017</v>
      </c>
      <c r="F7134" s="15">
        <v>135.97</v>
      </c>
      <c r="G7134" s="15">
        <v>1.7132000000000001</v>
      </c>
      <c r="H7134" s="21">
        <f>IF($J$1=2,MapTable1[[#This Row],[Total_profit]],MapTable1[[#This Row],[Total_revenue]])</f>
        <v>1.7132000000000001</v>
      </c>
    </row>
    <row r="7135" spans="1:8">
      <c r="A7135" t="s">
        <v>12</v>
      </c>
      <c r="B7135" t="s">
        <v>16</v>
      </c>
      <c r="C7135" t="s">
        <v>22</v>
      </c>
      <c r="D7135" t="s">
        <v>605</v>
      </c>
      <c r="E7135">
        <v>2015</v>
      </c>
      <c r="F7135" s="15">
        <v>209.92</v>
      </c>
      <c r="G7135" s="15">
        <v>89.153000000000006</v>
      </c>
      <c r="H7135" s="21">
        <f>IF($J$1=2,MapTable1[[#This Row],[Total_profit]],MapTable1[[#This Row],[Total_revenue]])</f>
        <v>89.153000000000006</v>
      </c>
    </row>
    <row r="7136" spans="1:8">
      <c r="A7136" t="s">
        <v>32</v>
      </c>
      <c r="B7136" t="s">
        <v>34</v>
      </c>
      <c r="C7136" t="s">
        <v>15</v>
      </c>
      <c r="D7136" t="s">
        <v>2602</v>
      </c>
      <c r="E7136">
        <v>2017</v>
      </c>
      <c r="F7136" s="15">
        <v>199.95</v>
      </c>
      <c r="G7136" s="15">
        <v>100.25490000000001</v>
      </c>
      <c r="H7136" s="21">
        <f>IF($J$1=2,MapTable1[[#This Row],[Total_profit]],MapTable1[[#This Row],[Total_revenue]])</f>
        <v>100.25490000000001</v>
      </c>
    </row>
    <row r="7137" spans="1:8">
      <c r="A7137" t="s">
        <v>12</v>
      </c>
      <c r="B7137" t="s">
        <v>16</v>
      </c>
      <c r="C7137" t="s">
        <v>44</v>
      </c>
      <c r="D7137" t="s">
        <v>999</v>
      </c>
      <c r="E7137">
        <v>2017</v>
      </c>
      <c r="F7137" s="15">
        <v>86.97</v>
      </c>
      <c r="G7137" s="15">
        <v>14.245699999999999</v>
      </c>
      <c r="H7137" s="21">
        <f>IF($J$1=2,MapTable1[[#This Row],[Total_profit]],MapTable1[[#This Row],[Total_revenue]])</f>
        <v>14.245699999999999</v>
      </c>
    </row>
    <row r="7138" spans="1:8">
      <c r="A7138" t="s">
        <v>36</v>
      </c>
      <c r="B7138" t="s">
        <v>41</v>
      </c>
      <c r="C7138" t="s">
        <v>19</v>
      </c>
      <c r="D7138" t="s">
        <v>193</v>
      </c>
      <c r="E7138">
        <v>2015</v>
      </c>
      <c r="F7138" s="15">
        <v>739.96</v>
      </c>
      <c r="G7138" s="15">
        <v>221.1103</v>
      </c>
      <c r="H7138" s="21">
        <f>IF($J$1=2,MapTable1[[#This Row],[Total_profit]],MapTable1[[#This Row],[Total_revenue]])</f>
        <v>221.1103</v>
      </c>
    </row>
    <row r="7139" spans="1:8">
      <c r="A7139" t="s">
        <v>28</v>
      </c>
      <c r="B7139" t="s">
        <v>29</v>
      </c>
      <c r="C7139" t="s">
        <v>392</v>
      </c>
      <c r="D7139" t="s">
        <v>1774</v>
      </c>
      <c r="E7139">
        <v>2016</v>
      </c>
      <c r="F7139" s="15">
        <v>97.49</v>
      </c>
      <c r="G7139" s="15">
        <v>38.489100000000001</v>
      </c>
      <c r="H7139" s="21">
        <f>IF($J$1=2,MapTable1[[#This Row],[Total_profit]],MapTable1[[#This Row],[Total_revenue]])</f>
        <v>38.489100000000001</v>
      </c>
    </row>
    <row r="7140" spans="1:8">
      <c r="A7140" t="s">
        <v>3</v>
      </c>
      <c r="B7140" t="s">
        <v>6</v>
      </c>
      <c r="C7140" t="s">
        <v>490</v>
      </c>
      <c r="D7140" t="s">
        <v>490</v>
      </c>
      <c r="E7140">
        <v>2015</v>
      </c>
      <c r="F7140" s="15">
        <v>187.98</v>
      </c>
      <c r="G7140" s="15">
        <v>10.564500000000001</v>
      </c>
      <c r="H7140" s="21">
        <f>IF($J$1=2,MapTable1[[#This Row],[Total_profit]],MapTable1[[#This Row],[Total_revenue]])</f>
        <v>10.564500000000001</v>
      </c>
    </row>
    <row r="7141" spans="1:8">
      <c r="A7141" t="s">
        <v>66</v>
      </c>
      <c r="B7141" t="s">
        <v>69</v>
      </c>
      <c r="C7141" t="s">
        <v>5</v>
      </c>
      <c r="D7141" t="s">
        <v>4</v>
      </c>
      <c r="E7141">
        <v>2015</v>
      </c>
      <c r="F7141" s="15">
        <v>506.96000000000004</v>
      </c>
      <c r="G7141" s="15">
        <v>-97.812299999999993</v>
      </c>
      <c r="H7141" s="21">
        <f>IF($J$1=2,MapTable1[[#This Row],[Total_profit]],MapTable1[[#This Row],[Total_revenue]])</f>
        <v>-97.812299999999993</v>
      </c>
    </row>
    <row r="7142" spans="1:8">
      <c r="A7142" t="s">
        <v>66</v>
      </c>
      <c r="B7142" t="s">
        <v>69</v>
      </c>
      <c r="C7142" t="s">
        <v>15</v>
      </c>
      <c r="D7142" t="s">
        <v>1224</v>
      </c>
      <c r="E7142">
        <v>2015</v>
      </c>
      <c r="F7142" s="15">
        <v>290.98</v>
      </c>
      <c r="G7142" s="15">
        <v>12.163</v>
      </c>
      <c r="H7142" s="21">
        <f>IF($J$1=2,MapTable1[[#This Row],[Total_profit]],MapTable1[[#This Row],[Total_revenue]])</f>
        <v>12.163</v>
      </c>
    </row>
    <row r="7143" spans="1:8">
      <c r="A7143" t="s">
        <v>66</v>
      </c>
      <c r="B7143" t="s">
        <v>69</v>
      </c>
      <c r="C7143" t="s">
        <v>15</v>
      </c>
      <c r="D7143" t="s">
        <v>2603</v>
      </c>
      <c r="E7143">
        <v>2015</v>
      </c>
      <c r="F7143" s="15">
        <v>251.98</v>
      </c>
      <c r="G7143" s="15">
        <v>18.4953</v>
      </c>
      <c r="H7143" s="21">
        <f>IF($J$1=2,MapTable1[[#This Row],[Total_profit]],MapTable1[[#This Row],[Total_revenue]])</f>
        <v>18.4953</v>
      </c>
    </row>
    <row r="7144" spans="1:8">
      <c r="A7144" t="s">
        <v>17</v>
      </c>
      <c r="B7144" t="s">
        <v>20</v>
      </c>
      <c r="C7144" t="s">
        <v>25</v>
      </c>
      <c r="D7144" t="s">
        <v>1619</v>
      </c>
      <c r="E7144">
        <v>2016</v>
      </c>
      <c r="F7144" s="15">
        <v>57.59</v>
      </c>
      <c r="G7144" s="15">
        <v>-65.871399999999994</v>
      </c>
      <c r="H7144" s="21">
        <f>IF($J$1=2,MapTable1[[#This Row],[Total_profit]],MapTable1[[#This Row],[Total_revenue]])</f>
        <v>-65.871399999999994</v>
      </c>
    </row>
    <row r="7145" spans="1:8">
      <c r="A7145" t="s">
        <v>862</v>
      </c>
      <c r="B7145" t="s">
        <v>1233</v>
      </c>
      <c r="C7145" t="s">
        <v>15</v>
      </c>
      <c r="D7145" t="s">
        <v>1379</v>
      </c>
      <c r="E7145">
        <v>2017</v>
      </c>
      <c r="F7145" s="15">
        <v>249.58</v>
      </c>
      <c r="G7145" s="15">
        <v>15.5488</v>
      </c>
      <c r="H7145" s="21">
        <f>IF($J$1=2,MapTable1[[#This Row],[Total_profit]],MapTable1[[#This Row],[Total_revenue]])</f>
        <v>15.5488</v>
      </c>
    </row>
    <row r="7146" spans="1:8">
      <c r="A7146" t="s">
        <v>7</v>
      </c>
      <c r="B7146" t="s">
        <v>11</v>
      </c>
      <c r="C7146" t="s">
        <v>475</v>
      </c>
      <c r="D7146" t="s">
        <v>180</v>
      </c>
      <c r="E7146">
        <v>2017</v>
      </c>
      <c r="F7146" s="15">
        <v>195.08</v>
      </c>
      <c r="G7146" s="15">
        <v>56.592700000000001</v>
      </c>
      <c r="H7146" s="21">
        <f>IF($J$1=2,MapTable1[[#This Row],[Total_profit]],MapTable1[[#This Row],[Total_revenue]])</f>
        <v>56.592700000000001</v>
      </c>
    </row>
    <row r="7147" spans="1:8">
      <c r="A7147" t="s">
        <v>3</v>
      </c>
      <c r="B7147" t="s">
        <v>6</v>
      </c>
      <c r="C7147" t="s">
        <v>22</v>
      </c>
      <c r="D7147" t="s">
        <v>268</v>
      </c>
      <c r="E7147">
        <v>2015</v>
      </c>
      <c r="F7147" s="15">
        <v>586.94000000000005</v>
      </c>
      <c r="G7147" s="15">
        <v>30.793500000000009</v>
      </c>
      <c r="H7147" s="21">
        <f>IF($J$1=2,MapTable1[[#This Row],[Total_profit]],MapTable1[[#This Row],[Total_revenue]])</f>
        <v>30.793500000000009</v>
      </c>
    </row>
    <row r="7148" spans="1:8">
      <c r="A7148" t="s">
        <v>177</v>
      </c>
      <c r="B7148" t="s">
        <v>1573</v>
      </c>
      <c r="C7148" t="s">
        <v>56</v>
      </c>
      <c r="D7148" t="s">
        <v>2193</v>
      </c>
      <c r="E7148">
        <v>2017</v>
      </c>
      <c r="F7148" s="15">
        <v>1260</v>
      </c>
      <c r="G7148" s="15">
        <v>288.79199999999997</v>
      </c>
      <c r="H7148" s="21">
        <f>IF($J$1=2,MapTable1[[#This Row],[Total_profit]],MapTable1[[#This Row],[Total_revenue]])</f>
        <v>288.79199999999997</v>
      </c>
    </row>
    <row r="7149" spans="1:8">
      <c r="A7149" t="s">
        <v>28</v>
      </c>
      <c r="B7149" t="s">
        <v>29</v>
      </c>
      <c r="C7149" t="s">
        <v>15</v>
      </c>
      <c r="D7149" t="s">
        <v>684</v>
      </c>
      <c r="E7149">
        <v>2016</v>
      </c>
      <c r="F7149" s="15">
        <v>129.99</v>
      </c>
      <c r="G7149" s="15">
        <v>10.828200000000001</v>
      </c>
      <c r="H7149" s="21">
        <f>IF($J$1=2,MapTable1[[#This Row],[Total_profit]],MapTable1[[#This Row],[Total_revenue]])</f>
        <v>10.828200000000001</v>
      </c>
    </row>
    <row r="7150" spans="1:8">
      <c r="A7150" t="s">
        <v>32</v>
      </c>
      <c r="B7150" t="s">
        <v>34</v>
      </c>
      <c r="C7150" t="s">
        <v>39</v>
      </c>
      <c r="D7150" t="s">
        <v>2321</v>
      </c>
      <c r="E7150">
        <v>2015</v>
      </c>
      <c r="F7150" s="15">
        <v>74.77</v>
      </c>
      <c r="G7150" s="15">
        <v>3.6189</v>
      </c>
      <c r="H7150" s="21">
        <f>IF($J$1=2,MapTable1[[#This Row],[Total_profit]],MapTable1[[#This Row],[Total_revenue]])</f>
        <v>3.6189</v>
      </c>
    </row>
    <row r="7151" spans="1:8">
      <c r="A7151" t="s">
        <v>28</v>
      </c>
      <c r="B7151" t="s">
        <v>29</v>
      </c>
      <c r="C7151" t="s">
        <v>272</v>
      </c>
      <c r="D7151" t="s">
        <v>1969</v>
      </c>
      <c r="E7151">
        <v>2016</v>
      </c>
      <c r="F7151" s="15">
        <v>126.09</v>
      </c>
      <c r="G7151" s="15">
        <v>29.6816</v>
      </c>
      <c r="H7151" s="21">
        <f>IF($J$1=2,MapTable1[[#This Row],[Total_profit]],MapTable1[[#This Row],[Total_revenue]])</f>
        <v>29.6816</v>
      </c>
    </row>
    <row r="7152" spans="1:8">
      <c r="A7152" t="s">
        <v>17</v>
      </c>
      <c r="B7152" t="s">
        <v>20</v>
      </c>
      <c r="C7152" t="s">
        <v>22</v>
      </c>
      <c r="D7152" t="s">
        <v>404</v>
      </c>
      <c r="E7152">
        <v>2015</v>
      </c>
      <c r="F7152" s="15">
        <v>56.86</v>
      </c>
      <c r="G7152" s="15">
        <v>14.0785</v>
      </c>
      <c r="H7152" s="21">
        <f>IF($J$1=2,MapTable1[[#This Row],[Total_profit]],MapTable1[[#This Row],[Total_revenue]])</f>
        <v>14.0785</v>
      </c>
    </row>
    <row r="7153" spans="1:8">
      <c r="A7153" t="s">
        <v>66</v>
      </c>
      <c r="B7153" t="s">
        <v>69</v>
      </c>
      <c r="C7153" t="s">
        <v>39</v>
      </c>
      <c r="D7153" t="s">
        <v>1182</v>
      </c>
      <c r="E7153">
        <v>2015</v>
      </c>
      <c r="F7153" s="15">
        <v>287.98</v>
      </c>
      <c r="G7153" s="15">
        <v>127.5175</v>
      </c>
      <c r="H7153" s="21">
        <f>IF($J$1=2,MapTable1[[#This Row],[Total_profit]],MapTable1[[#This Row],[Total_revenue]])</f>
        <v>127.5175</v>
      </c>
    </row>
    <row r="7154" spans="1:8">
      <c r="A7154" t="s">
        <v>3</v>
      </c>
      <c r="B7154" t="s">
        <v>6</v>
      </c>
      <c r="C7154" t="s">
        <v>317</v>
      </c>
      <c r="D7154" t="s">
        <v>559</v>
      </c>
      <c r="E7154">
        <v>2016</v>
      </c>
      <c r="F7154" s="15">
        <v>83.99</v>
      </c>
      <c r="G7154" s="15">
        <v>38.232199999999999</v>
      </c>
      <c r="H7154" s="21">
        <f>IF($J$1=2,MapTable1[[#This Row],[Total_profit]],MapTable1[[#This Row],[Total_revenue]])</f>
        <v>38.232199999999999</v>
      </c>
    </row>
    <row r="7155" spans="1:8">
      <c r="A7155" t="s">
        <v>17</v>
      </c>
      <c r="B7155" t="s">
        <v>20</v>
      </c>
      <c r="C7155" t="s">
        <v>15</v>
      </c>
      <c r="D7155" t="s">
        <v>2604</v>
      </c>
      <c r="E7155">
        <v>2017</v>
      </c>
      <c r="F7155" s="15">
        <v>56.99</v>
      </c>
      <c r="G7155" s="15">
        <v>17.997399999999999</v>
      </c>
      <c r="H7155" s="21">
        <f>IF($J$1=2,MapTable1[[#This Row],[Total_profit]],MapTable1[[#This Row],[Total_revenue]])</f>
        <v>17.997399999999999</v>
      </c>
    </row>
    <row r="7156" spans="1:8">
      <c r="A7156" t="s">
        <v>28</v>
      </c>
      <c r="B7156" t="s">
        <v>29</v>
      </c>
      <c r="C7156" t="s">
        <v>204</v>
      </c>
      <c r="D7156" t="s">
        <v>663</v>
      </c>
      <c r="E7156">
        <v>2015</v>
      </c>
      <c r="F7156" s="15">
        <v>129.99</v>
      </c>
      <c r="G7156" s="15">
        <v>43.715600000000002</v>
      </c>
      <c r="H7156" s="21">
        <f>IF($J$1=2,MapTable1[[#This Row],[Total_profit]],MapTable1[[#This Row],[Total_revenue]])</f>
        <v>43.715600000000002</v>
      </c>
    </row>
    <row r="7157" spans="1:8">
      <c r="A7157" t="s">
        <v>12</v>
      </c>
      <c r="B7157" t="s">
        <v>16</v>
      </c>
      <c r="C7157" t="s">
        <v>74</v>
      </c>
      <c r="D7157" t="s">
        <v>319</v>
      </c>
      <c r="E7157">
        <v>2015</v>
      </c>
      <c r="F7157" s="15">
        <v>94.96</v>
      </c>
      <c r="G7157" s="15">
        <v>0</v>
      </c>
      <c r="H7157" s="21">
        <f>IF($J$1=2,MapTable1[[#This Row],[Total_profit]],MapTable1[[#This Row],[Total_revenue]])</f>
        <v>0</v>
      </c>
    </row>
    <row r="7158" spans="1:8">
      <c r="A7158" t="s">
        <v>17</v>
      </c>
      <c r="B7158" t="s">
        <v>20</v>
      </c>
      <c r="C7158" t="s">
        <v>22</v>
      </c>
      <c r="D7158" t="s">
        <v>345</v>
      </c>
      <c r="E7158">
        <v>2015</v>
      </c>
      <c r="F7158" s="15">
        <v>115.18</v>
      </c>
      <c r="G7158" s="15">
        <v>12.0824</v>
      </c>
      <c r="H7158" s="21">
        <f>IF($J$1=2,MapTable1[[#This Row],[Total_profit]],MapTable1[[#This Row],[Total_revenue]])</f>
        <v>12.0824</v>
      </c>
    </row>
    <row r="7159" spans="1:8">
      <c r="A7159" t="s">
        <v>36</v>
      </c>
      <c r="B7159" t="s">
        <v>41</v>
      </c>
      <c r="C7159" t="s">
        <v>195</v>
      </c>
      <c r="D7159" t="s">
        <v>249</v>
      </c>
      <c r="E7159">
        <v>2015</v>
      </c>
      <c r="F7159" s="15">
        <v>379.98</v>
      </c>
      <c r="G7159" s="15">
        <v>190.256</v>
      </c>
      <c r="H7159" s="21">
        <f>IF($J$1=2,MapTable1[[#This Row],[Total_profit]],MapTable1[[#This Row],[Total_revenue]])</f>
        <v>190.256</v>
      </c>
    </row>
    <row r="7160" spans="1:8">
      <c r="A7160" t="s">
        <v>3</v>
      </c>
      <c r="B7160" t="s">
        <v>6</v>
      </c>
      <c r="C7160" t="s">
        <v>63</v>
      </c>
      <c r="D7160" t="s">
        <v>1159</v>
      </c>
      <c r="E7160">
        <v>2015</v>
      </c>
      <c r="F7160" s="15">
        <v>69.209999999999994</v>
      </c>
      <c r="G7160" s="15">
        <v>38.224699999999999</v>
      </c>
      <c r="H7160" s="21">
        <f>IF($J$1=2,MapTable1[[#This Row],[Total_profit]],MapTable1[[#This Row],[Total_revenue]])</f>
        <v>38.224699999999999</v>
      </c>
    </row>
    <row r="7161" spans="1:8">
      <c r="A7161" t="s">
        <v>66</v>
      </c>
      <c r="B7161" t="s">
        <v>69</v>
      </c>
      <c r="C7161" t="s">
        <v>25</v>
      </c>
      <c r="D7161" t="s">
        <v>478</v>
      </c>
      <c r="E7161">
        <v>2016</v>
      </c>
      <c r="F7161" s="15">
        <v>281.98</v>
      </c>
      <c r="G7161" s="15">
        <v>115.8938</v>
      </c>
      <c r="H7161" s="21">
        <f>IF($J$1=2,MapTable1[[#This Row],[Total_profit]],MapTable1[[#This Row],[Total_revenue]])</f>
        <v>115.8938</v>
      </c>
    </row>
    <row r="7162" spans="1:8">
      <c r="A7162" t="s">
        <v>3</v>
      </c>
      <c r="B7162" t="s">
        <v>6</v>
      </c>
      <c r="C7162" t="s">
        <v>25</v>
      </c>
      <c r="D7162" t="s">
        <v>2605</v>
      </c>
      <c r="E7162">
        <v>2016</v>
      </c>
      <c r="F7162" s="15">
        <v>363.96</v>
      </c>
      <c r="G7162" s="15">
        <v>124.2923</v>
      </c>
      <c r="H7162" s="21">
        <f>IF($J$1=2,MapTable1[[#This Row],[Total_profit]],MapTable1[[#This Row],[Total_revenue]])</f>
        <v>124.2923</v>
      </c>
    </row>
    <row r="7163" spans="1:8">
      <c r="A7163" t="s">
        <v>36</v>
      </c>
      <c r="B7163" t="s">
        <v>41</v>
      </c>
      <c r="C7163" t="s">
        <v>139</v>
      </c>
      <c r="D7163" t="s">
        <v>1037</v>
      </c>
      <c r="E7163">
        <v>2016</v>
      </c>
      <c r="F7163" s="15">
        <v>363.98</v>
      </c>
      <c r="G7163" s="15">
        <v>75.635000000000005</v>
      </c>
      <c r="H7163" s="21">
        <f>IF($J$1=2,MapTable1[[#This Row],[Total_profit]],MapTable1[[#This Row],[Total_revenue]])</f>
        <v>75.635000000000005</v>
      </c>
    </row>
    <row r="7164" spans="1:8">
      <c r="A7164" t="s">
        <v>36</v>
      </c>
      <c r="B7164" t="s">
        <v>41</v>
      </c>
      <c r="C7164" t="s">
        <v>411</v>
      </c>
      <c r="D7164" t="s">
        <v>504</v>
      </c>
      <c r="E7164">
        <v>2017</v>
      </c>
      <c r="F7164" s="15">
        <v>387.98</v>
      </c>
      <c r="G7164" s="15">
        <v>132.1848</v>
      </c>
      <c r="H7164" s="21">
        <f>IF($J$1=2,MapTable1[[#This Row],[Total_profit]],MapTable1[[#This Row],[Total_revenue]])</f>
        <v>132.1848</v>
      </c>
    </row>
    <row r="7165" spans="1:8">
      <c r="A7165" t="s">
        <v>12</v>
      </c>
      <c r="B7165" t="s">
        <v>16</v>
      </c>
      <c r="C7165" t="s">
        <v>25</v>
      </c>
      <c r="D7165" t="s">
        <v>1497</v>
      </c>
      <c r="E7165">
        <v>2016</v>
      </c>
      <c r="F7165" s="15">
        <v>125.95</v>
      </c>
      <c r="G7165" s="15">
        <v>41.739800000000002</v>
      </c>
      <c r="H7165" s="21">
        <f>IF($J$1=2,MapTable1[[#This Row],[Total_profit]],MapTable1[[#This Row],[Total_revenue]])</f>
        <v>41.739800000000002</v>
      </c>
    </row>
    <row r="7166" spans="1:8">
      <c r="A7166" t="s">
        <v>17</v>
      </c>
      <c r="B7166" t="s">
        <v>20</v>
      </c>
      <c r="C7166" t="s">
        <v>44</v>
      </c>
      <c r="D7166" t="s">
        <v>999</v>
      </c>
      <c r="E7166">
        <v>2017</v>
      </c>
      <c r="F7166" s="15">
        <v>54.59</v>
      </c>
      <c r="G7166" s="15">
        <v>-5.4481000000000002</v>
      </c>
      <c r="H7166" s="21">
        <f>IF($J$1=2,MapTable1[[#This Row],[Total_profit]],MapTable1[[#This Row],[Total_revenue]])</f>
        <v>-5.4481000000000002</v>
      </c>
    </row>
    <row r="7167" spans="1:8">
      <c r="A7167" t="s">
        <v>32</v>
      </c>
      <c r="B7167" t="s">
        <v>34</v>
      </c>
      <c r="C7167" t="s">
        <v>59</v>
      </c>
      <c r="D7167" t="s">
        <v>320</v>
      </c>
      <c r="E7167">
        <v>2015</v>
      </c>
      <c r="F7167" s="15">
        <v>35.19</v>
      </c>
      <c r="G7167" s="15">
        <v>11.246700000000001</v>
      </c>
      <c r="H7167" s="21">
        <f>IF($J$1=2,MapTable1[[#This Row],[Total_profit]],MapTable1[[#This Row],[Total_revenue]])</f>
        <v>11.246700000000001</v>
      </c>
    </row>
    <row r="7168" spans="1:8">
      <c r="A7168" t="s">
        <v>28</v>
      </c>
      <c r="B7168" t="s">
        <v>29</v>
      </c>
      <c r="C7168" t="s">
        <v>63</v>
      </c>
      <c r="D7168" t="s">
        <v>2241</v>
      </c>
      <c r="E7168">
        <v>2015</v>
      </c>
      <c r="F7168" s="15">
        <v>103.99</v>
      </c>
      <c r="G7168" s="15">
        <v>29.793099999999999</v>
      </c>
      <c r="H7168" s="21">
        <f>IF($J$1=2,MapTable1[[#This Row],[Total_profit]],MapTable1[[#This Row],[Total_revenue]])</f>
        <v>29.793099999999999</v>
      </c>
    </row>
    <row r="7169" spans="1:8">
      <c r="A7169" t="s">
        <v>66</v>
      </c>
      <c r="B7169" t="s">
        <v>69</v>
      </c>
      <c r="C7169" t="s">
        <v>15</v>
      </c>
      <c r="D7169" t="s">
        <v>1499</v>
      </c>
      <c r="E7169">
        <v>2016</v>
      </c>
      <c r="F7169" s="15">
        <v>224.98</v>
      </c>
      <c r="G7169" s="15">
        <v>27.155100000000001</v>
      </c>
      <c r="H7169" s="21">
        <f>IF($J$1=2,MapTable1[[#This Row],[Total_profit]],MapTable1[[#This Row],[Total_revenue]])</f>
        <v>27.155100000000001</v>
      </c>
    </row>
    <row r="7170" spans="1:8">
      <c r="A7170" t="s">
        <v>32</v>
      </c>
      <c r="B7170" t="s">
        <v>34</v>
      </c>
      <c r="C7170" t="s">
        <v>74</v>
      </c>
      <c r="D7170" t="s">
        <v>1097</v>
      </c>
      <c r="E7170">
        <v>2017</v>
      </c>
      <c r="F7170" s="15">
        <v>193.95</v>
      </c>
      <c r="G7170" s="15">
        <v>-73.584599999999995</v>
      </c>
      <c r="H7170" s="21">
        <f>IF($J$1=2,MapTable1[[#This Row],[Total_profit]],MapTable1[[#This Row],[Total_revenue]])</f>
        <v>-73.584599999999995</v>
      </c>
    </row>
    <row r="7171" spans="1:8">
      <c r="A7171" t="s">
        <v>244</v>
      </c>
      <c r="B7171" t="s">
        <v>821</v>
      </c>
      <c r="C7171" t="s">
        <v>44</v>
      </c>
      <c r="D7171" t="s">
        <v>1614</v>
      </c>
      <c r="E7171">
        <v>2017</v>
      </c>
      <c r="F7171" s="15">
        <v>147</v>
      </c>
      <c r="G7171" s="15">
        <v>79.688699999999997</v>
      </c>
      <c r="H7171" s="21">
        <f>IF($J$1=2,MapTable1[[#This Row],[Total_profit]],MapTable1[[#This Row],[Total_revenue]])</f>
        <v>79.688699999999997</v>
      </c>
    </row>
    <row r="7172" spans="1:8">
      <c r="A7172" t="s">
        <v>7</v>
      </c>
      <c r="B7172" t="s">
        <v>11</v>
      </c>
      <c r="C7172" t="s">
        <v>1736</v>
      </c>
      <c r="D7172" t="s">
        <v>2606</v>
      </c>
      <c r="E7172">
        <v>2017</v>
      </c>
      <c r="F7172" s="15">
        <v>167.99</v>
      </c>
      <c r="G7172" s="15">
        <v>52.967199999999998</v>
      </c>
      <c r="H7172" s="21">
        <f>IF($J$1=2,MapTable1[[#This Row],[Total_profit]],MapTable1[[#This Row],[Total_revenue]])</f>
        <v>52.967199999999998</v>
      </c>
    </row>
    <row r="7173" spans="1:8">
      <c r="A7173" t="s">
        <v>47</v>
      </c>
      <c r="B7173" t="s">
        <v>50</v>
      </c>
      <c r="C7173" t="s">
        <v>88</v>
      </c>
      <c r="D7173" t="s">
        <v>147</v>
      </c>
      <c r="E7173">
        <v>2015</v>
      </c>
      <c r="F7173" s="15">
        <v>83</v>
      </c>
      <c r="G7173" s="15">
        <v>40.470799999999997</v>
      </c>
      <c r="H7173" s="21">
        <f>IF($J$1=2,MapTable1[[#This Row],[Total_profit]],MapTable1[[#This Row],[Total_revenue]])</f>
        <v>40.470799999999997</v>
      </c>
    </row>
    <row r="7174" spans="1:8">
      <c r="A7174" t="s">
        <v>7</v>
      </c>
      <c r="B7174" t="s">
        <v>11</v>
      </c>
      <c r="C7174" t="s">
        <v>56</v>
      </c>
      <c r="D7174" t="s">
        <v>1058</v>
      </c>
      <c r="E7174">
        <v>2015</v>
      </c>
      <c r="F7174" s="15">
        <v>197.99</v>
      </c>
      <c r="G7174" s="15">
        <v>56.8429</v>
      </c>
      <c r="H7174" s="21">
        <f>IF($J$1=2,MapTable1[[#This Row],[Total_profit]],MapTable1[[#This Row],[Total_revenue]])</f>
        <v>56.8429</v>
      </c>
    </row>
    <row r="7175" spans="1:8">
      <c r="A7175" t="s">
        <v>215</v>
      </c>
      <c r="B7175" t="s">
        <v>99</v>
      </c>
      <c r="C7175" t="s">
        <v>139</v>
      </c>
      <c r="D7175" t="s">
        <v>574</v>
      </c>
      <c r="E7175">
        <v>2017</v>
      </c>
      <c r="F7175" s="15">
        <v>32.840000000000003</v>
      </c>
      <c r="G7175" s="15">
        <v>14.0457</v>
      </c>
      <c r="H7175" s="21">
        <f>IF($J$1=2,MapTable1[[#This Row],[Total_profit]],MapTable1[[#This Row],[Total_revenue]])</f>
        <v>14.0457</v>
      </c>
    </row>
    <row r="7176" spans="1:8">
      <c r="A7176" t="s">
        <v>28</v>
      </c>
      <c r="B7176" t="s">
        <v>29</v>
      </c>
      <c r="C7176" t="s">
        <v>39</v>
      </c>
      <c r="D7176" t="s">
        <v>1794</v>
      </c>
      <c r="E7176">
        <v>2015</v>
      </c>
      <c r="F7176" s="15">
        <v>97.49</v>
      </c>
      <c r="G7176" s="15">
        <v>0</v>
      </c>
      <c r="H7176" s="21">
        <f>IF($J$1=2,MapTable1[[#This Row],[Total_profit]],MapTable1[[#This Row],[Total_revenue]])</f>
        <v>0</v>
      </c>
    </row>
    <row r="7177" spans="1:8">
      <c r="A7177" t="s">
        <v>47</v>
      </c>
      <c r="B7177" t="s">
        <v>50</v>
      </c>
      <c r="C7177" t="s">
        <v>251</v>
      </c>
      <c r="D7177" t="s">
        <v>894</v>
      </c>
      <c r="E7177">
        <v>2016</v>
      </c>
      <c r="F7177" s="15">
        <v>210</v>
      </c>
      <c r="G7177" s="15">
        <v>-116.38200000000001</v>
      </c>
      <c r="H7177" s="21">
        <f>IF($J$1=2,MapTable1[[#This Row],[Total_profit]],MapTable1[[#This Row],[Total_revenue]])</f>
        <v>-116.38200000000001</v>
      </c>
    </row>
    <row r="7178" spans="1:8">
      <c r="A7178" t="s">
        <v>7</v>
      </c>
      <c r="B7178" t="s">
        <v>11</v>
      </c>
      <c r="C7178" t="s">
        <v>15</v>
      </c>
      <c r="D7178" t="s">
        <v>1658</v>
      </c>
      <c r="E7178">
        <v>2017</v>
      </c>
      <c r="F7178" s="15">
        <v>173.99</v>
      </c>
      <c r="G7178" s="15">
        <v>22.009699999999999</v>
      </c>
      <c r="H7178" s="21">
        <f>IF($J$1=2,MapTable1[[#This Row],[Total_profit]],MapTable1[[#This Row],[Total_revenue]])</f>
        <v>22.009699999999999</v>
      </c>
    </row>
    <row r="7179" spans="1:8">
      <c r="A7179" t="s">
        <v>47</v>
      </c>
      <c r="B7179" t="s">
        <v>50</v>
      </c>
      <c r="C7179" t="s">
        <v>15</v>
      </c>
      <c r="D7179" t="s">
        <v>2034</v>
      </c>
      <c r="E7179">
        <v>2015</v>
      </c>
      <c r="F7179" s="15">
        <v>168</v>
      </c>
      <c r="G7179" s="15">
        <v>46.972799999999999</v>
      </c>
      <c r="H7179" s="21">
        <f>IF($J$1=2,MapTable1[[#This Row],[Total_profit]],MapTable1[[#This Row],[Total_revenue]])</f>
        <v>46.972799999999999</v>
      </c>
    </row>
    <row r="7180" spans="1:8">
      <c r="A7180" t="s">
        <v>28</v>
      </c>
      <c r="B7180" t="s">
        <v>29</v>
      </c>
      <c r="C7180" t="s">
        <v>80</v>
      </c>
      <c r="D7180" t="s">
        <v>210</v>
      </c>
      <c r="E7180">
        <v>2017</v>
      </c>
      <c r="F7180" s="15">
        <v>106.59</v>
      </c>
      <c r="G7180" s="15">
        <v>-26.935300000000002</v>
      </c>
      <c r="H7180" s="21">
        <f>IF($J$1=2,MapTable1[[#This Row],[Total_profit]],MapTable1[[#This Row],[Total_revenue]])</f>
        <v>-26.935300000000002</v>
      </c>
    </row>
    <row r="7181" spans="1:8">
      <c r="A7181" t="s">
        <v>47</v>
      </c>
      <c r="B7181" t="s">
        <v>50</v>
      </c>
      <c r="C7181" t="s">
        <v>204</v>
      </c>
      <c r="D7181" t="s">
        <v>182</v>
      </c>
      <c r="E7181">
        <v>2016</v>
      </c>
      <c r="F7181" s="15">
        <v>142.5</v>
      </c>
      <c r="G7181" s="15">
        <v>69.297799999999995</v>
      </c>
      <c r="H7181" s="21">
        <f>IF($J$1=2,MapTable1[[#This Row],[Total_profit]],MapTable1[[#This Row],[Total_revenue]])</f>
        <v>69.297799999999995</v>
      </c>
    </row>
    <row r="7182" spans="1:8">
      <c r="A7182" t="s">
        <v>7</v>
      </c>
      <c r="B7182" t="s">
        <v>11</v>
      </c>
      <c r="C7182" t="s">
        <v>63</v>
      </c>
      <c r="D7182" t="s">
        <v>1261</v>
      </c>
      <c r="E7182">
        <v>2015</v>
      </c>
      <c r="F7182" s="15">
        <v>187.99</v>
      </c>
      <c r="G7182" s="15">
        <v>43.237699999999997</v>
      </c>
      <c r="H7182" s="21">
        <f>IF($J$1=2,MapTable1[[#This Row],[Total_profit]],MapTable1[[#This Row],[Total_revenue]])</f>
        <v>43.237699999999997</v>
      </c>
    </row>
    <row r="7183" spans="1:8">
      <c r="A7183" t="s">
        <v>66</v>
      </c>
      <c r="B7183" t="s">
        <v>69</v>
      </c>
      <c r="C7183" t="s">
        <v>63</v>
      </c>
      <c r="D7183" t="s">
        <v>1075</v>
      </c>
      <c r="E7183">
        <v>2017</v>
      </c>
      <c r="F7183" s="15">
        <v>548.96</v>
      </c>
      <c r="G7183" s="15">
        <v>204.1508</v>
      </c>
      <c r="H7183" s="21">
        <f>IF($J$1=2,MapTable1[[#This Row],[Total_profit]],MapTable1[[#This Row],[Total_revenue]])</f>
        <v>204.1508</v>
      </c>
    </row>
    <row r="7184" spans="1:8">
      <c r="A7184" t="s">
        <v>47</v>
      </c>
      <c r="B7184" t="s">
        <v>50</v>
      </c>
      <c r="C7184" t="s">
        <v>44</v>
      </c>
      <c r="D7184" t="s">
        <v>436</v>
      </c>
      <c r="E7184">
        <v>2015</v>
      </c>
      <c r="F7184" s="15">
        <v>196</v>
      </c>
      <c r="G7184" s="15">
        <v>53.997999999999998</v>
      </c>
      <c r="H7184" s="21">
        <f>IF($J$1=2,MapTable1[[#This Row],[Total_profit]],MapTable1[[#This Row],[Total_revenue]])</f>
        <v>53.997999999999998</v>
      </c>
    </row>
    <row r="7185" spans="1:8">
      <c r="A7185" t="s">
        <v>36</v>
      </c>
      <c r="B7185" t="s">
        <v>41</v>
      </c>
      <c r="C7185" t="s">
        <v>39</v>
      </c>
      <c r="D7185" t="s">
        <v>463</v>
      </c>
      <c r="E7185">
        <v>2015</v>
      </c>
      <c r="F7185" s="15">
        <v>299.98</v>
      </c>
      <c r="G7185" s="15">
        <v>-55.946300000000001</v>
      </c>
      <c r="H7185" s="21">
        <f>IF($J$1=2,MapTable1[[#This Row],[Total_profit]],MapTable1[[#This Row],[Total_revenue]])</f>
        <v>-55.946300000000001</v>
      </c>
    </row>
    <row r="7186" spans="1:8">
      <c r="A7186" t="s">
        <v>47</v>
      </c>
      <c r="B7186" t="s">
        <v>50</v>
      </c>
      <c r="C7186" t="s">
        <v>15</v>
      </c>
      <c r="D7186" t="s">
        <v>1404</v>
      </c>
      <c r="E7186">
        <v>2015</v>
      </c>
      <c r="F7186" s="15">
        <v>45.5</v>
      </c>
      <c r="G7186" s="15">
        <v>2.8256000000000001</v>
      </c>
      <c r="H7186" s="21">
        <f>IF($J$1=2,MapTable1[[#This Row],[Total_profit]],MapTable1[[#This Row],[Total_revenue]])</f>
        <v>2.8256000000000001</v>
      </c>
    </row>
    <row r="7187" spans="1:8">
      <c r="A7187" t="s">
        <v>28</v>
      </c>
      <c r="B7187" t="s">
        <v>29</v>
      </c>
      <c r="C7187" t="s">
        <v>25</v>
      </c>
      <c r="D7187" t="s">
        <v>288</v>
      </c>
      <c r="E7187">
        <v>2016</v>
      </c>
      <c r="F7187" s="15">
        <v>116.99</v>
      </c>
      <c r="G7187" s="15">
        <v>9.64</v>
      </c>
      <c r="H7187" s="21">
        <f>IF($J$1=2,MapTable1[[#This Row],[Total_profit]],MapTable1[[#This Row],[Total_revenue]])</f>
        <v>9.64</v>
      </c>
    </row>
    <row r="7188" spans="1:8">
      <c r="A7188" t="s">
        <v>307</v>
      </c>
      <c r="B7188" t="s">
        <v>359</v>
      </c>
      <c r="C7188" t="s">
        <v>892</v>
      </c>
      <c r="D7188" t="s">
        <v>1145</v>
      </c>
      <c r="E7188">
        <v>2017</v>
      </c>
      <c r="F7188" s="15">
        <v>351.98</v>
      </c>
      <c r="G7188" s="15">
        <v>23.406700000000001</v>
      </c>
      <c r="H7188" s="21">
        <f>IF($J$1=2,MapTable1[[#This Row],[Total_profit]],MapTable1[[#This Row],[Total_revenue]])</f>
        <v>23.406700000000001</v>
      </c>
    </row>
    <row r="7189" spans="1:8">
      <c r="A7189" t="s">
        <v>12</v>
      </c>
      <c r="B7189" t="s">
        <v>16</v>
      </c>
      <c r="C7189" t="s">
        <v>15</v>
      </c>
      <c r="D7189" t="s">
        <v>255</v>
      </c>
      <c r="E7189">
        <v>2017</v>
      </c>
      <c r="F7189" s="15">
        <v>140.94</v>
      </c>
      <c r="G7189" s="15">
        <v>9.0764999999999993</v>
      </c>
      <c r="H7189" s="21">
        <f>IF($J$1=2,MapTable1[[#This Row],[Total_profit]],MapTable1[[#This Row],[Total_revenue]])</f>
        <v>9.0764999999999993</v>
      </c>
    </row>
    <row r="7190" spans="1:8">
      <c r="A7190" t="s">
        <v>12</v>
      </c>
      <c r="B7190" t="s">
        <v>16</v>
      </c>
      <c r="C7190" t="s">
        <v>63</v>
      </c>
      <c r="D7190" t="s">
        <v>680</v>
      </c>
      <c r="E7190">
        <v>2015</v>
      </c>
      <c r="F7190" s="15">
        <v>90.96</v>
      </c>
      <c r="G7190" s="15">
        <v>-17.700800000000001</v>
      </c>
      <c r="H7190" s="21">
        <f>IF($J$1=2,MapTable1[[#This Row],[Total_profit]],MapTable1[[#This Row],[Total_revenue]])</f>
        <v>-17.700800000000001</v>
      </c>
    </row>
    <row r="7191" spans="1:8">
      <c r="A7191" t="s">
        <v>36</v>
      </c>
      <c r="B7191" t="s">
        <v>41</v>
      </c>
      <c r="C7191" t="s">
        <v>272</v>
      </c>
      <c r="D7191" t="s">
        <v>2177</v>
      </c>
      <c r="E7191">
        <v>2017</v>
      </c>
      <c r="F7191" s="15">
        <v>327.98</v>
      </c>
      <c r="G7191" s="15">
        <v>21.581099999999999</v>
      </c>
      <c r="H7191" s="21">
        <f>IF($J$1=2,MapTable1[[#This Row],[Total_profit]],MapTable1[[#This Row],[Total_revenue]])</f>
        <v>21.581099999999999</v>
      </c>
    </row>
    <row r="7192" spans="1:8">
      <c r="A7192" t="s">
        <v>7</v>
      </c>
      <c r="B7192" t="s">
        <v>11</v>
      </c>
      <c r="C7192" t="s">
        <v>44</v>
      </c>
      <c r="D7192" t="s">
        <v>1368</v>
      </c>
      <c r="E7192">
        <v>2017</v>
      </c>
      <c r="F7192" s="15">
        <v>175.99</v>
      </c>
      <c r="G7192" s="15">
        <v>87.044700000000006</v>
      </c>
      <c r="H7192" s="21">
        <f>IF($J$1=2,MapTable1[[#This Row],[Total_profit]],MapTable1[[#This Row],[Total_revenue]])</f>
        <v>87.044700000000006</v>
      </c>
    </row>
    <row r="7193" spans="1:8">
      <c r="A7193" t="s">
        <v>28</v>
      </c>
      <c r="B7193" t="s">
        <v>29</v>
      </c>
      <c r="C7193" t="s">
        <v>63</v>
      </c>
      <c r="D7193" t="s">
        <v>439</v>
      </c>
      <c r="E7193">
        <v>2015</v>
      </c>
      <c r="F7193" s="15">
        <v>123.49</v>
      </c>
      <c r="G7193" s="15">
        <v>13.164</v>
      </c>
      <c r="H7193" s="21">
        <f>IF($J$1=2,MapTable1[[#This Row],[Total_profit]],MapTable1[[#This Row],[Total_revenue]])</f>
        <v>13.164</v>
      </c>
    </row>
    <row r="7194" spans="1:8">
      <c r="A7194" t="s">
        <v>47</v>
      </c>
      <c r="B7194" t="s">
        <v>50</v>
      </c>
      <c r="C7194" t="s">
        <v>44</v>
      </c>
      <c r="D7194" t="s">
        <v>625</v>
      </c>
      <c r="E7194">
        <v>2015</v>
      </c>
      <c r="F7194" s="15">
        <v>141</v>
      </c>
      <c r="G7194" s="15">
        <v>47.418300000000002</v>
      </c>
      <c r="H7194" s="21">
        <f>IF($J$1=2,MapTable1[[#This Row],[Total_profit]],MapTable1[[#This Row],[Total_revenue]])</f>
        <v>47.418300000000002</v>
      </c>
    </row>
    <row r="7195" spans="1:8">
      <c r="A7195" t="s">
        <v>3</v>
      </c>
      <c r="B7195" t="s">
        <v>6</v>
      </c>
      <c r="C7195" t="s">
        <v>15</v>
      </c>
      <c r="D7195" t="s">
        <v>1101</v>
      </c>
      <c r="E7195">
        <v>2017</v>
      </c>
      <c r="F7195" s="15">
        <v>359.96</v>
      </c>
      <c r="G7195" s="15">
        <v>102.0487</v>
      </c>
      <c r="H7195" s="21">
        <f>IF($J$1=2,MapTable1[[#This Row],[Total_profit]],MapTable1[[#This Row],[Total_revenue]])</f>
        <v>102.0487</v>
      </c>
    </row>
    <row r="7196" spans="1:8">
      <c r="A7196" t="s">
        <v>7</v>
      </c>
      <c r="B7196" t="s">
        <v>11</v>
      </c>
      <c r="C7196" t="s">
        <v>15</v>
      </c>
      <c r="D7196" t="s">
        <v>1413</v>
      </c>
      <c r="E7196">
        <v>2015</v>
      </c>
      <c r="F7196" s="15">
        <v>169.99</v>
      </c>
      <c r="G7196" s="15">
        <v>-12.936199999999999</v>
      </c>
      <c r="H7196" s="21">
        <f>IF($J$1=2,MapTable1[[#This Row],[Total_profit]],MapTable1[[#This Row],[Total_revenue]])</f>
        <v>-12.936199999999999</v>
      </c>
    </row>
    <row r="7197" spans="1:8">
      <c r="A7197" t="s">
        <v>12</v>
      </c>
      <c r="B7197" t="s">
        <v>16</v>
      </c>
      <c r="C7197" t="s">
        <v>25</v>
      </c>
      <c r="D7197" t="s">
        <v>1042</v>
      </c>
      <c r="E7197">
        <v>2016</v>
      </c>
      <c r="F7197" s="15">
        <v>219.91</v>
      </c>
      <c r="G7197" s="15">
        <v>80.399100000000004</v>
      </c>
      <c r="H7197" s="21">
        <f>IF($J$1=2,MapTable1[[#This Row],[Total_profit]],MapTable1[[#This Row],[Total_revenue]])</f>
        <v>80.399100000000004</v>
      </c>
    </row>
    <row r="7198" spans="1:8">
      <c r="A7198" t="s">
        <v>66</v>
      </c>
      <c r="B7198" t="s">
        <v>69</v>
      </c>
      <c r="C7198" t="s">
        <v>233</v>
      </c>
      <c r="D7198" t="s">
        <v>129</v>
      </c>
      <c r="E7198">
        <v>2015</v>
      </c>
      <c r="F7198" s="15">
        <v>1028.92</v>
      </c>
      <c r="G7198" s="15">
        <v>-361.80020000000002</v>
      </c>
      <c r="H7198" s="21">
        <f>IF($J$1=2,MapTable1[[#This Row],[Total_profit]],MapTable1[[#This Row],[Total_revenue]])</f>
        <v>-361.80020000000002</v>
      </c>
    </row>
    <row r="7199" spans="1:8">
      <c r="A7199" t="s">
        <v>1124</v>
      </c>
      <c r="B7199" t="s">
        <v>99</v>
      </c>
      <c r="C7199" t="s">
        <v>22</v>
      </c>
      <c r="D7199" t="s">
        <v>549</v>
      </c>
      <c r="E7199">
        <v>2015</v>
      </c>
      <c r="F7199" s="15">
        <v>119.97</v>
      </c>
      <c r="G7199" s="15">
        <v>45.960500000000003</v>
      </c>
      <c r="H7199" s="21">
        <f>IF($J$1=2,MapTable1[[#This Row],[Total_profit]],MapTable1[[#This Row],[Total_revenue]])</f>
        <v>45.960500000000003</v>
      </c>
    </row>
    <row r="7200" spans="1:8">
      <c r="A7200" t="s">
        <v>47</v>
      </c>
      <c r="B7200" t="s">
        <v>50</v>
      </c>
      <c r="C7200" t="s">
        <v>22</v>
      </c>
      <c r="D7200" t="s">
        <v>33</v>
      </c>
      <c r="E7200">
        <v>2017</v>
      </c>
      <c r="F7200" s="15">
        <v>232.5</v>
      </c>
      <c r="G7200" s="15">
        <v>-68.262</v>
      </c>
      <c r="H7200" s="21">
        <f>IF($J$1=2,MapTable1[[#This Row],[Total_profit]],MapTable1[[#This Row],[Total_revenue]])</f>
        <v>-68.262</v>
      </c>
    </row>
    <row r="7201" spans="1:8">
      <c r="A7201" t="s">
        <v>28</v>
      </c>
      <c r="B7201" t="s">
        <v>29</v>
      </c>
      <c r="C7201" t="s">
        <v>354</v>
      </c>
      <c r="D7201" t="s">
        <v>2607</v>
      </c>
      <c r="E7201">
        <v>2015</v>
      </c>
      <c r="F7201" s="15">
        <v>107.89</v>
      </c>
      <c r="G7201" s="15">
        <v>36.348100000000002</v>
      </c>
      <c r="H7201" s="21">
        <f>IF($J$1=2,MapTable1[[#This Row],[Total_profit]],MapTable1[[#This Row],[Total_revenue]])</f>
        <v>36.348100000000002</v>
      </c>
    </row>
    <row r="7202" spans="1:8">
      <c r="A7202" t="s">
        <v>177</v>
      </c>
      <c r="B7202" t="s">
        <v>1021</v>
      </c>
      <c r="C7202" t="s">
        <v>112</v>
      </c>
      <c r="D7202" t="s">
        <v>193</v>
      </c>
      <c r="E7202">
        <v>2015</v>
      </c>
      <c r="F7202" s="15">
        <v>73.459999999999994</v>
      </c>
      <c r="G7202" s="15">
        <v>41.967700000000001</v>
      </c>
      <c r="H7202" s="21">
        <f>IF($J$1=2,MapTable1[[#This Row],[Total_profit]],MapTable1[[#This Row],[Total_revenue]])</f>
        <v>41.967700000000001</v>
      </c>
    </row>
    <row r="7203" spans="1:8">
      <c r="A7203" t="s">
        <v>17</v>
      </c>
      <c r="B7203" t="s">
        <v>20</v>
      </c>
      <c r="C7203" t="s">
        <v>354</v>
      </c>
      <c r="D7203" t="s">
        <v>1158</v>
      </c>
      <c r="E7203">
        <v>2016</v>
      </c>
      <c r="F7203" s="15">
        <v>111.58</v>
      </c>
      <c r="G7203" s="15">
        <v>-88.036600000000007</v>
      </c>
      <c r="H7203" s="21">
        <f>IF($J$1=2,MapTable1[[#This Row],[Total_profit]],MapTable1[[#This Row],[Total_revenue]])</f>
        <v>-88.036600000000007</v>
      </c>
    </row>
    <row r="7204" spans="1:8">
      <c r="A7204" t="s">
        <v>12</v>
      </c>
      <c r="B7204" t="s">
        <v>16</v>
      </c>
      <c r="C7204" t="s">
        <v>370</v>
      </c>
      <c r="D7204" t="s">
        <v>2608</v>
      </c>
      <c r="E7204">
        <v>2015</v>
      </c>
      <c r="F7204" s="15">
        <v>187.42</v>
      </c>
      <c r="G7204" s="15">
        <v>59.318399999999997</v>
      </c>
      <c r="H7204" s="21">
        <f>IF($J$1=2,MapTable1[[#This Row],[Total_profit]],MapTable1[[#This Row],[Total_revenue]])</f>
        <v>59.318399999999997</v>
      </c>
    </row>
    <row r="7205" spans="1:8">
      <c r="A7205" t="s">
        <v>7</v>
      </c>
      <c r="B7205" t="s">
        <v>11</v>
      </c>
      <c r="C7205" t="s">
        <v>22</v>
      </c>
      <c r="D7205" t="s">
        <v>2281</v>
      </c>
      <c r="E7205">
        <v>2017</v>
      </c>
      <c r="F7205" s="15">
        <v>197.99</v>
      </c>
      <c r="G7205" s="15">
        <v>-193.61439999999999</v>
      </c>
      <c r="H7205" s="21">
        <f>IF($J$1=2,MapTable1[[#This Row],[Total_profit]],MapTable1[[#This Row],[Total_revenue]])</f>
        <v>-193.61439999999999</v>
      </c>
    </row>
    <row r="7206" spans="1:8">
      <c r="A7206" t="s">
        <v>28</v>
      </c>
      <c r="B7206" t="s">
        <v>29</v>
      </c>
      <c r="C7206" t="s">
        <v>39</v>
      </c>
      <c r="D7206" t="s">
        <v>1622</v>
      </c>
      <c r="E7206">
        <v>2015</v>
      </c>
      <c r="F7206" s="15">
        <v>109.19</v>
      </c>
      <c r="G7206" s="15">
        <v>33.357500000000002</v>
      </c>
      <c r="H7206" s="21">
        <f>IF($J$1=2,MapTable1[[#This Row],[Total_profit]],MapTable1[[#This Row],[Total_revenue]])</f>
        <v>33.357500000000002</v>
      </c>
    </row>
    <row r="7207" spans="1:8">
      <c r="A7207" t="s">
        <v>12</v>
      </c>
      <c r="B7207" t="s">
        <v>16</v>
      </c>
      <c r="C7207" t="s">
        <v>130</v>
      </c>
      <c r="D7207" t="s">
        <v>800</v>
      </c>
      <c r="E7207">
        <v>2015</v>
      </c>
      <c r="F7207" s="15">
        <v>140.94</v>
      </c>
      <c r="G7207" s="15">
        <v>52.302799999999998</v>
      </c>
      <c r="H7207" s="21">
        <f>IF($J$1=2,MapTable1[[#This Row],[Total_profit]],MapTable1[[#This Row],[Total_revenue]])</f>
        <v>52.302799999999998</v>
      </c>
    </row>
    <row r="7208" spans="1:8">
      <c r="A7208" t="s">
        <v>32</v>
      </c>
      <c r="B7208" t="s">
        <v>34</v>
      </c>
      <c r="C7208" t="s">
        <v>22</v>
      </c>
      <c r="D7208" t="s">
        <v>2058</v>
      </c>
      <c r="E7208">
        <v>2017</v>
      </c>
      <c r="F7208" s="15">
        <v>79.180000000000007</v>
      </c>
      <c r="G7208" s="15">
        <v>5.5347</v>
      </c>
      <c r="H7208" s="21">
        <f>IF($J$1=2,MapTable1[[#This Row],[Total_profit]],MapTable1[[#This Row],[Total_revenue]])</f>
        <v>5.5347</v>
      </c>
    </row>
    <row r="7209" spans="1:8">
      <c r="A7209" t="s">
        <v>3</v>
      </c>
      <c r="B7209" t="s">
        <v>6</v>
      </c>
      <c r="C7209" t="s">
        <v>368</v>
      </c>
      <c r="D7209" t="s">
        <v>520</v>
      </c>
      <c r="E7209">
        <v>2015</v>
      </c>
      <c r="F7209" s="15">
        <v>499.95</v>
      </c>
      <c r="G7209" s="15">
        <v>43.145699999999998</v>
      </c>
      <c r="H7209" s="21">
        <f>IF($J$1=2,MapTable1[[#This Row],[Total_profit]],MapTable1[[#This Row],[Total_revenue]])</f>
        <v>43.145699999999998</v>
      </c>
    </row>
    <row r="7210" spans="1:8">
      <c r="A7210" t="s">
        <v>36</v>
      </c>
      <c r="B7210" t="s">
        <v>41</v>
      </c>
      <c r="C7210" t="s">
        <v>139</v>
      </c>
      <c r="D7210" t="s">
        <v>826</v>
      </c>
      <c r="E7210">
        <v>2015</v>
      </c>
      <c r="F7210" s="15">
        <v>351.98</v>
      </c>
      <c r="G7210" s="15">
        <v>41.991199999999999</v>
      </c>
      <c r="H7210" s="21">
        <f>IF($J$1=2,MapTable1[[#This Row],[Total_profit]],MapTable1[[#This Row],[Total_revenue]])</f>
        <v>41.991199999999999</v>
      </c>
    </row>
    <row r="7211" spans="1:8">
      <c r="A7211" t="s">
        <v>17</v>
      </c>
      <c r="B7211" t="s">
        <v>20</v>
      </c>
      <c r="C7211" t="s">
        <v>25</v>
      </c>
      <c r="D7211" t="s">
        <v>795</v>
      </c>
      <c r="E7211">
        <v>2016</v>
      </c>
      <c r="F7211" s="15">
        <v>520.71</v>
      </c>
      <c r="G7211" s="15">
        <v>246.4795</v>
      </c>
      <c r="H7211" s="21">
        <f>IF($J$1=2,MapTable1[[#This Row],[Total_profit]],MapTable1[[#This Row],[Total_revenue]])</f>
        <v>246.4795</v>
      </c>
    </row>
    <row r="7212" spans="1:8">
      <c r="A7212" t="s">
        <v>36</v>
      </c>
      <c r="B7212" t="s">
        <v>41</v>
      </c>
      <c r="C7212" t="s">
        <v>56</v>
      </c>
      <c r="D7212" t="s">
        <v>1590</v>
      </c>
      <c r="E7212">
        <v>2015</v>
      </c>
      <c r="F7212" s="15">
        <v>371.98</v>
      </c>
      <c r="G7212" s="15">
        <v>103.52200000000001</v>
      </c>
      <c r="H7212" s="21">
        <f>IF($J$1=2,MapTable1[[#This Row],[Total_profit]],MapTable1[[#This Row],[Total_revenue]])</f>
        <v>103.52200000000001</v>
      </c>
    </row>
    <row r="7213" spans="1:8">
      <c r="A7213" t="s">
        <v>66</v>
      </c>
      <c r="B7213" t="s">
        <v>69</v>
      </c>
      <c r="C7213" t="s">
        <v>112</v>
      </c>
      <c r="D7213" t="s">
        <v>587</v>
      </c>
      <c r="E7213">
        <v>2015</v>
      </c>
      <c r="F7213" s="15">
        <v>269.98</v>
      </c>
      <c r="G7213" s="15">
        <v>25.2971</v>
      </c>
      <c r="H7213" s="21">
        <f>IF($J$1=2,MapTable1[[#This Row],[Total_profit]],MapTable1[[#This Row],[Total_revenue]])</f>
        <v>25.2971</v>
      </c>
    </row>
    <row r="7214" spans="1:8">
      <c r="A7214" t="s">
        <v>269</v>
      </c>
      <c r="B7214" t="s">
        <v>119</v>
      </c>
      <c r="C7214" t="s">
        <v>71</v>
      </c>
      <c r="D7214" t="s">
        <v>261</v>
      </c>
      <c r="E7214">
        <v>2017</v>
      </c>
      <c r="F7214" s="15">
        <v>406.84</v>
      </c>
      <c r="G7214" s="15">
        <v>196.05619999999999</v>
      </c>
      <c r="H7214" s="21">
        <f>IF($J$1=2,MapTable1[[#This Row],[Total_profit]],MapTable1[[#This Row],[Total_revenue]])</f>
        <v>196.05619999999999</v>
      </c>
    </row>
    <row r="7215" spans="1:8">
      <c r="A7215" t="s">
        <v>12</v>
      </c>
      <c r="B7215" t="s">
        <v>16</v>
      </c>
      <c r="C7215" t="s">
        <v>25</v>
      </c>
      <c r="D7215" t="s">
        <v>2609</v>
      </c>
      <c r="E7215">
        <v>2016</v>
      </c>
      <c r="F7215" s="15">
        <v>90.96</v>
      </c>
      <c r="G7215" s="15">
        <v>43.306100000000001</v>
      </c>
      <c r="H7215" s="21">
        <f>IF($J$1=2,MapTable1[[#This Row],[Total_profit]],MapTable1[[#This Row],[Total_revenue]])</f>
        <v>43.306100000000001</v>
      </c>
    </row>
    <row r="7216" spans="1:8">
      <c r="A7216" t="s">
        <v>32</v>
      </c>
      <c r="B7216" t="s">
        <v>34</v>
      </c>
      <c r="C7216" t="s">
        <v>53</v>
      </c>
      <c r="D7216" t="s">
        <v>2610</v>
      </c>
      <c r="E7216">
        <v>2017</v>
      </c>
      <c r="F7216" s="15">
        <v>76.78</v>
      </c>
      <c r="G7216" s="15">
        <v>11.847200000000001</v>
      </c>
      <c r="H7216" s="21">
        <f>IF($J$1=2,MapTable1[[#This Row],[Total_profit]],MapTable1[[#This Row],[Total_revenue]])</f>
        <v>11.847200000000001</v>
      </c>
    </row>
    <row r="7217" spans="1:8">
      <c r="A7217" t="s">
        <v>7</v>
      </c>
      <c r="B7217" t="s">
        <v>11</v>
      </c>
      <c r="C7217" t="s">
        <v>74</v>
      </c>
      <c r="D7217" t="s">
        <v>841</v>
      </c>
      <c r="E7217">
        <v>2017</v>
      </c>
      <c r="F7217" s="15">
        <v>191.99</v>
      </c>
      <c r="G7217" s="15">
        <v>33.175899999999999</v>
      </c>
      <c r="H7217" s="21">
        <f>IF($J$1=2,MapTable1[[#This Row],[Total_profit]],MapTable1[[#This Row],[Total_revenue]])</f>
        <v>33.175899999999999</v>
      </c>
    </row>
    <row r="7218" spans="1:8">
      <c r="A7218" t="s">
        <v>1394</v>
      </c>
      <c r="B7218" t="s">
        <v>1108</v>
      </c>
      <c r="C7218" t="s">
        <v>206</v>
      </c>
      <c r="D7218" t="s">
        <v>1328</v>
      </c>
      <c r="E7218">
        <v>2016</v>
      </c>
      <c r="F7218" s="15">
        <v>191.92</v>
      </c>
      <c r="G7218" s="15">
        <v>-89.377099999999999</v>
      </c>
      <c r="H7218" s="21">
        <f>IF($J$1=2,MapTable1[[#This Row],[Total_profit]],MapTable1[[#This Row],[Total_revenue]])</f>
        <v>-89.377099999999999</v>
      </c>
    </row>
    <row r="7219" spans="1:8">
      <c r="A7219" t="s">
        <v>28</v>
      </c>
      <c r="B7219" t="s">
        <v>29</v>
      </c>
      <c r="C7219" t="s">
        <v>130</v>
      </c>
      <c r="D7219" t="s">
        <v>780</v>
      </c>
      <c r="E7219">
        <v>2017</v>
      </c>
      <c r="F7219" s="15">
        <v>128.69</v>
      </c>
      <c r="G7219" s="15">
        <v>53.290500000000002</v>
      </c>
      <c r="H7219" s="21">
        <f>IF($J$1=2,MapTable1[[#This Row],[Total_profit]],MapTable1[[#This Row],[Total_revenue]])</f>
        <v>53.290500000000002</v>
      </c>
    </row>
    <row r="7220" spans="1:8">
      <c r="A7220" t="s">
        <v>7</v>
      </c>
      <c r="B7220" t="s">
        <v>11</v>
      </c>
      <c r="C7220" t="s">
        <v>118</v>
      </c>
      <c r="D7220" t="s">
        <v>27</v>
      </c>
      <c r="E7220">
        <v>2016</v>
      </c>
      <c r="F7220" s="15">
        <v>167.99</v>
      </c>
      <c r="G7220" s="15">
        <v>14.396699999999999</v>
      </c>
      <c r="H7220" s="21">
        <f>IF($J$1=2,MapTable1[[#This Row],[Total_profit]],MapTable1[[#This Row],[Total_revenue]])</f>
        <v>14.396699999999999</v>
      </c>
    </row>
    <row r="7221" spans="1:8">
      <c r="A7221" t="s">
        <v>66</v>
      </c>
      <c r="B7221" t="s">
        <v>69</v>
      </c>
      <c r="C7221" t="s">
        <v>718</v>
      </c>
      <c r="D7221" t="s">
        <v>314</v>
      </c>
      <c r="E7221">
        <v>2015</v>
      </c>
      <c r="F7221" s="15">
        <v>299.98</v>
      </c>
      <c r="G7221" s="15">
        <v>17.578800000000001</v>
      </c>
      <c r="H7221" s="21">
        <f>IF($J$1=2,MapTable1[[#This Row],[Total_profit]],MapTable1[[#This Row],[Total_revenue]])</f>
        <v>17.578800000000001</v>
      </c>
    </row>
    <row r="7222" spans="1:8">
      <c r="A7222" t="s">
        <v>7</v>
      </c>
      <c r="B7222" t="s">
        <v>11</v>
      </c>
      <c r="C7222" t="s">
        <v>22</v>
      </c>
      <c r="D7222" t="s">
        <v>310</v>
      </c>
      <c r="E7222">
        <v>2015</v>
      </c>
      <c r="F7222" s="15">
        <v>169.99</v>
      </c>
      <c r="G7222" s="15">
        <v>-120.3019</v>
      </c>
      <c r="H7222" s="21">
        <f>IF($J$1=2,MapTable1[[#This Row],[Total_profit]],MapTable1[[#This Row],[Total_revenue]])</f>
        <v>-120.3019</v>
      </c>
    </row>
    <row r="7223" spans="1:8">
      <c r="A7223" t="s">
        <v>47</v>
      </c>
      <c r="B7223" t="s">
        <v>50</v>
      </c>
      <c r="C7223" t="s">
        <v>39</v>
      </c>
      <c r="D7223" t="s">
        <v>743</v>
      </c>
      <c r="E7223">
        <v>2015</v>
      </c>
      <c r="F7223" s="15">
        <v>45</v>
      </c>
      <c r="G7223" s="15">
        <v>14.561999999999999</v>
      </c>
      <c r="H7223" s="21">
        <f>IF($J$1=2,MapTable1[[#This Row],[Total_profit]],MapTable1[[#This Row],[Total_revenue]])</f>
        <v>14.561999999999999</v>
      </c>
    </row>
    <row r="7224" spans="1:8">
      <c r="A7224" t="s">
        <v>28</v>
      </c>
      <c r="B7224" t="s">
        <v>29</v>
      </c>
      <c r="C7224" t="s">
        <v>25</v>
      </c>
      <c r="D7224" t="s">
        <v>87</v>
      </c>
      <c r="E7224">
        <v>2016</v>
      </c>
      <c r="F7224" s="15">
        <v>114.39</v>
      </c>
      <c r="G7224" s="15">
        <v>-75.302899999999994</v>
      </c>
      <c r="H7224" s="21">
        <f>IF($J$1=2,MapTable1[[#This Row],[Total_profit]],MapTable1[[#This Row],[Total_revenue]])</f>
        <v>-75.302899999999994</v>
      </c>
    </row>
    <row r="7225" spans="1:8">
      <c r="A7225" t="s">
        <v>36</v>
      </c>
      <c r="B7225" t="s">
        <v>41</v>
      </c>
      <c r="C7225" t="s">
        <v>39</v>
      </c>
      <c r="D7225" t="s">
        <v>2611</v>
      </c>
      <c r="E7225">
        <v>2017</v>
      </c>
      <c r="F7225" s="15">
        <v>339.98</v>
      </c>
      <c r="G7225" s="15">
        <v>138.1679</v>
      </c>
      <c r="H7225" s="21">
        <f>IF($J$1=2,MapTable1[[#This Row],[Total_profit]],MapTable1[[#This Row],[Total_revenue]])</f>
        <v>138.1679</v>
      </c>
    </row>
    <row r="7226" spans="1:8">
      <c r="A7226" t="s">
        <v>66</v>
      </c>
      <c r="B7226" t="s">
        <v>69</v>
      </c>
      <c r="C7226" t="s">
        <v>46</v>
      </c>
      <c r="D7226" t="s">
        <v>1422</v>
      </c>
      <c r="E7226">
        <v>2017</v>
      </c>
      <c r="F7226" s="15">
        <v>245.98</v>
      </c>
      <c r="G7226" s="15">
        <v>27.844899999999999</v>
      </c>
      <c r="H7226" s="21">
        <f>IF($J$1=2,MapTable1[[#This Row],[Total_profit]],MapTable1[[#This Row],[Total_revenue]])</f>
        <v>27.844899999999999</v>
      </c>
    </row>
    <row r="7227" spans="1:8">
      <c r="A7227" t="s">
        <v>32</v>
      </c>
      <c r="B7227" t="s">
        <v>34</v>
      </c>
      <c r="C7227" t="s">
        <v>204</v>
      </c>
      <c r="D7227" t="s">
        <v>1041</v>
      </c>
      <c r="E7227">
        <v>2016</v>
      </c>
      <c r="F7227" s="15">
        <v>39.99</v>
      </c>
      <c r="G7227" s="15">
        <v>-42.5214</v>
      </c>
      <c r="H7227" s="21">
        <f>IF($J$1=2,MapTable1[[#This Row],[Total_profit]],MapTable1[[#This Row],[Total_revenue]])</f>
        <v>-42.5214</v>
      </c>
    </row>
    <row r="7228" spans="1:8">
      <c r="A7228" t="s">
        <v>32</v>
      </c>
      <c r="B7228" t="s">
        <v>34</v>
      </c>
      <c r="C7228" t="s">
        <v>63</v>
      </c>
      <c r="D7228" t="s">
        <v>18</v>
      </c>
      <c r="E7228">
        <v>2017</v>
      </c>
      <c r="F7228" s="15">
        <v>156.76</v>
      </c>
      <c r="G7228" s="15">
        <v>51.0411</v>
      </c>
      <c r="H7228" s="21">
        <f>IF($J$1=2,MapTable1[[#This Row],[Total_profit]],MapTable1[[#This Row],[Total_revenue]])</f>
        <v>51.0411</v>
      </c>
    </row>
    <row r="7229" spans="1:8">
      <c r="A7229" t="s">
        <v>66</v>
      </c>
      <c r="B7229" t="s">
        <v>69</v>
      </c>
      <c r="C7229" t="s">
        <v>71</v>
      </c>
      <c r="D7229" t="s">
        <v>1851</v>
      </c>
      <c r="E7229">
        <v>2015</v>
      </c>
      <c r="F7229" s="15">
        <v>239.98</v>
      </c>
      <c r="G7229" s="15">
        <v>94.336100000000002</v>
      </c>
      <c r="H7229" s="21">
        <f>IF($J$1=2,MapTable1[[#This Row],[Total_profit]],MapTable1[[#This Row],[Total_revenue]])</f>
        <v>94.336100000000002</v>
      </c>
    </row>
    <row r="7230" spans="1:8">
      <c r="A7230" t="s">
        <v>28</v>
      </c>
      <c r="B7230" t="s">
        <v>16</v>
      </c>
      <c r="C7230" t="s">
        <v>470</v>
      </c>
      <c r="D7230" t="s">
        <v>2190</v>
      </c>
      <c r="E7230">
        <v>2016</v>
      </c>
      <c r="F7230" s="15">
        <v>199.17</v>
      </c>
      <c r="G7230" s="15">
        <v>95.063800000000001</v>
      </c>
      <c r="H7230" s="21">
        <f>IF($J$1=2,MapTable1[[#This Row],[Total_profit]],MapTable1[[#This Row],[Total_revenue]])</f>
        <v>95.063800000000001</v>
      </c>
    </row>
    <row r="7231" spans="1:8">
      <c r="A7231" t="s">
        <v>3</v>
      </c>
      <c r="B7231" t="s">
        <v>6</v>
      </c>
      <c r="C7231" t="s">
        <v>80</v>
      </c>
      <c r="D7231" t="s">
        <v>2129</v>
      </c>
      <c r="E7231">
        <v>2017</v>
      </c>
      <c r="F7231" s="15">
        <v>395.96</v>
      </c>
      <c r="G7231" s="15">
        <v>20.6691</v>
      </c>
      <c r="H7231" s="21">
        <f>IF($J$1=2,MapTable1[[#This Row],[Total_profit]],MapTable1[[#This Row],[Total_revenue]])</f>
        <v>20.6691</v>
      </c>
    </row>
    <row r="7232" spans="1:8">
      <c r="A7232" t="s">
        <v>7</v>
      </c>
      <c r="B7232" t="s">
        <v>11</v>
      </c>
      <c r="C7232" t="s">
        <v>71</v>
      </c>
      <c r="D7232" t="s">
        <v>2612</v>
      </c>
      <c r="E7232">
        <v>2017</v>
      </c>
      <c r="F7232" s="15">
        <v>199.99</v>
      </c>
      <c r="G7232" s="15">
        <v>58.4771</v>
      </c>
      <c r="H7232" s="21">
        <f>IF($J$1=2,MapTable1[[#This Row],[Total_profit]],MapTable1[[#This Row],[Total_revenue]])</f>
        <v>58.4771</v>
      </c>
    </row>
    <row r="7233" spans="1:8">
      <c r="A7233" t="s">
        <v>7</v>
      </c>
      <c r="B7233" t="s">
        <v>11</v>
      </c>
      <c r="C7233" t="s">
        <v>74</v>
      </c>
      <c r="D7233" t="s">
        <v>2613</v>
      </c>
      <c r="E7233">
        <v>2016</v>
      </c>
      <c r="F7233" s="15">
        <v>181.99</v>
      </c>
      <c r="G7233" s="15">
        <v>77.946299999999994</v>
      </c>
      <c r="H7233" s="21">
        <f>IF($J$1=2,MapTable1[[#This Row],[Total_profit]],MapTable1[[#This Row],[Total_revenue]])</f>
        <v>77.946299999999994</v>
      </c>
    </row>
    <row r="7234" spans="1:8">
      <c r="A7234" t="s">
        <v>12</v>
      </c>
      <c r="B7234" t="s">
        <v>16</v>
      </c>
      <c r="C7234" t="s">
        <v>264</v>
      </c>
      <c r="D7234" t="s">
        <v>1377</v>
      </c>
      <c r="E7234">
        <v>2016</v>
      </c>
      <c r="F7234" s="15">
        <v>193.92</v>
      </c>
      <c r="G7234" s="15">
        <v>-29.805499999999999</v>
      </c>
      <c r="H7234" s="21">
        <f>IF($J$1=2,MapTable1[[#This Row],[Total_profit]],MapTable1[[#This Row],[Total_revenue]])</f>
        <v>-29.805499999999999</v>
      </c>
    </row>
    <row r="7235" spans="1:8">
      <c r="A7235" t="s">
        <v>567</v>
      </c>
      <c r="B7235" t="s">
        <v>568</v>
      </c>
      <c r="C7235" t="s">
        <v>139</v>
      </c>
      <c r="D7235" t="s">
        <v>552</v>
      </c>
      <c r="E7235">
        <v>2018</v>
      </c>
      <c r="F7235" s="15">
        <v>10.85</v>
      </c>
      <c r="G7235" s="15">
        <v>0.55769999999999997</v>
      </c>
      <c r="H7235" s="21">
        <f>IF($J$1=2,MapTable1[[#This Row],[Total_profit]],MapTable1[[#This Row],[Total_revenue]])</f>
        <v>0.55769999999999997</v>
      </c>
    </row>
    <row r="7236" spans="1:8">
      <c r="A7236" t="s">
        <v>17</v>
      </c>
      <c r="B7236" t="s">
        <v>20</v>
      </c>
      <c r="C7236" t="s">
        <v>22</v>
      </c>
      <c r="D7236" t="s">
        <v>1471</v>
      </c>
      <c r="E7236">
        <v>2016</v>
      </c>
      <c r="F7236" s="15">
        <v>227.96</v>
      </c>
      <c r="G7236" s="15">
        <v>71.1691</v>
      </c>
      <c r="H7236" s="21">
        <f>IF($J$1=2,MapTable1[[#This Row],[Total_profit]],MapTable1[[#This Row],[Total_revenue]])</f>
        <v>71.1691</v>
      </c>
    </row>
    <row r="7237" spans="1:8">
      <c r="A7237" t="s">
        <v>23</v>
      </c>
      <c r="B7237" t="s">
        <v>119</v>
      </c>
      <c r="C7237" t="s">
        <v>25</v>
      </c>
      <c r="D7237" t="s">
        <v>766</v>
      </c>
      <c r="E7237">
        <v>2016</v>
      </c>
      <c r="F7237" s="15">
        <v>193.92</v>
      </c>
      <c r="G7237" s="15">
        <v>17.8794</v>
      </c>
      <c r="H7237" s="21">
        <f>IF($J$1=2,MapTable1[[#This Row],[Total_profit]],MapTable1[[#This Row],[Total_revenue]])</f>
        <v>17.8794</v>
      </c>
    </row>
    <row r="7238" spans="1:8">
      <c r="A7238" t="s">
        <v>17</v>
      </c>
      <c r="B7238" t="s">
        <v>20</v>
      </c>
      <c r="C7238" t="s">
        <v>22</v>
      </c>
      <c r="D7238" t="s">
        <v>612</v>
      </c>
      <c r="E7238">
        <v>2017</v>
      </c>
      <c r="F7238" s="15">
        <v>281.95</v>
      </c>
      <c r="G7238" s="15">
        <v>79.594499999999996</v>
      </c>
      <c r="H7238" s="21">
        <f>IF($J$1=2,MapTable1[[#This Row],[Total_profit]],MapTable1[[#This Row],[Total_revenue]])</f>
        <v>79.594499999999996</v>
      </c>
    </row>
    <row r="7239" spans="1:8">
      <c r="A7239" t="s">
        <v>32</v>
      </c>
      <c r="B7239" t="s">
        <v>34</v>
      </c>
      <c r="C7239" t="s">
        <v>251</v>
      </c>
      <c r="D7239" t="s">
        <v>2614</v>
      </c>
      <c r="E7239">
        <v>2016</v>
      </c>
      <c r="F7239" s="15">
        <v>107.97</v>
      </c>
      <c r="G7239" s="15">
        <v>32.660899999999998</v>
      </c>
      <c r="H7239" s="21">
        <f>IF($J$1=2,MapTable1[[#This Row],[Total_profit]],MapTable1[[#This Row],[Total_revenue]])</f>
        <v>32.660899999999998</v>
      </c>
    </row>
    <row r="7240" spans="1:8">
      <c r="A7240" t="s">
        <v>28</v>
      </c>
      <c r="B7240" t="s">
        <v>29</v>
      </c>
      <c r="C7240" t="s">
        <v>204</v>
      </c>
      <c r="D7240" t="s">
        <v>102</v>
      </c>
      <c r="E7240">
        <v>2015</v>
      </c>
      <c r="F7240" s="15">
        <v>220.98</v>
      </c>
      <c r="G7240" s="15">
        <v>55.632100000000001</v>
      </c>
      <c r="H7240" s="21">
        <f>IF($J$1=2,MapTable1[[#This Row],[Total_profit]],MapTable1[[#This Row],[Total_revenue]])</f>
        <v>55.632100000000001</v>
      </c>
    </row>
    <row r="7241" spans="1:8">
      <c r="A7241" t="s">
        <v>32</v>
      </c>
      <c r="B7241" t="s">
        <v>34</v>
      </c>
      <c r="C7241" t="s">
        <v>15</v>
      </c>
      <c r="D7241" t="s">
        <v>1509</v>
      </c>
      <c r="E7241">
        <v>2015</v>
      </c>
      <c r="F7241" s="15">
        <v>75.98</v>
      </c>
      <c r="G7241" s="15">
        <v>-61.558999999999997</v>
      </c>
      <c r="H7241" s="21">
        <f>IF($J$1=2,MapTable1[[#This Row],[Total_profit]],MapTable1[[#This Row],[Total_revenue]])</f>
        <v>-61.558999999999997</v>
      </c>
    </row>
    <row r="7242" spans="1:8">
      <c r="A7242" t="s">
        <v>17</v>
      </c>
      <c r="B7242" t="s">
        <v>20</v>
      </c>
      <c r="C7242" t="s">
        <v>170</v>
      </c>
      <c r="D7242" t="s">
        <v>2615</v>
      </c>
      <c r="E7242">
        <v>2016</v>
      </c>
      <c r="F7242" s="15">
        <v>161.97</v>
      </c>
      <c r="G7242" s="15">
        <v>-7.9203000000000001</v>
      </c>
      <c r="H7242" s="21">
        <f>IF($J$1=2,MapTable1[[#This Row],[Total_profit]],MapTable1[[#This Row],[Total_revenue]])</f>
        <v>-7.9203000000000001</v>
      </c>
    </row>
    <row r="7243" spans="1:8">
      <c r="A7243" t="s">
        <v>3</v>
      </c>
      <c r="B7243" t="s">
        <v>6</v>
      </c>
      <c r="C7243" t="s">
        <v>44</v>
      </c>
      <c r="D7243" t="s">
        <v>2616</v>
      </c>
      <c r="E7243">
        <v>2015</v>
      </c>
      <c r="F7243" s="15">
        <v>195.98</v>
      </c>
      <c r="G7243" s="15">
        <v>89.974400000000003</v>
      </c>
      <c r="H7243" s="21">
        <f>IF($J$1=2,MapTable1[[#This Row],[Total_profit]],MapTable1[[#This Row],[Total_revenue]])</f>
        <v>89.974400000000003</v>
      </c>
    </row>
    <row r="7244" spans="1:8">
      <c r="A7244" t="s">
        <v>17</v>
      </c>
      <c r="B7244" t="s">
        <v>20</v>
      </c>
      <c r="C7244" t="s">
        <v>112</v>
      </c>
      <c r="D7244" t="s">
        <v>1052</v>
      </c>
      <c r="E7244">
        <v>2016</v>
      </c>
      <c r="F7244" s="15">
        <v>56.39</v>
      </c>
      <c r="G7244" s="15">
        <v>17.791</v>
      </c>
      <c r="H7244" s="21">
        <f>IF($J$1=2,MapTable1[[#This Row],[Total_profit]],MapTable1[[#This Row],[Total_revenue]])</f>
        <v>17.791</v>
      </c>
    </row>
    <row r="7245" spans="1:8">
      <c r="A7245" t="s">
        <v>17</v>
      </c>
      <c r="B7245" t="s">
        <v>20</v>
      </c>
      <c r="C7245" t="s">
        <v>15</v>
      </c>
      <c r="D7245" t="s">
        <v>2617</v>
      </c>
      <c r="E7245">
        <v>2015</v>
      </c>
      <c r="F7245" s="15">
        <v>147.58000000000001</v>
      </c>
      <c r="G7245" s="15">
        <v>12.559100000000001</v>
      </c>
      <c r="H7245" s="21">
        <f>IF($J$1=2,MapTable1[[#This Row],[Total_profit]],MapTable1[[#This Row],[Total_revenue]])</f>
        <v>12.559100000000001</v>
      </c>
    </row>
    <row r="7246" spans="1:8">
      <c r="A7246" t="s">
        <v>28</v>
      </c>
      <c r="B7246" t="s">
        <v>29</v>
      </c>
      <c r="C7246" t="s">
        <v>297</v>
      </c>
      <c r="D7246" t="s">
        <v>2618</v>
      </c>
      <c r="E7246">
        <v>2017</v>
      </c>
      <c r="F7246" s="15">
        <v>127.39</v>
      </c>
      <c r="G7246" s="15">
        <v>-148.28200000000001</v>
      </c>
      <c r="H7246" s="21">
        <f>IF($J$1=2,MapTable1[[#This Row],[Total_profit]],MapTable1[[#This Row],[Total_revenue]])</f>
        <v>-148.28200000000001</v>
      </c>
    </row>
    <row r="7247" spans="1:8">
      <c r="A7247" t="s">
        <v>28</v>
      </c>
      <c r="B7247" t="s">
        <v>29</v>
      </c>
      <c r="C7247" t="s">
        <v>46</v>
      </c>
      <c r="D7247" t="s">
        <v>1671</v>
      </c>
      <c r="E7247">
        <v>2016</v>
      </c>
      <c r="F7247" s="15">
        <v>124.79</v>
      </c>
      <c r="G7247" s="15">
        <v>15.835900000000001</v>
      </c>
      <c r="H7247" s="21">
        <f>IF($J$1=2,MapTable1[[#This Row],[Total_profit]],MapTable1[[#This Row],[Total_revenue]])</f>
        <v>15.835900000000001</v>
      </c>
    </row>
    <row r="7248" spans="1:8">
      <c r="A7248" t="s">
        <v>36</v>
      </c>
      <c r="B7248" t="s">
        <v>41</v>
      </c>
      <c r="C7248" t="s">
        <v>74</v>
      </c>
      <c r="D7248" t="s">
        <v>1097</v>
      </c>
      <c r="E7248">
        <v>2016</v>
      </c>
      <c r="F7248" s="15">
        <v>391.98</v>
      </c>
      <c r="G7248" s="15">
        <v>94.114400000000003</v>
      </c>
      <c r="H7248" s="21">
        <f>IF($J$1=2,MapTable1[[#This Row],[Total_profit]],MapTable1[[#This Row],[Total_revenue]])</f>
        <v>94.114400000000003</v>
      </c>
    </row>
    <row r="7249" spans="1:8">
      <c r="A7249" t="s">
        <v>66</v>
      </c>
      <c r="B7249" t="s">
        <v>69</v>
      </c>
      <c r="C7249" t="s">
        <v>63</v>
      </c>
      <c r="D7249" t="s">
        <v>2619</v>
      </c>
      <c r="E7249">
        <v>2016</v>
      </c>
      <c r="F7249" s="15">
        <v>269.98</v>
      </c>
      <c r="G7249" s="15">
        <v>-69.411900000000003</v>
      </c>
      <c r="H7249" s="21">
        <f>IF($J$1=2,MapTable1[[#This Row],[Total_profit]],MapTable1[[#This Row],[Total_revenue]])</f>
        <v>-69.411900000000003</v>
      </c>
    </row>
    <row r="7250" spans="1:8">
      <c r="A7250" t="s">
        <v>7</v>
      </c>
      <c r="B7250" t="s">
        <v>11</v>
      </c>
      <c r="C7250" t="s">
        <v>56</v>
      </c>
      <c r="D7250" t="s">
        <v>735</v>
      </c>
      <c r="E7250">
        <v>2015</v>
      </c>
      <c r="F7250" s="15">
        <v>181.99</v>
      </c>
      <c r="G7250" s="15">
        <v>54.615200000000002</v>
      </c>
      <c r="H7250" s="21">
        <f>IF($J$1=2,MapTable1[[#This Row],[Total_profit]],MapTable1[[#This Row],[Total_revenue]])</f>
        <v>54.615200000000002</v>
      </c>
    </row>
    <row r="7251" spans="1:8">
      <c r="A7251" t="s">
        <v>17</v>
      </c>
      <c r="B7251" t="s">
        <v>20</v>
      </c>
      <c r="C7251" t="s">
        <v>112</v>
      </c>
      <c r="D7251" t="s">
        <v>111</v>
      </c>
      <c r="E7251">
        <v>2017</v>
      </c>
      <c r="F7251" s="15">
        <v>389.34000000000003</v>
      </c>
      <c r="G7251" s="15">
        <v>-363.23829999999998</v>
      </c>
      <c r="H7251" s="21">
        <f>IF($J$1=2,MapTable1[[#This Row],[Total_profit]],MapTable1[[#This Row],[Total_revenue]])</f>
        <v>-363.23829999999998</v>
      </c>
    </row>
    <row r="7252" spans="1:8">
      <c r="A7252" t="s">
        <v>7</v>
      </c>
      <c r="B7252" t="s">
        <v>11</v>
      </c>
      <c r="C7252" t="s">
        <v>326</v>
      </c>
      <c r="D7252" t="s">
        <v>520</v>
      </c>
      <c r="E7252">
        <v>2016</v>
      </c>
      <c r="F7252" s="15">
        <v>167.99</v>
      </c>
      <c r="G7252" s="15">
        <v>72.000500000000002</v>
      </c>
      <c r="H7252" s="21">
        <f>IF($J$1=2,MapTable1[[#This Row],[Total_profit]],MapTable1[[#This Row],[Total_revenue]])</f>
        <v>72.000500000000002</v>
      </c>
    </row>
    <row r="7253" spans="1:8">
      <c r="A7253" t="s">
        <v>17</v>
      </c>
      <c r="B7253" t="s">
        <v>20</v>
      </c>
      <c r="C7253" t="s">
        <v>221</v>
      </c>
      <c r="D7253" t="s">
        <v>2125</v>
      </c>
      <c r="E7253">
        <v>2015</v>
      </c>
      <c r="F7253" s="15">
        <v>134.97999999999999</v>
      </c>
      <c r="G7253" s="15">
        <v>-261.75319999999999</v>
      </c>
      <c r="H7253" s="21">
        <f>IF($J$1=2,MapTable1[[#This Row],[Total_profit]],MapTable1[[#This Row],[Total_revenue]])</f>
        <v>-261.75319999999999</v>
      </c>
    </row>
    <row r="7254" spans="1:8">
      <c r="A7254" t="s">
        <v>36</v>
      </c>
      <c r="B7254" t="s">
        <v>41</v>
      </c>
      <c r="C7254" t="s">
        <v>44</v>
      </c>
      <c r="D7254" t="s">
        <v>999</v>
      </c>
      <c r="E7254">
        <v>2015</v>
      </c>
      <c r="F7254" s="15">
        <v>703.96</v>
      </c>
      <c r="G7254" s="15">
        <v>168.7105</v>
      </c>
      <c r="H7254" s="21">
        <f>IF($J$1=2,MapTable1[[#This Row],[Total_profit]],MapTable1[[#This Row],[Total_revenue]])</f>
        <v>168.7105</v>
      </c>
    </row>
    <row r="7255" spans="1:8">
      <c r="A7255" t="s">
        <v>66</v>
      </c>
      <c r="B7255" t="s">
        <v>69</v>
      </c>
      <c r="C7255" t="s">
        <v>130</v>
      </c>
      <c r="D7255" t="s">
        <v>261</v>
      </c>
      <c r="E7255">
        <v>2017</v>
      </c>
      <c r="F7255" s="15">
        <v>254.98</v>
      </c>
      <c r="G7255" s="15">
        <v>108.92749999999999</v>
      </c>
      <c r="H7255" s="21">
        <f>IF($J$1=2,MapTable1[[#This Row],[Total_profit]],MapTable1[[#This Row],[Total_revenue]])</f>
        <v>108.92749999999999</v>
      </c>
    </row>
    <row r="7256" spans="1:8">
      <c r="A7256" t="s">
        <v>952</v>
      </c>
      <c r="B7256" t="s">
        <v>1534</v>
      </c>
      <c r="C7256" t="s">
        <v>118</v>
      </c>
      <c r="D7256" t="s">
        <v>477</v>
      </c>
      <c r="E7256">
        <v>2018</v>
      </c>
      <c r="F7256" s="15">
        <v>239.98</v>
      </c>
      <c r="G7256" s="15">
        <v>36.189</v>
      </c>
      <c r="H7256" s="21">
        <f>IF($J$1=2,MapTable1[[#This Row],[Total_profit]],MapTable1[[#This Row],[Total_revenue]])</f>
        <v>36.189</v>
      </c>
    </row>
    <row r="7257" spans="1:8">
      <c r="A7257" t="s">
        <v>36</v>
      </c>
      <c r="B7257" t="s">
        <v>41</v>
      </c>
      <c r="C7257" t="s">
        <v>112</v>
      </c>
      <c r="D7257" t="s">
        <v>657</v>
      </c>
      <c r="E7257">
        <v>2017</v>
      </c>
      <c r="F7257" s="15">
        <v>339.98</v>
      </c>
      <c r="G7257" s="15">
        <v>110.1875</v>
      </c>
      <c r="H7257" s="21">
        <f>IF($J$1=2,MapTable1[[#This Row],[Total_profit]],MapTable1[[#This Row],[Total_revenue]])</f>
        <v>110.1875</v>
      </c>
    </row>
    <row r="7258" spans="1:8">
      <c r="A7258" t="s">
        <v>17</v>
      </c>
      <c r="B7258" t="s">
        <v>20</v>
      </c>
      <c r="C7258" t="s">
        <v>56</v>
      </c>
      <c r="D7258" t="s">
        <v>231</v>
      </c>
      <c r="E7258">
        <v>2015</v>
      </c>
      <c r="F7258" s="15">
        <v>208.77</v>
      </c>
      <c r="G7258" s="15">
        <v>57.871000000000002</v>
      </c>
      <c r="H7258" s="21">
        <f>IF($J$1=2,MapTable1[[#This Row],[Total_profit]],MapTable1[[#This Row],[Total_revenue]])</f>
        <v>57.871000000000002</v>
      </c>
    </row>
    <row r="7259" spans="1:8">
      <c r="A7259" t="s">
        <v>28</v>
      </c>
      <c r="B7259" t="s">
        <v>29</v>
      </c>
      <c r="C7259" t="s">
        <v>370</v>
      </c>
      <c r="D7259" t="s">
        <v>2326</v>
      </c>
      <c r="E7259">
        <v>2017</v>
      </c>
      <c r="F7259" s="15">
        <v>123.49</v>
      </c>
      <c r="G7259" s="15">
        <v>60.497799999999998</v>
      </c>
      <c r="H7259" s="21">
        <f>IF($J$1=2,MapTable1[[#This Row],[Total_profit]],MapTable1[[#This Row],[Total_revenue]])</f>
        <v>60.497799999999998</v>
      </c>
    </row>
    <row r="7260" spans="1:8">
      <c r="A7260" t="s">
        <v>47</v>
      </c>
      <c r="B7260" t="s">
        <v>50</v>
      </c>
      <c r="C7260" t="s">
        <v>63</v>
      </c>
      <c r="D7260" t="s">
        <v>1196</v>
      </c>
      <c r="E7260">
        <v>2015</v>
      </c>
      <c r="F7260" s="15">
        <v>87</v>
      </c>
      <c r="G7260" s="15">
        <v>-42.804000000000002</v>
      </c>
      <c r="H7260" s="21">
        <f>IF($J$1=2,MapTable1[[#This Row],[Total_profit]],MapTable1[[#This Row],[Total_revenue]])</f>
        <v>-42.804000000000002</v>
      </c>
    </row>
    <row r="7261" spans="1:8">
      <c r="A7261" t="s">
        <v>36</v>
      </c>
      <c r="B7261" t="s">
        <v>41</v>
      </c>
      <c r="C7261" t="s">
        <v>440</v>
      </c>
      <c r="D7261" t="s">
        <v>343</v>
      </c>
      <c r="E7261">
        <v>2017</v>
      </c>
      <c r="F7261" s="15">
        <v>339.98</v>
      </c>
      <c r="G7261" s="15">
        <v>24.7165</v>
      </c>
      <c r="H7261" s="21">
        <f>IF($J$1=2,MapTable1[[#This Row],[Total_profit]],MapTable1[[#This Row],[Total_revenue]])</f>
        <v>24.7165</v>
      </c>
    </row>
    <row r="7262" spans="1:8">
      <c r="A7262" t="s">
        <v>28</v>
      </c>
      <c r="B7262" t="s">
        <v>29</v>
      </c>
      <c r="C7262" t="s">
        <v>44</v>
      </c>
      <c r="D7262" t="s">
        <v>544</v>
      </c>
      <c r="E7262">
        <v>2017</v>
      </c>
      <c r="F7262" s="15">
        <v>103.99</v>
      </c>
      <c r="G7262" s="15">
        <v>-24.583200000000001</v>
      </c>
      <c r="H7262" s="21">
        <f>IF($J$1=2,MapTable1[[#This Row],[Total_profit]],MapTable1[[#This Row],[Total_revenue]])</f>
        <v>-24.583200000000001</v>
      </c>
    </row>
    <row r="7263" spans="1:8">
      <c r="A7263" t="s">
        <v>7</v>
      </c>
      <c r="B7263" t="s">
        <v>11</v>
      </c>
      <c r="C7263" t="s">
        <v>22</v>
      </c>
      <c r="D7263" t="s">
        <v>211</v>
      </c>
      <c r="E7263">
        <v>2015</v>
      </c>
      <c r="F7263" s="15">
        <v>189.99</v>
      </c>
      <c r="G7263" s="15">
        <v>-110.9542</v>
      </c>
      <c r="H7263" s="21">
        <f>IF($J$1=2,MapTable1[[#This Row],[Total_profit]],MapTable1[[#This Row],[Total_revenue]])</f>
        <v>-110.9542</v>
      </c>
    </row>
    <row r="7264" spans="1:8">
      <c r="A7264" t="s">
        <v>17</v>
      </c>
      <c r="B7264" t="s">
        <v>20</v>
      </c>
      <c r="C7264" t="s">
        <v>25</v>
      </c>
      <c r="D7264" t="s">
        <v>1934</v>
      </c>
      <c r="E7264">
        <v>2016</v>
      </c>
      <c r="F7264" s="15">
        <v>224.96</v>
      </c>
      <c r="G7264" s="15">
        <v>42.427500000000002</v>
      </c>
      <c r="H7264" s="21">
        <f>IF($J$1=2,MapTable1[[#This Row],[Total_profit]],MapTable1[[#This Row],[Total_revenue]])</f>
        <v>42.427500000000002</v>
      </c>
    </row>
    <row r="7265" spans="1:8">
      <c r="A7265" t="s">
        <v>32</v>
      </c>
      <c r="B7265" t="s">
        <v>34</v>
      </c>
      <c r="C7265" t="s">
        <v>59</v>
      </c>
      <c r="D7265" t="s">
        <v>85</v>
      </c>
      <c r="E7265">
        <v>2016</v>
      </c>
      <c r="F7265" s="15">
        <v>163.96</v>
      </c>
      <c r="G7265" s="15">
        <v>-19.970300000000002</v>
      </c>
      <c r="H7265" s="21">
        <f>IF($J$1=2,MapTable1[[#This Row],[Total_profit]],MapTable1[[#This Row],[Total_revenue]])</f>
        <v>-19.970300000000002</v>
      </c>
    </row>
    <row r="7266" spans="1:8">
      <c r="A7266" t="s">
        <v>47</v>
      </c>
      <c r="B7266" t="s">
        <v>50</v>
      </c>
      <c r="C7266" t="s">
        <v>39</v>
      </c>
      <c r="D7266" t="s">
        <v>2486</v>
      </c>
      <c r="E7266">
        <v>2017</v>
      </c>
      <c r="F7266" s="15">
        <v>37.5</v>
      </c>
      <c r="G7266" s="15">
        <v>8.3175000000000008</v>
      </c>
      <c r="H7266" s="21">
        <f>IF($J$1=2,MapTable1[[#This Row],[Total_profit]],MapTable1[[#This Row],[Total_revenue]])</f>
        <v>8.3175000000000008</v>
      </c>
    </row>
    <row r="7267" spans="1:8">
      <c r="A7267" t="s">
        <v>66</v>
      </c>
      <c r="B7267" t="s">
        <v>69</v>
      </c>
      <c r="C7267" t="s">
        <v>417</v>
      </c>
      <c r="D7267" t="s">
        <v>1644</v>
      </c>
      <c r="E7267">
        <v>2015</v>
      </c>
      <c r="F7267" s="15">
        <v>260.98</v>
      </c>
      <c r="G7267" s="15">
        <v>109.1157</v>
      </c>
      <c r="H7267" s="21">
        <f>IF($J$1=2,MapTable1[[#This Row],[Total_profit]],MapTable1[[#This Row],[Total_revenue]])</f>
        <v>109.1157</v>
      </c>
    </row>
    <row r="7268" spans="1:8">
      <c r="A7268" t="s">
        <v>17</v>
      </c>
      <c r="B7268" t="s">
        <v>20</v>
      </c>
      <c r="C7268" t="s">
        <v>59</v>
      </c>
      <c r="D7268" t="s">
        <v>335</v>
      </c>
      <c r="E7268">
        <v>2015</v>
      </c>
      <c r="F7268" s="15">
        <v>58.19</v>
      </c>
      <c r="G7268" s="15">
        <v>15.199199999999999</v>
      </c>
      <c r="H7268" s="21">
        <f>IF($J$1=2,MapTable1[[#This Row],[Total_profit]],MapTable1[[#This Row],[Total_revenue]])</f>
        <v>15.199199999999999</v>
      </c>
    </row>
    <row r="7269" spans="1:8">
      <c r="A7269" t="s">
        <v>47</v>
      </c>
      <c r="B7269" t="s">
        <v>50</v>
      </c>
      <c r="C7269" t="s">
        <v>44</v>
      </c>
      <c r="D7269" t="s">
        <v>1157</v>
      </c>
      <c r="E7269">
        <v>2017</v>
      </c>
      <c r="F7269" s="15">
        <v>182</v>
      </c>
      <c r="G7269" s="15">
        <v>-67.867800000000003</v>
      </c>
      <c r="H7269" s="21">
        <f>IF($J$1=2,MapTable1[[#This Row],[Total_profit]],MapTable1[[#This Row],[Total_revenue]])</f>
        <v>-67.867800000000003</v>
      </c>
    </row>
    <row r="7270" spans="1:8">
      <c r="A7270" t="s">
        <v>47</v>
      </c>
      <c r="B7270" t="s">
        <v>50</v>
      </c>
      <c r="C7270" t="s">
        <v>22</v>
      </c>
      <c r="D7270" t="s">
        <v>1444</v>
      </c>
      <c r="E7270">
        <v>2017</v>
      </c>
      <c r="F7270" s="15">
        <v>250</v>
      </c>
      <c r="G7270" s="15">
        <v>-179.97499999999999</v>
      </c>
      <c r="H7270" s="21">
        <f>IF($J$1=2,MapTable1[[#This Row],[Total_profit]],MapTable1[[#This Row],[Total_revenue]])</f>
        <v>-179.97499999999999</v>
      </c>
    </row>
    <row r="7271" spans="1:8">
      <c r="A7271" t="s">
        <v>47</v>
      </c>
      <c r="B7271" t="s">
        <v>50</v>
      </c>
      <c r="C7271" t="s">
        <v>139</v>
      </c>
      <c r="D7271" t="s">
        <v>2242</v>
      </c>
      <c r="E7271">
        <v>2015</v>
      </c>
      <c r="F7271" s="15">
        <v>95</v>
      </c>
      <c r="G7271" s="15">
        <v>46.369500000000002</v>
      </c>
      <c r="H7271" s="21">
        <f>IF($J$1=2,MapTable1[[#This Row],[Total_profit]],MapTable1[[#This Row],[Total_revenue]])</f>
        <v>46.369500000000002</v>
      </c>
    </row>
    <row r="7272" spans="1:8">
      <c r="A7272" t="s">
        <v>17</v>
      </c>
      <c r="B7272" t="s">
        <v>20</v>
      </c>
      <c r="C7272" t="s">
        <v>56</v>
      </c>
      <c r="D7272" t="s">
        <v>2561</v>
      </c>
      <c r="E7272">
        <v>2017</v>
      </c>
      <c r="F7272" s="15">
        <v>174.57</v>
      </c>
      <c r="G7272" s="15">
        <v>19.901</v>
      </c>
      <c r="H7272" s="21">
        <f>IF($J$1=2,MapTable1[[#This Row],[Total_profit]],MapTable1[[#This Row],[Total_revenue]])</f>
        <v>19.901</v>
      </c>
    </row>
    <row r="7273" spans="1:8">
      <c r="A7273" t="s">
        <v>36</v>
      </c>
      <c r="B7273" t="s">
        <v>41</v>
      </c>
      <c r="C7273" t="s">
        <v>204</v>
      </c>
      <c r="D7273" t="s">
        <v>930</v>
      </c>
      <c r="E7273">
        <v>2016</v>
      </c>
      <c r="F7273" s="15">
        <v>331.98</v>
      </c>
      <c r="G7273" s="15">
        <v>-404.75</v>
      </c>
      <c r="H7273" s="21">
        <f>IF($J$1=2,MapTable1[[#This Row],[Total_profit]],MapTable1[[#This Row],[Total_revenue]])</f>
        <v>-404.75</v>
      </c>
    </row>
    <row r="7274" spans="1:8">
      <c r="A7274" t="s">
        <v>17</v>
      </c>
      <c r="B7274" t="s">
        <v>20</v>
      </c>
      <c r="C7274" t="s">
        <v>139</v>
      </c>
      <c r="D7274" t="s">
        <v>1539</v>
      </c>
      <c r="E7274">
        <v>2016</v>
      </c>
      <c r="F7274" s="15">
        <v>156.57</v>
      </c>
      <c r="G7274" s="15">
        <v>13.8721</v>
      </c>
      <c r="H7274" s="21">
        <f>IF($J$1=2,MapTable1[[#This Row],[Total_profit]],MapTable1[[#This Row],[Total_revenue]])</f>
        <v>13.8721</v>
      </c>
    </row>
    <row r="7275" spans="1:8">
      <c r="A7275" t="s">
        <v>23</v>
      </c>
      <c r="B7275" t="s">
        <v>26</v>
      </c>
      <c r="C7275" t="s">
        <v>1459</v>
      </c>
      <c r="D7275" t="s">
        <v>788</v>
      </c>
      <c r="E7275">
        <v>2015</v>
      </c>
      <c r="F7275" s="15">
        <v>147</v>
      </c>
      <c r="G7275" s="15">
        <v>35.632800000000003</v>
      </c>
      <c r="H7275" s="21">
        <f>IF($J$1=2,MapTable1[[#This Row],[Total_profit]],MapTable1[[#This Row],[Total_revenue]])</f>
        <v>35.632800000000003</v>
      </c>
    </row>
    <row r="7276" spans="1:8">
      <c r="A7276" t="s">
        <v>7</v>
      </c>
      <c r="B7276" t="s">
        <v>11</v>
      </c>
      <c r="C7276" t="s">
        <v>25</v>
      </c>
      <c r="D7276" t="s">
        <v>279</v>
      </c>
      <c r="E7276">
        <v>2015</v>
      </c>
      <c r="F7276" s="15">
        <v>169.99</v>
      </c>
      <c r="G7276" s="15">
        <v>-220.613</v>
      </c>
      <c r="H7276" s="21">
        <f>IF($J$1=2,MapTable1[[#This Row],[Total_profit]],MapTable1[[#This Row],[Total_revenue]])</f>
        <v>-220.613</v>
      </c>
    </row>
    <row r="7277" spans="1:8">
      <c r="A7277" t="s">
        <v>28</v>
      </c>
      <c r="B7277" t="s">
        <v>29</v>
      </c>
      <c r="C7277" t="s">
        <v>56</v>
      </c>
      <c r="D7277" t="s">
        <v>574</v>
      </c>
      <c r="E7277">
        <v>2015</v>
      </c>
      <c r="F7277" s="15">
        <v>113.09</v>
      </c>
      <c r="G7277" s="15">
        <v>54.780799999999999</v>
      </c>
      <c r="H7277" s="21">
        <f>IF($J$1=2,MapTable1[[#This Row],[Total_profit]],MapTable1[[#This Row],[Total_revenue]])</f>
        <v>54.780799999999999</v>
      </c>
    </row>
    <row r="7278" spans="1:8">
      <c r="A7278" t="s">
        <v>17</v>
      </c>
      <c r="B7278" t="s">
        <v>20</v>
      </c>
      <c r="C7278" t="s">
        <v>56</v>
      </c>
      <c r="D7278" t="s">
        <v>2246</v>
      </c>
      <c r="E7278">
        <v>2015</v>
      </c>
      <c r="F7278" s="15">
        <v>49.19</v>
      </c>
      <c r="G7278" s="15">
        <v>0.55579999999999996</v>
      </c>
      <c r="H7278" s="21">
        <f>IF($J$1=2,MapTable1[[#This Row],[Total_profit]],MapTable1[[#This Row],[Total_revenue]])</f>
        <v>0.55579999999999996</v>
      </c>
    </row>
    <row r="7279" spans="1:8">
      <c r="A7279" t="s">
        <v>7</v>
      </c>
      <c r="B7279" t="s">
        <v>11</v>
      </c>
      <c r="C7279" t="s">
        <v>39</v>
      </c>
      <c r="D7279" t="s">
        <v>881</v>
      </c>
      <c r="E7279">
        <v>2015</v>
      </c>
      <c r="F7279" s="15">
        <v>185.99</v>
      </c>
      <c r="G7279" s="15">
        <v>-244.00030000000001</v>
      </c>
      <c r="H7279" s="21">
        <f>IF($J$1=2,MapTable1[[#This Row],[Total_profit]],MapTable1[[#This Row],[Total_revenue]])</f>
        <v>-244.00030000000001</v>
      </c>
    </row>
    <row r="7280" spans="1:8">
      <c r="A7280" t="s">
        <v>28</v>
      </c>
      <c r="B7280" t="s">
        <v>29</v>
      </c>
      <c r="C7280" t="s">
        <v>44</v>
      </c>
      <c r="D7280" t="s">
        <v>1265</v>
      </c>
      <c r="E7280">
        <v>2017</v>
      </c>
      <c r="F7280" s="15">
        <v>120.89</v>
      </c>
      <c r="G7280" s="15">
        <v>57.930500000000002</v>
      </c>
      <c r="H7280" s="21">
        <f>IF($J$1=2,MapTable1[[#This Row],[Total_profit]],MapTable1[[#This Row],[Total_revenue]])</f>
        <v>57.930500000000002</v>
      </c>
    </row>
    <row r="7281" spans="1:8">
      <c r="A7281" t="s">
        <v>7</v>
      </c>
      <c r="B7281" t="s">
        <v>11</v>
      </c>
      <c r="C7281" t="s">
        <v>22</v>
      </c>
      <c r="D7281" t="s">
        <v>919</v>
      </c>
      <c r="E7281">
        <v>2017</v>
      </c>
      <c r="F7281" s="15">
        <v>179.99</v>
      </c>
      <c r="G7281" s="15">
        <v>-14.777200000000001</v>
      </c>
      <c r="H7281" s="21">
        <f>IF($J$1=2,MapTable1[[#This Row],[Total_profit]],MapTable1[[#This Row],[Total_revenue]])</f>
        <v>-14.777200000000001</v>
      </c>
    </row>
    <row r="7282" spans="1:8">
      <c r="A7282" t="s">
        <v>190</v>
      </c>
      <c r="B7282" t="s">
        <v>192</v>
      </c>
      <c r="C7282" t="s">
        <v>59</v>
      </c>
      <c r="D7282" t="s">
        <v>547</v>
      </c>
      <c r="E7282">
        <v>2017</v>
      </c>
      <c r="F7282" s="15">
        <v>149.99</v>
      </c>
      <c r="G7282" s="15">
        <v>45.926900000000003</v>
      </c>
      <c r="H7282" s="21">
        <f>IF($J$1=2,MapTable1[[#This Row],[Total_profit]],MapTable1[[#This Row],[Total_revenue]])</f>
        <v>45.926900000000003</v>
      </c>
    </row>
    <row r="7283" spans="1:8">
      <c r="A7283" t="s">
        <v>12</v>
      </c>
      <c r="B7283" t="s">
        <v>16</v>
      </c>
      <c r="C7283" t="s">
        <v>25</v>
      </c>
      <c r="D7283" t="s">
        <v>341</v>
      </c>
      <c r="E7283">
        <v>2016</v>
      </c>
      <c r="F7283" s="15">
        <v>46.98</v>
      </c>
      <c r="G7283" s="15">
        <v>15.9168</v>
      </c>
      <c r="H7283" s="21">
        <f>IF($J$1=2,MapTable1[[#This Row],[Total_profit]],MapTable1[[#This Row],[Total_revenue]])</f>
        <v>15.9168</v>
      </c>
    </row>
    <row r="7284" spans="1:8">
      <c r="A7284" t="s">
        <v>32</v>
      </c>
      <c r="B7284" t="s">
        <v>34</v>
      </c>
      <c r="C7284" t="s">
        <v>712</v>
      </c>
      <c r="D7284" t="s">
        <v>406</v>
      </c>
      <c r="E7284">
        <v>2016</v>
      </c>
      <c r="F7284" s="15">
        <v>199.95</v>
      </c>
      <c r="G7284" s="15">
        <v>9.1776999999999997</v>
      </c>
      <c r="H7284" s="21">
        <f>IF($J$1=2,MapTable1[[#This Row],[Total_profit]],MapTable1[[#This Row],[Total_revenue]])</f>
        <v>9.1776999999999997</v>
      </c>
    </row>
    <row r="7285" spans="1:8">
      <c r="A7285" t="s">
        <v>190</v>
      </c>
      <c r="B7285" t="s">
        <v>107</v>
      </c>
      <c r="C7285" t="s">
        <v>25</v>
      </c>
      <c r="D7285" t="s">
        <v>634</v>
      </c>
      <c r="E7285">
        <v>2016</v>
      </c>
      <c r="F7285" s="15">
        <v>23.18</v>
      </c>
      <c r="G7285" s="15">
        <v>3.8037999999999998</v>
      </c>
      <c r="H7285" s="21">
        <f>IF($J$1=2,MapTable1[[#This Row],[Total_profit]],MapTable1[[#This Row],[Total_revenue]])</f>
        <v>3.8037999999999998</v>
      </c>
    </row>
    <row r="7286" spans="1:8">
      <c r="A7286" t="s">
        <v>17</v>
      </c>
      <c r="B7286" t="s">
        <v>20</v>
      </c>
      <c r="C7286" t="s">
        <v>15</v>
      </c>
      <c r="D7286" t="s">
        <v>744</v>
      </c>
      <c r="E7286">
        <v>2017</v>
      </c>
      <c r="F7286" s="15">
        <v>56.39</v>
      </c>
      <c r="G7286" s="15">
        <v>21.6312</v>
      </c>
      <c r="H7286" s="21">
        <f>IF($J$1=2,MapTable1[[#This Row],[Total_profit]],MapTable1[[#This Row],[Total_revenue]])</f>
        <v>21.6312</v>
      </c>
    </row>
    <row r="7287" spans="1:8">
      <c r="A7287" t="s">
        <v>17</v>
      </c>
      <c r="B7287" t="s">
        <v>20</v>
      </c>
      <c r="C7287" t="s">
        <v>44</v>
      </c>
      <c r="D7287" t="s">
        <v>70</v>
      </c>
      <c r="E7287">
        <v>2017</v>
      </c>
      <c r="F7287" s="15">
        <v>149.38</v>
      </c>
      <c r="G7287" s="15">
        <v>70.895700000000005</v>
      </c>
      <c r="H7287" s="21">
        <f>IF($J$1=2,MapTable1[[#This Row],[Total_profit]],MapTable1[[#This Row],[Total_revenue]])</f>
        <v>70.895700000000005</v>
      </c>
    </row>
    <row r="7288" spans="1:8">
      <c r="A7288" t="s">
        <v>47</v>
      </c>
      <c r="B7288" t="s">
        <v>50</v>
      </c>
      <c r="C7288" t="s">
        <v>56</v>
      </c>
      <c r="D7288" t="s">
        <v>2483</v>
      </c>
      <c r="E7288">
        <v>2015</v>
      </c>
      <c r="F7288" s="15">
        <v>212.5</v>
      </c>
      <c r="G7288" s="15">
        <v>91.63</v>
      </c>
      <c r="H7288" s="21">
        <f>IF($J$1=2,MapTable1[[#This Row],[Total_profit]],MapTable1[[#This Row],[Total_revenue]])</f>
        <v>91.63</v>
      </c>
    </row>
    <row r="7289" spans="1:8">
      <c r="A7289" t="s">
        <v>12</v>
      </c>
      <c r="B7289" t="s">
        <v>16</v>
      </c>
      <c r="C7289" t="s">
        <v>56</v>
      </c>
      <c r="D7289" t="s">
        <v>310</v>
      </c>
      <c r="E7289">
        <v>2017</v>
      </c>
      <c r="F7289" s="15">
        <v>97.96</v>
      </c>
      <c r="G7289" s="15">
        <v>19.405899999999999</v>
      </c>
      <c r="H7289" s="21">
        <f>IF($J$1=2,MapTable1[[#This Row],[Total_profit]],MapTable1[[#This Row],[Total_revenue]])</f>
        <v>19.405899999999999</v>
      </c>
    </row>
    <row r="7290" spans="1:8">
      <c r="A7290" t="s">
        <v>17</v>
      </c>
      <c r="B7290" t="s">
        <v>20</v>
      </c>
      <c r="C7290" t="s">
        <v>63</v>
      </c>
      <c r="D7290" t="s">
        <v>2227</v>
      </c>
      <c r="E7290">
        <v>2015</v>
      </c>
      <c r="F7290" s="15">
        <v>201.57</v>
      </c>
      <c r="G7290" s="15">
        <v>93.830799999999996</v>
      </c>
      <c r="H7290" s="21">
        <f>IF($J$1=2,MapTable1[[#This Row],[Total_profit]],MapTable1[[#This Row],[Total_revenue]])</f>
        <v>93.830799999999996</v>
      </c>
    </row>
    <row r="7291" spans="1:8">
      <c r="A7291" t="s">
        <v>28</v>
      </c>
      <c r="B7291" t="s">
        <v>29</v>
      </c>
      <c r="C7291" t="s">
        <v>15</v>
      </c>
      <c r="D7291" t="s">
        <v>1020</v>
      </c>
      <c r="E7291">
        <v>2015</v>
      </c>
      <c r="F7291" s="15">
        <v>126.09</v>
      </c>
      <c r="G7291" s="15">
        <v>40.487499999999997</v>
      </c>
      <c r="H7291" s="21">
        <f>IF($J$1=2,MapTable1[[#This Row],[Total_profit]],MapTable1[[#This Row],[Total_revenue]])</f>
        <v>40.487499999999997</v>
      </c>
    </row>
    <row r="7292" spans="1:8">
      <c r="A7292" t="s">
        <v>47</v>
      </c>
      <c r="B7292" t="s">
        <v>50</v>
      </c>
      <c r="C7292" t="s">
        <v>139</v>
      </c>
      <c r="D7292" t="s">
        <v>111</v>
      </c>
      <c r="E7292">
        <v>2015</v>
      </c>
      <c r="F7292" s="15">
        <v>87</v>
      </c>
      <c r="G7292" s="15">
        <v>-16.921500000000002</v>
      </c>
      <c r="H7292" s="21">
        <f>IF($J$1=2,MapTable1[[#This Row],[Total_profit]],MapTable1[[#This Row],[Total_revenue]])</f>
        <v>-16.921500000000002</v>
      </c>
    </row>
    <row r="7293" spans="1:8">
      <c r="A7293" t="s">
        <v>12</v>
      </c>
      <c r="B7293" t="s">
        <v>16</v>
      </c>
      <c r="C7293" t="s">
        <v>317</v>
      </c>
      <c r="D7293" t="s">
        <v>510</v>
      </c>
      <c r="E7293">
        <v>2015</v>
      </c>
      <c r="F7293" s="15">
        <v>212.41</v>
      </c>
      <c r="G7293" s="15">
        <v>61.429000000000002</v>
      </c>
      <c r="H7293" s="21">
        <f>IF($J$1=2,MapTable1[[#This Row],[Total_profit]],MapTable1[[#This Row],[Total_revenue]])</f>
        <v>61.429000000000002</v>
      </c>
    </row>
    <row r="7294" spans="1:8">
      <c r="A7294" t="s">
        <v>3</v>
      </c>
      <c r="B7294" t="s">
        <v>6</v>
      </c>
      <c r="C7294" t="s">
        <v>25</v>
      </c>
      <c r="D7294" t="s">
        <v>2285</v>
      </c>
      <c r="E7294">
        <v>2016</v>
      </c>
      <c r="F7294" s="15">
        <v>246.98</v>
      </c>
      <c r="G7294" s="15">
        <v>19.140999999999998</v>
      </c>
      <c r="H7294" s="21">
        <f>IF($J$1=2,MapTable1[[#This Row],[Total_profit]],MapTable1[[#This Row],[Total_revenue]])</f>
        <v>19.140999999999998</v>
      </c>
    </row>
    <row r="7295" spans="1:8">
      <c r="A7295" t="s">
        <v>17</v>
      </c>
      <c r="B7295" t="s">
        <v>20</v>
      </c>
      <c r="C7295" t="s">
        <v>264</v>
      </c>
      <c r="D7295" t="s">
        <v>184</v>
      </c>
      <c r="E7295">
        <v>2016</v>
      </c>
      <c r="F7295" s="15">
        <v>269.95</v>
      </c>
      <c r="G7295" s="15">
        <v>72.805499999999995</v>
      </c>
      <c r="H7295" s="21">
        <f>IF($J$1=2,MapTable1[[#This Row],[Total_profit]],MapTable1[[#This Row],[Total_revenue]])</f>
        <v>72.805499999999995</v>
      </c>
    </row>
    <row r="7296" spans="1:8">
      <c r="A7296" t="s">
        <v>28</v>
      </c>
      <c r="B7296" t="s">
        <v>29</v>
      </c>
      <c r="C7296" t="s">
        <v>417</v>
      </c>
      <c r="D7296" t="s">
        <v>1360</v>
      </c>
      <c r="E7296">
        <v>2015</v>
      </c>
      <c r="F7296" s="15">
        <v>120.89</v>
      </c>
      <c r="G7296" s="15">
        <v>48.730800000000002</v>
      </c>
      <c r="H7296" s="21">
        <f>IF($J$1=2,MapTable1[[#This Row],[Total_profit]],MapTable1[[#This Row],[Total_revenue]])</f>
        <v>48.730800000000002</v>
      </c>
    </row>
    <row r="7297" spans="1:8">
      <c r="A7297" t="s">
        <v>3</v>
      </c>
      <c r="B7297" t="s">
        <v>6</v>
      </c>
      <c r="C7297" t="s">
        <v>1260</v>
      </c>
      <c r="D7297" t="s">
        <v>2341</v>
      </c>
      <c r="E7297">
        <v>2017</v>
      </c>
      <c r="F7297" s="15">
        <v>179.98</v>
      </c>
      <c r="G7297" s="15">
        <v>14.776400000000001</v>
      </c>
      <c r="H7297" s="21">
        <f>IF($J$1=2,MapTable1[[#This Row],[Total_profit]],MapTable1[[#This Row],[Total_revenue]])</f>
        <v>14.776400000000001</v>
      </c>
    </row>
    <row r="7298" spans="1:8">
      <c r="A7298" t="s">
        <v>47</v>
      </c>
      <c r="B7298" t="s">
        <v>50</v>
      </c>
      <c r="C7298" t="s">
        <v>417</v>
      </c>
      <c r="D7298" t="s">
        <v>345</v>
      </c>
      <c r="E7298">
        <v>2017</v>
      </c>
      <c r="F7298" s="15">
        <v>96</v>
      </c>
      <c r="G7298" s="15">
        <v>38.467199999999998</v>
      </c>
      <c r="H7298" s="21">
        <f>IF($J$1=2,MapTable1[[#This Row],[Total_profit]],MapTable1[[#This Row],[Total_revenue]])</f>
        <v>38.467199999999998</v>
      </c>
    </row>
    <row r="7299" spans="1:8">
      <c r="A7299" t="s">
        <v>66</v>
      </c>
      <c r="B7299" t="s">
        <v>69</v>
      </c>
      <c r="C7299" t="s">
        <v>19</v>
      </c>
      <c r="D7299" t="s">
        <v>285</v>
      </c>
      <c r="E7299">
        <v>2015</v>
      </c>
      <c r="F7299" s="15">
        <v>248.98</v>
      </c>
      <c r="G7299" s="15">
        <v>27.1388</v>
      </c>
      <c r="H7299" s="21">
        <f>IF($J$1=2,MapTable1[[#This Row],[Total_profit]],MapTable1[[#This Row],[Total_revenue]])</f>
        <v>27.1388</v>
      </c>
    </row>
    <row r="7300" spans="1:8">
      <c r="A7300" t="s">
        <v>952</v>
      </c>
      <c r="B7300" t="s">
        <v>1534</v>
      </c>
      <c r="C7300" t="s">
        <v>139</v>
      </c>
      <c r="D7300" t="s">
        <v>2620</v>
      </c>
      <c r="E7300">
        <v>2017</v>
      </c>
      <c r="F7300" s="15">
        <v>173.99</v>
      </c>
      <c r="G7300" s="15">
        <v>-402.64769999999999</v>
      </c>
      <c r="H7300" s="21">
        <f>IF($J$1=2,MapTable1[[#This Row],[Total_profit]],MapTable1[[#This Row],[Total_revenue]])</f>
        <v>-402.64769999999999</v>
      </c>
    </row>
    <row r="7301" spans="1:8">
      <c r="A7301" t="s">
        <v>32</v>
      </c>
      <c r="B7301" t="s">
        <v>34</v>
      </c>
      <c r="C7301" t="s">
        <v>59</v>
      </c>
      <c r="D7301" t="s">
        <v>302</v>
      </c>
      <c r="E7301">
        <v>2015</v>
      </c>
      <c r="F7301" s="15">
        <v>39.19</v>
      </c>
      <c r="G7301" s="15">
        <v>9.6172000000000004</v>
      </c>
      <c r="H7301" s="21">
        <f>IF($J$1=2,MapTable1[[#This Row],[Total_profit]],MapTable1[[#This Row],[Total_revenue]])</f>
        <v>9.6172000000000004</v>
      </c>
    </row>
    <row r="7302" spans="1:8">
      <c r="A7302" t="s">
        <v>28</v>
      </c>
      <c r="B7302" t="s">
        <v>29</v>
      </c>
      <c r="C7302" t="s">
        <v>112</v>
      </c>
      <c r="D7302" t="s">
        <v>2621</v>
      </c>
      <c r="E7302">
        <v>2016</v>
      </c>
      <c r="F7302" s="15">
        <v>114.39</v>
      </c>
      <c r="G7302" s="15">
        <v>-34.305599999999998</v>
      </c>
      <c r="H7302" s="21">
        <f>IF($J$1=2,MapTable1[[#This Row],[Total_profit]],MapTable1[[#This Row],[Total_revenue]])</f>
        <v>-34.305599999999998</v>
      </c>
    </row>
    <row r="7303" spans="1:8">
      <c r="A7303" t="s">
        <v>36</v>
      </c>
      <c r="B7303" t="s">
        <v>41</v>
      </c>
      <c r="C7303" t="s">
        <v>370</v>
      </c>
      <c r="D7303" t="s">
        <v>75</v>
      </c>
      <c r="E7303">
        <v>2017</v>
      </c>
      <c r="F7303" s="15">
        <v>387.98</v>
      </c>
      <c r="G7303" s="15">
        <v>136.6078</v>
      </c>
      <c r="H7303" s="21">
        <f>IF($J$1=2,MapTable1[[#This Row],[Total_profit]],MapTable1[[#This Row],[Total_revenue]])</f>
        <v>136.6078</v>
      </c>
    </row>
    <row r="7304" spans="1:8">
      <c r="A7304" t="s">
        <v>28</v>
      </c>
      <c r="B7304" t="s">
        <v>29</v>
      </c>
      <c r="C7304" t="s">
        <v>44</v>
      </c>
      <c r="D7304" t="s">
        <v>987</v>
      </c>
      <c r="E7304">
        <v>2015</v>
      </c>
      <c r="F7304" s="15">
        <v>122.19</v>
      </c>
      <c r="G7304" s="15">
        <v>-236.7431</v>
      </c>
      <c r="H7304" s="21">
        <f>IF($J$1=2,MapTable1[[#This Row],[Total_profit]],MapTable1[[#This Row],[Total_revenue]])</f>
        <v>-236.7431</v>
      </c>
    </row>
    <row r="7305" spans="1:8">
      <c r="A7305" t="s">
        <v>54</v>
      </c>
      <c r="B7305" t="s">
        <v>524</v>
      </c>
      <c r="C7305" t="s">
        <v>233</v>
      </c>
      <c r="D7305" t="s">
        <v>129</v>
      </c>
      <c r="E7305">
        <v>2015</v>
      </c>
      <c r="F7305" s="15">
        <v>102.46</v>
      </c>
      <c r="G7305" s="15">
        <v>49.785299999999999</v>
      </c>
      <c r="H7305" s="21">
        <f>IF($J$1=2,MapTable1[[#This Row],[Total_profit]],MapTable1[[#This Row],[Total_revenue]])</f>
        <v>49.785299999999999</v>
      </c>
    </row>
    <row r="7306" spans="1:8">
      <c r="A7306" t="s">
        <v>17</v>
      </c>
      <c r="B7306" t="s">
        <v>20</v>
      </c>
      <c r="C7306" t="s">
        <v>139</v>
      </c>
      <c r="D7306" t="s">
        <v>1472</v>
      </c>
      <c r="E7306">
        <v>2015</v>
      </c>
      <c r="F7306" s="15">
        <v>172.77</v>
      </c>
      <c r="G7306" s="15">
        <v>-17.3979</v>
      </c>
      <c r="H7306" s="21">
        <f>IF($J$1=2,MapTable1[[#This Row],[Total_profit]],MapTable1[[#This Row],[Total_revenue]])</f>
        <v>-17.3979</v>
      </c>
    </row>
    <row r="7307" spans="1:8">
      <c r="A7307" t="s">
        <v>28</v>
      </c>
      <c r="B7307" t="s">
        <v>29</v>
      </c>
      <c r="C7307" t="s">
        <v>417</v>
      </c>
      <c r="D7307" t="s">
        <v>811</v>
      </c>
      <c r="E7307">
        <v>2017</v>
      </c>
      <c r="F7307" s="15">
        <v>109.19</v>
      </c>
      <c r="G7307" s="15">
        <v>37.8889</v>
      </c>
      <c r="H7307" s="21">
        <f>IF($J$1=2,MapTable1[[#This Row],[Total_profit]],MapTable1[[#This Row],[Total_revenue]])</f>
        <v>37.8889</v>
      </c>
    </row>
    <row r="7308" spans="1:8">
      <c r="A7308" t="s">
        <v>28</v>
      </c>
      <c r="B7308" t="s">
        <v>29</v>
      </c>
      <c r="C7308" t="s">
        <v>251</v>
      </c>
      <c r="D7308" t="s">
        <v>2622</v>
      </c>
      <c r="E7308">
        <v>2016</v>
      </c>
      <c r="F7308" s="15">
        <v>110.49</v>
      </c>
      <c r="G7308" s="15">
        <v>8.7840000000000007</v>
      </c>
      <c r="H7308" s="21">
        <f>IF($J$1=2,MapTable1[[#This Row],[Total_profit]],MapTable1[[#This Row],[Total_revenue]])</f>
        <v>8.7840000000000007</v>
      </c>
    </row>
    <row r="7309" spans="1:8">
      <c r="A7309" t="s">
        <v>47</v>
      </c>
      <c r="B7309" t="s">
        <v>50</v>
      </c>
      <c r="C7309" t="s">
        <v>56</v>
      </c>
      <c r="D7309" t="s">
        <v>1027</v>
      </c>
      <c r="E7309">
        <v>2015</v>
      </c>
      <c r="F7309" s="15">
        <v>42.5</v>
      </c>
      <c r="G7309" s="15">
        <v>9.6178000000000008</v>
      </c>
      <c r="H7309" s="21">
        <f>IF($J$1=2,MapTable1[[#This Row],[Total_profit]],MapTable1[[#This Row],[Total_revenue]])</f>
        <v>9.6178000000000008</v>
      </c>
    </row>
    <row r="7310" spans="1:8">
      <c r="A7310" t="s">
        <v>47</v>
      </c>
      <c r="B7310" t="s">
        <v>50</v>
      </c>
      <c r="C7310" t="s">
        <v>22</v>
      </c>
      <c r="D7310" t="s">
        <v>61</v>
      </c>
      <c r="E7310">
        <v>2015</v>
      </c>
      <c r="F7310" s="15">
        <v>135</v>
      </c>
      <c r="G7310" s="15">
        <v>45.427500000000002</v>
      </c>
      <c r="H7310" s="21">
        <f>IF($J$1=2,MapTable1[[#This Row],[Total_profit]],MapTable1[[#This Row],[Total_revenue]])</f>
        <v>45.427500000000002</v>
      </c>
    </row>
    <row r="7311" spans="1:8">
      <c r="A7311" t="s">
        <v>28</v>
      </c>
      <c r="B7311" t="s">
        <v>29</v>
      </c>
      <c r="C7311" t="s">
        <v>44</v>
      </c>
      <c r="D7311" t="s">
        <v>2623</v>
      </c>
      <c r="E7311">
        <v>2015</v>
      </c>
      <c r="F7311" s="15">
        <v>118.29</v>
      </c>
      <c r="G7311" s="15">
        <v>58.600900000000003</v>
      </c>
      <c r="H7311" s="21">
        <f>IF($J$1=2,MapTable1[[#This Row],[Total_profit]],MapTable1[[#This Row],[Total_revenue]])</f>
        <v>58.600900000000003</v>
      </c>
    </row>
    <row r="7312" spans="1:8">
      <c r="A7312" t="s">
        <v>7</v>
      </c>
      <c r="B7312" t="s">
        <v>11</v>
      </c>
      <c r="C7312" t="s">
        <v>59</v>
      </c>
      <c r="D7312" t="s">
        <v>330</v>
      </c>
      <c r="E7312">
        <v>2016</v>
      </c>
      <c r="F7312" s="15">
        <v>173.38</v>
      </c>
      <c r="G7312" s="15">
        <v>2.2713000000000001</v>
      </c>
      <c r="H7312" s="21">
        <f>IF($J$1=2,MapTable1[[#This Row],[Total_profit]],MapTable1[[#This Row],[Total_revenue]])</f>
        <v>2.2713000000000001</v>
      </c>
    </row>
    <row r="7313" spans="1:8">
      <c r="A7313" t="s">
        <v>17</v>
      </c>
      <c r="B7313" t="s">
        <v>20</v>
      </c>
      <c r="C7313" t="s">
        <v>68</v>
      </c>
      <c r="D7313" t="s">
        <v>2624</v>
      </c>
      <c r="E7313">
        <v>2017</v>
      </c>
      <c r="F7313" s="15">
        <v>290.95</v>
      </c>
      <c r="G7313" s="15">
        <v>69.740700000000004</v>
      </c>
      <c r="H7313" s="21">
        <f>IF($J$1=2,MapTable1[[#This Row],[Total_profit]],MapTable1[[#This Row],[Total_revenue]])</f>
        <v>69.740700000000004</v>
      </c>
    </row>
    <row r="7314" spans="1:8">
      <c r="A7314" t="s">
        <v>3</v>
      </c>
      <c r="B7314" t="s">
        <v>6</v>
      </c>
      <c r="C7314" t="s">
        <v>139</v>
      </c>
      <c r="D7314" t="s">
        <v>1671</v>
      </c>
      <c r="E7314">
        <v>2016</v>
      </c>
      <c r="F7314" s="15">
        <v>399.96</v>
      </c>
      <c r="G7314" s="15">
        <v>115.3485</v>
      </c>
      <c r="H7314" s="21">
        <f>IF($J$1=2,MapTable1[[#This Row],[Total_profit]],MapTable1[[#This Row],[Total_revenue]])</f>
        <v>115.3485</v>
      </c>
    </row>
    <row r="7315" spans="1:8">
      <c r="A7315" t="s">
        <v>12</v>
      </c>
      <c r="B7315" t="s">
        <v>16</v>
      </c>
      <c r="C7315" t="s">
        <v>44</v>
      </c>
      <c r="D7315" t="s">
        <v>1190</v>
      </c>
      <c r="E7315">
        <v>2017</v>
      </c>
      <c r="F7315" s="15">
        <v>112.45</v>
      </c>
      <c r="G7315" s="15">
        <v>41.269199999999998</v>
      </c>
      <c r="H7315" s="21">
        <f>IF($J$1=2,MapTable1[[#This Row],[Total_profit]],MapTable1[[#This Row],[Total_revenue]])</f>
        <v>41.269199999999998</v>
      </c>
    </row>
    <row r="7316" spans="1:8">
      <c r="A7316" t="s">
        <v>17</v>
      </c>
      <c r="B7316" t="s">
        <v>20</v>
      </c>
      <c r="C7316" t="s">
        <v>1130</v>
      </c>
      <c r="D7316" t="s">
        <v>1332</v>
      </c>
      <c r="E7316">
        <v>2016</v>
      </c>
      <c r="F7316" s="15">
        <v>272.95</v>
      </c>
      <c r="G7316" s="15">
        <v>27.1858</v>
      </c>
      <c r="H7316" s="21">
        <f>IF($J$1=2,MapTable1[[#This Row],[Total_profit]],MapTable1[[#This Row],[Total_revenue]])</f>
        <v>27.1858</v>
      </c>
    </row>
    <row r="7317" spans="1:8">
      <c r="A7317" t="s">
        <v>17</v>
      </c>
      <c r="B7317" t="s">
        <v>20</v>
      </c>
      <c r="C7317" t="s">
        <v>15</v>
      </c>
      <c r="D7317" t="s">
        <v>724</v>
      </c>
      <c r="E7317">
        <v>2015</v>
      </c>
      <c r="F7317" s="15">
        <v>218.36</v>
      </c>
      <c r="G7317" s="15">
        <v>102.41079999999999</v>
      </c>
      <c r="H7317" s="21">
        <f>IF($J$1=2,MapTable1[[#This Row],[Total_profit]],MapTable1[[#This Row],[Total_revenue]])</f>
        <v>102.41079999999999</v>
      </c>
    </row>
    <row r="7318" spans="1:8">
      <c r="A7318" t="s">
        <v>12</v>
      </c>
      <c r="B7318" t="s">
        <v>16</v>
      </c>
      <c r="C7318" t="s">
        <v>15</v>
      </c>
      <c r="D7318" t="s">
        <v>2625</v>
      </c>
      <c r="E7318">
        <v>2015</v>
      </c>
      <c r="F7318" s="15">
        <v>74.97</v>
      </c>
      <c r="G7318" s="15">
        <v>30.8202</v>
      </c>
      <c r="H7318" s="21">
        <f>IF($J$1=2,MapTable1[[#This Row],[Total_profit]],MapTable1[[#This Row],[Total_revenue]])</f>
        <v>30.8202</v>
      </c>
    </row>
    <row r="7319" spans="1:8">
      <c r="A7319" t="s">
        <v>28</v>
      </c>
      <c r="B7319" t="s">
        <v>29</v>
      </c>
      <c r="C7319" t="s">
        <v>689</v>
      </c>
      <c r="D7319" t="s">
        <v>1460</v>
      </c>
      <c r="E7319">
        <v>2016</v>
      </c>
      <c r="F7319" s="15">
        <v>113.09</v>
      </c>
      <c r="G7319" s="15">
        <v>8.1651000000000007</v>
      </c>
      <c r="H7319" s="21">
        <f>IF($J$1=2,MapTable1[[#This Row],[Total_profit]],MapTable1[[#This Row],[Total_revenue]])</f>
        <v>8.1651000000000007</v>
      </c>
    </row>
    <row r="7320" spans="1:8">
      <c r="A7320" t="s">
        <v>66</v>
      </c>
      <c r="B7320" t="s">
        <v>69</v>
      </c>
      <c r="C7320" t="s">
        <v>25</v>
      </c>
      <c r="D7320" t="s">
        <v>319</v>
      </c>
      <c r="E7320">
        <v>2015</v>
      </c>
      <c r="F7320" s="15">
        <v>281.98</v>
      </c>
      <c r="G7320" s="15">
        <v>120.99760000000001</v>
      </c>
      <c r="H7320" s="21">
        <f>IF($J$1=2,MapTable1[[#This Row],[Total_profit]],MapTable1[[#This Row],[Total_revenue]])</f>
        <v>120.99760000000001</v>
      </c>
    </row>
    <row r="7321" spans="1:8">
      <c r="A7321" t="s">
        <v>47</v>
      </c>
      <c r="B7321" t="s">
        <v>50</v>
      </c>
      <c r="C7321" t="s">
        <v>118</v>
      </c>
      <c r="D7321" t="s">
        <v>2626</v>
      </c>
      <c r="E7321">
        <v>2016</v>
      </c>
      <c r="F7321" s="15">
        <v>160</v>
      </c>
      <c r="G7321" s="15">
        <v>65.584000000000003</v>
      </c>
      <c r="H7321" s="21">
        <f>IF($J$1=2,MapTable1[[#This Row],[Total_profit]],MapTable1[[#This Row],[Total_revenue]])</f>
        <v>65.584000000000003</v>
      </c>
    </row>
    <row r="7322" spans="1:8">
      <c r="A7322" t="s">
        <v>66</v>
      </c>
      <c r="B7322" t="s">
        <v>69</v>
      </c>
      <c r="C7322" t="s">
        <v>44</v>
      </c>
      <c r="D7322" t="s">
        <v>1147</v>
      </c>
      <c r="E7322">
        <v>2017</v>
      </c>
      <c r="F7322" s="15">
        <v>299.98</v>
      </c>
      <c r="G7322" s="15">
        <v>86.544200000000004</v>
      </c>
      <c r="H7322" s="21">
        <f>IF($J$1=2,MapTable1[[#This Row],[Total_profit]],MapTable1[[#This Row],[Total_revenue]])</f>
        <v>86.544200000000004</v>
      </c>
    </row>
    <row r="7323" spans="1:8">
      <c r="A7323" t="s">
        <v>47</v>
      </c>
      <c r="B7323" t="s">
        <v>50</v>
      </c>
      <c r="C7323" t="s">
        <v>56</v>
      </c>
      <c r="D7323" t="s">
        <v>2627</v>
      </c>
      <c r="E7323">
        <v>2017</v>
      </c>
      <c r="F7323" s="15">
        <v>174</v>
      </c>
      <c r="G7323" s="15">
        <v>-10.944599999999999</v>
      </c>
      <c r="H7323" s="21">
        <f>IF($J$1=2,MapTable1[[#This Row],[Total_profit]],MapTable1[[#This Row],[Total_revenue]])</f>
        <v>-10.944599999999999</v>
      </c>
    </row>
    <row r="7324" spans="1:8">
      <c r="A7324" t="s">
        <v>273</v>
      </c>
      <c r="B7324" t="s">
        <v>656</v>
      </c>
      <c r="C7324" t="s">
        <v>59</v>
      </c>
      <c r="D7324" t="s">
        <v>266</v>
      </c>
      <c r="E7324">
        <v>2018</v>
      </c>
      <c r="F7324" s="15">
        <v>275.45999999999998</v>
      </c>
      <c r="G7324" s="15">
        <v>98.394300000000001</v>
      </c>
      <c r="H7324" s="21">
        <f>IF($J$1=2,MapTable1[[#This Row],[Total_profit]],MapTable1[[#This Row],[Total_revenue]])</f>
        <v>98.394300000000001</v>
      </c>
    </row>
    <row r="7325" spans="1:8">
      <c r="A7325" t="s">
        <v>12</v>
      </c>
      <c r="B7325" t="s">
        <v>16</v>
      </c>
      <c r="C7325" t="s">
        <v>59</v>
      </c>
      <c r="D7325" t="s">
        <v>891</v>
      </c>
      <c r="E7325">
        <v>2016</v>
      </c>
      <c r="F7325" s="15">
        <v>179.93</v>
      </c>
      <c r="G7325" s="15">
        <v>5.0919999999999996</v>
      </c>
      <c r="H7325" s="21">
        <f>IF($J$1=2,MapTable1[[#This Row],[Total_profit]],MapTable1[[#This Row],[Total_revenue]])</f>
        <v>5.0919999999999996</v>
      </c>
    </row>
    <row r="7326" spans="1:8">
      <c r="A7326" t="s">
        <v>7</v>
      </c>
      <c r="B7326" t="s">
        <v>11</v>
      </c>
      <c r="C7326" t="s">
        <v>19</v>
      </c>
      <c r="D7326" t="s">
        <v>97</v>
      </c>
      <c r="E7326">
        <v>2017</v>
      </c>
      <c r="F7326" s="15">
        <v>189.99</v>
      </c>
      <c r="G7326" s="15">
        <v>95.66</v>
      </c>
      <c r="H7326" s="21">
        <f>IF($J$1=2,MapTable1[[#This Row],[Total_profit]],MapTable1[[#This Row],[Total_revenue]])</f>
        <v>95.66</v>
      </c>
    </row>
    <row r="7327" spans="1:8">
      <c r="A7327" t="s">
        <v>32</v>
      </c>
      <c r="B7327" t="s">
        <v>34</v>
      </c>
      <c r="C7327" t="s">
        <v>44</v>
      </c>
      <c r="D7327" t="s">
        <v>999</v>
      </c>
      <c r="E7327">
        <v>2015</v>
      </c>
      <c r="F7327" s="15">
        <v>29.99</v>
      </c>
      <c r="G7327" s="15">
        <v>2.9359999999999999</v>
      </c>
      <c r="H7327" s="21">
        <f>IF($J$1=2,MapTable1[[#This Row],[Total_profit]],MapTable1[[#This Row],[Total_revenue]])</f>
        <v>2.9359999999999999</v>
      </c>
    </row>
    <row r="7328" spans="1:8">
      <c r="A7328" t="s">
        <v>66</v>
      </c>
      <c r="B7328" t="s">
        <v>69</v>
      </c>
      <c r="C7328" t="s">
        <v>15</v>
      </c>
      <c r="D7328" t="s">
        <v>1115</v>
      </c>
      <c r="E7328">
        <v>2015</v>
      </c>
      <c r="F7328" s="15">
        <v>287.98</v>
      </c>
      <c r="G7328" s="15">
        <v>-20.9361</v>
      </c>
      <c r="H7328" s="21">
        <f>IF($J$1=2,MapTable1[[#This Row],[Total_profit]],MapTable1[[#This Row],[Total_revenue]])</f>
        <v>-20.9361</v>
      </c>
    </row>
    <row r="7329" spans="1:8">
      <c r="A7329" t="s">
        <v>66</v>
      </c>
      <c r="B7329" t="s">
        <v>69</v>
      </c>
      <c r="C7329" t="s">
        <v>56</v>
      </c>
      <c r="D7329" t="s">
        <v>1934</v>
      </c>
      <c r="E7329">
        <v>2015</v>
      </c>
      <c r="F7329" s="15">
        <v>290.98</v>
      </c>
      <c r="G7329" s="15">
        <v>4.5102000000000002</v>
      </c>
      <c r="H7329" s="21">
        <f>IF($J$1=2,MapTable1[[#This Row],[Total_profit]],MapTable1[[#This Row],[Total_revenue]])</f>
        <v>4.5102000000000002</v>
      </c>
    </row>
    <row r="7330" spans="1:8">
      <c r="A7330" t="s">
        <v>32</v>
      </c>
      <c r="B7330" t="s">
        <v>34</v>
      </c>
      <c r="C7330" t="s">
        <v>15</v>
      </c>
      <c r="D7330" t="s">
        <v>1900</v>
      </c>
      <c r="E7330">
        <v>2017</v>
      </c>
      <c r="F7330" s="15">
        <v>79.98</v>
      </c>
      <c r="G7330" s="15">
        <v>-122.88930000000001</v>
      </c>
      <c r="H7330" s="21">
        <f>IF($J$1=2,MapTable1[[#This Row],[Total_profit]],MapTable1[[#This Row],[Total_revenue]])</f>
        <v>-122.88930000000001</v>
      </c>
    </row>
    <row r="7331" spans="1:8">
      <c r="A7331" t="s">
        <v>36</v>
      </c>
      <c r="B7331" t="s">
        <v>41</v>
      </c>
      <c r="C7331" t="s">
        <v>39</v>
      </c>
      <c r="D7331" t="s">
        <v>1570</v>
      </c>
      <c r="E7331">
        <v>2017</v>
      </c>
      <c r="F7331" s="15">
        <v>391.98</v>
      </c>
      <c r="G7331" s="15">
        <v>107.9121</v>
      </c>
      <c r="H7331" s="21">
        <f>IF($J$1=2,MapTable1[[#This Row],[Total_profit]],MapTable1[[#This Row],[Total_revenue]])</f>
        <v>107.9121</v>
      </c>
    </row>
    <row r="7332" spans="1:8">
      <c r="A7332" t="s">
        <v>3</v>
      </c>
      <c r="B7332" t="s">
        <v>6</v>
      </c>
      <c r="C7332" t="s">
        <v>22</v>
      </c>
      <c r="D7332" t="s">
        <v>957</v>
      </c>
      <c r="E7332">
        <v>2017</v>
      </c>
      <c r="F7332" s="15">
        <v>379.96</v>
      </c>
      <c r="G7332" s="15">
        <v>167.4864</v>
      </c>
      <c r="H7332" s="21">
        <f>IF($J$1=2,MapTable1[[#This Row],[Total_profit]],MapTable1[[#This Row],[Total_revenue]])</f>
        <v>167.4864</v>
      </c>
    </row>
    <row r="7333" spans="1:8">
      <c r="A7333" t="s">
        <v>36</v>
      </c>
      <c r="B7333" t="s">
        <v>41</v>
      </c>
      <c r="C7333" t="s">
        <v>56</v>
      </c>
      <c r="D7333" t="s">
        <v>604</v>
      </c>
      <c r="E7333">
        <v>2015</v>
      </c>
      <c r="F7333" s="15">
        <v>327.98</v>
      </c>
      <c r="G7333" s="15">
        <v>137.78440000000001</v>
      </c>
      <c r="H7333" s="21">
        <f>IF($J$1=2,MapTable1[[#This Row],[Total_profit]],MapTable1[[#This Row],[Total_revenue]])</f>
        <v>137.78440000000001</v>
      </c>
    </row>
    <row r="7334" spans="1:8">
      <c r="A7334" t="s">
        <v>12</v>
      </c>
      <c r="B7334" t="s">
        <v>16</v>
      </c>
      <c r="C7334" t="s">
        <v>118</v>
      </c>
      <c r="D7334" t="s">
        <v>1201</v>
      </c>
      <c r="E7334">
        <v>2016</v>
      </c>
      <c r="F7334" s="15">
        <v>46.48</v>
      </c>
      <c r="G7334" s="15">
        <v>23.4863</v>
      </c>
      <c r="H7334" s="21">
        <f>IF($J$1=2,MapTable1[[#This Row],[Total_profit]],MapTable1[[#This Row],[Total_revenue]])</f>
        <v>23.4863</v>
      </c>
    </row>
    <row r="7335" spans="1:8">
      <c r="A7335" t="s">
        <v>7</v>
      </c>
      <c r="B7335" t="s">
        <v>11</v>
      </c>
      <c r="C7335" t="s">
        <v>411</v>
      </c>
      <c r="D7335" t="s">
        <v>2036</v>
      </c>
      <c r="E7335">
        <v>2016</v>
      </c>
      <c r="F7335" s="15">
        <v>191.99</v>
      </c>
      <c r="G7335" s="15">
        <v>54.851500000000001</v>
      </c>
      <c r="H7335" s="21">
        <f>IF($J$1=2,MapTable1[[#This Row],[Total_profit]],MapTable1[[#This Row],[Total_revenue]])</f>
        <v>54.851500000000001</v>
      </c>
    </row>
    <row r="7336" spans="1:8">
      <c r="A7336" t="s">
        <v>47</v>
      </c>
      <c r="B7336" t="s">
        <v>50</v>
      </c>
      <c r="C7336" t="s">
        <v>15</v>
      </c>
      <c r="D7336" t="s">
        <v>347</v>
      </c>
      <c r="E7336">
        <v>2017</v>
      </c>
      <c r="F7336" s="15">
        <v>37.5</v>
      </c>
      <c r="G7336" s="15">
        <v>2.4824999999999999</v>
      </c>
      <c r="H7336" s="21">
        <f>IF($J$1=2,MapTable1[[#This Row],[Total_profit]],MapTable1[[#This Row],[Total_revenue]])</f>
        <v>2.4824999999999999</v>
      </c>
    </row>
    <row r="7337" spans="1:8">
      <c r="A7337" t="s">
        <v>54</v>
      </c>
      <c r="B7337" t="s">
        <v>700</v>
      </c>
      <c r="C7337" t="s">
        <v>82</v>
      </c>
      <c r="D7337" t="s">
        <v>1752</v>
      </c>
      <c r="E7337">
        <v>2016</v>
      </c>
      <c r="F7337" s="15">
        <v>43.98</v>
      </c>
      <c r="G7337" s="15">
        <v>25.4864</v>
      </c>
      <c r="H7337" s="21">
        <f>IF($J$1=2,MapTable1[[#This Row],[Total_profit]],MapTable1[[#This Row],[Total_revenue]])</f>
        <v>25.4864</v>
      </c>
    </row>
    <row r="7338" spans="1:8">
      <c r="A7338" t="s">
        <v>3</v>
      </c>
      <c r="B7338" t="s">
        <v>6</v>
      </c>
      <c r="C7338" t="s">
        <v>74</v>
      </c>
      <c r="D7338" t="s">
        <v>665</v>
      </c>
      <c r="E7338">
        <v>2016</v>
      </c>
      <c r="F7338" s="15">
        <v>299.97000000000003</v>
      </c>
      <c r="G7338" s="15">
        <v>141.2559</v>
      </c>
      <c r="H7338" s="21">
        <f>IF($J$1=2,MapTable1[[#This Row],[Total_profit]],MapTable1[[#This Row],[Total_revenue]])</f>
        <v>141.2559</v>
      </c>
    </row>
    <row r="7339" spans="1:8">
      <c r="A7339" t="s">
        <v>12</v>
      </c>
      <c r="B7339" t="s">
        <v>16</v>
      </c>
      <c r="C7339" t="s">
        <v>25</v>
      </c>
      <c r="D7339" t="s">
        <v>167</v>
      </c>
      <c r="E7339">
        <v>2016</v>
      </c>
      <c r="F7339" s="15">
        <v>224.91</v>
      </c>
      <c r="G7339" s="15">
        <v>27.911300000000001</v>
      </c>
      <c r="H7339" s="21">
        <f>IF($J$1=2,MapTable1[[#This Row],[Total_profit]],MapTable1[[#This Row],[Total_revenue]])</f>
        <v>27.911300000000001</v>
      </c>
    </row>
    <row r="7340" spans="1:8">
      <c r="A7340" t="s">
        <v>7</v>
      </c>
      <c r="B7340" t="s">
        <v>11</v>
      </c>
      <c r="C7340" t="s">
        <v>46</v>
      </c>
      <c r="D7340" t="s">
        <v>2065</v>
      </c>
      <c r="E7340">
        <v>2017</v>
      </c>
      <c r="F7340" s="15">
        <v>191.99</v>
      </c>
      <c r="G7340" s="15">
        <v>-40.298699999999997</v>
      </c>
      <c r="H7340" s="21">
        <f>IF($J$1=2,MapTable1[[#This Row],[Total_profit]],MapTable1[[#This Row],[Total_revenue]])</f>
        <v>-40.298699999999997</v>
      </c>
    </row>
    <row r="7341" spans="1:8">
      <c r="A7341" t="s">
        <v>484</v>
      </c>
      <c r="B7341" t="s">
        <v>1218</v>
      </c>
      <c r="C7341" t="s">
        <v>59</v>
      </c>
      <c r="D7341" t="s">
        <v>294</v>
      </c>
      <c r="E7341">
        <v>2017</v>
      </c>
      <c r="F7341" s="15">
        <v>199.99</v>
      </c>
      <c r="G7341" s="15">
        <v>16.819199999999999</v>
      </c>
      <c r="H7341" s="21">
        <f>IF($J$1=2,MapTable1[[#This Row],[Total_profit]],MapTable1[[#This Row],[Total_revenue]])</f>
        <v>16.819199999999999</v>
      </c>
    </row>
    <row r="7342" spans="1:8">
      <c r="A7342" t="s">
        <v>12</v>
      </c>
      <c r="B7342" t="s">
        <v>16</v>
      </c>
      <c r="C7342" t="s">
        <v>46</v>
      </c>
      <c r="D7342" t="s">
        <v>2628</v>
      </c>
      <c r="E7342">
        <v>2017</v>
      </c>
      <c r="F7342" s="15">
        <v>97.96</v>
      </c>
      <c r="G7342" s="15">
        <v>25.498999999999999</v>
      </c>
      <c r="H7342" s="21">
        <f>IF($J$1=2,MapTable1[[#This Row],[Total_profit]],MapTable1[[#This Row],[Total_revenue]])</f>
        <v>25.498999999999999</v>
      </c>
    </row>
    <row r="7343" spans="1:8">
      <c r="A7343" t="s">
        <v>7</v>
      </c>
      <c r="B7343" t="s">
        <v>11</v>
      </c>
      <c r="C7343" t="s">
        <v>15</v>
      </c>
      <c r="D7343" t="s">
        <v>2629</v>
      </c>
      <c r="E7343">
        <v>2015</v>
      </c>
      <c r="F7343" s="15">
        <v>173.99</v>
      </c>
      <c r="G7343" s="15">
        <v>59.939599999999999</v>
      </c>
      <c r="H7343" s="21">
        <f>IF($J$1=2,MapTable1[[#This Row],[Total_profit]],MapTable1[[#This Row],[Total_revenue]])</f>
        <v>59.939599999999999</v>
      </c>
    </row>
    <row r="7344" spans="1:8">
      <c r="A7344" t="s">
        <v>28</v>
      </c>
      <c r="B7344" t="s">
        <v>29</v>
      </c>
      <c r="C7344" t="s">
        <v>25</v>
      </c>
      <c r="D7344" t="s">
        <v>352</v>
      </c>
      <c r="E7344">
        <v>2016</v>
      </c>
      <c r="F7344" s="15">
        <v>123.49</v>
      </c>
      <c r="G7344" s="15">
        <v>29.1189</v>
      </c>
      <c r="H7344" s="21">
        <f>IF($J$1=2,MapTable1[[#This Row],[Total_profit]],MapTable1[[#This Row],[Total_revenue]])</f>
        <v>29.1189</v>
      </c>
    </row>
    <row r="7345" spans="1:8">
      <c r="A7345" t="s">
        <v>36</v>
      </c>
      <c r="B7345" t="s">
        <v>41</v>
      </c>
      <c r="C7345" t="s">
        <v>15</v>
      </c>
      <c r="D7345" t="s">
        <v>1064</v>
      </c>
      <c r="E7345">
        <v>2017</v>
      </c>
      <c r="F7345" s="15">
        <v>347.98</v>
      </c>
      <c r="G7345" s="15">
        <v>-185.0558</v>
      </c>
      <c r="H7345" s="21">
        <f>IF($J$1=2,MapTable1[[#This Row],[Total_profit]],MapTable1[[#This Row],[Total_revenue]])</f>
        <v>-185.0558</v>
      </c>
    </row>
    <row r="7346" spans="1:8">
      <c r="A7346" t="s">
        <v>7</v>
      </c>
      <c r="B7346" t="s">
        <v>11</v>
      </c>
      <c r="C7346" t="s">
        <v>297</v>
      </c>
      <c r="D7346" t="s">
        <v>2630</v>
      </c>
      <c r="E7346">
        <v>2015</v>
      </c>
      <c r="F7346" s="15">
        <v>195.99</v>
      </c>
      <c r="G7346" s="15">
        <v>89.998599999999996</v>
      </c>
      <c r="H7346" s="21">
        <f>IF($J$1=2,MapTable1[[#This Row],[Total_profit]],MapTable1[[#This Row],[Total_revenue]])</f>
        <v>89.998599999999996</v>
      </c>
    </row>
    <row r="7347" spans="1:8">
      <c r="A7347" t="s">
        <v>17</v>
      </c>
      <c r="B7347" t="s">
        <v>20</v>
      </c>
      <c r="C7347" t="s">
        <v>25</v>
      </c>
      <c r="D7347" t="s">
        <v>1172</v>
      </c>
      <c r="E7347">
        <v>2015</v>
      </c>
      <c r="F7347" s="15">
        <v>52.79</v>
      </c>
      <c r="G7347" s="15">
        <v>14.5014</v>
      </c>
      <c r="H7347" s="21">
        <f>IF($J$1=2,MapTable1[[#This Row],[Total_profit]],MapTable1[[#This Row],[Total_revenue]])</f>
        <v>14.5014</v>
      </c>
    </row>
    <row r="7348" spans="1:8">
      <c r="A7348" t="s">
        <v>32</v>
      </c>
      <c r="B7348" t="s">
        <v>34</v>
      </c>
      <c r="C7348" t="s">
        <v>2631</v>
      </c>
      <c r="D7348" t="s">
        <v>891</v>
      </c>
      <c r="E7348">
        <v>2016</v>
      </c>
      <c r="F7348" s="15">
        <v>132.77000000000001</v>
      </c>
      <c r="G7348" s="15">
        <v>29.063400000000001</v>
      </c>
      <c r="H7348" s="21">
        <f>IF($J$1=2,MapTable1[[#This Row],[Total_profit]],MapTable1[[#This Row],[Total_revenue]])</f>
        <v>29.063400000000001</v>
      </c>
    </row>
    <row r="7349" spans="1:8">
      <c r="A7349" t="s">
        <v>360</v>
      </c>
      <c r="B7349" t="s">
        <v>338</v>
      </c>
      <c r="C7349" t="s">
        <v>139</v>
      </c>
      <c r="D7349" t="s">
        <v>558</v>
      </c>
      <c r="E7349">
        <v>2016</v>
      </c>
      <c r="F7349" s="15">
        <v>138.87</v>
      </c>
      <c r="G7349" s="15">
        <v>66.421499999999995</v>
      </c>
      <c r="H7349" s="21">
        <f>IF($J$1=2,MapTable1[[#This Row],[Total_profit]],MapTable1[[#This Row],[Total_revenue]])</f>
        <v>66.421499999999995</v>
      </c>
    </row>
    <row r="7350" spans="1:8">
      <c r="A7350" t="s">
        <v>36</v>
      </c>
      <c r="B7350" t="s">
        <v>41</v>
      </c>
      <c r="C7350" t="s">
        <v>417</v>
      </c>
      <c r="D7350" t="s">
        <v>345</v>
      </c>
      <c r="E7350">
        <v>2017</v>
      </c>
      <c r="F7350" s="15">
        <v>383.98</v>
      </c>
      <c r="G7350" s="15">
        <v>-666.12850000000003</v>
      </c>
      <c r="H7350" s="21">
        <f>IF($J$1=2,MapTable1[[#This Row],[Total_profit]],MapTable1[[#This Row],[Total_revenue]])</f>
        <v>-666.12850000000003</v>
      </c>
    </row>
    <row r="7351" spans="1:8">
      <c r="A7351" t="s">
        <v>17</v>
      </c>
      <c r="B7351" t="s">
        <v>20</v>
      </c>
      <c r="C7351" t="s">
        <v>22</v>
      </c>
      <c r="D7351" t="s">
        <v>33</v>
      </c>
      <c r="E7351">
        <v>2015</v>
      </c>
      <c r="F7351" s="15">
        <v>55.79</v>
      </c>
      <c r="G7351" s="15">
        <v>4.4798999999999998</v>
      </c>
      <c r="H7351" s="21">
        <f>IF($J$1=2,MapTable1[[#This Row],[Total_profit]],MapTable1[[#This Row],[Total_revenue]])</f>
        <v>4.4798999999999998</v>
      </c>
    </row>
    <row r="7352" spans="1:8">
      <c r="A7352" t="s">
        <v>23</v>
      </c>
      <c r="B7352" t="s">
        <v>641</v>
      </c>
      <c r="C7352" t="s">
        <v>130</v>
      </c>
      <c r="D7352" t="s">
        <v>305</v>
      </c>
      <c r="E7352">
        <v>2017</v>
      </c>
      <c r="F7352" s="15">
        <v>25.81</v>
      </c>
      <c r="G7352" s="15">
        <v>10.486599999999999</v>
      </c>
      <c r="H7352" s="21">
        <f>IF($J$1=2,MapTable1[[#This Row],[Total_profit]],MapTable1[[#This Row],[Total_revenue]])</f>
        <v>10.486599999999999</v>
      </c>
    </row>
    <row r="7353" spans="1:8">
      <c r="A7353" t="s">
        <v>17</v>
      </c>
      <c r="B7353" t="s">
        <v>20</v>
      </c>
      <c r="C7353" t="s">
        <v>63</v>
      </c>
      <c r="D7353" t="s">
        <v>1761</v>
      </c>
      <c r="E7353">
        <v>2017</v>
      </c>
      <c r="F7353" s="15">
        <v>55.52</v>
      </c>
      <c r="G7353" s="15">
        <v>11.265000000000001</v>
      </c>
      <c r="H7353" s="21">
        <f>IF($J$1=2,MapTable1[[#This Row],[Total_profit]],MapTable1[[#This Row],[Total_revenue]])</f>
        <v>11.265000000000001</v>
      </c>
    </row>
    <row r="7354" spans="1:8">
      <c r="A7354" t="s">
        <v>862</v>
      </c>
      <c r="B7354" t="s">
        <v>947</v>
      </c>
      <c r="C7354" t="s">
        <v>59</v>
      </c>
      <c r="D7354" t="s">
        <v>357</v>
      </c>
      <c r="E7354">
        <v>2015</v>
      </c>
      <c r="F7354" s="15">
        <v>40</v>
      </c>
      <c r="G7354" s="15">
        <v>3.7759999999999998</v>
      </c>
      <c r="H7354" s="21">
        <f>IF($J$1=2,MapTable1[[#This Row],[Total_profit]],MapTable1[[#This Row],[Total_revenue]])</f>
        <v>3.7759999999999998</v>
      </c>
    </row>
    <row r="7355" spans="1:8">
      <c r="A7355" t="s">
        <v>17</v>
      </c>
      <c r="B7355" t="s">
        <v>20</v>
      </c>
      <c r="C7355" t="s">
        <v>25</v>
      </c>
      <c r="D7355" t="s">
        <v>1018</v>
      </c>
      <c r="E7355">
        <v>2016</v>
      </c>
      <c r="F7355" s="15">
        <v>208.77</v>
      </c>
      <c r="G7355" s="15">
        <v>61.4619</v>
      </c>
      <c r="H7355" s="21">
        <f>IF($J$1=2,MapTable1[[#This Row],[Total_profit]],MapTable1[[#This Row],[Total_revenue]])</f>
        <v>61.4619</v>
      </c>
    </row>
    <row r="7356" spans="1:8">
      <c r="A7356" t="s">
        <v>28</v>
      </c>
      <c r="B7356" t="s">
        <v>29</v>
      </c>
      <c r="C7356" t="s">
        <v>130</v>
      </c>
      <c r="D7356" t="s">
        <v>982</v>
      </c>
      <c r="E7356">
        <v>2017</v>
      </c>
      <c r="F7356" s="15">
        <v>126.09</v>
      </c>
      <c r="G7356" s="15">
        <v>7.3132000000000001</v>
      </c>
      <c r="H7356" s="21">
        <f>IF($J$1=2,MapTable1[[#This Row],[Total_profit]],MapTable1[[#This Row],[Total_revenue]])</f>
        <v>7.3132000000000001</v>
      </c>
    </row>
    <row r="7357" spans="1:8">
      <c r="A7357" t="s">
        <v>66</v>
      </c>
      <c r="B7357" t="s">
        <v>69</v>
      </c>
      <c r="C7357" t="s">
        <v>71</v>
      </c>
      <c r="D7357" t="s">
        <v>520</v>
      </c>
      <c r="E7357">
        <v>2017</v>
      </c>
      <c r="F7357" s="15">
        <v>284.98</v>
      </c>
      <c r="G7357" s="15">
        <v>-8.3498999999999999</v>
      </c>
      <c r="H7357" s="21">
        <f>IF($J$1=2,MapTable1[[#This Row],[Total_profit]],MapTable1[[#This Row],[Total_revenue]])</f>
        <v>-8.3498999999999999</v>
      </c>
    </row>
    <row r="7358" spans="1:8">
      <c r="A7358" t="s">
        <v>17</v>
      </c>
      <c r="B7358" t="s">
        <v>20</v>
      </c>
      <c r="C7358" t="s">
        <v>139</v>
      </c>
      <c r="D7358" t="s">
        <v>1787</v>
      </c>
      <c r="E7358">
        <v>2016</v>
      </c>
      <c r="F7358" s="15">
        <v>111.58</v>
      </c>
      <c r="G7358" s="15">
        <v>-7.3978000000000002</v>
      </c>
      <c r="H7358" s="21">
        <f>IF($J$1=2,MapTable1[[#This Row],[Total_profit]],MapTable1[[#This Row],[Total_revenue]])</f>
        <v>-7.3978000000000002</v>
      </c>
    </row>
    <row r="7359" spans="1:8">
      <c r="A7359" t="s">
        <v>47</v>
      </c>
      <c r="B7359" t="s">
        <v>50</v>
      </c>
      <c r="C7359" t="s">
        <v>411</v>
      </c>
      <c r="D7359" t="s">
        <v>1340</v>
      </c>
      <c r="E7359">
        <v>2016</v>
      </c>
      <c r="F7359" s="15">
        <v>94</v>
      </c>
      <c r="G7359" s="15">
        <v>47.169199999999996</v>
      </c>
      <c r="H7359" s="21">
        <f>IF($J$1=2,MapTable1[[#This Row],[Total_profit]],MapTable1[[#This Row],[Total_revenue]])</f>
        <v>47.169199999999996</v>
      </c>
    </row>
    <row r="7360" spans="1:8">
      <c r="A7360" t="s">
        <v>47</v>
      </c>
      <c r="B7360" t="s">
        <v>50</v>
      </c>
      <c r="C7360" t="s">
        <v>63</v>
      </c>
      <c r="D7360" t="s">
        <v>1904</v>
      </c>
      <c r="E7360">
        <v>2015</v>
      </c>
      <c r="F7360" s="15">
        <v>227.5</v>
      </c>
      <c r="G7360" s="15">
        <v>18.472999999999999</v>
      </c>
      <c r="H7360" s="21">
        <f>IF($J$1=2,MapTable1[[#This Row],[Total_profit]],MapTable1[[#This Row],[Total_revenue]])</f>
        <v>18.472999999999999</v>
      </c>
    </row>
    <row r="7361" spans="1:8">
      <c r="A7361" t="s">
        <v>3</v>
      </c>
      <c r="B7361" t="s">
        <v>6</v>
      </c>
      <c r="C7361" t="s">
        <v>25</v>
      </c>
      <c r="D7361" t="s">
        <v>1206</v>
      </c>
      <c r="E7361">
        <v>2016</v>
      </c>
      <c r="F7361" s="15">
        <v>89.99</v>
      </c>
      <c r="G7361" s="15">
        <v>29.120799999999999</v>
      </c>
      <c r="H7361" s="21">
        <f>IF($J$1=2,MapTable1[[#This Row],[Total_profit]],MapTable1[[#This Row],[Total_revenue]])</f>
        <v>29.120799999999999</v>
      </c>
    </row>
    <row r="7362" spans="1:8">
      <c r="A7362" t="s">
        <v>47</v>
      </c>
      <c r="B7362" t="s">
        <v>50</v>
      </c>
      <c r="C7362" t="s">
        <v>31</v>
      </c>
      <c r="D7362" t="s">
        <v>881</v>
      </c>
      <c r="E7362">
        <v>2015</v>
      </c>
      <c r="F7362" s="15">
        <v>144</v>
      </c>
      <c r="G7362" s="15">
        <v>-34.675199999999997</v>
      </c>
      <c r="H7362" s="21">
        <f>IF($J$1=2,MapTable1[[#This Row],[Total_profit]],MapTable1[[#This Row],[Total_revenue]])</f>
        <v>-34.675199999999997</v>
      </c>
    </row>
    <row r="7363" spans="1:8">
      <c r="A7363" t="s">
        <v>12</v>
      </c>
      <c r="B7363" t="s">
        <v>16</v>
      </c>
      <c r="C7363" t="s">
        <v>139</v>
      </c>
      <c r="D7363" t="s">
        <v>2398</v>
      </c>
      <c r="E7363">
        <v>2015</v>
      </c>
      <c r="F7363" s="15">
        <v>159.94</v>
      </c>
      <c r="G7363" s="15">
        <v>48.5578</v>
      </c>
      <c r="H7363" s="21">
        <f>IF($J$1=2,MapTable1[[#This Row],[Total_profit]],MapTable1[[#This Row],[Total_revenue]])</f>
        <v>48.5578</v>
      </c>
    </row>
    <row r="7364" spans="1:8">
      <c r="A7364" t="s">
        <v>28</v>
      </c>
      <c r="B7364" t="s">
        <v>29</v>
      </c>
      <c r="C7364" t="s">
        <v>88</v>
      </c>
      <c r="D7364" t="s">
        <v>147</v>
      </c>
      <c r="E7364">
        <v>2017</v>
      </c>
      <c r="F7364" s="15">
        <v>107.89</v>
      </c>
      <c r="G7364" s="15">
        <v>-284.76490000000001</v>
      </c>
      <c r="H7364" s="21">
        <f>IF($J$1=2,MapTable1[[#This Row],[Total_profit]],MapTable1[[#This Row],[Total_revenue]])</f>
        <v>-284.76490000000001</v>
      </c>
    </row>
    <row r="7365" spans="1:8">
      <c r="A7365" t="s">
        <v>543</v>
      </c>
      <c r="B7365" t="s">
        <v>11</v>
      </c>
      <c r="C7365" t="s">
        <v>31</v>
      </c>
      <c r="D7365" t="s">
        <v>2460</v>
      </c>
      <c r="E7365">
        <v>2017</v>
      </c>
      <c r="F7365" s="15">
        <v>1305</v>
      </c>
      <c r="G7365" s="15">
        <v>4.3064999999999998</v>
      </c>
      <c r="H7365" s="21">
        <f>IF($J$1=2,MapTable1[[#This Row],[Total_profit]],MapTable1[[#This Row],[Total_revenue]])</f>
        <v>4.3064999999999998</v>
      </c>
    </row>
    <row r="7366" spans="1:8">
      <c r="A7366" t="s">
        <v>7</v>
      </c>
      <c r="B7366" t="s">
        <v>11</v>
      </c>
      <c r="C7366" t="s">
        <v>25</v>
      </c>
      <c r="D7366" t="s">
        <v>1002</v>
      </c>
      <c r="E7366">
        <v>2016</v>
      </c>
      <c r="F7366" s="15">
        <v>197.99</v>
      </c>
      <c r="G7366" s="15">
        <v>70.068700000000007</v>
      </c>
      <c r="H7366" s="21">
        <f>IF($J$1=2,MapTable1[[#This Row],[Total_profit]],MapTable1[[#This Row],[Total_revenue]])</f>
        <v>70.068700000000007</v>
      </c>
    </row>
    <row r="7367" spans="1:8">
      <c r="A7367" t="s">
        <v>36</v>
      </c>
      <c r="B7367" t="s">
        <v>41</v>
      </c>
      <c r="C7367" t="s">
        <v>272</v>
      </c>
      <c r="D7367" t="s">
        <v>131</v>
      </c>
      <c r="E7367">
        <v>2016</v>
      </c>
      <c r="F7367" s="15">
        <v>363.98</v>
      </c>
      <c r="G7367" s="15">
        <v>20.492100000000001</v>
      </c>
      <c r="H7367" s="21">
        <f>IF($J$1=2,MapTable1[[#This Row],[Total_profit]],MapTable1[[#This Row],[Total_revenue]])</f>
        <v>20.492100000000001</v>
      </c>
    </row>
    <row r="7368" spans="1:8">
      <c r="A7368" t="s">
        <v>1124</v>
      </c>
      <c r="B7368" t="s">
        <v>1990</v>
      </c>
      <c r="C7368" t="s">
        <v>25</v>
      </c>
      <c r="D7368" t="s">
        <v>854</v>
      </c>
      <c r="E7368">
        <v>2016</v>
      </c>
      <c r="F7368" s="15">
        <v>48.5</v>
      </c>
      <c r="G7368" s="15">
        <v>21.383600000000001</v>
      </c>
      <c r="H7368" s="21">
        <f>IF($J$1=2,MapTable1[[#This Row],[Total_profit]],MapTable1[[#This Row],[Total_revenue]])</f>
        <v>21.383600000000001</v>
      </c>
    </row>
    <row r="7369" spans="1:8">
      <c r="A7369" t="s">
        <v>47</v>
      </c>
      <c r="B7369" t="s">
        <v>50</v>
      </c>
      <c r="C7369" t="s">
        <v>25</v>
      </c>
      <c r="D7369" t="s">
        <v>2632</v>
      </c>
      <c r="E7369">
        <v>2016</v>
      </c>
      <c r="F7369" s="15">
        <v>176</v>
      </c>
      <c r="G7369" s="15">
        <v>58.432000000000002</v>
      </c>
      <c r="H7369" s="21">
        <f>IF($J$1=2,MapTable1[[#This Row],[Total_profit]],MapTable1[[#This Row],[Total_revenue]])</f>
        <v>58.432000000000002</v>
      </c>
    </row>
    <row r="7370" spans="1:8">
      <c r="A7370" t="s">
        <v>28</v>
      </c>
      <c r="B7370" t="s">
        <v>29</v>
      </c>
      <c r="C7370" t="s">
        <v>68</v>
      </c>
      <c r="D7370" t="s">
        <v>1965</v>
      </c>
      <c r="E7370">
        <v>2017</v>
      </c>
      <c r="F7370" s="15">
        <v>122.19</v>
      </c>
      <c r="G7370" s="15">
        <v>22.6907</v>
      </c>
      <c r="H7370" s="21">
        <f>IF($J$1=2,MapTable1[[#This Row],[Total_profit]],MapTable1[[#This Row],[Total_revenue]])</f>
        <v>22.6907</v>
      </c>
    </row>
    <row r="7371" spans="1:8">
      <c r="A7371" t="s">
        <v>7</v>
      </c>
      <c r="B7371" t="s">
        <v>11</v>
      </c>
      <c r="C7371" t="s">
        <v>440</v>
      </c>
      <c r="D7371" t="s">
        <v>1467</v>
      </c>
      <c r="E7371">
        <v>2016</v>
      </c>
      <c r="F7371" s="15">
        <v>199.99</v>
      </c>
      <c r="G7371" s="15">
        <v>78.616100000000003</v>
      </c>
      <c r="H7371" s="21">
        <f>IF($J$1=2,MapTable1[[#This Row],[Total_profit]],MapTable1[[#This Row],[Total_revenue]])</f>
        <v>78.616100000000003</v>
      </c>
    </row>
    <row r="7372" spans="1:8">
      <c r="A7372" t="s">
        <v>36</v>
      </c>
      <c r="B7372" t="s">
        <v>41</v>
      </c>
      <c r="C7372" t="s">
        <v>46</v>
      </c>
      <c r="D7372" t="s">
        <v>420</v>
      </c>
      <c r="E7372">
        <v>2016</v>
      </c>
      <c r="F7372" s="15">
        <v>707.96</v>
      </c>
      <c r="G7372" s="15">
        <v>31.4254</v>
      </c>
      <c r="H7372" s="21">
        <f>IF($J$1=2,MapTable1[[#This Row],[Total_profit]],MapTable1[[#This Row],[Total_revenue]])</f>
        <v>31.4254</v>
      </c>
    </row>
    <row r="7373" spans="1:8">
      <c r="A7373" t="s">
        <v>543</v>
      </c>
      <c r="B7373" t="s">
        <v>561</v>
      </c>
      <c r="C7373" t="s">
        <v>44</v>
      </c>
      <c r="D7373" t="s">
        <v>1279</v>
      </c>
      <c r="E7373">
        <v>2017</v>
      </c>
      <c r="F7373" s="15">
        <v>195.98</v>
      </c>
      <c r="G7373" s="15">
        <v>18.9513</v>
      </c>
      <c r="H7373" s="21">
        <f>IF($J$1=2,MapTable1[[#This Row],[Total_profit]],MapTable1[[#This Row],[Total_revenue]])</f>
        <v>18.9513</v>
      </c>
    </row>
    <row r="7374" spans="1:8">
      <c r="A7374" t="s">
        <v>23</v>
      </c>
      <c r="B7374" t="s">
        <v>321</v>
      </c>
      <c r="C7374" t="s">
        <v>411</v>
      </c>
      <c r="D7374" t="s">
        <v>437</v>
      </c>
      <c r="E7374">
        <v>2016</v>
      </c>
      <c r="F7374" s="15">
        <v>153.56</v>
      </c>
      <c r="G7374" s="15">
        <v>-211.57499999999999</v>
      </c>
      <c r="H7374" s="21">
        <f>IF($J$1=2,MapTable1[[#This Row],[Total_profit]],MapTable1[[#This Row],[Total_revenue]])</f>
        <v>-211.57499999999999</v>
      </c>
    </row>
    <row r="7375" spans="1:8">
      <c r="A7375" t="s">
        <v>66</v>
      </c>
      <c r="B7375" t="s">
        <v>69</v>
      </c>
      <c r="C7375" t="s">
        <v>22</v>
      </c>
      <c r="D7375" t="s">
        <v>1791</v>
      </c>
      <c r="E7375">
        <v>2015</v>
      </c>
      <c r="F7375" s="15">
        <v>245.98</v>
      </c>
      <c r="G7375" s="15">
        <v>-222.34129999999999</v>
      </c>
      <c r="H7375" s="21">
        <f>IF($J$1=2,MapTable1[[#This Row],[Total_profit]],MapTable1[[#This Row],[Total_revenue]])</f>
        <v>-222.34129999999999</v>
      </c>
    </row>
    <row r="7376" spans="1:8">
      <c r="A7376" t="s">
        <v>66</v>
      </c>
      <c r="B7376" t="s">
        <v>69</v>
      </c>
      <c r="C7376" t="s">
        <v>411</v>
      </c>
      <c r="D7376" t="s">
        <v>30</v>
      </c>
      <c r="E7376">
        <v>2016</v>
      </c>
      <c r="F7376" s="15">
        <v>281.98</v>
      </c>
      <c r="G7376" s="15">
        <v>70.466800000000006</v>
      </c>
      <c r="H7376" s="21">
        <f>IF($J$1=2,MapTable1[[#This Row],[Total_profit]],MapTable1[[#This Row],[Total_revenue]])</f>
        <v>70.466800000000006</v>
      </c>
    </row>
    <row r="7377" spans="1:8">
      <c r="A7377" t="s">
        <v>952</v>
      </c>
      <c r="B7377" t="s">
        <v>321</v>
      </c>
      <c r="C7377" t="s">
        <v>139</v>
      </c>
      <c r="D7377" t="s">
        <v>762</v>
      </c>
      <c r="E7377">
        <v>2017</v>
      </c>
      <c r="F7377" s="15">
        <v>163.99</v>
      </c>
      <c r="G7377" s="15">
        <v>71.926000000000002</v>
      </c>
      <c r="H7377" s="21">
        <f>IF($J$1=2,MapTable1[[#This Row],[Total_profit]],MapTable1[[#This Row],[Total_revenue]])</f>
        <v>71.926000000000002</v>
      </c>
    </row>
    <row r="7378" spans="1:8">
      <c r="A7378" t="s">
        <v>187</v>
      </c>
      <c r="B7378" t="s">
        <v>189</v>
      </c>
      <c r="C7378" t="s">
        <v>417</v>
      </c>
      <c r="D7378" t="s">
        <v>202</v>
      </c>
      <c r="E7378">
        <v>2017</v>
      </c>
      <c r="F7378" s="15">
        <v>10.84</v>
      </c>
      <c r="G7378" s="15">
        <v>-22.129899999999999</v>
      </c>
      <c r="H7378" s="21">
        <f>IF($J$1=2,MapTable1[[#This Row],[Total_profit]],MapTable1[[#This Row],[Total_revenue]])</f>
        <v>-22.129899999999999</v>
      </c>
    </row>
    <row r="7379" spans="1:8">
      <c r="A7379" t="s">
        <v>17</v>
      </c>
      <c r="B7379" t="s">
        <v>20</v>
      </c>
      <c r="C7379" t="s">
        <v>25</v>
      </c>
      <c r="D7379" t="s">
        <v>373</v>
      </c>
      <c r="E7379">
        <v>2016</v>
      </c>
      <c r="F7379" s="15">
        <v>223.16</v>
      </c>
      <c r="G7379" s="15">
        <v>77.994399999999999</v>
      </c>
      <c r="H7379" s="21">
        <f>IF($J$1=2,MapTable1[[#This Row],[Total_profit]],MapTable1[[#This Row],[Total_revenue]])</f>
        <v>77.994399999999999</v>
      </c>
    </row>
    <row r="7380" spans="1:8">
      <c r="A7380" t="s">
        <v>17</v>
      </c>
      <c r="B7380" t="s">
        <v>20</v>
      </c>
      <c r="C7380" t="s">
        <v>63</v>
      </c>
      <c r="D7380" t="s">
        <v>2255</v>
      </c>
      <c r="E7380">
        <v>2015</v>
      </c>
      <c r="F7380" s="15">
        <v>216.61</v>
      </c>
      <c r="G7380" s="15">
        <v>-24.260300000000001</v>
      </c>
      <c r="H7380" s="21">
        <f>IF($J$1=2,MapTable1[[#This Row],[Total_profit]],MapTable1[[#This Row],[Total_revenue]])</f>
        <v>-24.260300000000001</v>
      </c>
    </row>
    <row r="7381" spans="1:8">
      <c r="A7381" t="s">
        <v>7</v>
      </c>
      <c r="B7381" t="s">
        <v>11</v>
      </c>
      <c r="C7381" t="s">
        <v>204</v>
      </c>
      <c r="D7381" t="s">
        <v>405</v>
      </c>
      <c r="E7381">
        <v>2016</v>
      </c>
      <c r="F7381" s="15">
        <v>149.99</v>
      </c>
      <c r="G7381" s="15">
        <v>59.366</v>
      </c>
      <c r="H7381" s="21">
        <f>IF($J$1=2,MapTable1[[#This Row],[Total_profit]],MapTable1[[#This Row],[Total_revenue]])</f>
        <v>59.366</v>
      </c>
    </row>
    <row r="7382" spans="1:8">
      <c r="A7382" t="s">
        <v>17</v>
      </c>
      <c r="B7382" t="s">
        <v>20</v>
      </c>
      <c r="C7382" t="s">
        <v>123</v>
      </c>
      <c r="D7382" t="s">
        <v>332</v>
      </c>
      <c r="E7382">
        <v>2015</v>
      </c>
      <c r="F7382" s="15">
        <v>119.98</v>
      </c>
      <c r="G7382" s="15">
        <v>9.4664000000000001</v>
      </c>
      <c r="H7382" s="21">
        <f>IF($J$1=2,MapTable1[[#This Row],[Total_profit]],MapTable1[[#This Row],[Total_revenue]])</f>
        <v>9.4664000000000001</v>
      </c>
    </row>
    <row r="7383" spans="1:8">
      <c r="A7383" t="s">
        <v>28</v>
      </c>
      <c r="B7383" t="s">
        <v>29</v>
      </c>
      <c r="C7383" t="s">
        <v>25</v>
      </c>
      <c r="D7383" t="s">
        <v>1125</v>
      </c>
      <c r="E7383">
        <v>2015</v>
      </c>
      <c r="F7383" s="15">
        <v>114.39</v>
      </c>
      <c r="G7383" s="15">
        <v>49.084699999999998</v>
      </c>
      <c r="H7383" s="21">
        <f>IF($J$1=2,MapTable1[[#This Row],[Total_profit]],MapTable1[[#This Row],[Total_revenue]])</f>
        <v>49.084699999999998</v>
      </c>
    </row>
    <row r="7384" spans="1:8">
      <c r="A7384" t="s">
        <v>7</v>
      </c>
      <c r="B7384" t="s">
        <v>11</v>
      </c>
      <c r="C7384" t="s">
        <v>15</v>
      </c>
      <c r="D7384" t="s">
        <v>1608</v>
      </c>
      <c r="E7384">
        <v>2015</v>
      </c>
      <c r="F7384" s="15">
        <v>199.99</v>
      </c>
      <c r="G7384" s="15">
        <v>54.257300000000001</v>
      </c>
      <c r="H7384" s="21">
        <f>IF($J$1=2,MapTable1[[#This Row],[Total_profit]],MapTable1[[#This Row],[Total_revenue]])</f>
        <v>54.257300000000001</v>
      </c>
    </row>
    <row r="7385" spans="1:8">
      <c r="A7385" t="s">
        <v>28</v>
      </c>
      <c r="B7385" t="s">
        <v>6</v>
      </c>
      <c r="C7385" t="s">
        <v>19</v>
      </c>
      <c r="D7385" t="s">
        <v>1474</v>
      </c>
      <c r="E7385">
        <v>2015</v>
      </c>
      <c r="F7385" s="15">
        <v>127.54</v>
      </c>
      <c r="G7385" s="15">
        <v>26.0182</v>
      </c>
      <c r="H7385" s="21">
        <f>IF($J$1=2,MapTable1[[#This Row],[Total_profit]],MapTable1[[#This Row],[Total_revenue]])</f>
        <v>26.0182</v>
      </c>
    </row>
    <row r="7386" spans="1:8">
      <c r="A7386" t="s">
        <v>7</v>
      </c>
      <c r="B7386" t="s">
        <v>11</v>
      </c>
      <c r="C7386" t="s">
        <v>139</v>
      </c>
      <c r="D7386" t="s">
        <v>1541</v>
      </c>
      <c r="E7386">
        <v>2016</v>
      </c>
      <c r="F7386" s="15">
        <v>197.99</v>
      </c>
      <c r="G7386" s="15">
        <v>92.302899999999994</v>
      </c>
      <c r="H7386" s="21">
        <f>IF($J$1=2,MapTable1[[#This Row],[Total_profit]],MapTable1[[#This Row],[Total_revenue]])</f>
        <v>92.302899999999994</v>
      </c>
    </row>
    <row r="7387" spans="1:8">
      <c r="A7387" t="s">
        <v>28</v>
      </c>
      <c r="B7387" t="s">
        <v>29</v>
      </c>
      <c r="C7387" t="s">
        <v>15</v>
      </c>
      <c r="D7387" t="s">
        <v>844</v>
      </c>
      <c r="E7387">
        <v>2015</v>
      </c>
      <c r="F7387" s="15">
        <v>106.59</v>
      </c>
      <c r="G7387" s="15">
        <v>39.235799999999998</v>
      </c>
      <c r="H7387" s="21">
        <f>IF($J$1=2,MapTable1[[#This Row],[Total_profit]],MapTable1[[#This Row],[Total_revenue]])</f>
        <v>39.235799999999998</v>
      </c>
    </row>
    <row r="7388" spans="1:8">
      <c r="A7388" t="s">
        <v>28</v>
      </c>
      <c r="B7388" t="s">
        <v>29</v>
      </c>
      <c r="C7388" t="s">
        <v>46</v>
      </c>
      <c r="D7388" t="s">
        <v>578</v>
      </c>
      <c r="E7388">
        <v>2016</v>
      </c>
      <c r="F7388" s="15">
        <v>116.99</v>
      </c>
      <c r="G7388" s="15">
        <v>40.817799999999998</v>
      </c>
      <c r="H7388" s="21">
        <f>IF($J$1=2,MapTable1[[#This Row],[Total_profit]],MapTable1[[#This Row],[Total_revenue]])</f>
        <v>40.817799999999998</v>
      </c>
    </row>
    <row r="7389" spans="1:8">
      <c r="A7389" t="s">
        <v>17</v>
      </c>
      <c r="B7389" t="s">
        <v>20</v>
      </c>
      <c r="C7389" t="s">
        <v>326</v>
      </c>
      <c r="D7389" t="s">
        <v>1685</v>
      </c>
      <c r="E7389">
        <v>2016</v>
      </c>
      <c r="F7389" s="15">
        <v>224.96</v>
      </c>
      <c r="G7389" s="15">
        <v>67.105599999999995</v>
      </c>
      <c r="H7389" s="21">
        <f>IF($J$1=2,MapTable1[[#This Row],[Total_profit]],MapTable1[[#This Row],[Total_revenue]])</f>
        <v>67.105599999999995</v>
      </c>
    </row>
    <row r="7390" spans="1:8">
      <c r="A7390" t="s">
        <v>913</v>
      </c>
      <c r="B7390" t="s">
        <v>914</v>
      </c>
      <c r="C7390" t="s">
        <v>59</v>
      </c>
      <c r="D7390" t="s">
        <v>1032</v>
      </c>
      <c r="E7390">
        <v>2016</v>
      </c>
      <c r="F7390" s="15">
        <v>56.3</v>
      </c>
      <c r="G7390" s="15">
        <v>25.509499999999999</v>
      </c>
      <c r="H7390" s="21">
        <f>IF($J$1=2,MapTable1[[#This Row],[Total_profit]],MapTable1[[#This Row],[Total_revenue]])</f>
        <v>25.509499999999999</v>
      </c>
    </row>
    <row r="7391" spans="1:8">
      <c r="A7391" t="s">
        <v>32</v>
      </c>
      <c r="B7391" t="s">
        <v>34</v>
      </c>
      <c r="C7391" t="s">
        <v>82</v>
      </c>
      <c r="D7391" t="s">
        <v>81</v>
      </c>
      <c r="E7391">
        <v>2016</v>
      </c>
      <c r="F7391" s="15">
        <v>195.95</v>
      </c>
      <c r="G7391" s="15">
        <v>56.041699999999999</v>
      </c>
      <c r="H7391" s="21">
        <f>IF($J$1=2,MapTable1[[#This Row],[Total_profit]],MapTable1[[#This Row],[Total_revenue]])</f>
        <v>56.041699999999999</v>
      </c>
    </row>
    <row r="7392" spans="1:8">
      <c r="A7392" t="s">
        <v>47</v>
      </c>
      <c r="B7392" t="s">
        <v>50</v>
      </c>
      <c r="C7392" t="s">
        <v>59</v>
      </c>
      <c r="D7392" t="s">
        <v>762</v>
      </c>
      <c r="E7392">
        <v>2015</v>
      </c>
      <c r="F7392" s="15">
        <v>150</v>
      </c>
      <c r="G7392" s="15">
        <v>42.24</v>
      </c>
      <c r="H7392" s="21">
        <f>IF($J$1=2,MapTable1[[#This Row],[Total_profit]],MapTable1[[#This Row],[Total_revenue]])</f>
        <v>42.24</v>
      </c>
    </row>
    <row r="7393" spans="1:8">
      <c r="A7393" t="s">
        <v>3</v>
      </c>
      <c r="B7393" t="s">
        <v>6</v>
      </c>
      <c r="C7393" t="s">
        <v>63</v>
      </c>
      <c r="D7393" t="s">
        <v>680</v>
      </c>
      <c r="E7393">
        <v>2015</v>
      </c>
      <c r="F7393" s="15">
        <v>351.96</v>
      </c>
      <c r="G7393" s="15">
        <v>156.6574</v>
      </c>
      <c r="H7393" s="21">
        <f>IF($J$1=2,MapTable1[[#This Row],[Total_profit]],MapTable1[[#This Row],[Total_revenue]])</f>
        <v>156.6574</v>
      </c>
    </row>
    <row r="7394" spans="1:8">
      <c r="A7394" t="s">
        <v>32</v>
      </c>
      <c r="B7394" t="s">
        <v>34</v>
      </c>
      <c r="C7394" t="s">
        <v>123</v>
      </c>
      <c r="D7394" t="s">
        <v>1094</v>
      </c>
      <c r="E7394">
        <v>2016</v>
      </c>
      <c r="F7394" s="15">
        <v>104.37</v>
      </c>
      <c r="G7394" s="15">
        <v>42.666499999999999</v>
      </c>
      <c r="H7394" s="21">
        <f>IF($J$1=2,MapTable1[[#This Row],[Total_profit]],MapTable1[[#This Row],[Total_revenue]])</f>
        <v>42.666499999999999</v>
      </c>
    </row>
    <row r="7395" spans="1:8">
      <c r="A7395" t="s">
        <v>36</v>
      </c>
      <c r="B7395" t="s">
        <v>41</v>
      </c>
      <c r="C7395" t="s">
        <v>25</v>
      </c>
      <c r="D7395" t="s">
        <v>625</v>
      </c>
      <c r="E7395">
        <v>2016</v>
      </c>
      <c r="F7395" s="15">
        <v>342.33</v>
      </c>
      <c r="G7395" s="15">
        <v>160.55279999999999</v>
      </c>
      <c r="H7395" s="21">
        <f>IF($J$1=2,MapTable1[[#This Row],[Total_profit]],MapTable1[[#This Row],[Total_revenue]])</f>
        <v>160.55279999999999</v>
      </c>
    </row>
    <row r="7396" spans="1:8">
      <c r="A7396" t="s">
        <v>54</v>
      </c>
      <c r="B7396" t="s">
        <v>1479</v>
      </c>
      <c r="C7396" t="s">
        <v>59</v>
      </c>
      <c r="D7396" t="s">
        <v>1498</v>
      </c>
      <c r="E7396">
        <v>2016</v>
      </c>
      <c r="F7396" s="15">
        <v>62.23</v>
      </c>
      <c r="G7396" s="15">
        <v>-17.797799999999999</v>
      </c>
      <c r="H7396" s="21">
        <f>IF($J$1=2,MapTable1[[#This Row],[Total_profit]],MapTable1[[#This Row],[Total_revenue]])</f>
        <v>-17.797799999999999</v>
      </c>
    </row>
    <row r="7397" spans="1:8">
      <c r="A7397" t="s">
        <v>32</v>
      </c>
      <c r="B7397" t="s">
        <v>34</v>
      </c>
      <c r="C7397" t="s">
        <v>5</v>
      </c>
      <c r="D7397" t="s">
        <v>677</v>
      </c>
      <c r="E7397">
        <v>2015</v>
      </c>
      <c r="F7397" s="15">
        <v>75.98</v>
      </c>
      <c r="G7397" s="15">
        <v>31.4557</v>
      </c>
      <c r="H7397" s="21">
        <f>IF($J$1=2,MapTable1[[#This Row],[Total_profit]],MapTable1[[#This Row],[Total_revenue]])</f>
        <v>31.4557</v>
      </c>
    </row>
    <row r="7398" spans="1:8">
      <c r="A7398" t="s">
        <v>47</v>
      </c>
      <c r="B7398" t="s">
        <v>50</v>
      </c>
      <c r="C7398" t="s">
        <v>25</v>
      </c>
      <c r="D7398" t="s">
        <v>500</v>
      </c>
      <c r="E7398">
        <v>2016</v>
      </c>
      <c r="F7398" s="15">
        <v>160</v>
      </c>
      <c r="G7398" s="15">
        <v>78.927999999999997</v>
      </c>
      <c r="H7398" s="21">
        <f>IF($J$1=2,MapTable1[[#This Row],[Total_profit]],MapTable1[[#This Row],[Total_revenue]])</f>
        <v>78.927999999999997</v>
      </c>
    </row>
    <row r="7399" spans="1:8">
      <c r="A7399" t="s">
        <v>47</v>
      </c>
      <c r="B7399" t="s">
        <v>50</v>
      </c>
      <c r="C7399" t="s">
        <v>22</v>
      </c>
      <c r="D7399" t="s">
        <v>694</v>
      </c>
      <c r="E7399">
        <v>2017</v>
      </c>
      <c r="F7399" s="15">
        <v>232.5</v>
      </c>
      <c r="G7399" s="15">
        <v>-295.18200000000002</v>
      </c>
      <c r="H7399" s="21">
        <f>IF($J$1=2,MapTable1[[#This Row],[Total_profit]],MapTable1[[#This Row],[Total_revenue]])</f>
        <v>-295.18200000000002</v>
      </c>
    </row>
    <row r="7400" spans="1:8">
      <c r="A7400" t="s">
        <v>862</v>
      </c>
      <c r="B7400" t="s">
        <v>1233</v>
      </c>
      <c r="C7400" t="s">
        <v>71</v>
      </c>
      <c r="D7400" t="s">
        <v>350</v>
      </c>
      <c r="E7400">
        <v>2015</v>
      </c>
      <c r="F7400" s="15">
        <v>489.95</v>
      </c>
      <c r="G7400" s="15">
        <v>146.83799999999999</v>
      </c>
      <c r="H7400" s="21">
        <f>IF($J$1=2,MapTable1[[#This Row],[Total_profit]],MapTable1[[#This Row],[Total_revenue]])</f>
        <v>146.83799999999999</v>
      </c>
    </row>
    <row r="7401" spans="1:8">
      <c r="A7401" t="s">
        <v>17</v>
      </c>
      <c r="B7401" t="s">
        <v>20</v>
      </c>
      <c r="C7401" t="s">
        <v>139</v>
      </c>
      <c r="D7401" t="s">
        <v>117</v>
      </c>
      <c r="E7401">
        <v>2016</v>
      </c>
      <c r="F7401" s="15">
        <v>299.95</v>
      </c>
      <c r="G7401" s="15">
        <v>112.60120000000001</v>
      </c>
      <c r="H7401" s="21">
        <f>IF($J$1=2,MapTable1[[#This Row],[Total_profit]],MapTable1[[#This Row],[Total_revenue]])</f>
        <v>112.60120000000001</v>
      </c>
    </row>
    <row r="7402" spans="1:8">
      <c r="A7402" t="s">
        <v>17</v>
      </c>
      <c r="B7402" t="s">
        <v>20</v>
      </c>
      <c r="C7402" t="s">
        <v>631</v>
      </c>
      <c r="D7402" t="s">
        <v>497</v>
      </c>
      <c r="E7402">
        <v>2016</v>
      </c>
      <c r="F7402" s="15">
        <v>299.95</v>
      </c>
      <c r="G7402" s="15">
        <v>10.8582</v>
      </c>
      <c r="H7402" s="21">
        <f>IF($J$1=2,MapTable1[[#This Row],[Total_profit]],MapTable1[[#This Row],[Total_revenue]])</f>
        <v>10.8582</v>
      </c>
    </row>
    <row r="7403" spans="1:8">
      <c r="A7403" t="s">
        <v>862</v>
      </c>
      <c r="B7403" t="s">
        <v>1330</v>
      </c>
      <c r="C7403" t="s">
        <v>19</v>
      </c>
      <c r="D7403" t="s">
        <v>135</v>
      </c>
      <c r="E7403">
        <v>2015</v>
      </c>
      <c r="F7403" s="15">
        <v>161.97</v>
      </c>
      <c r="G7403" s="15">
        <v>5.6689999999999996</v>
      </c>
      <c r="H7403" s="21">
        <f>IF($J$1=2,MapTable1[[#This Row],[Total_profit]],MapTable1[[#This Row],[Total_revenue]])</f>
        <v>5.6689999999999996</v>
      </c>
    </row>
    <row r="7404" spans="1:8">
      <c r="A7404" t="s">
        <v>7</v>
      </c>
      <c r="B7404" t="s">
        <v>11</v>
      </c>
      <c r="C7404" t="s">
        <v>88</v>
      </c>
      <c r="D7404" t="s">
        <v>184</v>
      </c>
      <c r="E7404">
        <v>2016</v>
      </c>
      <c r="F7404" s="15">
        <v>179.99</v>
      </c>
      <c r="G7404" s="15">
        <v>47.553400000000003</v>
      </c>
      <c r="H7404" s="21">
        <f>IF($J$1=2,MapTable1[[#This Row],[Total_profit]],MapTable1[[#This Row],[Total_revenue]])</f>
        <v>47.553400000000003</v>
      </c>
    </row>
    <row r="7405" spans="1:8">
      <c r="A7405" t="s">
        <v>12</v>
      </c>
      <c r="B7405" t="s">
        <v>16</v>
      </c>
      <c r="C7405" t="s">
        <v>5</v>
      </c>
      <c r="D7405" t="s">
        <v>89</v>
      </c>
      <c r="E7405">
        <v>2017</v>
      </c>
      <c r="F7405" s="15">
        <v>48.98</v>
      </c>
      <c r="G7405" s="15">
        <v>15.541399999999999</v>
      </c>
      <c r="H7405" s="21">
        <f>IF($J$1=2,MapTable1[[#This Row],[Total_profit]],MapTable1[[#This Row],[Total_revenue]])</f>
        <v>15.541399999999999</v>
      </c>
    </row>
    <row r="7406" spans="1:8">
      <c r="A7406" t="s">
        <v>12</v>
      </c>
      <c r="B7406" t="s">
        <v>16</v>
      </c>
      <c r="C7406" t="s">
        <v>264</v>
      </c>
      <c r="D7406" t="s">
        <v>890</v>
      </c>
      <c r="E7406">
        <v>2016</v>
      </c>
      <c r="F7406" s="15">
        <v>212.41</v>
      </c>
      <c r="G7406" s="15">
        <v>48.280799999999999</v>
      </c>
      <c r="H7406" s="21">
        <f>IF($J$1=2,MapTable1[[#This Row],[Total_profit]],MapTable1[[#This Row],[Total_revenue]])</f>
        <v>48.280799999999999</v>
      </c>
    </row>
    <row r="7407" spans="1:8">
      <c r="A7407" t="s">
        <v>7</v>
      </c>
      <c r="B7407" t="s">
        <v>11</v>
      </c>
      <c r="C7407" t="s">
        <v>22</v>
      </c>
      <c r="D7407" t="s">
        <v>1716</v>
      </c>
      <c r="E7407">
        <v>2016</v>
      </c>
      <c r="F7407" s="15">
        <v>163.99</v>
      </c>
      <c r="G7407" s="15">
        <v>75.107399999999998</v>
      </c>
      <c r="H7407" s="21">
        <f>IF($J$1=2,MapTable1[[#This Row],[Total_profit]],MapTable1[[#This Row],[Total_revenue]])</f>
        <v>75.107399999999998</v>
      </c>
    </row>
    <row r="7408" spans="1:8">
      <c r="A7408" t="s">
        <v>47</v>
      </c>
      <c r="B7408" t="s">
        <v>50</v>
      </c>
      <c r="C7408" t="s">
        <v>1366</v>
      </c>
      <c r="D7408" t="s">
        <v>442</v>
      </c>
      <c r="E7408">
        <v>2017</v>
      </c>
      <c r="F7408" s="15">
        <v>85</v>
      </c>
      <c r="G7408" s="15">
        <v>9.8175000000000008</v>
      </c>
      <c r="H7408" s="21">
        <f>IF($J$1=2,MapTable1[[#This Row],[Total_profit]],MapTable1[[#This Row],[Total_revenue]])</f>
        <v>9.8175000000000008</v>
      </c>
    </row>
    <row r="7409" spans="1:8">
      <c r="A7409" t="s">
        <v>28</v>
      </c>
      <c r="B7409" t="s">
        <v>29</v>
      </c>
      <c r="C7409" t="s">
        <v>22</v>
      </c>
      <c r="D7409" t="s">
        <v>694</v>
      </c>
      <c r="E7409">
        <v>2017</v>
      </c>
      <c r="F7409" s="15">
        <v>103.99</v>
      </c>
      <c r="G7409" s="15">
        <v>23.127400000000002</v>
      </c>
      <c r="H7409" s="21">
        <f>IF($J$1=2,MapTable1[[#This Row],[Total_profit]],MapTable1[[#This Row],[Total_revenue]])</f>
        <v>23.127400000000002</v>
      </c>
    </row>
    <row r="7410" spans="1:8">
      <c r="A7410" t="s">
        <v>3</v>
      </c>
      <c r="B7410" t="s">
        <v>6</v>
      </c>
      <c r="C7410" t="s">
        <v>63</v>
      </c>
      <c r="D7410" t="s">
        <v>2572</v>
      </c>
      <c r="E7410">
        <v>2015</v>
      </c>
      <c r="F7410" s="15">
        <v>399.96</v>
      </c>
      <c r="G7410" s="15">
        <v>-318.32819999999998</v>
      </c>
      <c r="H7410" s="21">
        <f>IF($J$1=2,MapTable1[[#This Row],[Total_profit]],MapTable1[[#This Row],[Total_revenue]])</f>
        <v>-318.32819999999998</v>
      </c>
    </row>
    <row r="7411" spans="1:8">
      <c r="A7411" t="s">
        <v>28</v>
      </c>
      <c r="B7411" t="s">
        <v>29</v>
      </c>
      <c r="C7411" t="s">
        <v>59</v>
      </c>
      <c r="D7411" t="s">
        <v>447</v>
      </c>
      <c r="E7411">
        <v>2015</v>
      </c>
      <c r="F7411" s="15">
        <v>109.19</v>
      </c>
      <c r="G7411" s="15">
        <v>-64.127300000000005</v>
      </c>
      <c r="H7411" s="21">
        <f>IF($J$1=2,MapTable1[[#This Row],[Total_profit]],MapTable1[[#This Row],[Total_revenue]])</f>
        <v>-64.127300000000005</v>
      </c>
    </row>
    <row r="7412" spans="1:8">
      <c r="A7412" t="s">
        <v>36</v>
      </c>
      <c r="B7412" t="s">
        <v>41</v>
      </c>
      <c r="C7412" t="s">
        <v>22</v>
      </c>
      <c r="D7412" t="s">
        <v>694</v>
      </c>
      <c r="E7412">
        <v>2017</v>
      </c>
      <c r="F7412" s="15">
        <v>399.98</v>
      </c>
      <c r="G7412" s="15">
        <v>34.558300000000003</v>
      </c>
      <c r="H7412" s="21">
        <f>IF($J$1=2,MapTable1[[#This Row],[Total_profit]],MapTable1[[#This Row],[Total_revenue]])</f>
        <v>34.558300000000003</v>
      </c>
    </row>
    <row r="7413" spans="1:8">
      <c r="A7413" t="s">
        <v>3</v>
      </c>
      <c r="B7413" t="s">
        <v>6</v>
      </c>
      <c r="C7413" t="s">
        <v>392</v>
      </c>
      <c r="D7413" t="s">
        <v>350</v>
      </c>
      <c r="E7413">
        <v>2016</v>
      </c>
      <c r="F7413" s="15">
        <v>163.98</v>
      </c>
      <c r="G7413" s="15">
        <v>53.982199999999999</v>
      </c>
      <c r="H7413" s="21">
        <f>IF($J$1=2,MapTable1[[#This Row],[Total_profit]],MapTable1[[#This Row],[Total_revenue]])</f>
        <v>53.982199999999999</v>
      </c>
    </row>
    <row r="7414" spans="1:8">
      <c r="A7414" t="s">
        <v>7</v>
      </c>
      <c r="B7414" t="s">
        <v>11</v>
      </c>
      <c r="C7414" t="s">
        <v>272</v>
      </c>
      <c r="D7414" t="s">
        <v>2633</v>
      </c>
      <c r="E7414">
        <v>2016</v>
      </c>
      <c r="F7414" s="15">
        <v>185.99</v>
      </c>
      <c r="G7414" s="15">
        <v>59.460999999999999</v>
      </c>
      <c r="H7414" s="21">
        <f>IF($J$1=2,MapTable1[[#This Row],[Total_profit]],MapTable1[[#This Row],[Total_revenue]])</f>
        <v>59.460999999999999</v>
      </c>
    </row>
    <row r="7415" spans="1:8">
      <c r="A7415" t="s">
        <v>28</v>
      </c>
      <c r="B7415" t="s">
        <v>29</v>
      </c>
      <c r="C7415" t="s">
        <v>315</v>
      </c>
      <c r="D7415" t="s">
        <v>1581</v>
      </c>
      <c r="E7415">
        <v>2015</v>
      </c>
      <c r="F7415" s="15">
        <v>103.99</v>
      </c>
      <c r="G7415" s="15">
        <v>8.7664000000000009</v>
      </c>
      <c r="H7415" s="21">
        <f>IF($J$1=2,MapTable1[[#This Row],[Total_profit]],MapTable1[[#This Row],[Total_revenue]])</f>
        <v>8.7664000000000009</v>
      </c>
    </row>
    <row r="7416" spans="1:8">
      <c r="A7416" t="s">
        <v>32</v>
      </c>
      <c r="B7416" t="s">
        <v>34</v>
      </c>
      <c r="C7416" t="s">
        <v>39</v>
      </c>
      <c r="D7416" t="s">
        <v>1284</v>
      </c>
      <c r="E7416">
        <v>2017</v>
      </c>
      <c r="F7416" s="15">
        <v>75.180000000000007</v>
      </c>
      <c r="G7416" s="15">
        <v>13.201599999999999</v>
      </c>
      <c r="H7416" s="21">
        <f>IF($J$1=2,MapTable1[[#This Row],[Total_profit]],MapTable1[[#This Row],[Total_revenue]])</f>
        <v>13.201599999999999</v>
      </c>
    </row>
    <row r="7417" spans="1:8">
      <c r="A7417" t="s">
        <v>17</v>
      </c>
      <c r="B7417" t="s">
        <v>20</v>
      </c>
      <c r="C7417" t="s">
        <v>39</v>
      </c>
      <c r="D7417" t="s">
        <v>902</v>
      </c>
      <c r="E7417">
        <v>2015</v>
      </c>
      <c r="F7417" s="15">
        <v>59.99</v>
      </c>
      <c r="G7417" s="15">
        <v>18.3629</v>
      </c>
      <c r="H7417" s="21">
        <f>IF($J$1=2,MapTable1[[#This Row],[Total_profit]],MapTable1[[#This Row],[Total_revenue]])</f>
        <v>18.3629</v>
      </c>
    </row>
    <row r="7418" spans="1:8">
      <c r="A7418" t="s">
        <v>17</v>
      </c>
      <c r="B7418" t="s">
        <v>20</v>
      </c>
      <c r="C7418" t="s">
        <v>46</v>
      </c>
      <c r="D7418" t="s">
        <v>1311</v>
      </c>
      <c r="E7418">
        <v>2017</v>
      </c>
      <c r="F7418" s="15">
        <v>254.96</v>
      </c>
      <c r="G7418" s="15">
        <v>5.2012</v>
      </c>
      <c r="H7418" s="21">
        <f>IF($J$1=2,MapTable1[[#This Row],[Total_profit]],MapTable1[[#This Row],[Total_revenue]])</f>
        <v>5.2012</v>
      </c>
    </row>
    <row r="7419" spans="1:8">
      <c r="A7419" t="s">
        <v>215</v>
      </c>
      <c r="B7419" t="s">
        <v>99</v>
      </c>
      <c r="C7419" t="s">
        <v>118</v>
      </c>
      <c r="D7419" t="s">
        <v>424</v>
      </c>
      <c r="E7419">
        <v>2017</v>
      </c>
      <c r="F7419" s="15">
        <v>32.54</v>
      </c>
      <c r="G7419" s="15">
        <v>10.181800000000001</v>
      </c>
      <c r="H7419" s="21">
        <f>IF($J$1=2,MapTable1[[#This Row],[Total_profit]],MapTable1[[#This Row],[Total_revenue]])</f>
        <v>10.181800000000001</v>
      </c>
    </row>
    <row r="7420" spans="1:8">
      <c r="A7420" t="s">
        <v>36</v>
      </c>
      <c r="B7420" t="s">
        <v>41</v>
      </c>
      <c r="C7420" t="s">
        <v>118</v>
      </c>
      <c r="D7420" t="s">
        <v>290</v>
      </c>
      <c r="E7420">
        <v>2016</v>
      </c>
      <c r="F7420" s="15">
        <v>375.98</v>
      </c>
      <c r="G7420" s="15">
        <v>174.75550000000001</v>
      </c>
      <c r="H7420" s="21">
        <f>IF($J$1=2,MapTable1[[#This Row],[Total_profit]],MapTable1[[#This Row],[Total_revenue]])</f>
        <v>174.75550000000001</v>
      </c>
    </row>
    <row r="7421" spans="1:8">
      <c r="A7421" t="s">
        <v>66</v>
      </c>
      <c r="B7421" t="s">
        <v>69</v>
      </c>
      <c r="C7421" t="s">
        <v>15</v>
      </c>
      <c r="D7421" t="s">
        <v>1669</v>
      </c>
      <c r="E7421">
        <v>2017</v>
      </c>
      <c r="F7421" s="15">
        <v>284.98</v>
      </c>
      <c r="G7421" s="15">
        <v>98.631600000000006</v>
      </c>
      <c r="H7421" s="21">
        <f>IF($J$1=2,MapTable1[[#This Row],[Total_profit]],MapTable1[[#This Row],[Total_revenue]])</f>
        <v>98.631600000000006</v>
      </c>
    </row>
    <row r="7422" spans="1:8">
      <c r="A7422" t="s">
        <v>3</v>
      </c>
      <c r="B7422" t="s">
        <v>6</v>
      </c>
      <c r="C7422" t="s">
        <v>59</v>
      </c>
      <c r="D7422" t="s">
        <v>2634</v>
      </c>
      <c r="E7422">
        <v>2016</v>
      </c>
      <c r="F7422" s="15">
        <v>189.98</v>
      </c>
      <c r="G7422" s="15">
        <v>68.943700000000007</v>
      </c>
      <c r="H7422" s="21">
        <f>IF($J$1=2,MapTable1[[#This Row],[Total_profit]],MapTable1[[#This Row],[Total_revenue]])</f>
        <v>68.943700000000007</v>
      </c>
    </row>
    <row r="7423" spans="1:8">
      <c r="A7423" t="s">
        <v>17</v>
      </c>
      <c r="B7423" t="s">
        <v>20</v>
      </c>
      <c r="C7423" t="s">
        <v>15</v>
      </c>
      <c r="D7423" t="s">
        <v>1598</v>
      </c>
      <c r="E7423">
        <v>2017</v>
      </c>
      <c r="F7423" s="15">
        <v>101.98</v>
      </c>
      <c r="G7423" s="15">
        <v>-7.7096999999999998</v>
      </c>
      <c r="H7423" s="21">
        <f>IF($J$1=2,MapTable1[[#This Row],[Total_profit]],MapTable1[[#This Row],[Total_revenue]])</f>
        <v>-7.7096999999999998</v>
      </c>
    </row>
    <row r="7424" spans="1:8">
      <c r="A7424" t="s">
        <v>17</v>
      </c>
      <c r="B7424" t="s">
        <v>20</v>
      </c>
      <c r="C7424" t="s">
        <v>130</v>
      </c>
      <c r="D7424" t="s">
        <v>982</v>
      </c>
      <c r="E7424">
        <v>2017</v>
      </c>
      <c r="F7424" s="15">
        <v>420.53</v>
      </c>
      <c r="G7424" s="15">
        <v>164.07310000000001</v>
      </c>
      <c r="H7424" s="21">
        <f>IF($J$1=2,MapTable1[[#This Row],[Total_profit]],MapTable1[[#This Row],[Total_revenue]])</f>
        <v>164.07310000000001</v>
      </c>
    </row>
    <row r="7425" spans="1:8">
      <c r="A7425" t="s">
        <v>66</v>
      </c>
      <c r="B7425" t="s">
        <v>69</v>
      </c>
      <c r="C7425" t="s">
        <v>63</v>
      </c>
      <c r="D7425" t="s">
        <v>692</v>
      </c>
      <c r="E7425">
        <v>2015</v>
      </c>
      <c r="F7425" s="15">
        <v>281.98</v>
      </c>
      <c r="G7425" s="15">
        <v>139.72110000000001</v>
      </c>
      <c r="H7425" s="21">
        <f>IF($J$1=2,MapTable1[[#This Row],[Total_profit]],MapTable1[[#This Row],[Total_revenue]])</f>
        <v>139.72110000000001</v>
      </c>
    </row>
    <row r="7426" spans="1:8">
      <c r="A7426" t="s">
        <v>17</v>
      </c>
      <c r="B7426" t="s">
        <v>20</v>
      </c>
      <c r="C7426" t="s">
        <v>56</v>
      </c>
      <c r="D7426" t="s">
        <v>2132</v>
      </c>
      <c r="E7426">
        <v>2017</v>
      </c>
      <c r="F7426" s="15">
        <v>53.99</v>
      </c>
      <c r="G7426" s="15">
        <v>-20.813099999999999</v>
      </c>
      <c r="H7426" s="21">
        <f>IF($J$1=2,MapTable1[[#This Row],[Total_profit]],MapTable1[[#This Row],[Total_revenue]])</f>
        <v>-20.813099999999999</v>
      </c>
    </row>
    <row r="7427" spans="1:8">
      <c r="A7427" t="s">
        <v>28</v>
      </c>
      <c r="B7427" t="s">
        <v>29</v>
      </c>
      <c r="C7427" t="s">
        <v>44</v>
      </c>
      <c r="D7427" t="s">
        <v>2409</v>
      </c>
      <c r="E7427">
        <v>2017</v>
      </c>
      <c r="F7427" s="15">
        <v>120.89</v>
      </c>
      <c r="G7427" s="15">
        <v>20.200700000000001</v>
      </c>
      <c r="H7427" s="21">
        <f>IF($J$1=2,MapTable1[[#This Row],[Total_profit]],MapTable1[[#This Row],[Total_revenue]])</f>
        <v>20.200700000000001</v>
      </c>
    </row>
    <row r="7428" spans="1:8">
      <c r="A7428" t="s">
        <v>3</v>
      </c>
      <c r="B7428" t="s">
        <v>6</v>
      </c>
      <c r="C7428" t="s">
        <v>39</v>
      </c>
      <c r="D7428" t="s">
        <v>2635</v>
      </c>
      <c r="E7428">
        <v>2015</v>
      </c>
      <c r="F7428" s="15">
        <v>149.97999999999999</v>
      </c>
      <c r="G7428" s="15">
        <v>73.565200000000004</v>
      </c>
      <c r="H7428" s="21">
        <f>IF($J$1=2,MapTable1[[#This Row],[Total_profit]],MapTable1[[#This Row],[Total_revenue]])</f>
        <v>73.565200000000004</v>
      </c>
    </row>
    <row r="7429" spans="1:8">
      <c r="A7429" t="s">
        <v>17</v>
      </c>
      <c r="B7429" t="s">
        <v>20</v>
      </c>
      <c r="C7429" t="s">
        <v>25</v>
      </c>
      <c r="D7429" t="s">
        <v>1741</v>
      </c>
      <c r="E7429">
        <v>2016</v>
      </c>
      <c r="F7429" s="15">
        <v>89.98</v>
      </c>
      <c r="G7429" s="15">
        <v>22.414000000000001</v>
      </c>
      <c r="H7429" s="21">
        <f>IF($J$1=2,MapTable1[[#This Row],[Total_profit]],MapTable1[[#This Row],[Total_revenue]])</f>
        <v>22.414000000000001</v>
      </c>
    </row>
    <row r="7430" spans="1:8">
      <c r="A7430" t="s">
        <v>580</v>
      </c>
      <c r="B7430" t="s">
        <v>581</v>
      </c>
      <c r="C7430" t="s">
        <v>440</v>
      </c>
      <c r="D7430" t="s">
        <v>2026</v>
      </c>
      <c r="E7430">
        <v>2016</v>
      </c>
      <c r="F7430" s="15">
        <v>21.99</v>
      </c>
      <c r="G7430" s="15">
        <v>8.1494999999999997</v>
      </c>
      <c r="H7430" s="21">
        <f>IF($J$1=2,MapTable1[[#This Row],[Total_profit]],MapTable1[[#This Row],[Total_revenue]])</f>
        <v>8.1494999999999997</v>
      </c>
    </row>
    <row r="7431" spans="1:8">
      <c r="A7431" t="s">
        <v>222</v>
      </c>
      <c r="B7431" t="s">
        <v>827</v>
      </c>
      <c r="C7431" t="s">
        <v>118</v>
      </c>
      <c r="D7431" t="s">
        <v>2636</v>
      </c>
      <c r="E7431">
        <v>2015</v>
      </c>
      <c r="F7431" s="15">
        <v>98.09</v>
      </c>
      <c r="G7431" s="15">
        <v>-271.70929999999998</v>
      </c>
      <c r="H7431" s="21">
        <f>IF($J$1=2,MapTable1[[#This Row],[Total_profit]],MapTable1[[#This Row],[Total_revenue]])</f>
        <v>-271.70929999999998</v>
      </c>
    </row>
    <row r="7432" spans="1:8">
      <c r="A7432" t="s">
        <v>36</v>
      </c>
      <c r="B7432" t="s">
        <v>41</v>
      </c>
      <c r="C7432" t="s">
        <v>411</v>
      </c>
      <c r="D7432" t="s">
        <v>1383</v>
      </c>
      <c r="E7432">
        <v>2016</v>
      </c>
      <c r="F7432" s="15">
        <v>391.98</v>
      </c>
      <c r="G7432" s="15">
        <v>178.78210000000001</v>
      </c>
      <c r="H7432" s="21">
        <f>IF($J$1=2,MapTable1[[#This Row],[Total_profit]],MapTable1[[#This Row],[Total_revenue]])</f>
        <v>178.78210000000001</v>
      </c>
    </row>
    <row r="7433" spans="1:8">
      <c r="A7433" t="s">
        <v>28</v>
      </c>
      <c r="B7433" t="s">
        <v>29</v>
      </c>
      <c r="C7433" t="s">
        <v>136</v>
      </c>
      <c r="D7433" t="s">
        <v>494</v>
      </c>
      <c r="E7433">
        <v>2015</v>
      </c>
      <c r="F7433" s="15">
        <v>113.09</v>
      </c>
      <c r="G7433" s="15">
        <v>11.8858</v>
      </c>
      <c r="H7433" s="21">
        <f>IF($J$1=2,MapTable1[[#This Row],[Total_profit]],MapTable1[[#This Row],[Total_revenue]])</f>
        <v>11.8858</v>
      </c>
    </row>
    <row r="7434" spans="1:8">
      <c r="A7434" t="s">
        <v>23</v>
      </c>
      <c r="B7434" t="s">
        <v>592</v>
      </c>
      <c r="C7434" t="s">
        <v>44</v>
      </c>
      <c r="D7434" t="s">
        <v>225</v>
      </c>
      <c r="E7434">
        <v>2015</v>
      </c>
      <c r="F7434" s="15">
        <v>92.13</v>
      </c>
      <c r="G7434" s="15">
        <v>-44.148699999999998</v>
      </c>
      <c r="H7434" s="21">
        <f>IF($J$1=2,MapTable1[[#This Row],[Total_profit]],MapTable1[[#This Row],[Total_revenue]])</f>
        <v>-44.148699999999998</v>
      </c>
    </row>
    <row r="7435" spans="1:8">
      <c r="A7435" t="s">
        <v>66</v>
      </c>
      <c r="B7435" t="s">
        <v>69</v>
      </c>
      <c r="C7435" t="s">
        <v>170</v>
      </c>
      <c r="D7435" t="s">
        <v>2200</v>
      </c>
      <c r="E7435">
        <v>2016</v>
      </c>
      <c r="F7435" s="15">
        <v>251.98</v>
      </c>
      <c r="G7435" s="15">
        <v>99.481700000000004</v>
      </c>
      <c r="H7435" s="21">
        <f>IF($J$1=2,MapTable1[[#This Row],[Total_profit]],MapTable1[[#This Row],[Total_revenue]])</f>
        <v>99.481700000000004</v>
      </c>
    </row>
    <row r="7436" spans="1:8">
      <c r="A7436" t="s">
        <v>47</v>
      </c>
      <c r="B7436" t="s">
        <v>50</v>
      </c>
      <c r="C7436" t="s">
        <v>1336</v>
      </c>
      <c r="D7436" t="s">
        <v>2434</v>
      </c>
      <c r="E7436">
        <v>2017</v>
      </c>
      <c r="F7436" s="15">
        <v>135</v>
      </c>
      <c r="G7436" s="15">
        <v>40.527000000000001</v>
      </c>
      <c r="H7436" s="21">
        <f>IF($J$1=2,MapTable1[[#This Row],[Total_profit]],MapTable1[[#This Row],[Total_revenue]])</f>
        <v>40.527000000000001</v>
      </c>
    </row>
    <row r="7437" spans="1:8">
      <c r="A7437" t="s">
        <v>17</v>
      </c>
      <c r="B7437" t="s">
        <v>20</v>
      </c>
      <c r="C7437" t="s">
        <v>39</v>
      </c>
      <c r="D7437" t="s">
        <v>393</v>
      </c>
      <c r="E7437">
        <v>2015</v>
      </c>
      <c r="F7437" s="15">
        <v>172.77</v>
      </c>
      <c r="G7437" s="15">
        <v>66.326400000000007</v>
      </c>
      <c r="H7437" s="21">
        <f>IF($J$1=2,MapTable1[[#This Row],[Total_profit]],MapTable1[[#This Row],[Total_revenue]])</f>
        <v>66.326400000000007</v>
      </c>
    </row>
    <row r="7438" spans="1:8">
      <c r="A7438" t="s">
        <v>47</v>
      </c>
      <c r="B7438" t="s">
        <v>50</v>
      </c>
      <c r="C7438" t="s">
        <v>63</v>
      </c>
      <c r="D7438" t="s">
        <v>1362</v>
      </c>
      <c r="E7438">
        <v>2017</v>
      </c>
      <c r="F7438" s="15">
        <v>175.18</v>
      </c>
      <c r="G7438" s="15">
        <v>59.999200000000002</v>
      </c>
      <c r="H7438" s="21">
        <f>IF($J$1=2,MapTable1[[#This Row],[Total_profit]],MapTable1[[#This Row],[Total_revenue]])</f>
        <v>59.999200000000002</v>
      </c>
    </row>
    <row r="7439" spans="1:8">
      <c r="A7439" t="s">
        <v>36</v>
      </c>
      <c r="B7439" t="s">
        <v>41</v>
      </c>
      <c r="C7439" t="s">
        <v>417</v>
      </c>
      <c r="D7439" t="s">
        <v>184</v>
      </c>
      <c r="E7439">
        <v>2015</v>
      </c>
      <c r="F7439" s="15">
        <v>363.98</v>
      </c>
      <c r="G7439" s="15">
        <v>-25.151</v>
      </c>
      <c r="H7439" s="21">
        <f>IF($J$1=2,MapTable1[[#This Row],[Total_profit]],MapTable1[[#This Row],[Total_revenue]])</f>
        <v>-25.151</v>
      </c>
    </row>
    <row r="7440" spans="1:8">
      <c r="A7440" t="s">
        <v>28</v>
      </c>
      <c r="B7440" t="s">
        <v>29</v>
      </c>
      <c r="C7440" t="s">
        <v>370</v>
      </c>
      <c r="D7440" t="s">
        <v>987</v>
      </c>
      <c r="E7440">
        <v>2017</v>
      </c>
      <c r="F7440" s="15">
        <v>123.49</v>
      </c>
      <c r="G7440" s="15">
        <v>9.3851999999999993</v>
      </c>
      <c r="H7440" s="21">
        <f>IF($J$1=2,MapTable1[[#This Row],[Total_profit]],MapTable1[[#This Row],[Total_revenue]])</f>
        <v>9.3851999999999993</v>
      </c>
    </row>
    <row r="7441" spans="1:8">
      <c r="A7441" t="s">
        <v>7</v>
      </c>
      <c r="B7441" t="s">
        <v>11</v>
      </c>
      <c r="C7441" t="s">
        <v>25</v>
      </c>
      <c r="D7441" t="s">
        <v>2354</v>
      </c>
      <c r="E7441">
        <v>2016</v>
      </c>
      <c r="F7441" s="15">
        <v>175.53</v>
      </c>
      <c r="G7441" s="15">
        <v>65.016300000000001</v>
      </c>
      <c r="H7441" s="21">
        <f>IF($J$1=2,MapTable1[[#This Row],[Total_profit]],MapTable1[[#This Row],[Total_revenue]])</f>
        <v>65.016300000000001</v>
      </c>
    </row>
    <row r="7442" spans="1:8">
      <c r="A7442" t="s">
        <v>7</v>
      </c>
      <c r="B7442" t="s">
        <v>11</v>
      </c>
      <c r="C7442" t="s">
        <v>68</v>
      </c>
      <c r="D7442" t="s">
        <v>67</v>
      </c>
      <c r="E7442">
        <v>2015</v>
      </c>
      <c r="F7442" s="15">
        <v>355.98</v>
      </c>
      <c r="G7442" s="15">
        <v>129.36080000000001</v>
      </c>
      <c r="H7442" s="21">
        <f>IF($J$1=2,MapTable1[[#This Row],[Total_profit]],MapTable1[[#This Row],[Total_revenue]])</f>
        <v>129.36080000000001</v>
      </c>
    </row>
    <row r="7443" spans="1:8">
      <c r="A7443" t="s">
        <v>12</v>
      </c>
      <c r="B7443" t="s">
        <v>16</v>
      </c>
      <c r="C7443" t="s">
        <v>19</v>
      </c>
      <c r="D7443" t="s">
        <v>2637</v>
      </c>
      <c r="E7443">
        <v>2015</v>
      </c>
      <c r="F7443" s="15">
        <v>41.48</v>
      </c>
      <c r="G7443" s="15">
        <v>3.0322</v>
      </c>
      <c r="H7443" s="21">
        <f>IF($J$1=2,MapTable1[[#This Row],[Total_profit]],MapTable1[[#This Row],[Total_revenue]])</f>
        <v>3.0322</v>
      </c>
    </row>
    <row r="7444" spans="1:8">
      <c r="A7444" t="s">
        <v>66</v>
      </c>
      <c r="B7444" t="s">
        <v>69</v>
      </c>
      <c r="C7444" t="s">
        <v>31</v>
      </c>
      <c r="D7444" t="s">
        <v>30</v>
      </c>
      <c r="E7444">
        <v>2016</v>
      </c>
      <c r="F7444" s="15">
        <v>524.96</v>
      </c>
      <c r="G7444" s="15">
        <v>164.8432</v>
      </c>
      <c r="H7444" s="21">
        <f>IF($J$1=2,MapTable1[[#This Row],[Total_profit]],MapTable1[[#This Row],[Total_revenue]])</f>
        <v>164.8432</v>
      </c>
    </row>
    <row r="7445" spans="1:8">
      <c r="A7445" t="s">
        <v>3</v>
      </c>
      <c r="B7445" t="s">
        <v>6</v>
      </c>
      <c r="C7445" t="s">
        <v>44</v>
      </c>
      <c r="D7445" t="s">
        <v>680</v>
      </c>
      <c r="E7445">
        <v>2017</v>
      </c>
      <c r="F7445" s="15">
        <v>128.69</v>
      </c>
      <c r="G7445" s="15">
        <v>48.889299999999999</v>
      </c>
      <c r="H7445" s="21">
        <f>IF($J$1=2,MapTable1[[#This Row],[Total_profit]],MapTable1[[#This Row],[Total_revenue]])</f>
        <v>48.889299999999999</v>
      </c>
    </row>
    <row r="7446" spans="1:8">
      <c r="A7446" t="s">
        <v>47</v>
      </c>
      <c r="B7446" t="s">
        <v>50</v>
      </c>
      <c r="C7446" t="s">
        <v>39</v>
      </c>
      <c r="D7446" t="s">
        <v>1569</v>
      </c>
      <c r="E7446">
        <v>2015</v>
      </c>
      <c r="F7446" s="15">
        <v>225</v>
      </c>
      <c r="G7446" s="15">
        <v>16.02</v>
      </c>
      <c r="H7446" s="21">
        <f>IF($J$1=2,MapTable1[[#This Row],[Total_profit]],MapTable1[[#This Row],[Total_revenue]])</f>
        <v>16.02</v>
      </c>
    </row>
    <row r="7447" spans="1:8">
      <c r="A7447" t="s">
        <v>47</v>
      </c>
      <c r="B7447" t="s">
        <v>50</v>
      </c>
      <c r="C7447" t="s">
        <v>39</v>
      </c>
      <c r="D7447" t="s">
        <v>2638</v>
      </c>
      <c r="E7447">
        <v>2017</v>
      </c>
      <c r="F7447" s="15">
        <v>200</v>
      </c>
      <c r="G7447" s="15">
        <v>61.24</v>
      </c>
      <c r="H7447" s="21">
        <f>IF($J$1=2,MapTable1[[#This Row],[Total_profit]],MapTable1[[#This Row],[Total_revenue]])</f>
        <v>61.24</v>
      </c>
    </row>
    <row r="7448" spans="1:8">
      <c r="A7448" t="s">
        <v>17</v>
      </c>
      <c r="B7448" t="s">
        <v>20</v>
      </c>
      <c r="C7448" t="s">
        <v>139</v>
      </c>
      <c r="D7448" t="s">
        <v>450</v>
      </c>
      <c r="E7448">
        <v>2016</v>
      </c>
      <c r="F7448" s="15">
        <v>260.95999999999998</v>
      </c>
      <c r="G7448" s="15">
        <v>85.934100000000001</v>
      </c>
      <c r="H7448" s="21">
        <f>IF($J$1=2,MapTable1[[#This Row],[Total_profit]],MapTable1[[#This Row],[Total_revenue]])</f>
        <v>85.934100000000001</v>
      </c>
    </row>
    <row r="7449" spans="1:8">
      <c r="A7449" t="s">
        <v>3</v>
      </c>
      <c r="B7449" t="s">
        <v>6</v>
      </c>
      <c r="C7449" t="s">
        <v>637</v>
      </c>
      <c r="D7449" t="s">
        <v>176</v>
      </c>
      <c r="E7449">
        <v>2015</v>
      </c>
      <c r="F7449" s="15">
        <v>169.98</v>
      </c>
      <c r="G7449" s="15">
        <v>62.501600000000003</v>
      </c>
      <c r="H7449" s="21">
        <f>IF($J$1=2,MapTable1[[#This Row],[Total_profit]],MapTable1[[#This Row],[Total_revenue]])</f>
        <v>62.501600000000003</v>
      </c>
    </row>
    <row r="7450" spans="1:8">
      <c r="A7450" t="s">
        <v>7</v>
      </c>
      <c r="B7450" t="s">
        <v>11</v>
      </c>
      <c r="C7450" t="s">
        <v>44</v>
      </c>
      <c r="D7450" t="s">
        <v>404</v>
      </c>
      <c r="E7450">
        <v>2015</v>
      </c>
      <c r="F7450" s="15">
        <v>187.99</v>
      </c>
      <c r="G7450" s="15">
        <v>58.953699999999998</v>
      </c>
      <c r="H7450" s="21">
        <f>IF($J$1=2,MapTable1[[#This Row],[Total_profit]],MapTable1[[#This Row],[Total_revenue]])</f>
        <v>58.953699999999998</v>
      </c>
    </row>
    <row r="7451" spans="1:8">
      <c r="A7451" t="s">
        <v>28</v>
      </c>
      <c r="B7451" t="s">
        <v>29</v>
      </c>
      <c r="C7451" t="s">
        <v>118</v>
      </c>
      <c r="D7451" t="s">
        <v>1346</v>
      </c>
      <c r="E7451">
        <v>2015</v>
      </c>
      <c r="F7451" s="15">
        <v>97.49</v>
      </c>
      <c r="G7451" s="15">
        <v>-28.486599999999999</v>
      </c>
      <c r="H7451" s="21">
        <f>IF($J$1=2,MapTable1[[#This Row],[Total_profit]],MapTable1[[#This Row],[Total_revenue]])</f>
        <v>-28.486599999999999</v>
      </c>
    </row>
    <row r="7452" spans="1:8">
      <c r="A7452" t="s">
        <v>12</v>
      </c>
      <c r="B7452" t="s">
        <v>16</v>
      </c>
      <c r="C7452" t="s">
        <v>411</v>
      </c>
      <c r="D7452" t="s">
        <v>2639</v>
      </c>
      <c r="E7452">
        <v>2017</v>
      </c>
      <c r="F7452" s="15">
        <v>134.94999999999999</v>
      </c>
      <c r="G7452" s="15">
        <v>12.023999999999999</v>
      </c>
      <c r="H7452" s="21">
        <f>IF($J$1=2,MapTable1[[#This Row],[Total_profit]],MapTable1[[#This Row],[Total_revenue]])</f>
        <v>12.023999999999999</v>
      </c>
    </row>
    <row r="7453" spans="1:8">
      <c r="A7453" t="s">
        <v>17</v>
      </c>
      <c r="B7453" t="s">
        <v>20</v>
      </c>
      <c r="C7453" t="s">
        <v>297</v>
      </c>
      <c r="D7453" t="s">
        <v>1584</v>
      </c>
      <c r="E7453">
        <v>2017</v>
      </c>
      <c r="F7453" s="15">
        <v>48.12</v>
      </c>
      <c r="G7453" s="15">
        <v>23.5596</v>
      </c>
      <c r="H7453" s="21">
        <f>IF($J$1=2,MapTable1[[#This Row],[Total_profit]],MapTable1[[#This Row],[Total_revenue]])</f>
        <v>23.5596</v>
      </c>
    </row>
    <row r="7454" spans="1:8">
      <c r="A7454" t="s">
        <v>651</v>
      </c>
      <c r="B7454" t="s">
        <v>653</v>
      </c>
      <c r="C7454" t="s">
        <v>63</v>
      </c>
      <c r="D7454" t="s">
        <v>1210</v>
      </c>
      <c r="E7454">
        <v>2017</v>
      </c>
      <c r="F7454" s="15">
        <v>199.99</v>
      </c>
      <c r="G7454" s="15">
        <v>69.636499999999998</v>
      </c>
      <c r="H7454" s="21">
        <f>IF($J$1=2,MapTable1[[#This Row],[Total_profit]],MapTable1[[#This Row],[Total_revenue]])</f>
        <v>69.636499999999998</v>
      </c>
    </row>
    <row r="7455" spans="1:8">
      <c r="A7455" t="s">
        <v>190</v>
      </c>
      <c r="B7455" t="s">
        <v>192</v>
      </c>
      <c r="C7455" t="s">
        <v>118</v>
      </c>
      <c r="D7455" t="s">
        <v>255</v>
      </c>
      <c r="E7455">
        <v>2017</v>
      </c>
      <c r="F7455" s="15">
        <v>219.78</v>
      </c>
      <c r="G7455" s="15">
        <v>11.1868</v>
      </c>
      <c r="H7455" s="21">
        <f>IF($J$1=2,MapTable1[[#This Row],[Total_profit]],MapTable1[[#This Row],[Total_revenue]])</f>
        <v>11.1868</v>
      </c>
    </row>
    <row r="7456" spans="1:8">
      <c r="A7456" t="s">
        <v>32</v>
      </c>
      <c r="B7456" t="s">
        <v>34</v>
      </c>
      <c r="C7456" t="s">
        <v>22</v>
      </c>
      <c r="D7456" t="s">
        <v>1190</v>
      </c>
      <c r="E7456">
        <v>2017</v>
      </c>
      <c r="F7456" s="15">
        <v>67.98</v>
      </c>
      <c r="G7456" s="15">
        <v>-26.104299999999999</v>
      </c>
      <c r="H7456" s="21">
        <f>IF($J$1=2,MapTable1[[#This Row],[Total_profit]],MapTable1[[#This Row],[Total_revenue]])</f>
        <v>-26.104299999999999</v>
      </c>
    </row>
    <row r="7457" spans="1:8">
      <c r="A7457" t="s">
        <v>12</v>
      </c>
      <c r="B7457" t="s">
        <v>16</v>
      </c>
      <c r="C7457" t="s">
        <v>2316</v>
      </c>
      <c r="D7457" t="s">
        <v>425</v>
      </c>
      <c r="E7457">
        <v>2017</v>
      </c>
      <c r="F7457" s="15">
        <v>42.48</v>
      </c>
      <c r="G7457" s="15">
        <v>17.191700000000001</v>
      </c>
      <c r="H7457" s="21">
        <f>IF($J$1=2,MapTable1[[#This Row],[Total_profit]],MapTable1[[#This Row],[Total_revenue]])</f>
        <v>17.191700000000001</v>
      </c>
    </row>
    <row r="7458" spans="1:8">
      <c r="A7458" t="s">
        <v>1049</v>
      </c>
      <c r="B7458" t="s">
        <v>267</v>
      </c>
      <c r="C7458" t="s">
        <v>15</v>
      </c>
      <c r="D7458" t="s">
        <v>2511</v>
      </c>
      <c r="E7458">
        <v>2017</v>
      </c>
      <c r="F7458" s="15">
        <v>285.14999999999998</v>
      </c>
      <c r="G7458" s="15">
        <v>-8.3263999999999996</v>
      </c>
      <c r="H7458" s="21">
        <f>IF($J$1=2,MapTable1[[#This Row],[Total_profit]],MapTable1[[#This Row],[Total_revenue]])</f>
        <v>-8.3263999999999996</v>
      </c>
    </row>
    <row r="7459" spans="1:8">
      <c r="A7459" t="s">
        <v>17</v>
      </c>
      <c r="B7459" t="s">
        <v>20</v>
      </c>
      <c r="C7459" t="s">
        <v>39</v>
      </c>
      <c r="D7459" t="s">
        <v>2640</v>
      </c>
      <c r="E7459">
        <v>2017</v>
      </c>
      <c r="F7459" s="15">
        <v>50.39</v>
      </c>
      <c r="G7459" s="15">
        <v>17.565999999999999</v>
      </c>
      <c r="H7459" s="21">
        <f>IF($J$1=2,MapTable1[[#This Row],[Total_profit]],MapTable1[[#This Row],[Total_revenue]])</f>
        <v>17.565999999999999</v>
      </c>
    </row>
    <row r="7460" spans="1:8">
      <c r="A7460" t="s">
        <v>3</v>
      </c>
      <c r="B7460" t="s">
        <v>6</v>
      </c>
      <c r="C7460" t="s">
        <v>59</v>
      </c>
      <c r="D7460" t="s">
        <v>320</v>
      </c>
      <c r="E7460">
        <v>2016</v>
      </c>
      <c r="F7460" s="15">
        <v>414.96</v>
      </c>
      <c r="G7460" s="15">
        <v>-37.761400000000002</v>
      </c>
      <c r="H7460" s="21">
        <f>IF($J$1=2,MapTable1[[#This Row],[Total_profit]],MapTable1[[#This Row],[Total_revenue]])</f>
        <v>-37.761400000000002</v>
      </c>
    </row>
    <row r="7461" spans="1:8">
      <c r="A7461" t="s">
        <v>32</v>
      </c>
      <c r="B7461" t="s">
        <v>34</v>
      </c>
      <c r="C7461" t="s">
        <v>309</v>
      </c>
      <c r="D7461" t="s">
        <v>133</v>
      </c>
      <c r="E7461">
        <v>2015</v>
      </c>
      <c r="F7461" s="15">
        <v>199.95</v>
      </c>
      <c r="G7461" s="15">
        <v>54.606299999999997</v>
      </c>
      <c r="H7461" s="21">
        <f>IF($J$1=2,MapTable1[[#This Row],[Total_profit]],MapTable1[[#This Row],[Total_revenue]])</f>
        <v>54.606299999999997</v>
      </c>
    </row>
    <row r="7462" spans="1:8">
      <c r="A7462" t="s">
        <v>28</v>
      </c>
      <c r="B7462" t="s">
        <v>29</v>
      </c>
      <c r="C7462" t="s">
        <v>206</v>
      </c>
      <c r="D7462" t="s">
        <v>95</v>
      </c>
      <c r="E7462">
        <v>2016</v>
      </c>
      <c r="F7462" s="15">
        <v>126.09</v>
      </c>
      <c r="G7462" s="15">
        <v>11.8146</v>
      </c>
      <c r="H7462" s="21">
        <f>IF($J$1=2,MapTable1[[#This Row],[Total_profit]],MapTable1[[#This Row],[Total_revenue]])</f>
        <v>11.8146</v>
      </c>
    </row>
    <row r="7463" spans="1:8">
      <c r="A7463" t="s">
        <v>32</v>
      </c>
      <c r="B7463" t="s">
        <v>34</v>
      </c>
      <c r="C7463" t="s">
        <v>139</v>
      </c>
      <c r="D7463" t="s">
        <v>1828</v>
      </c>
      <c r="E7463">
        <v>2016</v>
      </c>
      <c r="F7463" s="15">
        <v>59.98</v>
      </c>
      <c r="G7463" s="15">
        <v>22.060600000000001</v>
      </c>
      <c r="H7463" s="21">
        <f>IF($J$1=2,MapTable1[[#This Row],[Total_profit]],MapTable1[[#This Row],[Total_revenue]])</f>
        <v>22.060600000000001</v>
      </c>
    </row>
    <row r="7464" spans="1:8">
      <c r="A7464" t="s">
        <v>7</v>
      </c>
      <c r="B7464" t="s">
        <v>11</v>
      </c>
      <c r="C7464" t="s">
        <v>980</v>
      </c>
      <c r="D7464" t="s">
        <v>210</v>
      </c>
      <c r="E7464">
        <v>2017</v>
      </c>
      <c r="F7464" s="15">
        <v>185.99</v>
      </c>
      <c r="G7464" s="15">
        <v>-113.4911</v>
      </c>
      <c r="H7464" s="21">
        <f>IF($J$1=2,MapTable1[[#This Row],[Total_profit]],MapTable1[[#This Row],[Total_revenue]])</f>
        <v>-113.4911</v>
      </c>
    </row>
    <row r="7465" spans="1:8">
      <c r="A7465" t="s">
        <v>7</v>
      </c>
      <c r="B7465" t="s">
        <v>11</v>
      </c>
      <c r="C7465" t="s">
        <v>139</v>
      </c>
      <c r="D7465" t="s">
        <v>714</v>
      </c>
      <c r="E7465">
        <v>2016</v>
      </c>
      <c r="F7465" s="15">
        <v>173.99</v>
      </c>
      <c r="G7465" s="15">
        <v>-22.844899999999999</v>
      </c>
      <c r="H7465" s="21">
        <f>IF($J$1=2,MapTable1[[#This Row],[Total_profit]],MapTable1[[#This Row],[Total_revenue]])</f>
        <v>-22.844899999999999</v>
      </c>
    </row>
    <row r="7466" spans="1:8">
      <c r="A7466" t="s">
        <v>47</v>
      </c>
      <c r="B7466" t="s">
        <v>50</v>
      </c>
      <c r="C7466" t="s">
        <v>199</v>
      </c>
      <c r="D7466" t="s">
        <v>688</v>
      </c>
      <c r="E7466">
        <v>2015</v>
      </c>
      <c r="F7466" s="15">
        <v>182</v>
      </c>
      <c r="G7466" s="15">
        <v>60.842599999999997</v>
      </c>
      <c r="H7466" s="21">
        <f>IF($J$1=2,MapTable1[[#This Row],[Total_profit]],MapTable1[[#This Row],[Total_revenue]])</f>
        <v>60.842599999999997</v>
      </c>
    </row>
    <row r="7467" spans="1:8">
      <c r="A7467" t="s">
        <v>28</v>
      </c>
      <c r="B7467" t="s">
        <v>29</v>
      </c>
      <c r="C7467" t="s">
        <v>5</v>
      </c>
      <c r="D7467" t="s">
        <v>87</v>
      </c>
      <c r="E7467">
        <v>2015</v>
      </c>
      <c r="F7467" s="15">
        <v>116.99</v>
      </c>
      <c r="G7467" s="15">
        <v>-1.3337000000000001</v>
      </c>
      <c r="H7467" s="21">
        <f>IF($J$1=2,MapTable1[[#This Row],[Total_profit]],MapTable1[[#This Row],[Total_revenue]])</f>
        <v>-1.3337000000000001</v>
      </c>
    </row>
    <row r="7468" spans="1:8">
      <c r="A7468" t="s">
        <v>3</v>
      </c>
      <c r="B7468" t="s">
        <v>6</v>
      </c>
      <c r="C7468" t="s">
        <v>25</v>
      </c>
      <c r="D7468" t="s">
        <v>24</v>
      </c>
      <c r="E7468">
        <v>2016</v>
      </c>
      <c r="F7468" s="15">
        <v>281.97000000000003</v>
      </c>
      <c r="G7468" s="15">
        <v>80.445999999999998</v>
      </c>
      <c r="H7468" s="21">
        <f>IF($J$1=2,MapTable1[[#This Row],[Total_profit]],MapTable1[[#This Row],[Total_revenue]])</f>
        <v>80.445999999999998</v>
      </c>
    </row>
    <row r="7469" spans="1:8">
      <c r="A7469" t="s">
        <v>17</v>
      </c>
      <c r="B7469" t="s">
        <v>20</v>
      </c>
      <c r="C7469" t="s">
        <v>25</v>
      </c>
      <c r="D7469" t="s">
        <v>1337</v>
      </c>
      <c r="E7469">
        <v>2016</v>
      </c>
      <c r="F7469" s="15">
        <v>50.99</v>
      </c>
      <c r="G7469" s="15">
        <v>13.0687</v>
      </c>
      <c r="H7469" s="21">
        <f>IF($J$1=2,MapTable1[[#This Row],[Total_profit]],MapTable1[[#This Row],[Total_revenue]])</f>
        <v>13.0687</v>
      </c>
    </row>
    <row r="7470" spans="1:8">
      <c r="A7470" t="s">
        <v>32</v>
      </c>
      <c r="B7470" t="s">
        <v>34</v>
      </c>
      <c r="C7470" t="s">
        <v>326</v>
      </c>
      <c r="D7470" t="s">
        <v>1599</v>
      </c>
      <c r="E7470">
        <v>2017</v>
      </c>
      <c r="F7470" s="15">
        <v>151.96</v>
      </c>
      <c r="G7470" s="15">
        <v>69.004999999999995</v>
      </c>
      <c r="H7470" s="21">
        <f>IF($J$1=2,MapTable1[[#This Row],[Total_profit]],MapTable1[[#This Row],[Total_revenue]])</f>
        <v>69.004999999999995</v>
      </c>
    </row>
    <row r="7471" spans="1:8">
      <c r="A7471" t="s">
        <v>337</v>
      </c>
      <c r="B7471" t="s">
        <v>338</v>
      </c>
      <c r="C7471" t="s">
        <v>15</v>
      </c>
      <c r="D7471" t="s">
        <v>1214</v>
      </c>
      <c r="E7471">
        <v>2017</v>
      </c>
      <c r="F7471" s="15">
        <v>153.88</v>
      </c>
      <c r="G7471" s="15">
        <v>19.773599999999998</v>
      </c>
      <c r="H7471" s="21">
        <f>IF($J$1=2,MapTable1[[#This Row],[Total_profit]],MapTable1[[#This Row],[Total_revenue]])</f>
        <v>19.773599999999998</v>
      </c>
    </row>
    <row r="7472" spans="1:8">
      <c r="A7472" t="s">
        <v>36</v>
      </c>
      <c r="B7472" t="s">
        <v>41</v>
      </c>
      <c r="C7472" t="s">
        <v>25</v>
      </c>
      <c r="D7472" t="s">
        <v>330</v>
      </c>
      <c r="E7472">
        <v>2016</v>
      </c>
      <c r="F7472" s="15">
        <v>703.96</v>
      </c>
      <c r="G7472" s="15">
        <v>80.708999999999989</v>
      </c>
      <c r="H7472" s="21">
        <f>IF($J$1=2,MapTable1[[#This Row],[Total_profit]],MapTable1[[#This Row],[Total_revenue]])</f>
        <v>80.708999999999989</v>
      </c>
    </row>
    <row r="7473" spans="1:8">
      <c r="A7473" t="s">
        <v>12</v>
      </c>
      <c r="B7473" t="s">
        <v>16</v>
      </c>
      <c r="C7473" t="s">
        <v>15</v>
      </c>
      <c r="D7473" t="s">
        <v>1694</v>
      </c>
      <c r="E7473">
        <v>2017</v>
      </c>
      <c r="F7473" s="15">
        <v>79.97</v>
      </c>
      <c r="G7473" s="15">
        <v>22.9434</v>
      </c>
      <c r="H7473" s="21">
        <f>IF($J$1=2,MapTable1[[#This Row],[Total_profit]],MapTable1[[#This Row],[Total_revenue]])</f>
        <v>22.9434</v>
      </c>
    </row>
    <row r="7474" spans="1:8">
      <c r="A7474" t="s">
        <v>3</v>
      </c>
      <c r="B7474" t="s">
        <v>6</v>
      </c>
      <c r="C7474" t="s">
        <v>63</v>
      </c>
      <c r="D7474" t="s">
        <v>1761</v>
      </c>
      <c r="E7474">
        <v>2017</v>
      </c>
      <c r="F7474" s="15">
        <v>195.98</v>
      </c>
      <c r="G7474" s="15">
        <v>20.636700000000001</v>
      </c>
      <c r="H7474" s="21">
        <f>IF($J$1=2,MapTable1[[#This Row],[Total_profit]],MapTable1[[#This Row],[Total_revenue]])</f>
        <v>20.636700000000001</v>
      </c>
    </row>
    <row r="7475" spans="1:8">
      <c r="A7475" t="s">
        <v>36</v>
      </c>
      <c r="B7475" t="s">
        <v>41</v>
      </c>
      <c r="C7475" t="s">
        <v>44</v>
      </c>
      <c r="D7475" t="s">
        <v>1687</v>
      </c>
      <c r="E7475">
        <v>2017</v>
      </c>
      <c r="F7475" s="15">
        <v>347.98</v>
      </c>
      <c r="G7475" s="15">
        <v>123.01090000000001</v>
      </c>
      <c r="H7475" s="21">
        <f>IF($J$1=2,MapTable1[[#This Row],[Total_profit]],MapTable1[[#This Row],[Total_revenue]])</f>
        <v>123.01090000000001</v>
      </c>
    </row>
    <row r="7476" spans="1:8">
      <c r="A7476" t="s">
        <v>7</v>
      </c>
      <c r="B7476" t="s">
        <v>11</v>
      </c>
      <c r="C7476" t="s">
        <v>264</v>
      </c>
      <c r="D7476" t="s">
        <v>1774</v>
      </c>
      <c r="E7476">
        <v>2016</v>
      </c>
      <c r="F7476" s="15">
        <v>165.99</v>
      </c>
      <c r="G7476" s="15">
        <v>63.292000000000002</v>
      </c>
      <c r="H7476" s="21">
        <f>IF($J$1=2,MapTable1[[#This Row],[Total_profit]],MapTable1[[#This Row],[Total_revenue]])</f>
        <v>63.292000000000002</v>
      </c>
    </row>
    <row r="7477" spans="1:8">
      <c r="A7477" t="s">
        <v>633</v>
      </c>
      <c r="B7477" t="s">
        <v>259</v>
      </c>
      <c r="C7477" t="s">
        <v>31</v>
      </c>
      <c r="D7477" t="s">
        <v>2641</v>
      </c>
      <c r="E7477">
        <v>2015</v>
      </c>
      <c r="F7477" s="15">
        <v>26.1</v>
      </c>
      <c r="G7477" s="15">
        <v>-45.646299999999997</v>
      </c>
      <c r="H7477" s="21">
        <f>IF($J$1=2,MapTable1[[#This Row],[Total_profit]],MapTable1[[#This Row],[Total_revenue]])</f>
        <v>-45.646299999999997</v>
      </c>
    </row>
    <row r="7478" spans="1:8">
      <c r="A7478" t="s">
        <v>17</v>
      </c>
      <c r="B7478" t="s">
        <v>20</v>
      </c>
      <c r="C7478" t="s">
        <v>25</v>
      </c>
      <c r="D7478" t="s">
        <v>2223</v>
      </c>
      <c r="E7478">
        <v>2016</v>
      </c>
      <c r="F7478" s="15">
        <v>167.37</v>
      </c>
      <c r="G7478" s="15">
        <v>76.421099999999996</v>
      </c>
      <c r="H7478" s="21">
        <f>IF($J$1=2,MapTable1[[#This Row],[Total_profit]],MapTable1[[#This Row],[Total_revenue]])</f>
        <v>76.421099999999996</v>
      </c>
    </row>
    <row r="7479" spans="1:8">
      <c r="A7479" t="s">
        <v>47</v>
      </c>
      <c r="B7479" t="s">
        <v>50</v>
      </c>
      <c r="C7479" t="s">
        <v>130</v>
      </c>
      <c r="D7479" t="s">
        <v>404</v>
      </c>
      <c r="E7479">
        <v>2016</v>
      </c>
      <c r="F7479" s="15">
        <v>83</v>
      </c>
      <c r="G7479" s="15">
        <v>11.9686</v>
      </c>
      <c r="H7479" s="21">
        <f>IF($J$1=2,MapTable1[[#This Row],[Total_profit]],MapTable1[[#This Row],[Total_revenue]])</f>
        <v>11.9686</v>
      </c>
    </row>
    <row r="7480" spans="1:8">
      <c r="A7480" t="s">
        <v>28</v>
      </c>
      <c r="B7480" t="s">
        <v>29</v>
      </c>
      <c r="C7480" t="s">
        <v>39</v>
      </c>
      <c r="D7480" t="s">
        <v>2642</v>
      </c>
      <c r="E7480">
        <v>2017</v>
      </c>
      <c r="F7480" s="15">
        <v>116.99</v>
      </c>
      <c r="G7480" s="15">
        <v>31.657499999999999</v>
      </c>
      <c r="H7480" s="21">
        <f>IF($J$1=2,MapTable1[[#This Row],[Total_profit]],MapTable1[[#This Row],[Total_revenue]])</f>
        <v>31.657499999999999</v>
      </c>
    </row>
    <row r="7481" spans="1:8">
      <c r="A7481" t="s">
        <v>36</v>
      </c>
      <c r="B7481" t="s">
        <v>41</v>
      </c>
      <c r="C7481" t="s">
        <v>306</v>
      </c>
      <c r="D7481" t="s">
        <v>1370</v>
      </c>
      <c r="E7481">
        <v>2015</v>
      </c>
      <c r="F7481" s="15">
        <v>299.98</v>
      </c>
      <c r="G7481" s="15">
        <v>81.084599999999995</v>
      </c>
      <c r="H7481" s="21">
        <f>IF($J$1=2,MapTable1[[#This Row],[Total_profit]],MapTable1[[#This Row],[Total_revenue]])</f>
        <v>81.084599999999995</v>
      </c>
    </row>
    <row r="7482" spans="1:8">
      <c r="A7482" t="s">
        <v>47</v>
      </c>
      <c r="B7482" t="s">
        <v>50</v>
      </c>
      <c r="C7482" t="s">
        <v>39</v>
      </c>
      <c r="D7482" t="s">
        <v>2643</v>
      </c>
      <c r="E7482">
        <v>2015</v>
      </c>
      <c r="F7482" s="15">
        <v>45</v>
      </c>
      <c r="G7482" s="15">
        <v>21.951000000000001</v>
      </c>
      <c r="H7482" s="21">
        <f>IF($J$1=2,MapTable1[[#This Row],[Total_profit]],MapTable1[[#This Row],[Total_revenue]])</f>
        <v>21.951000000000001</v>
      </c>
    </row>
    <row r="7483" spans="1:8">
      <c r="A7483" t="s">
        <v>7</v>
      </c>
      <c r="B7483" t="s">
        <v>11</v>
      </c>
      <c r="C7483" t="s">
        <v>15</v>
      </c>
      <c r="D7483" t="s">
        <v>2250</v>
      </c>
      <c r="E7483">
        <v>2015</v>
      </c>
      <c r="F7483" s="15">
        <v>149.99</v>
      </c>
      <c r="G7483" s="15">
        <v>73.6751</v>
      </c>
      <c r="H7483" s="21">
        <f>IF($J$1=2,MapTable1[[#This Row],[Total_profit]],MapTable1[[#This Row],[Total_revenue]])</f>
        <v>73.6751</v>
      </c>
    </row>
    <row r="7484" spans="1:8">
      <c r="A7484" t="s">
        <v>28</v>
      </c>
      <c r="B7484" t="s">
        <v>29</v>
      </c>
      <c r="C7484" t="s">
        <v>15</v>
      </c>
      <c r="D7484" t="s">
        <v>2251</v>
      </c>
      <c r="E7484">
        <v>2017</v>
      </c>
      <c r="F7484" s="15">
        <v>118.29</v>
      </c>
      <c r="G7484" s="15">
        <v>55.5608</v>
      </c>
      <c r="H7484" s="21">
        <f>IF($J$1=2,MapTable1[[#This Row],[Total_profit]],MapTable1[[#This Row],[Total_revenue]])</f>
        <v>55.5608</v>
      </c>
    </row>
    <row r="7485" spans="1:8">
      <c r="A7485" t="s">
        <v>12</v>
      </c>
      <c r="B7485" t="s">
        <v>16</v>
      </c>
      <c r="C7485" t="s">
        <v>326</v>
      </c>
      <c r="D7485" t="s">
        <v>1080</v>
      </c>
      <c r="E7485">
        <v>2015</v>
      </c>
      <c r="F7485" s="15">
        <v>39.979999999999997</v>
      </c>
      <c r="G7485" s="15">
        <v>11.0785</v>
      </c>
      <c r="H7485" s="21">
        <f>IF($J$1=2,MapTable1[[#This Row],[Total_profit]],MapTable1[[#This Row],[Total_revenue]])</f>
        <v>11.0785</v>
      </c>
    </row>
    <row r="7486" spans="1:8">
      <c r="A7486" t="s">
        <v>28</v>
      </c>
      <c r="B7486" t="s">
        <v>29</v>
      </c>
      <c r="C7486" t="s">
        <v>46</v>
      </c>
      <c r="D7486" t="s">
        <v>2542</v>
      </c>
      <c r="E7486">
        <v>2016</v>
      </c>
      <c r="F7486" s="15">
        <v>128.69</v>
      </c>
      <c r="G7486" s="15">
        <v>62.517600000000002</v>
      </c>
      <c r="H7486" s="21">
        <f>IF($J$1=2,MapTable1[[#This Row],[Total_profit]],MapTable1[[#This Row],[Total_revenue]])</f>
        <v>62.517600000000002</v>
      </c>
    </row>
    <row r="7487" spans="1:8">
      <c r="A7487" t="s">
        <v>28</v>
      </c>
      <c r="B7487" t="s">
        <v>29</v>
      </c>
      <c r="C7487" t="s">
        <v>53</v>
      </c>
      <c r="D7487" t="s">
        <v>429</v>
      </c>
      <c r="E7487">
        <v>2017</v>
      </c>
      <c r="F7487" s="15">
        <v>127.39</v>
      </c>
      <c r="G7487" s="15">
        <v>23.286899999999999</v>
      </c>
      <c r="H7487" s="21">
        <f>IF($J$1=2,MapTable1[[#This Row],[Total_profit]],MapTable1[[#This Row],[Total_revenue]])</f>
        <v>23.286899999999999</v>
      </c>
    </row>
    <row r="7488" spans="1:8">
      <c r="A7488" t="s">
        <v>66</v>
      </c>
      <c r="B7488" t="s">
        <v>69</v>
      </c>
      <c r="C7488" t="s">
        <v>63</v>
      </c>
      <c r="D7488" t="s">
        <v>2644</v>
      </c>
      <c r="E7488">
        <v>2017</v>
      </c>
      <c r="F7488" s="15">
        <v>299.98</v>
      </c>
      <c r="G7488" s="15">
        <v>82.314499999999995</v>
      </c>
      <c r="H7488" s="21">
        <f>IF($J$1=2,MapTable1[[#This Row],[Total_profit]],MapTable1[[#This Row],[Total_revenue]])</f>
        <v>82.314499999999995</v>
      </c>
    </row>
    <row r="7489" spans="1:8">
      <c r="A7489" t="s">
        <v>1133</v>
      </c>
      <c r="B7489" t="s">
        <v>1573</v>
      </c>
      <c r="C7489" t="s">
        <v>667</v>
      </c>
      <c r="D7489" t="s">
        <v>912</v>
      </c>
      <c r="E7489">
        <v>2018</v>
      </c>
      <c r="F7489" s="15">
        <v>1200</v>
      </c>
      <c r="G7489" s="15">
        <v>-41.76</v>
      </c>
      <c r="H7489" s="21">
        <f>IF($J$1=2,MapTable1[[#This Row],[Total_profit]],MapTable1[[#This Row],[Total_revenue]])</f>
        <v>-41.76</v>
      </c>
    </row>
    <row r="7490" spans="1:8">
      <c r="A7490" t="s">
        <v>36</v>
      </c>
      <c r="B7490" t="s">
        <v>41</v>
      </c>
      <c r="C7490" t="s">
        <v>136</v>
      </c>
      <c r="D7490" t="s">
        <v>138</v>
      </c>
      <c r="E7490">
        <v>2015</v>
      </c>
      <c r="F7490" s="15">
        <v>387.98</v>
      </c>
      <c r="G7490" s="15">
        <v>-386.54450000000003</v>
      </c>
      <c r="H7490" s="21">
        <f>IF($J$1=2,MapTable1[[#This Row],[Total_profit]],MapTable1[[#This Row],[Total_revenue]])</f>
        <v>-386.54450000000003</v>
      </c>
    </row>
    <row r="7491" spans="1:8">
      <c r="A7491" t="s">
        <v>381</v>
      </c>
      <c r="B7491" t="s">
        <v>246</v>
      </c>
      <c r="C7491" t="s">
        <v>204</v>
      </c>
      <c r="D7491" t="s">
        <v>2645</v>
      </c>
      <c r="E7491">
        <v>2016</v>
      </c>
      <c r="F7491" s="15">
        <v>172.77</v>
      </c>
      <c r="G7491" s="15">
        <v>89.062899999999999</v>
      </c>
      <c r="H7491" s="21">
        <f>IF($J$1=2,MapTable1[[#This Row],[Total_profit]],MapTable1[[#This Row],[Total_revenue]])</f>
        <v>89.062899999999999</v>
      </c>
    </row>
    <row r="7492" spans="1:8">
      <c r="A7492" t="s">
        <v>66</v>
      </c>
      <c r="B7492" t="s">
        <v>69</v>
      </c>
      <c r="C7492" t="s">
        <v>39</v>
      </c>
      <c r="D7492" t="s">
        <v>716</v>
      </c>
      <c r="E7492">
        <v>2017</v>
      </c>
      <c r="F7492" s="15">
        <v>272.98</v>
      </c>
      <c r="G7492" s="15">
        <v>135.26159999999999</v>
      </c>
      <c r="H7492" s="21">
        <f>IF($J$1=2,MapTable1[[#This Row],[Total_profit]],MapTable1[[#This Row],[Total_revenue]])</f>
        <v>135.26159999999999</v>
      </c>
    </row>
    <row r="7493" spans="1:8">
      <c r="A7493" t="s">
        <v>47</v>
      </c>
      <c r="B7493" t="s">
        <v>50</v>
      </c>
      <c r="C7493" t="s">
        <v>22</v>
      </c>
      <c r="D7493" t="s">
        <v>159</v>
      </c>
      <c r="E7493">
        <v>2017</v>
      </c>
      <c r="F7493" s="15">
        <v>112.5</v>
      </c>
      <c r="G7493" s="15">
        <v>45.236199999999997</v>
      </c>
      <c r="H7493" s="21">
        <f>IF($J$1=2,MapTable1[[#This Row],[Total_profit]],MapTable1[[#This Row],[Total_revenue]])</f>
        <v>45.236199999999997</v>
      </c>
    </row>
    <row r="7494" spans="1:8">
      <c r="A7494" t="s">
        <v>177</v>
      </c>
      <c r="B7494" t="s">
        <v>934</v>
      </c>
      <c r="C7494" t="s">
        <v>59</v>
      </c>
      <c r="D7494" t="s">
        <v>266</v>
      </c>
      <c r="E7494">
        <v>2017</v>
      </c>
      <c r="F7494" s="15">
        <v>386.44</v>
      </c>
      <c r="G7494" s="15">
        <v>155.85130000000001</v>
      </c>
      <c r="H7494" s="21">
        <f>IF($J$1=2,MapTable1[[#This Row],[Total_profit]],MapTable1[[#This Row],[Total_revenue]])</f>
        <v>155.85130000000001</v>
      </c>
    </row>
    <row r="7495" spans="1:8">
      <c r="A7495" t="s">
        <v>12</v>
      </c>
      <c r="B7495" t="s">
        <v>16</v>
      </c>
      <c r="C7495" t="s">
        <v>15</v>
      </c>
      <c r="D7495" t="s">
        <v>729</v>
      </c>
      <c r="E7495">
        <v>2015</v>
      </c>
      <c r="F7495" s="15">
        <v>201.49</v>
      </c>
      <c r="G7495" s="15">
        <v>37.215200000000003</v>
      </c>
      <c r="H7495" s="21">
        <f>IF($J$1=2,MapTable1[[#This Row],[Total_profit]],MapTable1[[#This Row],[Total_revenue]])</f>
        <v>37.215200000000003</v>
      </c>
    </row>
    <row r="7496" spans="1:8">
      <c r="A7496" t="s">
        <v>28</v>
      </c>
      <c r="B7496" t="s">
        <v>29</v>
      </c>
      <c r="C7496" t="s">
        <v>46</v>
      </c>
      <c r="D7496" t="s">
        <v>578</v>
      </c>
      <c r="E7496">
        <v>2017</v>
      </c>
      <c r="F7496" s="15">
        <v>124.79</v>
      </c>
      <c r="G7496" s="15">
        <v>-20.8399</v>
      </c>
      <c r="H7496" s="21">
        <f>IF($J$1=2,MapTable1[[#This Row],[Total_profit]],MapTable1[[#This Row],[Total_revenue]])</f>
        <v>-20.8399</v>
      </c>
    </row>
    <row r="7497" spans="1:8">
      <c r="A7497" t="s">
        <v>3</v>
      </c>
      <c r="B7497" t="s">
        <v>6</v>
      </c>
      <c r="C7497" t="s">
        <v>15</v>
      </c>
      <c r="D7497" t="s">
        <v>1269</v>
      </c>
      <c r="E7497">
        <v>2015</v>
      </c>
      <c r="F7497" s="15">
        <v>327.97</v>
      </c>
      <c r="G7497" s="15">
        <v>46.735700000000001</v>
      </c>
      <c r="H7497" s="21">
        <f>IF($J$1=2,MapTable1[[#This Row],[Total_profit]],MapTable1[[#This Row],[Total_revenue]])</f>
        <v>46.735700000000001</v>
      </c>
    </row>
    <row r="7498" spans="1:8">
      <c r="A7498" t="s">
        <v>47</v>
      </c>
      <c r="B7498" t="s">
        <v>50</v>
      </c>
      <c r="C7498" t="s">
        <v>71</v>
      </c>
      <c r="D7498" t="s">
        <v>2393</v>
      </c>
      <c r="E7498">
        <v>2017</v>
      </c>
      <c r="F7498" s="15">
        <v>91</v>
      </c>
      <c r="G7498" s="15">
        <v>26.599299999999999</v>
      </c>
      <c r="H7498" s="21">
        <f>IF($J$1=2,MapTable1[[#This Row],[Total_profit]],MapTable1[[#This Row],[Total_revenue]])</f>
        <v>26.599299999999999</v>
      </c>
    </row>
    <row r="7499" spans="1:8">
      <c r="A7499" t="s">
        <v>17</v>
      </c>
      <c r="B7499" t="s">
        <v>20</v>
      </c>
      <c r="C7499" t="s">
        <v>264</v>
      </c>
      <c r="D7499" t="s">
        <v>506</v>
      </c>
      <c r="E7499">
        <v>2016</v>
      </c>
      <c r="F7499" s="15">
        <v>191.97</v>
      </c>
      <c r="G7499" s="15">
        <v>78.247</v>
      </c>
      <c r="H7499" s="21">
        <f>IF($J$1=2,MapTable1[[#This Row],[Total_profit]],MapTable1[[#This Row],[Total_revenue]])</f>
        <v>78.247</v>
      </c>
    </row>
    <row r="7500" spans="1:8">
      <c r="A7500" t="s">
        <v>7</v>
      </c>
      <c r="B7500" t="s">
        <v>11</v>
      </c>
      <c r="C7500" t="s">
        <v>39</v>
      </c>
      <c r="D7500" t="s">
        <v>2466</v>
      </c>
      <c r="E7500">
        <v>2015</v>
      </c>
      <c r="F7500" s="15">
        <v>175.99</v>
      </c>
      <c r="G7500" s="15">
        <v>-53.993699999999997</v>
      </c>
      <c r="H7500" s="21">
        <f>IF($J$1=2,MapTable1[[#This Row],[Total_profit]],MapTable1[[#This Row],[Total_revenue]])</f>
        <v>-53.993699999999997</v>
      </c>
    </row>
    <row r="7501" spans="1:8">
      <c r="A7501" t="s">
        <v>7</v>
      </c>
      <c r="B7501" t="s">
        <v>11</v>
      </c>
      <c r="C7501" t="s">
        <v>139</v>
      </c>
      <c r="D7501" t="s">
        <v>1809</v>
      </c>
      <c r="E7501">
        <v>2015</v>
      </c>
      <c r="F7501" s="15">
        <v>195.99</v>
      </c>
      <c r="G7501" s="15">
        <v>34.729399999999998</v>
      </c>
      <c r="H7501" s="21">
        <f>IF($J$1=2,MapTable1[[#This Row],[Total_profit]],MapTable1[[#This Row],[Total_revenue]])</f>
        <v>34.729399999999998</v>
      </c>
    </row>
    <row r="7502" spans="1:8">
      <c r="A7502" t="s">
        <v>12</v>
      </c>
      <c r="B7502" t="s">
        <v>16</v>
      </c>
      <c r="C7502" t="s">
        <v>39</v>
      </c>
      <c r="D7502" t="s">
        <v>2646</v>
      </c>
      <c r="E7502">
        <v>2017</v>
      </c>
      <c r="F7502" s="15">
        <v>119.95</v>
      </c>
      <c r="G7502" s="15">
        <v>62.35</v>
      </c>
      <c r="H7502" s="21">
        <f>IF($J$1=2,MapTable1[[#This Row],[Total_profit]],MapTable1[[#This Row],[Total_revenue]])</f>
        <v>62.35</v>
      </c>
    </row>
    <row r="7503" spans="1:8">
      <c r="A7503" t="s">
        <v>28</v>
      </c>
      <c r="B7503" t="s">
        <v>29</v>
      </c>
      <c r="C7503" t="s">
        <v>22</v>
      </c>
      <c r="D7503" t="s">
        <v>395</v>
      </c>
      <c r="E7503">
        <v>2017</v>
      </c>
      <c r="F7503" s="15">
        <v>122.19</v>
      </c>
      <c r="G7503" s="15">
        <v>59.396599999999999</v>
      </c>
      <c r="H7503" s="21">
        <f>IF($J$1=2,MapTable1[[#This Row],[Total_profit]],MapTable1[[#This Row],[Total_revenue]])</f>
        <v>59.396599999999999</v>
      </c>
    </row>
    <row r="7504" spans="1:8">
      <c r="A7504" t="s">
        <v>32</v>
      </c>
      <c r="B7504" t="s">
        <v>34</v>
      </c>
      <c r="C7504" t="s">
        <v>56</v>
      </c>
      <c r="D7504" t="s">
        <v>1518</v>
      </c>
      <c r="E7504">
        <v>2015</v>
      </c>
      <c r="F7504" s="15">
        <v>76.78</v>
      </c>
      <c r="G7504" s="15">
        <v>9.3210999999999995</v>
      </c>
      <c r="H7504" s="21">
        <f>IF($J$1=2,MapTable1[[#This Row],[Total_profit]],MapTable1[[#This Row],[Total_revenue]])</f>
        <v>9.3210999999999995</v>
      </c>
    </row>
    <row r="7505" spans="1:8">
      <c r="A7505" t="s">
        <v>17</v>
      </c>
      <c r="B7505" t="s">
        <v>20</v>
      </c>
      <c r="C7505" t="s">
        <v>71</v>
      </c>
      <c r="D7505" t="s">
        <v>967</v>
      </c>
      <c r="E7505">
        <v>2015</v>
      </c>
      <c r="F7505" s="15">
        <v>151.16999999999999</v>
      </c>
      <c r="G7505" s="15">
        <v>83.612099999999998</v>
      </c>
      <c r="H7505" s="21">
        <f>IF($J$1=2,MapTable1[[#This Row],[Total_profit]],MapTable1[[#This Row],[Total_revenue]])</f>
        <v>83.612099999999998</v>
      </c>
    </row>
    <row r="7506" spans="1:8">
      <c r="A7506" t="s">
        <v>17</v>
      </c>
      <c r="B7506" t="s">
        <v>20</v>
      </c>
      <c r="C7506" t="s">
        <v>22</v>
      </c>
      <c r="D7506" t="s">
        <v>2303</v>
      </c>
      <c r="E7506">
        <v>2017</v>
      </c>
      <c r="F7506" s="15">
        <v>116.38</v>
      </c>
      <c r="G7506" s="15">
        <v>35.961399999999998</v>
      </c>
      <c r="H7506" s="21">
        <f>IF($J$1=2,MapTable1[[#This Row],[Total_profit]],MapTable1[[#This Row],[Total_revenue]])</f>
        <v>35.961399999999998</v>
      </c>
    </row>
    <row r="7507" spans="1:8">
      <c r="A7507" t="s">
        <v>36</v>
      </c>
      <c r="B7507" t="s">
        <v>41</v>
      </c>
      <c r="C7507" t="s">
        <v>1459</v>
      </c>
      <c r="D7507" t="s">
        <v>2365</v>
      </c>
      <c r="E7507">
        <v>2015</v>
      </c>
      <c r="F7507" s="15">
        <v>319.98</v>
      </c>
      <c r="G7507" s="15">
        <v>80.314999999999998</v>
      </c>
      <c r="H7507" s="21">
        <f>IF($J$1=2,MapTable1[[#This Row],[Total_profit]],MapTable1[[#This Row],[Total_revenue]])</f>
        <v>80.314999999999998</v>
      </c>
    </row>
    <row r="7508" spans="1:8">
      <c r="A7508" t="s">
        <v>17</v>
      </c>
      <c r="B7508" t="s">
        <v>20</v>
      </c>
      <c r="C7508" t="s">
        <v>475</v>
      </c>
      <c r="D7508" t="s">
        <v>229</v>
      </c>
      <c r="E7508">
        <v>2015</v>
      </c>
      <c r="F7508" s="15">
        <v>201.57</v>
      </c>
      <c r="G7508" s="15">
        <v>89.275400000000005</v>
      </c>
      <c r="H7508" s="21">
        <f>IF($J$1=2,MapTable1[[#This Row],[Total_profit]],MapTable1[[#This Row],[Total_revenue]])</f>
        <v>89.275400000000005</v>
      </c>
    </row>
    <row r="7509" spans="1:8">
      <c r="A7509" t="s">
        <v>28</v>
      </c>
      <c r="B7509" t="s">
        <v>29</v>
      </c>
      <c r="C7509" t="s">
        <v>121</v>
      </c>
      <c r="D7509" t="s">
        <v>510</v>
      </c>
      <c r="E7509">
        <v>2015</v>
      </c>
      <c r="F7509" s="15">
        <v>103.99</v>
      </c>
      <c r="G7509" s="15">
        <v>27.141400000000001</v>
      </c>
      <c r="H7509" s="21">
        <f>IF($J$1=2,MapTable1[[#This Row],[Total_profit]],MapTable1[[#This Row],[Total_revenue]])</f>
        <v>27.141400000000001</v>
      </c>
    </row>
    <row r="7510" spans="1:8">
      <c r="A7510" t="s">
        <v>47</v>
      </c>
      <c r="B7510" t="s">
        <v>50</v>
      </c>
      <c r="C7510" t="s">
        <v>15</v>
      </c>
      <c r="D7510" t="s">
        <v>2647</v>
      </c>
      <c r="E7510">
        <v>2017</v>
      </c>
      <c r="F7510" s="15">
        <v>210</v>
      </c>
      <c r="G7510" s="15">
        <v>56.112000000000002</v>
      </c>
      <c r="H7510" s="21">
        <f>IF($J$1=2,MapTable1[[#This Row],[Total_profit]],MapTable1[[#This Row],[Total_revenue]])</f>
        <v>56.112000000000002</v>
      </c>
    </row>
    <row r="7511" spans="1:8">
      <c r="A7511" t="s">
        <v>36</v>
      </c>
      <c r="B7511" t="s">
        <v>41</v>
      </c>
      <c r="C7511" t="s">
        <v>15</v>
      </c>
      <c r="D7511" t="s">
        <v>1046</v>
      </c>
      <c r="E7511">
        <v>2015</v>
      </c>
      <c r="F7511" s="15">
        <v>371.98</v>
      </c>
      <c r="G7511" s="15">
        <v>20.310099999999998</v>
      </c>
      <c r="H7511" s="21">
        <f>IF($J$1=2,MapTable1[[#This Row],[Total_profit]],MapTable1[[#This Row],[Total_revenue]])</f>
        <v>20.310099999999998</v>
      </c>
    </row>
    <row r="7512" spans="1:8">
      <c r="A7512" t="s">
        <v>3</v>
      </c>
      <c r="B7512" t="s">
        <v>6</v>
      </c>
      <c r="C7512" t="s">
        <v>22</v>
      </c>
      <c r="D7512" t="s">
        <v>342</v>
      </c>
      <c r="E7512">
        <v>2017</v>
      </c>
      <c r="F7512" s="15">
        <v>454.95</v>
      </c>
      <c r="G7512" s="15">
        <v>50.863399999999999</v>
      </c>
      <c r="H7512" s="21">
        <f>IF($J$1=2,MapTable1[[#This Row],[Total_profit]],MapTable1[[#This Row],[Total_revenue]])</f>
        <v>50.863399999999999</v>
      </c>
    </row>
    <row r="7513" spans="1:8">
      <c r="A7513" t="s">
        <v>3</v>
      </c>
      <c r="B7513" t="s">
        <v>6</v>
      </c>
      <c r="C7513" t="s">
        <v>118</v>
      </c>
      <c r="D7513" t="s">
        <v>2397</v>
      </c>
      <c r="E7513">
        <v>2016</v>
      </c>
      <c r="F7513" s="15">
        <v>414.96</v>
      </c>
      <c r="G7513" s="15">
        <v>51.994500000000002</v>
      </c>
      <c r="H7513" s="21">
        <f>IF($J$1=2,MapTable1[[#This Row],[Total_profit]],MapTable1[[#This Row],[Total_revenue]])</f>
        <v>51.994500000000002</v>
      </c>
    </row>
    <row r="7514" spans="1:8">
      <c r="A7514" t="s">
        <v>47</v>
      </c>
      <c r="B7514" t="s">
        <v>50</v>
      </c>
      <c r="C7514" t="s">
        <v>118</v>
      </c>
      <c r="D7514" t="s">
        <v>611</v>
      </c>
      <c r="E7514">
        <v>2016</v>
      </c>
      <c r="F7514" s="15">
        <v>225</v>
      </c>
      <c r="G7514" s="15">
        <v>93.96</v>
      </c>
      <c r="H7514" s="21">
        <f>IF($J$1=2,MapTable1[[#This Row],[Total_profit]],MapTable1[[#This Row],[Total_revenue]])</f>
        <v>93.96</v>
      </c>
    </row>
    <row r="7515" spans="1:8">
      <c r="A7515" t="s">
        <v>3</v>
      </c>
      <c r="B7515" t="s">
        <v>6</v>
      </c>
      <c r="C7515" t="s">
        <v>272</v>
      </c>
      <c r="D7515" t="s">
        <v>764</v>
      </c>
      <c r="E7515">
        <v>2016</v>
      </c>
      <c r="F7515" s="15">
        <v>347.97</v>
      </c>
      <c r="G7515" s="15">
        <v>89.497900000000001</v>
      </c>
      <c r="H7515" s="21">
        <f>IF($J$1=2,MapTable1[[#This Row],[Total_profit]],MapTable1[[#This Row],[Total_revenue]])</f>
        <v>89.497900000000001</v>
      </c>
    </row>
    <row r="7516" spans="1:8">
      <c r="A7516" t="s">
        <v>28</v>
      </c>
      <c r="B7516" t="s">
        <v>29</v>
      </c>
      <c r="C7516" t="s">
        <v>1475</v>
      </c>
      <c r="D7516" t="s">
        <v>1073</v>
      </c>
      <c r="E7516">
        <v>2017</v>
      </c>
      <c r="F7516" s="15">
        <v>120.89</v>
      </c>
      <c r="G7516" s="15">
        <v>11.931800000000001</v>
      </c>
      <c r="H7516" s="21">
        <f>IF($J$1=2,MapTable1[[#This Row],[Total_profit]],MapTable1[[#This Row],[Total_revenue]])</f>
        <v>11.931800000000001</v>
      </c>
    </row>
    <row r="7517" spans="1:8">
      <c r="A7517" t="s">
        <v>17</v>
      </c>
      <c r="B7517" t="s">
        <v>20</v>
      </c>
      <c r="C7517" t="s">
        <v>39</v>
      </c>
      <c r="D7517" t="s">
        <v>1572</v>
      </c>
      <c r="E7517">
        <v>2015</v>
      </c>
      <c r="F7517" s="15">
        <v>107.98</v>
      </c>
      <c r="G7517" s="15">
        <v>36.67</v>
      </c>
      <c r="H7517" s="21">
        <f>IF($J$1=2,MapTable1[[#This Row],[Total_profit]],MapTable1[[#This Row],[Total_revenue]])</f>
        <v>36.67</v>
      </c>
    </row>
    <row r="7518" spans="1:8">
      <c r="A7518" t="s">
        <v>17</v>
      </c>
      <c r="B7518" t="s">
        <v>20</v>
      </c>
      <c r="C7518" t="s">
        <v>272</v>
      </c>
      <c r="D7518" t="s">
        <v>2648</v>
      </c>
      <c r="E7518">
        <v>2016</v>
      </c>
      <c r="F7518" s="15">
        <v>119.98</v>
      </c>
      <c r="G7518" s="15">
        <v>-5.7709999999999999</v>
      </c>
      <c r="H7518" s="21">
        <f>IF($J$1=2,MapTable1[[#This Row],[Total_profit]],MapTable1[[#This Row],[Total_revenue]])</f>
        <v>-5.7709999999999999</v>
      </c>
    </row>
    <row r="7519" spans="1:8">
      <c r="A7519" t="s">
        <v>47</v>
      </c>
      <c r="B7519" t="s">
        <v>50</v>
      </c>
      <c r="C7519" t="s">
        <v>25</v>
      </c>
      <c r="D7519" t="s">
        <v>110</v>
      </c>
      <c r="E7519">
        <v>2016</v>
      </c>
      <c r="F7519" s="15">
        <v>164</v>
      </c>
      <c r="G7519" s="15">
        <v>75.636799999999994</v>
      </c>
      <c r="H7519" s="21">
        <f>IF($J$1=2,MapTable1[[#This Row],[Total_profit]],MapTable1[[#This Row],[Total_revenue]])</f>
        <v>75.636799999999994</v>
      </c>
    </row>
    <row r="7520" spans="1:8">
      <c r="A7520" t="s">
        <v>3</v>
      </c>
      <c r="B7520" t="s">
        <v>6</v>
      </c>
      <c r="C7520" t="s">
        <v>39</v>
      </c>
      <c r="D7520" t="s">
        <v>1614</v>
      </c>
      <c r="E7520">
        <v>2015</v>
      </c>
      <c r="F7520" s="15">
        <v>94.99</v>
      </c>
      <c r="G7520" s="15">
        <v>25.979800000000001</v>
      </c>
      <c r="H7520" s="21">
        <f>IF($J$1=2,MapTable1[[#This Row],[Total_profit]],MapTable1[[#This Row],[Total_revenue]])</f>
        <v>25.979800000000001</v>
      </c>
    </row>
    <row r="7521" spans="1:8">
      <c r="A7521" t="s">
        <v>12</v>
      </c>
      <c r="B7521" t="s">
        <v>16</v>
      </c>
      <c r="C7521" t="s">
        <v>889</v>
      </c>
      <c r="D7521" t="s">
        <v>160</v>
      </c>
      <c r="E7521">
        <v>2017</v>
      </c>
      <c r="F7521" s="15">
        <v>189.92</v>
      </c>
      <c r="G7521" s="15">
        <v>39.6173</v>
      </c>
      <c r="H7521" s="21">
        <f>IF($J$1=2,MapTable1[[#This Row],[Total_profit]],MapTable1[[#This Row],[Total_revenue]])</f>
        <v>39.6173</v>
      </c>
    </row>
    <row r="7522" spans="1:8">
      <c r="A7522" t="s">
        <v>633</v>
      </c>
      <c r="B7522" t="s">
        <v>1078</v>
      </c>
      <c r="C7522" t="s">
        <v>88</v>
      </c>
      <c r="D7522" t="s">
        <v>154</v>
      </c>
      <c r="E7522">
        <v>2016</v>
      </c>
      <c r="F7522" s="15">
        <v>98.95</v>
      </c>
      <c r="G7522" s="15">
        <v>26.360299999999999</v>
      </c>
      <c r="H7522" s="21">
        <f>IF($J$1=2,MapTable1[[#This Row],[Total_profit]],MapTable1[[#This Row],[Total_revenue]])</f>
        <v>26.360299999999999</v>
      </c>
    </row>
    <row r="7523" spans="1:8">
      <c r="A7523" t="s">
        <v>12</v>
      </c>
      <c r="B7523" t="s">
        <v>16</v>
      </c>
      <c r="C7523" t="s">
        <v>988</v>
      </c>
      <c r="D7523" t="s">
        <v>2385</v>
      </c>
      <c r="E7523">
        <v>2017</v>
      </c>
      <c r="F7523" s="15">
        <v>167.93</v>
      </c>
      <c r="G7523" s="15">
        <v>41.478700000000003</v>
      </c>
      <c r="H7523" s="21">
        <f>IF($J$1=2,MapTable1[[#This Row],[Total_profit]],MapTable1[[#This Row],[Total_revenue]])</f>
        <v>41.478700000000003</v>
      </c>
    </row>
    <row r="7524" spans="1:8">
      <c r="A7524" t="s">
        <v>7</v>
      </c>
      <c r="B7524" t="s">
        <v>11</v>
      </c>
      <c r="C7524" t="s">
        <v>88</v>
      </c>
      <c r="D7524" t="s">
        <v>663</v>
      </c>
      <c r="E7524">
        <v>2017</v>
      </c>
      <c r="F7524" s="15">
        <v>197.99</v>
      </c>
      <c r="G7524" s="15">
        <v>54.922400000000003</v>
      </c>
      <c r="H7524" s="21">
        <f>IF($J$1=2,MapTable1[[#This Row],[Total_profit]],MapTable1[[#This Row],[Total_revenue]])</f>
        <v>54.922400000000003</v>
      </c>
    </row>
    <row r="7525" spans="1:8">
      <c r="A7525" t="s">
        <v>3</v>
      </c>
      <c r="B7525" t="s">
        <v>6</v>
      </c>
      <c r="C7525" t="s">
        <v>63</v>
      </c>
      <c r="D7525" t="s">
        <v>917</v>
      </c>
      <c r="E7525">
        <v>2015</v>
      </c>
      <c r="F7525" s="15">
        <v>299.97000000000003</v>
      </c>
      <c r="G7525" s="15">
        <v>-6.1193999999999997</v>
      </c>
      <c r="H7525" s="21">
        <f>IF($J$1=2,MapTable1[[#This Row],[Total_profit]],MapTable1[[#This Row],[Total_revenue]])</f>
        <v>-6.1193999999999997</v>
      </c>
    </row>
    <row r="7526" spans="1:8">
      <c r="A7526" t="s">
        <v>66</v>
      </c>
      <c r="B7526" t="s">
        <v>69</v>
      </c>
      <c r="C7526" t="s">
        <v>139</v>
      </c>
      <c r="D7526" t="s">
        <v>693</v>
      </c>
      <c r="E7526">
        <v>2015</v>
      </c>
      <c r="F7526" s="15">
        <v>239.98</v>
      </c>
      <c r="G7526" s="15">
        <v>69.738200000000006</v>
      </c>
      <c r="H7526" s="21">
        <f>IF($J$1=2,MapTable1[[#This Row],[Total_profit]],MapTable1[[#This Row],[Total_revenue]])</f>
        <v>69.738200000000006</v>
      </c>
    </row>
    <row r="7527" spans="1:8">
      <c r="A7527" t="s">
        <v>32</v>
      </c>
      <c r="B7527" t="s">
        <v>34</v>
      </c>
      <c r="C7527" t="s">
        <v>15</v>
      </c>
      <c r="D7527" t="s">
        <v>83</v>
      </c>
      <c r="E7527">
        <v>2015</v>
      </c>
      <c r="F7527" s="15">
        <v>75.98</v>
      </c>
      <c r="G7527" s="15">
        <v>26.311900000000001</v>
      </c>
      <c r="H7527" s="21">
        <f>IF($J$1=2,MapTable1[[#This Row],[Total_profit]],MapTable1[[#This Row],[Total_revenue]])</f>
        <v>26.311900000000001</v>
      </c>
    </row>
    <row r="7528" spans="1:8">
      <c r="A7528" t="s">
        <v>28</v>
      </c>
      <c r="B7528" t="s">
        <v>29</v>
      </c>
      <c r="C7528" t="s">
        <v>46</v>
      </c>
      <c r="D7528" t="s">
        <v>2649</v>
      </c>
      <c r="E7528">
        <v>2017</v>
      </c>
      <c r="F7528" s="15">
        <v>126.09</v>
      </c>
      <c r="G7528" s="15">
        <v>1.8409</v>
      </c>
      <c r="H7528" s="21">
        <f>IF($J$1=2,MapTable1[[#This Row],[Total_profit]],MapTable1[[#This Row],[Total_revenue]])</f>
        <v>1.8409</v>
      </c>
    </row>
    <row r="7529" spans="1:8">
      <c r="A7529" t="s">
        <v>47</v>
      </c>
      <c r="B7529" t="s">
        <v>50</v>
      </c>
      <c r="C7529" t="s">
        <v>44</v>
      </c>
      <c r="D7529" t="s">
        <v>2440</v>
      </c>
      <c r="E7529">
        <v>2015</v>
      </c>
      <c r="F7529" s="15">
        <v>210</v>
      </c>
      <c r="G7529" s="15">
        <v>51.45</v>
      </c>
      <c r="H7529" s="21">
        <f>IF($J$1=2,MapTable1[[#This Row],[Total_profit]],MapTable1[[#This Row],[Total_revenue]])</f>
        <v>51.45</v>
      </c>
    </row>
    <row r="7530" spans="1:8">
      <c r="A7530" t="s">
        <v>1578</v>
      </c>
      <c r="B7530" t="s">
        <v>1235</v>
      </c>
      <c r="C7530" t="s">
        <v>15</v>
      </c>
      <c r="D7530" t="s">
        <v>1438</v>
      </c>
      <c r="E7530">
        <v>2017</v>
      </c>
      <c r="F7530" s="15">
        <v>199.98</v>
      </c>
      <c r="G7530" s="15">
        <v>53.834600000000002</v>
      </c>
      <c r="H7530" s="21">
        <f>IF($J$1=2,MapTable1[[#This Row],[Total_profit]],MapTable1[[#This Row],[Total_revenue]])</f>
        <v>53.834600000000002</v>
      </c>
    </row>
    <row r="7531" spans="1:8">
      <c r="A7531" t="s">
        <v>32</v>
      </c>
      <c r="B7531" t="s">
        <v>240</v>
      </c>
      <c r="C7531" t="s">
        <v>63</v>
      </c>
      <c r="D7531" t="s">
        <v>771</v>
      </c>
      <c r="E7531">
        <v>2017</v>
      </c>
      <c r="F7531" s="15">
        <v>52.2</v>
      </c>
      <c r="G7531" s="15">
        <v>28.1828</v>
      </c>
      <c r="H7531" s="21">
        <f>IF($J$1=2,MapTable1[[#This Row],[Total_profit]],MapTable1[[#This Row],[Total_revenue]])</f>
        <v>28.1828</v>
      </c>
    </row>
    <row r="7532" spans="1:8">
      <c r="A7532" t="s">
        <v>47</v>
      </c>
      <c r="B7532" t="s">
        <v>50</v>
      </c>
      <c r="C7532" t="s">
        <v>44</v>
      </c>
      <c r="D7532" t="s">
        <v>885</v>
      </c>
      <c r="E7532">
        <v>2015</v>
      </c>
      <c r="F7532" s="15">
        <v>87</v>
      </c>
      <c r="G7532" s="15">
        <v>26.395800000000001</v>
      </c>
      <c r="H7532" s="21">
        <f>IF($J$1=2,MapTable1[[#This Row],[Total_profit]],MapTable1[[#This Row],[Total_revenue]])</f>
        <v>26.395800000000001</v>
      </c>
    </row>
    <row r="7533" spans="1:8">
      <c r="A7533" t="s">
        <v>36</v>
      </c>
      <c r="B7533" t="s">
        <v>41</v>
      </c>
      <c r="C7533" t="s">
        <v>195</v>
      </c>
      <c r="D7533" t="s">
        <v>281</v>
      </c>
      <c r="E7533">
        <v>2017</v>
      </c>
      <c r="F7533" s="15">
        <v>331.98</v>
      </c>
      <c r="G7533" s="15">
        <v>136.67619999999999</v>
      </c>
      <c r="H7533" s="21">
        <f>IF($J$1=2,MapTable1[[#This Row],[Total_profit]],MapTable1[[#This Row],[Total_revenue]])</f>
        <v>136.67619999999999</v>
      </c>
    </row>
    <row r="7534" spans="1:8">
      <c r="A7534" t="s">
        <v>66</v>
      </c>
      <c r="B7534" t="s">
        <v>69</v>
      </c>
      <c r="C7534" t="s">
        <v>118</v>
      </c>
      <c r="D7534" t="s">
        <v>666</v>
      </c>
      <c r="E7534">
        <v>2016</v>
      </c>
      <c r="F7534" s="15">
        <v>293.98</v>
      </c>
      <c r="G7534" s="15">
        <v>74.141800000000003</v>
      </c>
      <c r="H7534" s="21">
        <f>IF($J$1=2,MapTable1[[#This Row],[Total_profit]],MapTable1[[#This Row],[Total_revenue]])</f>
        <v>74.141800000000003</v>
      </c>
    </row>
    <row r="7535" spans="1:8">
      <c r="A7535" t="s">
        <v>47</v>
      </c>
      <c r="B7535" t="s">
        <v>50</v>
      </c>
      <c r="C7535" t="s">
        <v>25</v>
      </c>
      <c r="D7535" t="s">
        <v>1838</v>
      </c>
      <c r="E7535">
        <v>2016</v>
      </c>
      <c r="F7535" s="15">
        <v>91</v>
      </c>
      <c r="G7535" s="15">
        <v>8.5631000000000004</v>
      </c>
      <c r="H7535" s="21">
        <f>IF($J$1=2,MapTable1[[#This Row],[Total_profit]],MapTable1[[#This Row],[Total_revenue]])</f>
        <v>8.5631000000000004</v>
      </c>
    </row>
    <row r="7536" spans="1:8">
      <c r="A7536" t="s">
        <v>36</v>
      </c>
      <c r="B7536" t="s">
        <v>41</v>
      </c>
      <c r="C7536" t="s">
        <v>63</v>
      </c>
      <c r="D7536" t="s">
        <v>266</v>
      </c>
      <c r="E7536">
        <v>2015</v>
      </c>
      <c r="F7536" s="15">
        <v>351.98</v>
      </c>
      <c r="G7536" s="15">
        <v>3.6606000000000001</v>
      </c>
      <c r="H7536" s="21">
        <f>IF($J$1=2,MapTable1[[#This Row],[Total_profit]],MapTable1[[#This Row],[Total_revenue]])</f>
        <v>3.6606000000000001</v>
      </c>
    </row>
    <row r="7537" spans="1:8">
      <c r="A7537" t="s">
        <v>12</v>
      </c>
      <c r="B7537" t="s">
        <v>16</v>
      </c>
      <c r="C7537" t="s">
        <v>637</v>
      </c>
      <c r="D7537" t="s">
        <v>280</v>
      </c>
      <c r="E7537">
        <v>2017</v>
      </c>
      <c r="F7537" s="15">
        <v>136.44999999999999</v>
      </c>
      <c r="G7537" s="15">
        <v>-105.35299999999999</v>
      </c>
      <c r="H7537" s="21">
        <f>IF($J$1=2,MapTable1[[#This Row],[Total_profit]],MapTable1[[#This Row],[Total_revenue]])</f>
        <v>-105.35299999999999</v>
      </c>
    </row>
    <row r="7538" spans="1:8">
      <c r="A7538" t="s">
        <v>633</v>
      </c>
      <c r="B7538" t="s">
        <v>461</v>
      </c>
      <c r="C7538" t="s">
        <v>71</v>
      </c>
      <c r="D7538" t="s">
        <v>1065</v>
      </c>
      <c r="E7538">
        <v>2015</v>
      </c>
      <c r="F7538" s="15">
        <v>29.98</v>
      </c>
      <c r="G7538" s="15">
        <v>8.7661999999999995</v>
      </c>
      <c r="H7538" s="21">
        <f>IF($J$1=2,MapTable1[[#This Row],[Total_profit]],MapTable1[[#This Row],[Total_revenue]])</f>
        <v>8.7661999999999995</v>
      </c>
    </row>
    <row r="7539" spans="1:8">
      <c r="A7539" t="s">
        <v>32</v>
      </c>
      <c r="B7539" t="s">
        <v>34</v>
      </c>
      <c r="C7539" t="s">
        <v>22</v>
      </c>
      <c r="D7539" t="s">
        <v>1579</v>
      </c>
      <c r="E7539">
        <v>2017</v>
      </c>
      <c r="F7539" s="15">
        <v>134.37</v>
      </c>
      <c r="G7539" s="15">
        <v>70.920500000000004</v>
      </c>
      <c r="H7539" s="21">
        <f>IF($J$1=2,MapTable1[[#This Row],[Total_profit]],MapTable1[[#This Row],[Total_revenue]])</f>
        <v>70.920500000000004</v>
      </c>
    </row>
    <row r="7540" spans="1:8">
      <c r="A7540" t="s">
        <v>28</v>
      </c>
      <c r="B7540" t="s">
        <v>29</v>
      </c>
      <c r="C7540" t="s">
        <v>46</v>
      </c>
      <c r="D7540" t="s">
        <v>745</v>
      </c>
      <c r="E7540">
        <v>2016</v>
      </c>
      <c r="F7540" s="15">
        <v>97.49</v>
      </c>
      <c r="G7540" s="15">
        <v>26.985199999999999</v>
      </c>
      <c r="H7540" s="21">
        <f>IF($J$1=2,MapTable1[[#This Row],[Total_profit]],MapTable1[[#This Row],[Total_revenue]])</f>
        <v>26.985199999999999</v>
      </c>
    </row>
    <row r="7541" spans="1:8">
      <c r="A7541" t="s">
        <v>47</v>
      </c>
      <c r="B7541" t="s">
        <v>50</v>
      </c>
      <c r="C7541" t="s">
        <v>206</v>
      </c>
      <c r="D7541" t="s">
        <v>426</v>
      </c>
      <c r="E7541">
        <v>2015</v>
      </c>
      <c r="F7541" s="15">
        <v>44</v>
      </c>
      <c r="G7541" s="15">
        <v>-61.481200000000001</v>
      </c>
      <c r="H7541" s="21">
        <f>IF($J$1=2,MapTable1[[#This Row],[Total_profit]],MapTable1[[#This Row],[Total_revenue]])</f>
        <v>-61.481200000000001</v>
      </c>
    </row>
    <row r="7542" spans="1:8">
      <c r="A7542" t="s">
        <v>17</v>
      </c>
      <c r="B7542" t="s">
        <v>20</v>
      </c>
      <c r="C7542" t="s">
        <v>15</v>
      </c>
      <c r="D7542" t="s">
        <v>805</v>
      </c>
      <c r="E7542">
        <v>2015</v>
      </c>
      <c r="F7542" s="15">
        <v>179.97</v>
      </c>
      <c r="G7542" s="15">
        <v>15.513400000000001</v>
      </c>
      <c r="H7542" s="21">
        <f>IF($J$1=2,MapTable1[[#This Row],[Total_profit]],MapTable1[[#This Row],[Total_revenue]])</f>
        <v>15.513400000000001</v>
      </c>
    </row>
    <row r="7543" spans="1:8">
      <c r="A7543" t="s">
        <v>47</v>
      </c>
      <c r="B7543" t="s">
        <v>50</v>
      </c>
      <c r="C7543" t="s">
        <v>19</v>
      </c>
      <c r="D7543" t="s">
        <v>585</v>
      </c>
      <c r="E7543">
        <v>2017</v>
      </c>
      <c r="F7543" s="15">
        <v>337.5</v>
      </c>
      <c r="G7543" s="15">
        <v>48.201099999999997</v>
      </c>
      <c r="H7543" s="21">
        <f>IF($J$1=2,MapTable1[[#This Row],[Total_profit]],MapTable1[[#This Row],[Total_revenue]])</f>
        <v>48.201099999999997</v>
      </c>
    </row>
    <row r="7544" spans="1:8">
      <c r="A7544" t="s">
        <v>47</v>
      </c>
      <c r="B7544" t="s">
        <v>50</v>
      </c>
      <c r="C7544" t="s">
        <v>88</v>
      </c>
      <c r="D7544" t="s">
        <v>705</v>
      </c>
      <c r="E7544">
        <v>2015</v>
      </c>
      <c r="F7544" s="15">
        <v>205</v>
      </c>
      <c r="G7544" s="15">
        <v>77.223500000000001</v>
      </c>
      <c r="H7544" s="21">
        <f>IF($J$1=2,MapTable1[[#This Row],[Total_profit]],MapTable1[[#This Row],[Total_revenue]])</f>
        <v>77.223500000000001</v>
      </c>
    </row>
    <row r="7545" spans="1:8">
      <c r="A7545" t="s">
        <v>12</v>
      </c>
      <c r="B7545" t="s">
        <v>16</v>
      </c>
      <c r="C7545" t="s">
        <v>22</v>
      </c>
      <c r="D7545" t="s">
        <v>310</v>
      </c>
      <c r="E7545">
        <v>2017</v>
      </c>
      <c r="F7545" s="15">
        <v>242.4</v>
      </c>
      <c r="G7545" s="15">
        <v>71.338300000000004</v>
      </c>
      <c r="H7545" s="21">
        <f>IF($J$1=2,MapTable1[[#This Row],[Total_profit]],MapTable1[[#This Row],[Total_revenue]])</f>
        <v>71.338300000000004</v>
      </c>
    </row>
    <row r="7546" spans="1:8">
      <c r="A7546" t="s">
        <v>66</v>
      </c>
      <c r="B7546" t="s">
        <v>69</v>
      </c>
      <c r="C7546" t="s">
        <v>39</v>
      </c>
      <c r="D7546" t="s">
        <v>2650</v>
      </c>
      <c r="E7546">
        <v>2017</v>
      </c>
      <c r="F7546" s="15">
        <v>273.25</v>
      </c>
      <c r="G7546" s="15">
        <v>124.3014</v>
      </c>
      <c r="H7546" s="21">
        <f>IF($J$1=2,MapTable1[[#This Row],[Total_profit]],MapTable1[[#This Row],[Total_revenue]])</f>
        <v>124.3014</v>
      </c>
    </row>
    <row r="7547" spans="1:8">
      <c r="A7547" t="s">
        <v>36</v>
      </c>
      <c r="B7547" t="s">
        <v>41</v>
      </c>
      <c r="C7547" t="s">
        <v>63</v>
      </c>
      <c r="D7547" t="s">
        <v>2280</v>
      </c>
      <c r="E7547">
        <v>2015</v>
      </c>
      <c r="F7547" s="15">
        <v>375.98</v>
      </c>
      <c r="G7547" s="15">
        <v>150.42959999999999</v>
      </c>
      <c r="H7547" s="21">
        <f>IF($J$1=2,MapTable1[[#This Row],[Total_profit]],MapTable1[[#This Row],[Total_revenue]])</f>
        <v>150.42959999999999</v>
      </c>
    </row>
    <row r="7548" spans="1:8">
      <c r="A7548" t="s">
        <v>12</v>
      </c>
      <c r="B7548" t="s">
        <v>16</v>
      </c>
      <c r="C7548" t="s">
        <v>206</v>
      </c>
      <c r="D7548" t="s">
        <v>688</v>
      </c>
      <c r="E7548">
        <v>2016</v>
      </c>
      <c r="F7548" s="15">
        <v>83.97</v>
      </c>
      <c r="G7548" s="15">
        <v>39.247599999999998</v>
      </c>
      <c r="H7548" s="21">
        <f>IF($J$1=2,MapTable1[[#This Row],[Total_profit]],MapTable1[[#This Row],[Total_revenue]])</f>
        <v>39.247599999999998</v>
      </c>
    </row>
    <row r="7549" spans="1:8">
      <c r="A7549" t="s">
        <v>28</v>
      </c>
      <c r="B7549" t="s">
        <v>29</v>
      </c>
      <c r="C7549" t="s">
        <v>631</v>
      </c>
      <c r="D7549" t="s">
        <v>658</v>
      </c>
      <c r="E7549">
        <v>2016</v>
      </c>
      <c r="F7549" s="15">
        <v>109.19</v>
      </c>
      <c r="G7549" s="15">
        <v>-5.4813000000000001</v>
      </c>
      <c r="H7549" s="21">
        <f>IF($J$1=2,MapTable1[[#This Row],[Total_profit]],MapTable1[[#This Row],[Total_revenue]])</f>
        <v>-5.4813000000000001</v>
      </c>
    </row>
    <row r="7550" spans="1:8">
      <c r="A7550" t="s">
        <v>12</v>
      </c>
      <c r="B7550" t="s">
        <v>16</v>
      </c>
      <c r="C7550" t="s">
        <v>22</v>
      </c>
      <c r="D7550" t="s">
        <v>2449</v>
      </c>
      <c r="E7550">
        <v>2015</v>
      </c>
      <c r="F7550" s="15">
        <v>149.94</v>
      </c>
      <c r="G7550" s="15">
        <v>39.284300000000002</v>
      </c>
      <c r="H7550" s="21">
        <f>IF($J$1=2,MapTable1[[#This Row],[Total_profit]],MapTable1[[#This Row],[Total_revenue]])</f>
        <v>39.284300000000002</v>
      </c>
    </row>
    <row r="7551" spans="1:8">
      <c r="A7551" t="s">
        <v>28</v>
      </c>
      <c r="B7551" t="s">
        <v>29</v>
      </c>
      <c r="C7551" t="s">
        <v>139</v>
      </c>
      <c r="D7551" t="s">
        <v>798</v>
      </c>
      <c r="E7551">
        <v>2016</v>
      </c>
      <c r="F7551" s="15">
        <v>123.49</v>
      </c>
      <c r="G7551" s="15">
        <v>35.17</v>
      </c>
      <c r="H7551" s="21">
        <f>IF($J$1=2,MapTable1[[#This Row],[Total_profit]],MapTable1[[#This Row],[Total_revenue]])</f>
        <v>35.17</v>
      </c>
    </row>
    <row r="7552" spans="1:8">
      <c r="A7552" t="s">
        <v>3</v>
      </c>
      <c r="B7552" t="s">
        <v>6</v>
      </c>
      <c r="C7552" t="s">
        <v>631</v>
      </c>
      <c r="D7552" t="s">
        <v>2651</v>
      </c>
      <c r="E7552">
        <v>2016</v>
      </c>
      <c r="F7552" s="15">
        <v>245.98</v>
      </c>
      <c r="G7552" s="15">
        <v>-22.654800000000002</v>
      </c>
      <c r="H7552" s="21">
        <f>IF($J$1=2,MapTable1[[#This Row],[Total_profit]],MapTable1[[#This Row],[Total_revenue]])</f>
        <v>-22.654800000000002</v>
      </c>
    </row>
    <row r="7553" spans="1:8">
      <c r="A7553" t="s">
        <v>12</v>
      </c>
      <c r="B7553" t="s">
        <v>16</v>
      </c>
      <c r="C7553" t="s">
        <v>53</v>
      </c>
      <c r="D7553" t="s">
        <v>2242</v>
      </c>
      <c r="E7553">
        <v>2016</v>
      </c>
      <c r="F7553" s="15">
        <v>224.91</v>
      </c>
      <c r="G7553" s="15">
        <v>82.249600000000001</v>
      </c>
      <c r="H7553" s="21">
        <f>IF($J$1=2,MapTable1[[#This Row],[Total_profit]],MapTable1[[#This Row],[Total_revenue]])</f>
        <v>82.249600000000001</v>
      </c>
    </row>
    <row r="7554" spans="1:8">
      <c r="A7554" t="s">
        <v>12</v>
      </c>
      <c r="B7554" t="s">
        <v>16</v>
      </c>
      <c r="C7554" t="s">
        <v>31</v>
      </c>
      <c r="D7554" t="s">
        <v>30</v>
      </c>
      <c r="E7554">
        <v>2016</v>
      </c>
      <c r="F7554" s="15">
        <v>184.82999999999998</v>
      </c>
      <c r="G7554" s="15">
        <v>40.691100000000006</v>
      </c>
      <c r="H7554" s="21">
        <f>IF($J$1=2,MapTable1[[#This Row],[Total_profit]],MapTable1[[#This Row],[Total_revenue]])</f>
        <v>40.691100000000006</v>
      </c>
    </row>
    <row r="7555" spans="1:8">
      <c r="A7555" t="s">
        <v>36</v>
      </c>
      <c r="B7555" t="s">
        <v>41</v>
      </c>
      <c r="C7555" t="s">
        <v>15</v>
      </c>
      <c r="D7555" t="s">
        <v>2652</v>
      </c>
      <c r="E7555">
        <v>2015</v>
      </c>
      <c r="F7555" s="15">
        <v>399.98</v>
      </c>
      <c r="G7555" s="15">
        <v>217.98910000000001</v>
      </c>
      <c r="H7555" s="21">
        <f>IF($J$1=2,MapTable1[[#This Row],[Total_profit]],MapTable1[[#This Row],[Total_revenue]])</f>
        <v>217.98910000000001</v>
      </c>
    </row>
    <row r="7556" spans="1:8">
      <c r="A7556" t="s">
        <v>17</v>
      </c>
      <c r="B7556" t="s">
        <v>20</v>
      </c>
      <c r="C7556" t="s">
        <v>25</v>
      </c>
      <c r="D7556" t="s">
        <v>2653</v>
      </c>
      <c r="E7556">
        <v>2016</v>
      </c>
      <c r="F7556" s="15">
        <v>104.38</v>
      </c>
      <c r="G7556" s="15">
        <v>7.4423000000000004</v>
      </c>
      <c r="H7556" s="21">
        <f>IF($J$1=2,MapTable1[[#This Row],[Total_profit]],MapTable1[[#This Row],[Total_revenue]])</f>
        <v>7.4423000000000004</v>
      </c>
    </row>
    <row r="7557" spans="1:8">
      <c r="A7557" t="s">
        <v>28</v>
      </c>
      <c r="B7557" t="s">
        <v>29</v>
      </c>
      <c r="C7557" t="s">
        <v>139</v>
      </c>
      <c r="D7557" t="s">
        <v>1422</v>
      </c>
      <c r="E7557">
        <v>2015</v>
      </c>
      <c r="F7557" s="15">
        <v>109.19</v>
      </c>
      <c r="G7557" s="15">
        <v>2.3475999999999999</v>
      </c>
      <c r="H7557" s="21">
        <f>IF($J$1=2,MapTable1[[#This Row],[Total_profit]],MapTable1[[#This Row],[Total_revenue]])</f>
        <v>2.3475999999999999</v>
      </c>
    </row>
    <row r="7558" spans="1:8">
      <c r="A7558" t="s">
        <v>307</v>
      </c>
      <c r="B7558" t="s">
        <v>359</v>
      </c>
      <c r="C7558" t="s">
        <v>221</v>
      </c>
      <c r="D7558" t="s">
        <v>595</v>
      </c>
      <c r="E7558">
        <v>2017</v>
      </c>
      <c r="F7558" s="15">
        <v>339.98</v>
      </c>
      <c r="G7558" s="15">
        <v>104.0339</v>
      </c>
      <c r="H7558" s="21">
        <f>IF($J$1=2,MapTable1[[#This Row],[Total_profit]],MapTable1[[#This Row],[Total_revenue]])</f>
        <v>104.0339</v>
      </c>
    </row>
    <row r="7559" spans="1:8">
      <c r="A7559" t="s">
        <v>17</v>
      </c>
      <c r="B7559" t="s">
        <v>20</v>
      </c>
      <c r="C7559" t="s">
        <v>118</v>
      </c>
      <c r="D7559" t="s">
        <v>1551</v>
      </c>
      <c r="E7559">
        <v>2016</v>
      </c>
      <c r="F7559" s="15">
        <v>239.96</v>
      </c>
      <c r="G7559" s="15">
        <v>91.136799999999994</v>
      </c>
      <c r="H7559" s="21">
        <f>IF($J$1=2,MapTable1[[#This Row],[Total_profit]],MapTable1[[#This Row],[Total_revenue]])</f>
        <v>91.136799999999994</v>
      </c>
    </row>
    <row r="7560" spans="1:8">
      <c r="A7560" t="s">
        <v>66</v>
      </c>
      <c r="B7560" t="s">
        <v>69</v>
      </c>
      <c r="C7560" t="s">
        <v>368</v>
      </c>
      <c r="D7560" t="s">
        <v>2065</v>
      </c>
      <c r="E7560">
        <v>2015</v>
      </c>
      <c r="F7560" s="15">
        <v>272.98</v>
      </c>
      <c r="G7560" s="15">
        <v>75.970299999999995</v>
      </c>
      <c r="H7560" s="21">
        <f>IF($J$1=2,MapTable1[[#This Row],[Total_profit]],MapTable1[[#This Row],[Total_revenue]])</f>
        <v>75.970299999999995</v>
      </c>
    </row>
    <row r="7561" spans="1:8">
      <c r="A7561" t="s">
        <v>47</v>
      </c>
      <c r="B7561" t="s">
        <v>50</v>
      </c>
      <c r="C7561" t="s">
        <v>56</v>
      </c>
      <c r="D7561" t="s">
        <v>1034</v>
      </c>
      <c r="E7561">
        <v>2015</v>
      </c>
      <c r="F7561" s="15">
        <v>136.5</v>
      </c>
      <c r="G7561" s="15">
        <v>27.914200000000001</v>
      </c>
      <c r="H7561" s="21">
        <f>IF($J$1=2,MapTable1[[#This Row],[Total_profit]],MapTable1[[#This Row],[Total_revenue]])</f>
        <v>27.914200000000001</v>
      </c>
    </row>
    <row r="7562" spans="1:8">
      <c r="A7562" t="s">
        <v>17</v>
      </c>
      <c r="B7562" t="s">
        <v>20</v>
      </c>
      <c r="C7562" t="s">
        <v>139</v>
      </c>
      <c r="D7562" t="s">
        <v>2308</v>
      </c>
      <c r="E7562">
        <v>2015</v>
      </c>
      <c r="F7562" s="15">
        <v>208.77</v>
      </c>
      <c r="G7562" s="15">
        <v>53.131999999999998</v>
      </c>
      <c r="H7562" s="21">
        <f>IF($J$1=2,MapTable1[[#This Row],[Total_profit]],MapTable1[[#This Row],[Total_revenue]])</f>
        <v>53.131999999999998</v>
      </c>
    </row>
    <row r="7563" spans="1:8">
      <c r="A7563" t="s">
        <v>47</v>
      </c>
      <c r="B7563" t="s">
        <v>50</v>
      </c>
      <c r="C7563" t="s">
        <v>15</v>
      </c>
      <c r="D7563" t="s">
        <v>110</v>
      </c>
      <c r="E7563">
        <v>2017</v>
      </c>
      <c r="F7563" s="15">
        <v>94</v>
      </c>
      <c r="G7563" s="15">
        <v>-17.775400000000001</v>
      </c>
      <c r="H7563" s="21">
        <f>IF($J$1=2,MapTable1[[#This Row],[Total_profit]],MapTable1[[#This Row],[Total_revenue]])</f>
        <v>-17.775400000000001</v>
      </c>
    </row>
    <row r="7564" spans="1:8">
      <c r="A7564" t="s">
        <v>12</v>
      </c>
      <c r="B7564" t="s">
        <v>16</v>
      </c>
      <c r="C7564" t="s">
        <v>71</v>
      </c>
      <c r="D7564" t="s">
        <v>730</v>
      </c>
      <c r="E7564">
        <v>2015</v>
      </c>
      <c r="F7564" s="15">
        <v>232.41</v>
      </c>
      <c r="G7564" s="15">
        <v>22.032499999999999</v>
      </c>
      <c r="H7564" s="21">
        <f>IF($J$1=2,MapTable1[[#This Row],[Total_profit]],MapTable1[[#This Row],[Total_revenue]])</f>
        <v>22.032499999999999</v>
      </c>
    </row>
    <row r="7565" spans="1:8">
      <c r="A7565" t="s">
        <v>17</v>
      </c>
      <c r="B7565" t="s">
        <v>20</v>
      </c>
      <c r="C7565" t="s">
        <v>39</v>
      </c>
      <c r="D7565" t="s">
        <v>2654</v>
      </c>
      <c r="E7565">
        <v>2017</v>
      </c>
      <c r="F7565" s="15">
        <v>239.96</v>
      </c>
      <c r="G7565" s="15">
        <v>77.243099999999998</v>
      </c>
      <c r="H7565" s="21">
        <f>IF($J$1=2,MapTable1[[#This Row],[Total_profit]],MapTable1[[#This Row],[Total_revenue]])</f>
        <v>77.243099999999998</v>
      </c>
    </row>
    <row r="7566" spans="1:8">
      <c r="A7566" t="s">
        <v>872</v>
      </c>
      <c r="B7566" t="s">
        <v>1670</v>
      </c>
      <c r="C7566" t="s">
        <v>15</v>
      </c>
      <c r="D7566" t="s">
        <v>1019</v>
      </c>
      <c r="E7566">
        <v>2015</v>
      </c>
      <c r="F7566" s="15">
        <v>159.99</v>
      </c>
      <c r="G7566" s="15">
        <v>16.382999999999999</v>
      </c>
      <c r="H7566" s="21">
        <f>IF($J$1=2,MapTable1[[#This Row],[Total_profit]],MapTable1[[#This Row],[Total_revenue]])</f>
        <v>16.382999999999999</v>
      </c>
    </row>
    <row r="7567" spans="1:8">
      <c r="A7567" t="s">
        <v>32</v>
      </c>
      <c r="B7567" t="s">
        <v>34</v>
      </c>
      <c r="C7567" t="s">
        <v>22</v>
      </c>
      <c r="D7567" t="s">
        <v>1697</v>
      </c>
      <c r="E7567">
        <v>2015</v>
      </c>
      <c r="F7567" s="15">
        <v>175.49</v>
      </c>
      <c r="G7567" s="15">
        <v>63.808199999999999</v>
      </c>
      <c r="H7567" s="21">
        <f>IF($J$1=2,MapTable1[[#This Row],[Total_profit]],MapTable1[[#This Row],[Total_revenue]])</f>
        <v>63.808199999999999</v>
      </c>
    </row>
    <row r="7568" spans="1:8">
      <c r="A7568" t="s">
        <v>36</v>
      </c>
      <c r="B7568" t="s">
        <v>41</v>
      </c>
      <c r="C7568" t="s">
        <v>25</v>
      </c>
      <c r="D7568" t="s">
        <v>2408</v>
      </c>
      <c r="E7568">
        <v>2016</v>
      </c>
      <c r="F7568" s="15">
        <v>707.96</v>
      </c>
      <c r="G7568" s="15">
        <v>200.70530000000002</v>
      </c>
      <c r="H7568" s="21">
        <f>IF($J$1=2,MapTable1[[#This Row],[Total_profit]],MapTable1[[#This Row],[Total_revenue]])</f>
        <v>200.70530000000002</v>
      </c>
    </row>
    <row r="7569" spans="1:8">
      <c r="A7569" t="s">
        <v>12</v>
      </c>
      <c r="B7569" t="s">
        <v>16</v>
      </c>
      <c r="C7569" t="s">
        <v>31</v>
      </c>
      <c r="D7569" t="s">
        <v>30</v>
      </c>
      <c r="E7569">
        <v>2017</v>
      </c>
      <c r="F7569" s="15">
        <v>49.98</v>
      </c>
      <c r="G7569" s="15">
        <v>-20.1569</v>
      </c>
      <c r="H7569" s="21">
        <f>IF($J$1=2,MapTable1[[#This Row],[Total_profit]],MapTable1[[#This Row],[Total_revenue]])</f>
        <v>-20.1569</v>
      </c>
    </row>
    <row r="7570" spans="1:8">
      <c r="A7570" t="s">
        <v>7</v>
      </c>
      <c r="B7570" t="s">
        <v>11</v>
      </c>
      <c r="C7570" t="s">
        <v>39</v>
      </c>
      <c r="D7570" t="s">
        <v>2655</v>
      </c>
      <c r="E7570">
        <v>2017</v>
      </c>
      <c r="F7570" s="15">
        <v>189.99</v>
      </c>
      <c r="G7570" s="15">
        <v>26.6556</v>
      </c>
      <c r="H7570" s="21">
        <f>IF($J$1=2,MapTable1[[#This Row],[Total_profit]],MapTable1[[#This Row],[Total_revenue]])</f>
        <v>26.6556</v>
      </c>
    </row>
    <row r="7571" spans="1:8">
      <c r="A7571" t="s">
        <v>28</v>
      </c>
      <c r="B7571" t="s">
        <v>29</v>
      </c>
      <c r="C7571" t="s">
        <v>392</v>
      </c>
      <c r="D7571" t="s">
        <v>1200</v>
      </c>
      <c r="E7571">
        <v>2016</v>
      </c>
      <c r="F7571" s="15">
        <v>129.99</v>
      </c>
      <c r="G7571" s="15">
        <v>-123.8415</v>
      </c>
      <c r="H7571" s="21">
        <f>IF($J$1=2,MapTable1[[#This Row],[Total_profit]],MapTable1[[#This Row],[Total_revenue]])</f>
        <v>-123.8415</v>
      </c>
    </row>
    <row r="7572" spans="1:8">
      <c r="A7572" t="s">
        <v>47</v>
      </c>
      <c r="B7572" t="s">
        <v>50</v>
      </c>
      <c r="C7572" t="s">
        <v>15</v>
      </c>
      <c r="D7572" t="s">
        <v>2656</v>
      </c>
      <c r="E7572">
        <v>2017</v>
      </c>
      <c r="F7572" s="15">
        <v>170</v>
      </c>
      <c r="G7572" s="15">
        <v>37.552999999999997</v>
      </c>
      <c r="H7572" s="21">
        <f>IF($J$1=2,MapTable1[[#This Row],[Total_profit]],MapTable1[[#This Row],[Total_revenue]])</f>
        <v>37.552999999999997</v>
      </c>
    </row>
    <row r="7573" spans="1:8">
      <c r="A7573" t="s">
        <v>47</v>
      </c>
      <c r="B7573" t="s">
        <v>50</v>
      </c>
      <c r="C7573" t="s">
        <v>354</v>
      </c>
      <c r="D7573" t="s">
        <v>640</v>
      </c>
      <c r="E7573">
        <v>2015</v>
      </c>
      <c r="F7573" s="15">
        <v>43.5</v>
      </c>
      <c r="G7573" s="15">
        <v>25.973800000000001</v>
      </c>
      <c r="H7573" s="21">
        <f>IF($J$1=2,MapTable1[[#This Row],[Total_profit]],MapTable1[[#This Row],[Total_revenue]])</f>
        <v>25.973800000000001</v>
      </c>
    </row>
    <row r="7574" spans="1:8">
      <c r="A7574" t="s">
        <v>7</v>
      </c>
      <c r="B7574" t="s">
        <v>11</v>
      </c>
      <c r="C7574" t="s">
        <v>417</v>
      </c>
      <c r="D7574" t="s">
        <v>377</v>
      </c>
      <c r="E7574">
        <v>2015</v>
      </c>
      <c r="F7574" s="15">
        <v>187.99</v>
      </c>
      <c r="G7574" s="15">
        <v>34.872100000000003</v>
      </c>
      <c r="H7574" s="21">
        <f>IF($J$1=2,MapTable1[[#This Row],[Total_profit]],MapTable1[[#This Row],[Total_revenue]])</f>
        <v>34.872100000000003</v>
      </c>
    </row>
    <row r="7575" spans="1:8">
      <c r="A7575" t="s">
        <v>47</v>
      </c>
      <c r="B7575" t="s">
        <v>50</v>
      </c>
      <c r="C7575" t="s">
        <v>1475</v>
      </c>
      <c r="D7575" t="s">
        <v>2270</v>
      </c>
      <c r="E7575">
        <v>2017</v>
      </c>
      <c r="F7575" s="15">
        <v>144</v>
      </c>
      <c r="G7575" s="15">
        <v>70.660799999999995</v>
      </c>
      <c r="H7575" s="21">
        <f>IF($J$1=2,MapTable1[[#This Row],[Total_profit]],MapTable1[[#This Row],[Total_revenue]])</f>
        <v>70.660799999999995</v>
      </c>
    </row>
    <row r="7576" spans="1:8">
      <c r="A7576" t="s">
        <v>105</v>
      </c>
      <c r="B7576" t="s">
        <v>107</v>
      </c>
      <c r="C7576" t="s">
        <v>44</v>
      </c>
      <c r="D7576" t="s">
        <v>2460</v>
      </c>
      <c r="E7576">
        <v>2015</v>
      </c>
      <c r="F7576" s="15">
        <v>26</v>
      </c>
      <c r="G7576" s="15">
        <v>9.9502000000000006</v>
      </c>
      <c r="H7576" s="21">
        <f>IF($J$1=2,MapTable1[[#This Row],[Total_profit]],MapTable1[[#This Row],[Total_revenue]])</f>
        <v>9.9502000000000006</v>
      </c>
    </row>
    <row r="7577" spans="1:8">
      <c r="A7577" t="s">
        <v>7</v>
      </c>
      <c r="B7577" t="s">
        <v>11</v>
      </c>
      <c r="C7577" t="s">
        <v>15</v>
      </c>
      <c r="D7577" t="s">
        <v>671</v>
      </c>
      <c r="E7577">
        <v>2017</v>
      </c>
      <c r="F7577" s="15">
        <v>187.99</v>
      </c>
      <c r="G7577" s="15">
        <v>62.337499999999999</v>
      </c>
      <c r="H7577" s="21">
        <f>IF($J$1=2,MapTable1[[#This Row],[Total_profit]],MapTable1[[#This Row],[Total_revenue]])</f>
        <v>62.337499999999999</v>
      </c>
    </row>
    <row r="7578" spans="1:8">
      <c r="A7578" t="s">
        <v>47</v>
      </c>
      <c r="B7578" t="s">
        <v>50</v>
      </c>
      <c r="C7578" t="s">
        <v>44</v>
      </c>
      <c r="D7578" t="s">
        <v>1644</v>
      </c>
      <c r="E7578">
        <v>2017</v>
      </c>
      <c r="F7578" s="15">
        <v>196</v>
      </c>
      <c r="G7578" s="15">
        <v>65.561999999999998</v>
      </c>
      <c r="H7578" s="21">
        <f>IF($J$1=2,MapTable1[[#This Row],[Total_profit]],MapTable1[[#This Row],[Total_revenue]])</f>
        <v>65.561999999999998</v>
      </c>
    </row>
    <row r="7579" spans="1:8">
      <c r="A7579" t="s">
        <v>54</v>
      </c>
      <c r="B7579" t="s">
        <v>804</v>
      </c>
      <c r="C7579" t="s">
        <v>22</v>
      </c>
      <c r="D7579" t="s">
        <v>490</v>
      </c>
      <c r="E7579">
        <v>2017</v>
      </c>
      <c r="F7579" s="15">
        <v>47.98</v>
      </c>
      <c r="G7579" s="15">
        <v>13.798999999999999</v>
      </c>
      <c r="H7579" s="21">
        <f>IF($J$1=2,MapTable1[[#This Row],[Total_profit]],MapTable1[[#This Row],[Total_revenue]])</f>
        <v>13.798999999999999</v>
      </c>
    </row>
    <row r="7580" spans="1:8">
      <c r="A7580" t="s">
        <v>17</v>
      </c>
      <c r="B7580" t="s">
        <v>20</v>
      </c>
      <c r="C7580" t="s">
        <v>519</v>
      </c>
      <c r="D7580" t="s">
        <v>596</v>
      </c>
      <c r="E7580">
        <v>2016</v>
      </c>
      <c r="F7580" s="15">
        <v>235.16</v>
      </c>
      <c r="G7580" s="15">
        <v>-77.273600000000002</v>
      </c>
      <c r="H7580" s="21">
        <f>IF($J$1=2,MapTable1[[#This Row],[Total_profit]],MapTable1[[#This Row],[Total_revenue]])</f>
        <v>-77.273600000000002</v>
      </c>
    </row>
    <row r="7581" spans="1:8">
      <c r="A7581" t="s">
        <v>32</v>
      </c>
      <c r="B7581" t="s">
        <v>34</v>
      </c>
      <c r="C7581" t="s">
        <v>59</v>
      </c>
      <c r="D7581" t="s">
        <v>954</v>
      </c>
      <c r="E7581">
        <v>2017</v>
      </c>
      <c r="F7581" s="15">
        <v>179.95</v>
      </c>
      <c r="G7581" s="15">
        <v>-264.16660000000002</v>
      </c>
      <c r="H7581" s="21">
        <f>IF($J$1=2,MapTable1[[#This Row],[Total_profit]],MapTable1[[#This Row],[Total_revenue]])</f>
        <v>-264.16660000000002</v>
      </c>
    </row>
    <row r="7582" spans="1:8">
      <c r="A7582" t="s">
        <v>47</v>
      </c>
      <c r="B7582" t="s">
        <v>50</v>
      </c>
      <c r="C7582" t="s">
        <v>25</v>
      </c>
      <c r="D7582" t="s">
        <v>2657</v>
      </c>
      <c r="E7582">
        <v>2016</v>
      </c>
      <c r="F7582" s="15">
        <v>124.5</v>
      </c>
      <c r="G7582" s="15">
        <v>12.674099999999999</v>
      </c>
      <c r="H7582" s="21">
        <f>IF($J$1=2,MapTable1[[#This Row],[Total_profit]],MapTable1[[#This Row],[Total_revenue]])</f>
        <v>12.674099999999999</v>
      </c>
    </row>
    <row r="7583" spans="1:8">
      <c r="A7583" t="s">
        <v>7</v>
      </c>
      <c r="B7583" t="s">
        <v>11</v>
      </c>
      <c r="C7583" t="s">
        <v>121</v>
      </c>
      <c r="D7583" t="s">
        <v>476</v>
      </c>
      <c r="E7583">
        <v>2015</v>
      </c>
      <c r="F7583" s="15">
        <v>189.99</v>
      </c>
      <c r="G7583" s="15">
        <v>34.2742</v>
      </c>
      <c r="H7583" s="21">
        <f>IF($J$1=2,MapTable1[[#This Row],[Total_profit]],MapTable1[[#This Row],[Total_revenue]])</f>
        <v>34.2742</v>
      </c>
    </row>
    <row r="7584" spans="1:8">
      <c r="A7584" t="s">
        <v>66</v>
      </c>
      <c r="B7584" t="s">
        <v>69</v>
      </c>
      <c r="C7584" t="s">
        <v>25</v>
      </c>
      <c r="D7584" t="s">
        <v>1528</v>
      </c>
      <c r="E7584">
        <v>2016</v>
      </c>
      <c r="F7584" s="15">
        <v>254.98</v>
      </c>
      <c r="G7584" s="15">
        <v>-14.533899999999999</v>
      </c>
      <c r="H7584" s="21">
        <f>IF($J$1=2,MapTable1[[#This Row],[Total_profit]],MapTable1[[#This Row],[Total_revenue]])</f>
        <v>-14.533899999999999</v>
      </c>
    </row>
    <row r="7585" spans="1:8">
      <c r="A7585" t="s">
        <v>651</v>
      </c>
      <c r="B7585" t="s">
        <v>303</v>
      </c>
      <c r="C7585" t="s">
        <v>15</v>
      </c>
      <c r="D7585" t="s">
        <v>219</v>
      </c>
      <c r="E7585">
        <v>2017</v>
      </c>
      <c r="F7585" s="15">
        <v>114.39</v>
      </c>
      <c r="G7585" s="15">
        <v>31.960599999999999</v>
      </c>
      <c r="H7585" s="21">
        <f>IF($J$1=2,MapTable1[[#This Row],[Total_profit]],MapTable1[[#This Row],[Total_revenue]])</f>
        <v>31.960599999999999</v>
      </c>
    </row>
    <row r="7586" spans="1:8">
      <c r="A7586" t="s">
        <v>580</v>
      </c>
      <c r="B7586" t="s">
        <v>1426</v>
      </c>
      <c r="C7586" t="s">
        <v>317</v>
      </c>
      <c r="D7586" t="s">
        <v>1193</v>
      </c>
      <c r="E7586">
        <v>2016</v>
      </c>
      <c r="F7586" s="15">
        <v>29.09</v>
      </c>
      <c r="G7586" s="15">
        <v>11.240399999999999</v>
      </c>
      <c r="H7586" s="21">
        <f>IF($J$1=2,MapTable1[[#This Row],[Total_profit]],MapTable1[[#This Row],[Total_revenue]])</f>
        <v>11.240399999999999</v>
      </c>
    </row>
    <row r="7587" spans="1:8">
      <c r="A7587" t="s">
        <v>360</v>
      </c>
      <c r="B7587" t="s">
        <v>362</v>
      </c>
      <c r="C7587" t="s">
        <v>139</v>
      </c>
      <c r="D7587" t="s">
        <v>1338</v>
      </c>
      <c r="E7587">
        <v>2016</v>
      </c>
      <c r="F7587" s="15">
        <v>193.95</v>
      </c>
      <c r="G7587" s="15">
        <v>45.636400000000002</v>
      </c>
      <c r="H7587" s="21">
        <f>IF($J$1=2,MapTable1[[#This Row],[Total_profit]],MapTable1[[#This Row],[Total_revenue]])</f>
        <v>45.636400000000002</v>
      </c>
    </row>
    <row r="7588" spans="1:8">
      <c r="A7588" t="s">
        <v>47</v>
      </c>
      <c r="B7588" t="s">
        <v>50</v>
      </c>
      <c r="C7588" t="s">
        <v>15</v>
      </c>
      <c r="D7588" t="s">
        <v>2658</v>
      </c>
      <c r="E7588">
        <v>2015</v>
      </c>
      <c r="F7588" s="15">
        <v>205</v>
      </c>
      <c r="G7588" s="15">
        <v>62.402000000000001</v>
      </c>
      <c r="H7588" s="21">
        <f>IF($J$1=2,MapTable1[[#This Row],[Total_profit]],MapTable1[[#This Row],[Total_revenue]])</f>
        <v>62.402000000000001</v>
      </c>
    </row>
    <row r="7589" spans="1:8">
      <c r="A7589" t="s">
        <v>222</v>
      </c>
      <c r="B7589" t="s">
        <v>224</v>
      </c>
      <c r="C7589" t="s">
        <v>879</v>
      </c>
      <c r="D7589" t="s">
        <v>2597</v>
      </c>
      <c r="E7589">
        <v>2016</v>
      </c>
      <c r="F7589" s="15">
        <v>55.8</v>
      </c>
      <c r="G7589" s="15">
        <v>3.2141000000000002</v>
      </c>
      <c r="H7589" s="21">
        <f>IF($J$1=2,MapTable1[[#This Row],[Total_profit]],MapTable1[[#This Row],[Total_revenue]])</f>
        <v>3.2141000000000002</v>
      </c>
    </row>
    <row r="7590" spans="1:8">
      <c r="A7590" t="s">
        <v>28</v>
      </c>
      <c r="B7590" t="s">
        <v>29</v>
      </c>
      <c r="C7590" t="s">
        <v>136</v>
      </c>
      <c r="D7590" t="s">
        <v>2113</v>
      </c>
      <c r="E7590">
        <v>2015</v>
      </c>
      <c r="F7590" s="15">
        <v>122.19</v>
      </c>
      <c r="G7590" s="15">
        <v>0.68430000000000002</v>
      </c>
      <c r="H7590" s="21">
        <f>IF($J$1=2,MapTable1[[#This Row],[Total_profit]],MapTable1[[#This Row],[Total_revenue]])</f>
        <v>0.68430000000000002</v>
      </c>
    </row>
    <row r="7591" spans="1:8">
      <c r="A7591" t="s">
        <v>66</v>
      </c>
      <c r="B7591" t="s">
        <v>69</v>
      </c>
      <c r="C7591" t="s">
        <v>44</v>
      </c>
      <c r="D7591" t="s">
        <v>1196</v>
      </c>
      <c r="E7591">
        <v>2017</v>
      </c>
      <c r="F7591" s="15">
        <v>245.98</v>
      </c>
      <c r="G7591" s="15">
        <v>120.57940000000001</v>
      </c>
      <c r="H7591" s="21">
        <f>IF($J$1=2,MapTable1[[#This Row],[Total_profit]],MapTable1[[#This Row],[Total_revenue]])</f>
        <v>120.57940000000001</v>
      </c>
    </row>
    <row r="7592" spans="1:8">
      <c r="A7592" t="s">
        <v>66</v>
      </c>
      <c r="B7592" t="s">
        <v>69</v>
      </c>
      <c r="C7592" t="s">
        <v>25</v>
      </c>
      <c r="D7592" t="s">
        <v>2659</v>
      </c>
      <c r="E7592">
        <v>2016</v>
      </c>
      <c r="F7592" s="15">
        <v>284.98</v>
      </c>
      <c r="G7592" s="15">
        <v>74.265799999999999</v>
      </c>
      <c r="H7592" s="21">
        <f>IF($J$1=2,MapTable1[[#This Row],[Total_profit]],MapTable1[[#This Row],[Total_revenue]])</f>
        <v>74.265799999999999</v>
      </c>
    </row>
    <row r="7593" spans="1:8">
      <c r="A7593" t="s">
        <v>12</v>
      </c>
      <c r="B7593" t="s">
        <v>16</v>
      </c>
      <c r="C7593" t="s">
        <v>22</v>
      </c>
      <c r="D7593" t="s">
        <v>164</v>
      </c>
      <c r="E7593">
        <v>2017</v>
      </c>
      <c r="F7593" s="15">
        <v>197.92</v>
      </c>
      <c r="G7593" s="15">
        <v>77.446100000000001</v>
      </c>
      <c r="H7593" s="21">
        <f>IF($J$1=2,MapTable1[[#This Row],[Total_profit]],MapTable1[[#This Row],[Total_revenue]])</f>
        <v>77.446100000000001</v>
      </c>
    </row>
    <row r="7594" spans="1:8">
      <c r="A7594" t="s">
        <v>7</v>
      </c>
      <c r="B7594" t="s">
        <v>11</v>
      </c>
      <c r="C7594" t="s">
        <v>25</v>
      </c>
      <c r="D7594" t="s">
        <v>1180</v>
      </c>
      <c r="E7594">
        <v>2016</v>
      </c>
      <c r="F7594" s="15">
        <v>162.86000000000001</v>
      </c>
      <c r="G7594" s="15">
        <v>19.803799999999999</v>
      </c>
      <c r="H7594" s="21">
        <f>IF($J$1=2,MapTable1[[#This Row],[Total_profit]],MapTable1[[#This Row],[Total_revenue]])</f>
        <v>19.803799999999999</v>
      </c>
    </row>
    <row r="7595" spans="1:8">
      <c r="A7595" t="s">
        <v>23</v>
      </c>
      <c r="B7595" t="s">
        <v>1078</v>
      </c>
      <c r="C7595" t="s">
        <v>44</v>
      </c>
      <c r="D7595" t="s">
        <v>504</v>
      </c>
      <c r="E7595">
        <v>2015</v>
      </c>
      <c r="F7595" s="15">
        <v>144.52000000000001</v>
      </c>
      <c r="G7595" s="15">
        <v>-14.5532</v>
      </c>
      <c r="H7595" s="21">
        <f>IF($J$1=2,MapTable1[[#This Row],[Total_profit]],MapTable1[[#This Row],[Total_revenue]])</f>
        <v>-14.5532</v>
      </c>
    </row>
    <row r="7596" spans="1:8">
      <c r="A7596" t="s">
        <v>36</v>
      </c>
      <c r="B7596" t="s">
        <v>41</v>
      </c>
      <c r="C7596" t="s">
        <v>15</v>
      </c>
      <c r="D7596" t="s">
        <v>2278</v>
      </c>
      <c r="E7596">
        <v>2017</v>
      </c>
      <c r="F7596" s="15">
        <v>359.98</v>
      </c>
      <c r="G7596" s="15">
        <v>174.55430000000001</v>
      </c>
      <c r="H7596" s="21">
        <f>IF($J$1=2,MapTable1[[#This Row],[Total_profit]],MapTable1[[#This Row],[Total_revenue]])</f>
        <v>174.55430000000001</v>
      </c>
    </row>
    <row r="7597" spans="1:8">
      <c r="A7597" t="s">
        <v>32</v>
      </c>
      <c r="B7597" t="s">
        <v>34</v>
      </c>
      <c r="C7597" t="s">
        <v>139</v>
      </c>
      <c r="D7597" t="s">
        <v>1669</v>
      </c>
      <c r="E7597">
        <v>2015</v>
      </c>
      <c r="F7597" s="15">
        <v>148.76</v>
      </c>
      <c r="G7597" s="15">
        <v>-1.3983000000000001</v>
      </c>
      <c r="H7597" s="21">
        <f>IF($J$1=2,MapTable1[[#This Row],[Total_profit]],MapTable1[[#This Row],[Total_revenue]])</f>
        <v>-1.3983000000000001</v>
      </c>
    </row>
    <row r="7598" spans="1:8">
      <c r="A7598" t="s">
        <v>28</v>
      </c>
      <c r="B7598" t="s">
        <v>29</v>
      </c>
      <c r="C7598" t="s">
        <v>44</v>
      </c>
      <c r="D7598" t="s">
        <v>1525</v>
      </c>
      <c r="E7598">
        <v>2017</v>
      </c>
      <c r="F7598" s="15">
        <v>113.09</v>
      </c>
      <c r="G7598" s="15">
        <v>51.9649</v>
      </c>
      <c r="H7598" s="21">
        <f>IF($J$1=2,MapTable1[[#This Row],[Total_profit]],MapTable1[[#This Row],[Total_revenue]])</f>
        <v>51.9649</v>
      </c>
    </row>
    <row r="7599" spans="1:8">
      <c r="A7599" t="s">
        <v>7</v>
      </c>
      <c r="B7599" t="s">
        <v>11</v>
      </c>
      <c r="C7599" t="s">
        <v>39</v>
      </c>
      <c r="D7599" t="s">
        <v>690</v>
      </c>
      <c r="E7599">
        <v>2017</v>
      </c>
      <c r="F7599" s="15">
        <v>187.99</v>
      </c>
      <c r="G7599" s="15">
        <v>86.964200000000005</v>
      </c>
      <c r="H7599" s="21">
        <f>IF($J$1=2,MapTable1[[#This Row],[Total_profit]],MapTable1[[#This Row],[Total_revenue]])</f>
        <v>86.964200000000005</v>
      </c>
    </row>
    <row r="7600" spans="1:8">
      <c r="A7600" t="s">
        <v>32</v>
      </c>
      <c r="B7600" t="s">
        <v>240</v>
      </c>
      <c r="C7600" t="s">
        <v>15</v>
      </c>
      <c r="D7600" t="s">
        <v>302</v>
      </c>
      <c r="E7600">
        <v>2015</v>
      </c>
      <c r="F7600" s="15">
        <v>28.19</v>
      </c>
      <c r="G7600" s="15">
        <v>7.6790000000000003</v>
      </c>
      <c r="H7600" s="21">
        <f>IF($J$1=2,MapTable1[[#This Row],[Total_profit]],MapTable1[[#This Row],[Total_revenue]])</f>
        <v>7.6790000000000003</v>
      </c>
    </row>
    <row r="7601" spans="1:8">
      <c r="A7601" t="s">
        <v>36</v>
      </c>
      <c r="B7601" t="s">
        <v>41</v>
      </c>
      <c r="C7601" t="s">
        <v>712</v>
      </c>
      <c r="D7601" t="s">
        <v>618</v>
      </c>
      <c r="E7601">
        <v>2016</v>
      </c>
      <c r="F7601" s="15">
        <v>327.98</v>
      </c>
      <c r="G7601" s="15">
        <v>118.4008</v>
      </c>
      <c r="H7601" s="21">
        <f>IF($J$1=2,MapTable1[[#This Row],[Total_profit]],MapTable1[[#This Row],[Total_revenue]])</f>
        <v>118.4008</v>
      </c>
    </row>
    <row r="7602" spans="1:8">
      <c r="A7602" t="s">
        <v>17</v>
      </c>
      <c r="B7602" t="s">
        <v>20</v>
      </c>
      <c r="C7602" t="s">
        <v>59</v>
      </c>
      <c r="D7602" t="s">
        <v>2247</v>
      </c>
      <c r="E7602">
        <v>2015</v>
      </c>
      <c r="F7602" s="15">
        <v>134.97999999999999</v>
      </c>
      <c r="G7602" s="15">
        <v>58.014400000000002</v>
      </c>
      <c r="H7602" s="21">
        <f>IF($J$1=2,MapTable1[[#This Row],[Total_profit]],MapTable1[[#This Row],[Total_revenue]])</f>
        <v>58.014400000000002</v>
      </c>
    </row>
    <row r="7603" spans="1:8">
      <c r="A7603" t="s">
        <v>17</v>
      </c>
      <c r="B7603" t="s">
        <v>20</v>
      </c>
      <c r="C7603" t="s">
        <v>118</v>
      </c>
      <c r="D7603" t="s">
        <v>2660</v>
      </c>
      <c r="E7603">
        <v>2015</v>
      </c>
      <c r="F7603" s="15">
        <v>269.95</v>
      </c>
      <c r="G7603" s="15">
        <v>102.9049</v>
      </c>
      <c r="H7603" s="21">
        <f>IF($J$1=2,MapTable1[[#This Row],[Total_profit]],MapTable1[[#This Row],[Total_revenue]])</f>
        <v>102.9049</v>
      </c>
    </row>
    <row r="7604" spans="1:8">
      <c r="A7604" t="s">
        <v>47</v>
      </c>
      <c r="B7604" t="s">
        <v>50</v>
      </c>
      <c r="C7604" t="s">
        <v>63</v>
      </c>
      <c r="D7604" t="s">
        <v>1428</v>
      </c>
      <c r="E7604">
        <v>2017</v>
      </c>
      <c r="F7604" s="15">
        <v>100</v>
      </c>
      <c r="G7604" s="15">
        <v>31.69</v>
      </c>
      <c r="H7604" s="21">
        <f>IF($J$1=2,MapTable1[[#This Row],[Total_profit]],MapTable1[[#This Row],[Total_revenue]])</f>
        <v>31.69</v>
      </c>
    </row>
    <row r="7605" spans="1:8">
      <c r="A7605" t="s">
        <v>36</v>
      </c>
      <c r="B7605" t="s">
        <v>41</v>
      </c>
      <c r="C7605" t="s">
        <v>15</v>
      </c>
      <c r="D7605" t="s">
        <v>2661</v>
      </c>
      <c r="E7605">
        <v>2015</v>
      </c>
      <c r="F7605" s="15">
        <v>327.98</v>
      </c>
      <c r="G7605" s="15">
        <v>143.03210000000001</v>
      </c>
      <c r="H7605" s="21">
        <f>IF($J$1=2,MapTable1[[#This Row],[Total_profit]],MapTable1[[#This Row],[Total_revenue]])</f>
        <v>143.03210000000001</v>
      </c>
    </row>
    <row r="7606" spans="1:8">
      <c r="A7606" t="s">
        <v>32</v>
      </c>
      <c r="B7606" t="s">
        <v>34</v>
      </c>
      <c r="C7606" t="s">
        <v>132</v>
      </c>
      <c r="D7606" t="s">
        <v>455</v>
      </c>
      <c r="E7606">
        <v>2017</v>
      </c>
      <c r="F7606" s="15">
        <v>98.38</v>
      </c>
      <c r="G7606" s="15">
        <v>32.937600000000003</v>
      </c>
      <c r="H7606" s="21">
        <f>IF($J$1=2,MapTable1[[#This Row],[Total_profit]],MapTable1[[#This Row],[Total_revenue]])</f>
        <v>32.937600000000003</v>
      </c>
    </row>
    <row r="7607" spans="1:8">
      <c r="A7607" t="s">
        <v>32</v>
      </c>
      <c r="B7607" t="s">
        <v>34</v>
      </c>
      <c r="C7607" t="s">
        <v>204</v>
      </c>
      <c r="D7607" t="s">
        <v>102</v>
      </c>
      <c r="E7607">
        <v>2015</v>
      </c>
      <c r="F7607" s="15">
        <v>156.76</v>
      </c>
      <c r="G7607" s="15">
        <v>-257.8075</v>
      </c>
      <c r="H7607" s="21">
        <f>IF($J$1=2,MapTable1[[#This Row],[Total_profit]],MapTable1[[#This Row],[Total_revenue]])</f>
        <v>-257.8075</v>
      </c>
    </row>
    <row r="7608" spans="1:8">
      <c r="A7608" t="s">
        <v>47</v>
      </c>
      <c r="B7608" t="s">
        <v>50</v>
      </c>
      <c r="C7608" t="s">
        <v>39</v>
      </c>
      <c r="D7608" t="s">
        <v>1456</v>
      </c>
      <c r="E7608">
        <v>2015</v>
      </c>
      <c r="F7608" s="15">
        <v>150</v>
      </c>
      <c r="G7608" s="15">
        <v>66.075000000000003</v>
      </c>
      <c r="H7608" s="21">
        <f>IF($J$1=2,MapTable1[[#This Row],[Total_profit]],MapTable1[[#This Row],[Total_revenue]])</f>
        <v>66.075000000000003</v>
      </c>
    </row>
    <row r="7609" spans="1:8">
      <c r="A7609" t="s">
        <v>913</v>
      </c>
      <c r="B7609" t="s">
        <v>929</v>
      </c>
      <c r="C7609" t="s">
        <v>15</v>
      </c>
      <c r="D7609" t="s">
        <v>1652</v>
      </c>
      <c r="E7609">
        <v>2015</v>
      </c>
      <c r="F7609" s="15">
        <v>176</v>
      </c>
      <c r="G7609" s="15">
        <v>-182.14240000000001</v>
      </c>
      <c r="H7609" s="21">
        <f>IF($J$1=2,MapTable1[[#This Row],[Total_profit]],MapTable1[[#This Row],[Total_revenue]])</f>
        <v>-182.14240000000001</v>
      </c>
    </row>
    <row r="7610" spans="1:8">
      <c r="A7610" t="s">
        <v>12</v>
      </c>
      <c r="B7610" t="s">
        <v>16</v>
      </c>
      <c r="C7610" t="s">
        <v>22</v>
      </c>
      <c r="D7610" t="s">
        <v>743</v>
      </c>
      <c r="E7610">
        <v>2016</v>
      </c>
      <c r="F7610" s="15">
        <v>49.98</v>
      </c>
      <c r="G7610" s="15">
        <v>-8.6564999999999994</v>
      </c>
      <c r="H7610" s="21">
        <f>IF($J$1=2,MapTable1[[#This Row],[Total_profit]],MapTable1[[#This Row],[Total_revenue]])</f>
        <v>-8.6564999999999994</v>
      </c>
    </row>
    <row r="7611" spans="1:8">
      <c r="A7611" t="s">
        <v>47</v>
      </c>
      <c r="B7611" t="s">
        <v>50</v>
      </c>
      <c r="C7611" t="s">
        <v>15</v>
      </c>
      <c r="D7611" t="s">
        <v>1471</v>
      </c>
      <c r="E7611">
        <v>2017</v>
      </c>
      <c r="F7611" s="15">
        <v>47</v>
      </c>
      <c r="G7611" s="15">
        <v>20.463799999999999</v>
      </c>
      <c r="H7611" s="21">
        <f>IF($J$1=2,MapTable1[[#This Row],[Total_profit]],MapTable1[[#This Row],[Total_revenue]])</f>
        <v>20.463799999999999</v>
      </c>
    </row>
    <row r="7612" spans="1:8">
      <c r="A7612" t="s">
        <v>66</v>
      </c>
      <c r="B7612" t="s">
        <v>69</v>
      </c>
      <c r="C7612" t="s">
        <v>56</v>
      </c>
      <c r="D7612" t="s">
        <v>188</v>
      </c>
      <c r="E7612">
        <v>2017</v>
      </c>
      <c r="F7612" s="15">
        <v>254.98</v>
      </c>
      <c r="G7612" s="15">
        <v>89.472499999999997</v>
      </c>
      <c r="H7612" s="21">
        <f>IF($J$1=2,MapTable1[[#This Row],[Total_profit]],MapTable1[[#This Row],[Total_revenue]])</f>
        <v>89.472499999999997</v>
      </c>
    </row>
    <row r="7613" spans="1:8">
      <c r="A7613" t="s">
        <v>28</v>
      </c>
      <c r="B7613" t="s">
        <v>29</v>
      </c>
      <c r="C7613" t="s">
        <v>233</v>
      </c>
      <c r="D7613" t="s">
        <v>1013</v>
      </c>
      <c r="E7613">
        <v>2015</v>
      </c>
      <c r="F7613" s="15">
        <v>126.09</v>
      </c>
      <c r="G7613" s="15">
        <v>40.5379</v>
      </c>
      <c r="H7613" s="21">
        <f>IF($J$1=2,MapTable1[[#This Row],[Total_profit]],MapTable1[[#This Row],[Total_revenue]])</f>
        <v>40.5379</v>
      </c>
    </row>
    <row r="7614" spans="1:8">
      <c r="A7614" t="s">
        <v>28</v>
      </c>
      <c r="B7614" t="s">
        <v>29</v>
      </c>
      <c r="C7614" t="s">
        <v>251</v>
      </c>
      <c r="D7614" t="s">
        <v>2216</v>
      </c>
      <c r="E7614">
        <v>2016</v>
      </c>
      <c r="F7614" s="15">
        <v>129.99</v>
      </c>
      <c r="G7614" s="15">
        <v>29.910699999999999</v>
      </c>
      <c r="H7614" s="21">
        <f>IF($J$1=2,MapTable1[[#This Row],[Total_profit]],MapTable1[[#This Row],[Total_revenue]])</f>
        <v>29.910699999999999</v>
      </c>
    </row>
    <row r="7615" spans="1:8">
      <c r="A7615" t="s">
        <v>23</v>
      </c>
      <c r="B7615" t="s">
        <v>641</v>
      </c>
      <c r="C7615" t="s">
        <v>411</v>
      </c>
      <c r="D7615" t="s">
        <v>1092</v>
      </c>
      <c r="E7615">
        <v>2016</v>
      </c>
      <c r="F7615" s="15">
        <v>53.74</v>
      </c>
      <c r="G7615" s="15">
        <v>19.254999999999999</v>
      </c>
      <c r="H7615" s="21">
        <f>IF($J$1=2,MapTable1[[#This Row],[Total_profit]],MapTable1[[#This Row],[Total_revenue]])</f>
        <v>19.254999999999999</v>
      </c>
    </row>
    <row r="7616" spans="1:8">
      <c r="A7616" t="s">
        <v>28</v>
      </c>
      <c r="B7616" t="s">
        <v>29</v>
      </c>
      <c r="C7616" t="s">
        <v>118</v>
      </c>
      <c r="D7616" t="s">
        <v>2662</v>
      </c>
      <c r="E7616">
        <v>2016</v>
      </c>
      <c r="F7616" s="15">
        <v>124.79</v>
      </c>
      <c r="G7616" s="15">
        <v>40.8812</v>
      </c>
      <c r="H7616" s="21">
        <f>IF($J$1=2,MapTable1[[#This Row],[Total_profit]],MapTable1[[#This Row],[Total_revenue]])</f>
        <v>40.8812</v>
      </c>
    </row>
    <row r="7617" spans="1:8">
      <c r="A7617" t="s">
        <v>28</v>
      </c>
      <c r="B7617" t="s">
        <v>29</v>
      </c>
      <c r="C7617" t="s">
        <v>25</v>
      </c>
      <c r="D7617" t="s">
        <v>509</v>
      </c>
      <c r="E7617">
        <v>2016</v>
      </c>
      <c r="F7617" s="15">
        <v>118.29</v>
      </c>
      <c r="G7617" s="15">
        <v>45.837400000000002</v>
      </c>
      <c r="H7617" s="21">
        <f>IF($J$1=2,MapTable1[[#This Row],[Total_profit]],MapTable1[[#This Row],[Total_revenue]])</f>
        <v>45.837400000000002</v>
      </c>
    </row>
    <row r="7618" spans="1:8">
      <c r="A7618" t="s">
        <v>1394</v>
      </c>
      <c r="B7618" t="s">
        <v>2419</v>
      </c>
      <c r="C7618" t="s">
        <v>44</v>
      </c>
      <c r="D7618" t="s">
        <v>518</v>
      </c>
      <c r="E7618">
        <v>2017</v>
      </c>
      <c r="F7618" s="15">
        <v>1611.67</v>
      </c>
      <c r="G7618" s="15">
        <v>408.3972</v>
      </c>
      <c r="H7618" s="21">
        <f>IF($J$1=2,MapTable1[[#This Row],[Total_profit]],MapTable1[[#This Row],[Total_revenue]])</f>
        <v>408.3972</v>
      </c>
    </row>
    <row r="7619" spans="1:8">
      <c r="A7619" t="s">
        <v>7</v>
      </c>
      <c r="B7619" t="s">
        <v>11</v>
      </c>
      <c r="C7619" t="s">
        <v>56</v>
      </c>
      <c r="D7619" t="s">
        <v>481</v>
      </c>
      <c r="E7619">
        <v>2015</v>
      </c>
      <c r="F7619" s="15">
        <v>191.99</v>
      </c>
      <c r="G7619" s="15">
        <v>-31.4864</v>
      </c>
      <c r="H7619" s="21">
        <f>IF($J$1=2,MapTable1[[#This Row],[Total_profit]],MapTable1[[#This Row],[Total_revenue]])</f>
        <v>-31.4864</v>
      </c>
    </row>
    <row r="7620" spans="1:8">
      <c r="A7620" t="s">
        <v>28</v>
      </c>
      <c r="B7620" t="s">
        <v>29</v>
      </c>
      <c r="C7620" t="s">
        <v>25</v>
      </c>
      <c r="D7620" t="s">
        <v>1088</v>
      </c>
      <c r="E7620">
        <v>2016</v>
      </c>
      <c r="F7620" s="15">
        <v>126.09</v>
      </c>
      <c r="G7620" s="15">
        <v>13.1638</v>
      </c>
      <c r="H7620" s="21">
        <f>IF($J$1=2,MapTable1[[#This Row],[Total_profit]],MapTable1[[#This Row],[Total_revenue]])</f>
        <v>13.1638</v>
      </c>
    </row>
    <row r="7621" spans="1:8">
      <c r="A7621" t="s">
        <v>12</v>
      </c>
      <c r="B7621" t="s">
        <v>16</v>
      </c>
      <c r="C7621" t="s">
        <v>39</v>
      </c>
      <c r="D7621" t="s">
        <v>1310</v>
      </c>
      <c r="E7621">
        <v>2017</v>
      </c>
      <c r="F7621" s="15">
        <v>227.41</v>
      </c>
      <c r="G7621" s="15">
        <v>31.723700000000001</v>
      </c>
      <c r="H7621" s="21">
        <f>IF($J$1=2,MapTable1[[#This Row],[Total_profit]],MapTable1[[#This Row],[Total_revenue]])</f>
        <v>31.723700000000001</v>
      </c>
    </row>
    <row r="7622" spans="1:8">
      <c r="A7622" t="s">
        <v>215</v>
      </c>
      <c r="B7622" t="s">
        <v>99</v>
      </c>
      <c r="C7622" t="s">
        <v>139</v>
      </c>
      <c r="D7622" t="s">
        <v>1194</v>
      </c>
      <c r="E7622">
        <v>2017</v>
      </c>
      <c r="F7622" s="15">
        <v>34.99</v>
      </c>
      <c r="G7622" s="15">
        <v>3.8593999999999999</v>
      </c>
      <c r="H7622" s="21">
        <f>IF($J$1=2,MapTable1[[#This Row],[Total_profit]],MapTable1[[#This Row],[Total_revenue]])</f>
        <v>3.8593999999999999</v>
      </c>
    </row>
    <row r="7623" spans="1:8">
      <c r="A7623" t="s">
        <v>66</v>
      </c>
      <c r="B7623" t="s">
        <v>69</v>
      </c>
      <c r="C7623" t="s">
        <v>118</v>
      </c>
      <c r="D7623" t="s">
        <v>182</v>
      </c>
      <c r="E7623">
        <v>2015</v>
      </c>
      <c r="F7623" s="15">
        <v>263.98</v>
      </c>
      <c r="G7623" s="15">
        <v>112.34990000000001</v>
      </c>
      <c r="H7623" s="21">
        <f>IF($J$1=2,MapTable1[[#This Row],[Total_profit]],MapTable1[[#This Row],[Total_revenue]])</f>
        <v>112.34990000000001</v>
      </c>
    </row>
    <row r="7624" spans="1:8">
      <c r="A7624" t="s">
        <v>3</v>
      </c>
      <c r="B7624" t="s">
        <v>6</v>
      </c>
      <c r="C7624" t="s">
        <v>206</v>
      </c>
      <c r="D7624" t="s">
        <v>586</v>
      </c>
      <c r="E7624">
        <v>2016</v>
      </c>
      <c r="F7624" s="15">
        <v>419.96</v>
      </c>
      <c r="G7624" s="15">
        <v>193.34960000000001</v>
      </c>
      <c r="H7624" s="21">
        <f>IF($J$1=2,MapTable1[[#This Row],[Total_profit]],MapTable1[[#This Row],[Total_revenue]])</f>
        <v>193.34960000000001</v>
      </c>
    </row>
    <row r="7625" spans="1:8">
      <c r="A7625" t="s">
        <v>47</v>
      </c>
      <c r="B7625" t="s">
        <v>50</v>
      </c>
      <c r="C7625" t="s">
        <v>22</v>
      </c>
      <c r="D7625" t="s">
        <v>806</v>
      </c>
      <c r="E7625">
        <v>2015</v>
      </c>
      <c r="F7625" s="15">
        <v>326.5</v>
      </c>
      <c r="G7625" s="15">
        <v>113.54169999999999</v>
      </c>
      <c r="H7625" s="21">
        <f>IF($J$1=2,MapTable1[[#This Row],[Total_profit]],MapTable1[[#This Row],[Total_revenue]])</f>
        <v>113.54169999999999</v>
      </c>
    </row>
    <row r="7626" spans="1:8">
      <c r="A7626" t="s">
        <v>12</v>
      </c>
      <c r="B7626" t="s">
        <v>16</v>
      </c>
      <c r="C7626" t="s">
        <v>39</v>
      </c>
      <c r="D7626" t="s">
        <v>2663</v>
      </c>
      <c r="E7626">
        <v>2017</v>
      </c>
      <c r="F7626" s="15">
        <v>79.97</v>
      </c>
      <c r="G7626" s="15">
        <v>33.659399999999998</v>
      </c>
      <c r="H7626" s="21">
        <f>IF($J$1=2,MapTable1[[#This Row],[Total_profit]],MapTable1[[#This Row],[Total_revenue]])</f>
        <v>33.659399999999998</v>
      </c>
    </row>
    <row r="7627" spans="1:8">
      <c r="A7627" t="s">
        <v>12</v>
      </c>
      <c r="B7627" t="s">
        <v>16</v>
      </c>
      <c r="C7627" t="s">
        <v>25</v>
      </c>
      <c r="D7627" t="s">
        <v>766</v>
      </c>
      <c r="E7627">
        <v>2016</v>
      </c>
      <c r="F7627" s="15">
        <v>163.93</v>
      </c>
      <c r="G7627" s="15">
        <v>42.933300000000003</v>
      </c>
      <c r="H7627" s="21">
        <f>IF($J$1=2,MapTable1[[#This Row],[Total_profit]],MapTable1[[#This Row],[Total_revenue]])</f>
        <v>42.933300000000003</v>
      </c>
    </row>
    <row r="7628" spans="1:8">
      <c r="A7628" t="s">
        <v>66</v>
      </c>
      <c r="B7628" t="s">
        <v>69</v>
      </c>
      <c r="C7628" t="s">
        <v>22</v>
      </c>
      <c r="D7628" t="s">
        <v>806</v>
      </c>
      <c r="E7628">
        <v>2017</v>
      </c>
      <c r="F7628" s="15">
        <v>251.98</v>
      </c>
      <c r="G7628" s="15">
        <v>80.759600000000006</v>
      </c>
      <c r="H7628" s="21">
        <f>IF($J$1=2,MapTable1[[#This Row],[Total_profit]],MapTable1[[#This Row],[Total_revenue]])</f>
        <v>80.759600000000006</v>
      </c>
    </row>
    <row r="7629" spans="1:8">
      <c r="A7629" t="s">
        <v>32</v>
      </c>
      <c r="B7629" t="s">
        <v>34</v>
      </c>
      <c r="C7629" t="s">
        <v>264</v>
      </c>
      <c r="D7629" t="s">
        <v>1196</v>
      </c>
      <c r="E7629">
        <v>2017</v>
      </c>
      <c r="F7629" s="15">
        <v>193.95</v>
      </c>
      <c r="G7629" s="15">
        <v>73.894900000000007</v>
      </c>
      <c r="H7629" s="21">
        <f>IF($J$1=2,MapTable1[[#This Row],[Total_profit]],MapTable1[[#This Row],[Total_revenue]])</f>
        <v>73.894900000000007</v>
      </c>
    </row>
    <row r="7630" spans="1:8">
      <c r="A7630" t="s">
        <v>3</v>
      </c>
      <c r="B7630" t="s">
        <v>6</v>
      </c>
      <c r="C7630" t="s">
        <v>2664</v>
      </c>
      <c r="D7630" t="s">
        <v>89</v>
      </c>
      <c r="E7630">
        <v>2016</v>
      </c>
      <c r="F7630" s="15">
        <v>281.97000000000003</v>
      </c>
      <c r="G7630" s="15">
        <v>156.6061</v>
      </c>
      <c r="H7630" s="21">
        <f>IF($J$1=2,MapTable1[[#This Row],[Total_profit]],MapTable1[[#This Row],[Total_revenue]])</f>
        <v>156.6061</v>
      </c>
    </row>
    <row r="7631" spans="1:8">
      <c r="A7631" t="s">
        <v>36</v>
      </c>
      <c r="B7631" t="s">
        <v>41</v>
      </c>
      <c r="C7631" t="s">
        <v>130</v>
      </c>
      <c r="D7631" t="s">
        <v>305</v>
      </c>
      <c r="E7631">
        <v>2015</v>
      </c>
      <c r="F7631" s="15">
        <v>711.96</v>
      </c>
      <c r="G7631" s="15">
        <v>196.47320000000002</v>
      </c>
      <c r="H7631" s="21">
        <f>IF($J$1=2,MapTable1[[#This Row],[Total_profit]],MapTable1[[#This Row],[Total_revenue]])</f>
        <v>196.47320000000002</v>
      </c>
    </row>
    <row r="7632" spans="1:8">
      <c r="A7632" t="s">
        <v>23</v>
      </c>
      <c r="B7632" t="s">
        <v>321</v>
      </c>
      <c r="C7632" t="s">
        <v>53</v>
      </c>
      <c r="D7632" t="s">
        <v>854</v>
      </c>
      <c r="E7632">
        <v>2015</v>
      </c>
      <c r="F7632" s="15">
        <v>204.02</v>
      </c>
      <c r="G7632" s="15">
        <v>-41.9465</v>
      </c>
      <c r="H7632" s="21">
        <f>IF($J$1=2,MapTable1[[#This Row],[Total_profit]],MapTable1[[#This Row],[Total_revenue]])</f>
        <v>-41.9465</v>
      </c>
    </row>
    <row r="7633" spans="1:8">
      <c r="A7633" t="s">
        <v>12</v>
      </c>
      <c r="B7633" t="s">
        <v>16</v>
      </c>
      <c r="C7633" t="s">
        <v>121</v>
      </c>
      <c r="D7633" t="s">
        <v>759</v>
      </c>
      <c r="E7633">
        <v>2017</v>
      </c>
      <c r="F7633" s="15">
        <v>47.98</v>
      </c>
      <c r="G7633" s="15">
        <v>4.5533000000000001</v>
      </c>
      <c r="H7633" s="21">
        <f>IF($J$1=2,MapTable1[[#This Row],[Total_profit]],MapTable1[[#This Row],[Total_revenue]])</f>
        <v>4.5533000000000001</v>
      </c>
    </row>
    <row r="7634" spans="1:8">
      <c r="A7634" t="s">
        <v>66</v>
      </c>
      <c r="B7634" t="s">
        <v>69</v>
      </c>
      <c r="C7634" t="s">
        <v>22</v>
      </c>
      <c r="D7634" t="s">
        <v>2665</v>
      </c>
      <c r="E7634">
        <v>2017</v>
      </c>
      <c r="F7634" s="15">
        <v>239.98</v>
      </c>
      <c r="G7634" s="15">
        <v>-22.1981</v>
      </c>
      <c r="H7634" s="21">
        <f>IF($J$1=2,MapTable1[[#This Row],[Total_profit]],MapTable1[[#This Row],[Total_revenue]])</f>
        <v>-22.1981</v>
      </c>
    </row>
    <row r="7635" spans="1:8">
      <c r="A7635" t="s">
        <v>3</v>
      </c>
      <c r="B7635" t="s">
        <v>6</v>
      </c>
      <c r="C7635" t="s">
        <v>130</v>
      </c>
      <c r="D7635" t="s">
        <v>140</v>
      </c>
      <c r="E7635">
        <v>2015</v>
      </c>
      <c r="F7635" s="15">
        <v>962.33</v>
      </c>
      <c r="G7635" s="15">
        <v>-322.67030000000005</v>
      </c>
      <c r="H7635" s="21">
        <f>IF($J$1=2,MapTable1[[#This Row],[Total_profit]],MapTable1[[#This Row],[Total_revenue]])</f>
        <v>-322.67030000000005</v>
      </c>
    </row>
    <row r="7636" spans="1:8">
      <c r="A7636" t="s">
        <v>66</v>
      </c>
      <c r="B7636" t="s">
        <v>69</v>
      </c>
      <c r="C7636" t="s">
        <v>39</v>
      </c>
      <c r="D7636" t="s">
        <v>127</v>
      </c>
      <c r="E7636">
        <v>2015</v>
      </c>
      <c r="F7636" s="15">
        <v>293.98</v>
      </c>
      <c r="G7636" s="15">
        <v>-70.937399999999997</v>
      </c>
      <c r="H7636" s="21">
        <f>IF($J$1=2,MapTable1[[#This Row],[Total_profit]],MapTable1[[#This Row],[Total_revenue]])</f>
        <v>-70.937399999999997</v>
      </c>
    </row>
    <row r="7637" spans="1:8">
      <c r="A7637" t="s">
        <v>17</v>
      </c>
      <c r="B7637" t="s">
        <v>20</v>
      </c>
      <c r="C7637" t="s">
        <v>1459</v>
      </c>
      <c r="D7637" t="s">
        <v>350</v>
      </c>
      <c r="E7637">
        <v>2015</v>
      </c>
      <c r="F7637" s="15">
        <v>211.16</v>
      </c>
      <c r="G7637" s="15">
        <v>0</v>
      </c>
      <c r="H7637" s="21">
        <f>IF($J$1=2,MapTable1[[#This Row],[Total_profit]],MapTable1[[#This Row],[Total_revenue]])</f>
        <v>0</v>
      </c>
    </row>
    <row r="7638" spans="1:8">
      <c r="A7638" t="s">
        <v>28</v>
      </c>
      <c r="B7638" t="s">
        <v>29</v>
      </c>
      <c r="C7638" t="s">
        <v>80</v>
      </c>
      <c r="D7638" t="s">
        <v>605</v>
      </c>
      <c r="E7638">
        <v>2015</v>
      </c>
      <c r="F7638" s="15">
        <v>109.19</v>
      </c>
      <c r="G7638" s="15">
        <v>31.457599999999999</v>
      </c>
      <c r="H7638" s="21">
        <f>IF($J$1=2,MapTable1[[#This Row],[Total_profit]],MapTable1[[#This Row],[Total_revenue]])</f>
        <v>31.457599999999999</v>
      </c>
    </row>
    <row r="7639" spans="1:8">
      <c r="A7639" t="s">
        <v>17</v>
      </c>
      <c r="B7639" t="s">
        <v>20</v>
      </c>
      <c r="C7639" t="s">
        <v>22</v>
      </c>
      <c r="D7639" t="s">
        <v>2666</v>
      </c>
      <c r="E7639">
        <v>2015</v>
      </c>
      <c r="F7639" s="15">
        <v>161.97</v>
      </c>
      <c r="G7639" s="15">
        <v>27.7941</v>
      </c>
      <c r="H7639" s="21">
        <f>IF($J$1=2,MapTable1[[#This Row],[Total_profit]],MapTable1[[#This Row],[Total_revenue]])</f>
        <v>27.7941</v>
      </c>
    </row>
    <row r="7640" spans="1:8">
      <c r="A7640" t="s">
        <v>12</v>
      </c>
      <c r="B7640" t="s">
        <v>16</v>
      </c>
      <c r="C7640" t="s">
        <v>136</v>
      </c>
      <c r="D7640" t="s">
        <v>393</v>
      </c>
      <c r="E7640">
        <v>2016</v>
      </c>
      <c r="F7640" s="15">
        <v>44.98</v>
      </c>
      <c r="G7640" s="15">
        <v>17.992000000000001</v>
      </c>
      <c r="H7640" s="21">
        <f>IF($J$1=2,MapTable1[[#This Row],[Total_profit]],MapTable1[[#This Row],[Total_revenue]])</f>
        <v>17.992000000000001</v>
      </c>
    </row>
    <row r="7641" spans="1:8">
      <c r="A7641" t="s">
        <v>7</v>
      </c>
      <c r="B7641" t="s">
        <v>11</v>
      </c>
      <c r="C7641" t="s">
        <v>15</v>
      </c>
      <c r="D7641" t="s">
        <v>2658</v>
      </c>
      <c r="E7641">
        <v>2017</v>
      </c>
      <c r="F7641" s="15">
        <v>199.99</v>
      </c>
      <c r="G7641" s="15">
        <v>62.276899999999998</v>
      </c>
      <c r="H7641" s="21">
        <f>IF($J$1=2,MapTable1[[#This Row],[Total_profit]],MapTable1[[#This Row],[Total_revenue]])</f>
        <v>62.276899999999998</v>
      </c>
    </row>
    <row r="7642" spans="1:8">
      <c r="A7642" t="s">
        <v>386</v>
      </c>
      <c r="B7642" t="s">
        <v>387</v>
      </c>
      <c r="C7642" t="s">
        <v>136</v>
      </c>
      <c r="D7642" t="s">
        <v>2173</v>
      </c>
      <c r="E7642">
        <v>2017</v>
      </c>
      <c r="F7642" s="15">
        <v>50.99</v>
      </c>
      <c r="G7642" s="15">
        <v>2.3862999999999999</v>
      </c>
      <c r="H7642" s="21">
        <f>IF($J$1=2,MapTable1[[#This Row],[Total_profit]],MapTable1[[#This Row],[Total_revenue]])</f>
        <v>2.3862999999999999</v>
      </c>
    </row>
    <row r="7643" spans="1:8">
      <c r="A7643" t="s">
        <v>3</v>
      </c>
      <c r="B7643" t="s">
        <v>6</v>
      </c>
      <c r="C7643" t="s">
        <v>130</v>
      </c>
      <c r="D7643" t="s">
        <v>743</v>
      </c>
      <c r="E7643">
        <v>2015</v>
      </c>
      <c r="F7643" s="15">
        <v>489.95</v>
      </c>
      <c r="G7643" s="15">
        <v>236.44990000000001</v>
      </c>
      <c r="H7643" s="21">
        <f>IF($J$1=2,MapTable1[[#This Row],[Total_profit]],MapTable1[[#This Row],[Total_revenue]])</f>
        <v>236.44990000000001</v>
      </c>
    </row>
    <row r="7644" spans="1:8">
      <c r="A7644" t="s">
        <v>36</v>
      </c>
      <c r="B7644" t="s">
        <v>41</v>
      </c>
      <c r="C7644" t="s">
        <v>251</v>
      </c>
      <c r="D7644" t="s">
        <v>2667</v>
      </c>
      <c r="E7644">
        <v>2016</v>
      </c>
      <c r="F7644" s="15">
        <v>347.98</v>
      </c>
      <c r="G7644" s="15">
        <v>121.619</v>
      </c>
      <c r="H7644" s="21">
        <f>IF($J$1=2,MapTable1[[#This Row],[Total_profit]],MapTable1[[#This Row],[Total_revenue]])</f>
        <v>121.619</v>
      </c>
    </row>
    <row r="7645" spans="1:8">
      <c r="A7645" t="s">
        <v>36</v>
      </c>
      <c r="B7645" t="s">
        <v>41</v>
      </c>
      <c r="C7645" t="s">
        <v>139</v>
      </c>
      <c r="D7645" t="s">
        <v>2668</v>
      </c>
      <c r="E7645">
        <v>2015</v>
      </c>
      <c r="F7645" s="15">
        <v>379.98</v>
      </c>
      <c r="G7645" s="15">
        <v>-221.07239999999999</v>
      </c>
      <c r="H7645" s="21">
        <f>IF($J$1=2,MapTable1[[#This Row],[Total_profit]],MapTable1[[#This Row],[Total_revenue]])</f>
        <v>-221.07239999999999</v>
      </c>
    </row>
    <row r="7646" spans="1:8">
      <c r="A7646" t="s">
        <v>36</v>
      </c>
      <c r="B7646" t="s">
        <v>41</v>
      </c>
      <c r="C7646" t="s">
        <v>56</v>
      </c>
      <c r="D7646" t="s">
        <v>1613</v>
      </c>
      <c r="E7646">
        <v>2016</v>
      </c>
      <c r="F7646" s="15">
        <v>375.98</v>
      </c>
      <c r="G7646" s="15">
        <v>141.25569999999999</v>
      </c>
      <c r="H7646" s="21">
        <f>IF($J$1=2,MapTable1[[#This Row],[Total_profit]],MapTable1[[#This Row],[Total_revenue]])</f>
        <v>141.25569999999999</v>
      </c>
    </row>
    <row r="7647" spans="1:8">
      <c r="A7647" t="s">
        <v>36</v>
      </c>
      <c r="B7647" t="s">
        <v>41</v>
      </c>
      <c r="C7647" t="s">
        <v>74</v>
      </c>
      <c r="D7647" t="s">
        <v>158</v>
      </c>
      <c r="E7647">
        <v>2016</v>
      </c>
      <c r="F7647" s="15">
        <v>335.98</v>
      </c>
      <c r="G7647" s="15">
        <v>-443.76240000000001</v>
      </c>
      <c r="H7647" s="21">
        <f>IF($J$1=2,MapTable1[[#This Row],[Total_profit]],MapTable1[[#This Row],[Total_revenue]])</f>
        <v>-443.76240000000001</v>
      </c>
    </row>
    <row r="7648" spans="1:8">
      <c r="A7648" t="s">
        <v>28</v>
      </c>
      <c r="B7648" t="s">
        <v>29</v>
      </c>
      <c r="C7648" t="s">
        <v>475</v>
      </c>
      <c r="D7648" t="s">
        <v>4</v>
      </c>
      <c r="E7648">
        <v>2016</v>
      </c>
      <c r="F7648" s="15">
        <v>107.89</v>
      </c>
      <c r="G7648" s="15">
        <v>35.992100000000001</v>
      </c>
      <c r="H7648" s="21">
        <f>IF($J$1=2,MapTable1[[#This Row],[Total_profit]],MapTable1[[#This Row],[Total_revenue]])</f>
        <v>35.992100000000001</v>
      </c>
    </row>
    <row r="7649" spans="1:8">
      <c r="A7649" t="s">
        <v>3</v>
      </c>
      <c r="B7649" t="s">
        <v>6</v>
      </c>
      <c r="C7649" t="s">
        <v>56</v>
      </c>
      <c r="D7649" t="s">
        <v>2549</v>
      </c>
      <c r="E7649">
        <v>2015</v>
      </c>
      <c r="F7649" s="15">
        <v>83.99</v>
      </c>
      <c r="G7649" s="15">
        <v>29.6737</v>
      </c>
      <c r="H7649" s="21">
        <f>IF($J$1=2,MapTable1[[#This Row],[Total_profit]],MapTable1[[#This Row],[Total_revenue]])</f>
        <v>29.6737</v>
      </c>
    </row>
    <row r="7650" spans="1:8">
      <c r="A7650" t="s">
        <v>28</v>
      </c>
      <c r="B7650" t="s">
        <v>29</v>
      </c>
      <c r="C7650" t="s">
        <v>25</v>
      </c>
      <c r="D7650" t="s">
        <v>2136</v>
      </c>
      <c r="E7650">
        <v>2016</v>
      </c>
      <c r="F7650" s="15">
        <v>106.59</v>
      </c>
      <c r="G7650" s="15">
        <v>9.0068999999999999</v>
      </c>
      <c r="H7650" s="21">
        <f>IF($J$1=2,MapTable1[[#This Row],[Total_profit]],MapTable1[[#This Row],[Total_revenue]])</f>
        <v>9.0068999999999999</v>
      </c>
    </row>
    <row r="7651" spans="1:8">
      <c r="A7651" t="s">
        <v>484</v>
      </c>
      <c r="B7651" t="s">
        <v>900</v>
      </c>
      <c r="C7651" t="s">
        <v>59</v>
      </c>
      <c r="D7651" t="s">
        <v>738</v>
      </c>
      <c r="E7651">
        <v>2015</v>
      </c>
      <c r="F7651" s="15">
        <v>163.96</v>
      </c>
      <c r="G7651" s="15">
        <v>26.823899999999998</v>
      </c>
      <c r="H7651" s="21">
        <f>IF($J$1=2,MapTable1[[#This Row],[Total_profit]],MapTable1[[#This Row],[Total_revenue]])</f>
        <v>26.823899999999998</v>
      </c>
    </row>
    <row r="7652" spans="1:8">
      <c r="A7652" t="s">
        <v>12</v>
      </c>
      <c r="B7652" t="s">
        <v>16</v>
      </c>
      <c r="C7652" t="s">
        <v>15</v>
      </c>
      <c r="D7652" t="s">
        <v>510</v>
      </c>
      <c r="E7652">
        <v>2015</v>
      </c>
      <c r="F7652" s="15">
        <v>46.48</v>
      </c>
      <c r="G7652" s="15">
        <v>1.3757999999999999</v>
      </c>
      <c r="H7652" s="21">
        <f>IF($J$1=2,MapTable1[[#This Row],[Total_profit]],MapTable1[[#This Row],[Total_revenue]])</f>
        <v>1.3757999999999999</v>
      </c>
    </row>
    <row r="7653" spans="1:8">
      <c r="A7653" t="s">
        <v>17</v>
      </c>
      <c r="B7653" t="s">
        <v>20</v>
      </c>
      <c r="C7653" t="s">
        <v>39</v>
      </c>
      <c r="D7653" t="s">
        <v>1073</v>
      </c>
      <c r="E7653">
        <v>2017</v>
      </c>
      <c r="F7653" s="15">
        <v>269.95</v>
      </c>
      <c r="G7653" s="15">
        <v>71.6447</v>
      </c>
      <c r="H7653" s="21">
        <f>IF($J$1=2,MapTable1[[#This Row],[Total_profit]],MapTable1[[#This Row],[Total_revenue]])</f>
        <v>71.6447</v>
      </c>
    </row>
    <row r="7654" spans="1:8">
      <c r="A7654" t="s">
        <v>381</v>
      </c>
      <c r="B7654" t="s">
        <v>1021</v>
      </c>
      <c r="C7654" t="s">
        <v>233</v>
      </c>
      <c r="D7654" t="s">
        <v>1947</v>
      </c>
      <c r="E7654">
        <v>2017</v>
      </c>
      <c r="F7654" s="15">
        <v>14.39</v>
      </c>
      <c r="G7654" s="15">
        <v>6.0538999999999996</v>
      </c>
      <c r="H7654" s="21">
        <f>IF($J$1=2,MapTable1[[#This Row],[Total_profit]],MapTable1[[#This Row],[Total_revenue]])</f>
        <v>6.0538999999999996</v>
      </c>
    </row>
    <row r="7655" spans="1:8">
      <c r="A7655" t="s">
        <v>36</v>
      </c>
      <c r="B7655" t="s">
        <v>41</v>
      </c>
      <c r="C7655" t="s">
        <v>59</v>
      </c>
      <c r="D7655" t="s">
        <v>219</v>
      </c>
      <c r="E7655">
        <v>2015</v>
      </c>
      <c r="F7655" s="15">
        <v>339.98</v>
      </c>
      <c r="G7655" s="15">
        <v>110.39149999999999</v>
      </c>
      <c r="H7655" s="21">
        <f>IF($J$1=2,MapTable1[[#This Row],[Total_profit]],MapTable1[[#This Row],[Total_revenue]])</f>
        <v>110.39149999999999</v>
      </c>
    </row>
    <row r="7656" spans="1:8">
      <c r="A7656" t="s">
        <v>17</v>
      </c>
      <c r="B7656" t="s">
        <v>20</v>
      </c>
      <c r="C7656" t="s">
        <v>39</v>
      </c>
      <c r="D7656" t="s">
        <v>2085</v>
      </c>
      <c r="E7656">
        <v>2015</v>
      </c>
      <c r="F7656" s="15">
        <v>56.39</v>
      </c>
      <c r="G7656" s="15">
        <v>28.747599999999998</v>
      </c>
      <c r="H7656" s="21">
        <f>IF($J$1=2,MapTable1[[#This Row],[Total_profit]],MapTable1[[#This Row],[Total_revenue]])</f>
        <v>28.747599999999998</v>
      </c>
    </row>
    <row r="7657" spans="1:8">
      <c r="A7657" t="s">
        <v>215</v>
      </c>
      <c r="B7657" t="s">
        <v>99</v>
      </c>
      <c r="C7657" t="s">
        <v>354</v>
      </c>
      <c r="D7657" t="s">
        <v>476</v>
      </c>
      <c r="E7657">
        <v>2018</v>
      </c>
      <c r="F7657" s="15">
        <v>32.659999999999997</v>
      </c>
      <c r="G7657" s="15">
        <v>12.9726</v>
      </c>
      <c r="H7657" s="21">
        <f>IF($J$1=2,MapTable1[[#This Row],[Total_profit]],MapTable1[[#This Row],[Total_revenue]])</f>
        <v>12.9726</v>
      </c>
    </row>
    <row r="7658" spans="1:8">
      <c r="A7658" t="s">
        <v>28</v>
      </c>
      <c r="B7658" t="s">
        <v>29</v>
      </c>
      <c r="C7658" t="s">
        <v>221</v>
      </c>
      <c r="D7658" t="s">
        <v>829</v>
      </c>
      <c r="E7658">
        <v>2017</v>
      </c>
      <c r="F7658" s="15">
        <v>109.19</v>
      </c>
      <c r="G7658" s="15">
        <v>0</v>
      </c>
      <c r="H7658" s="21">
        <f>IF($J$1=2,MapTable1[[#This Row],[Total_profit]],MapTable1[[#This Row],[Total_revenue]])</f>
        <v>0</v>
      </c>
    </row>
    <row r="7659" spans="1:8">
      <c r="A7659" t="s">
        <v>28</v>
      </c>
      <c r="B7659" t="s">
        <v>29</v>
      </c>
      <c r="C7659" t="s">
        <v>130</v>
      </c>
      <c r="D7659" t="s">
        <v>2596</v>
      </c>
      <c r="E7659">
        <v>2017</v>
      </c>
      <c r="F7659" s="15">
        <v>128.69</v>
      </c>
      <c r="G7659" s="15">
        <v>-30.1006</v>
      </c>
      <c r="H7659" s="21">
        <f>IF($J$1=2,MapTable1[[#This Row],[Total_profit]],MapTable1[[#This Row],[Total_revenue]])</f>
        <v>-30.1006</v>
      </c>
    </row>
    <row r="7660" spans="1:8">
      <c r="A7660" t="s">
        <v>32</v>
      </c>
      <c r="B7660" t="s">
        <v>34</v>
      </c>
      <c r="C7660" t="s">
        <v>59</v>
      </c>
      <c r="D7660" t="s">
        <v>547</v>
      </c>
      <c r="E7660">
        <v>2016</v>
      </c>
      <c r="F7660" s="15">
        <v>37.19</v>
      </c>
      <c r="G7660" s="15">
        <v>15.389200000000001</v>
      </c>
      <c r="H7660" s="21">
        <f>IF($J$1=2,MapTable1[[#This Row],[Total_profit]],MapTable1[[#This Row],[Total_revenue]])</f>
        <v>15.389200000000001</v>
      </c>
    </row>
    <row r="7661" spans="1:8">
      <c r="A7661" t="s">
        <v>28</v>
      </c>
      <c r="B7661" t="s">
        <v>29</v>
      </c>
      <c r="C7661" t="s">
        <v>25</v>
      </c>
      <c r="D7661" t="s">
        <v>574</v>
      </c>
      <c r="E7661">
        <v>2016</v>
      </c>
      <c r="F7661" s="15">
        <v>113.09</v>
      </c>
      <c r="G7661" s="15">
        <v>32.241999999999997</v>
      </c>
      <c r="H7661" s="21">
        <f>IF($J$1=2,MapTable1[[#This Row],[Total_profit]],MapTable1[[#This Row],[Total_revenue]])</f>
        <v>32.241999999999997</v>
      </c>
    </row>
    <row r="7662" spans="1:8">
      <c r="A7662" t="s">
        <v>28</v>
      </c>
      <c r="B7662" t="s">
        <v>29</v>
      </c>
      <c r="C7662" t="s">
        <v>974</v>
      </c>
      <c r="D7662" t="s">
        <v>142</v>
      </c>
      <c r="E7662">
        <v>2016</v>
      </c>
      <c r="F7662" s="15">
        <v>106.59</v>
      </c>
      <c r="G7662" s="15">
        <v>30.5167</v>
      </c>
      <c r="H7662" s="21">
        <f>IF($J$1=2,MapTable1[[#This Row],[Total_profit]],MapTable1[[#This Row],[Total_revenue]])</f>
        <v>30.5167</v>
      </c>
    </row>
    <row r="7663" spans="1:8">
      <c r="A7663" t="s">
        <v>66</v>
      </c>
      <c r="B7663" t="s">
        <v>69</v>
      </c>
      <c r="C7663" t="s">
        <v>25</v>
      </c>
      <c r="D7663" t="s">
        <v>2446</v>
      </c>
      <c r="E7663">
        <v>2016</v>
      </c>
      <c r="F7663" s="15">
        <v>251.98</v>
      </c>
      <c r="G7663" s="15">
        <v>22.3002</v>
      </c>
      <c r="H7663" s="21">
        <f>IF($J$1=2,MapTable1[[#This Row],[Total_profit]],MapTable1[[#This Row],[Total_revenue]])</f>
        <v>22.3002</v>
      </c>
    </row>
    <row r="7664" spans="1:8">
      <c r="A7664" t="s">
        <v>66</v>
      </c>
      <c r="B7664" t="s">
        <v>69</v>
      </c>
      <c r="C7664" t="s">
        <v>44</v>
      </c>
      <c r="D7664" t="s">
        <v>1378</v>
      </c>
      <c r="E7664">
        <v>2017</v>
      </c>
      <c r="F7664" s="15">
        <v>278.98</v>
      </c>
      <c r="G7664" s="15">
        <v>124.03449999999999</v>
      </c>
      <c r="H7664" s="21">
        <f>IF($J$1=2,MapTable1[[#This Row],[Total_profit]],MapTable1[[#This Row],[Total_revenue]])</f>
        <v>124.03449999999999</v>
      </c>
    </row>
    <row r="7665" spans="1:8">
      <c r="A7665" t="s">
        <v>36</v>
      </c>
      <c r="B7665" t="s">
        <v>41</v>
      </c>
      <c r="C7665" t="s">
        <v>25</v>
      </c>
      <c r="D7665" t="s">
        <v>1215</v>
      </c>
      <c r="E7665">
        <v>2016</v>
      </c>
      <c r="F7665" s="15">
        <v>359.98</v>
      </c>
      <c r="G7665" s="15">
        <v>52.953099999999999</v>
      </c>
      <c r="H7665" s="21">
        <f>IF($J$1=2,MapTable1[[#This Row],[Total_profit]],MapTable1[[#This Row],[Total_revenue]])</f>
        <v>52.953099999999999</v>
      </c>
    </row>
    <row r="7666" spans="1:8">
      <c r="A7666" t="s">
        <v>47</v>
      </c>
      <c r="B7666" t="s">
        <v>50</v>
      </c>
      <c r="C7666" t="s">
        <v>123</v>
      </c>
      <c r="D7666" t="s">
        <v>2608</v>
      </c>
      <c r="E7666">
        <v>2016</v>
      </c>
      <c r="F7666" s="15">
        <v>46.5</v>
      </c>
      <c r="G7666" s="15">
        <v>19.162600000000001</v>
      </c>
      <c r="H7666" s="21">
        <f>IF($J$1=2,MapTable1[[#This Row],[Total_profit]],MapTable1[[#This Row],[Total_revenue]])</f>
        <v>19.162600000000001</v>
      </c>
    </row>
    <row r="7667" spans="1:8">
      <c r="A7667" t="s">
        <v>54</v>
      </c>
      <c r="B7667" t="s">
        <v>524</v>
      </c>
      <c r="C7667" t="s">
        <v>22</v>
      </c>
      <c r="D7667" t="s">
        <v>287</v>
      </c>
      <c r="E7667">
        <v>2015</v>
      </c>
      <c r="F7667" s="15">
        <v>56.23</v>
      </c>
      <c r="G7667" s="15">
        <v>13.028499999999999</v>
      </c>
      <c r="H7667" s="21">
        <f>IF($J$1=2,MapTable1[[#This Row],[Total_profit]],MapTable1[[#This Row],[Total_revenue]])</f>
        <v>13.028499999999999</v>
      </c>
    </row>
    <row r="7668" spans="1:8">
      <c r="A7668" t="s">
        <v>54</v>
      </c>
      <c r="B7668" t="s">
        <v>119</v>
      </c>
      <c r="C7668" t="s">
        <v>440</v>
      </c>
      <c r="D7668" t="s">
        <v>1035</v>
      </c>
      <c r="E7668">
        <v>2016</v>
      </c>
      <c r="F7668" s="15">
        <v>59.98</v>
      </c>
      <c r="G7668" s="15">
        <v>35.2502</v>
      </c>
      <c r="H7668" s="21">
        <f>IF($J$1=2,MapTable1[[#This Row],[Total_profit]],MapTable1[[#This Row],[Total_revenue]])</f>
        <v>35.2502</v>
      </c>
    </row>
    <row r="7669" spans="1:8">
      <c r="A7669" t="s">
        <v>66</v>
      </c>
      <c r="B7669" t="s">
        <v>69</v>
      </c>
      <c r="C7669" t="s">
        <v>44</v>
      </c>
      <c r="D7669" t="s">
        <v>810</v>
      </c>
      <c r="E7669">
        <v>2017</v>
      </c>
      <c r="F7669" s="15">
        <v>287.98</v>
      </c>
      <c r="G7669" s="15">
        <v>144.39320000000001</v>
      </c>
      <c r="H7669" s="21">
        <f>IF($J$1=2,MapTable1[[#This Row],[Total_profit]],MapTable1[[#This Row],[Total_revenue]])</f>
        <v>144.39320000000001</v>
      </c>
    </row>
    <row r="7670" spans="1:8">
      <c r="A7670" t="s">
        <v>7</v>
      </c>
      <c r="B7670" t="s">
        <v>11</v>
      </c>
      <c r="C7670" t="s">
        <v>25</v>
      </c>
      <c r="D7670" t="s">
        <v>772</v>
      </c>
      <c r="E7670">
        <v>2016</v>
      </c>
      <c r="F7670" s="15">
        <v>163.99</v>
      </c>
      <c r="G7670" s="15">
        <v>22.499400000000001</v>
      </c>
      <c r="H7670" s="21">
        <f>IF($J$1=2,MapTable1[[#This Row],[Total_profit]],MapTable1[[#This Row],[Total_revenue]])</f>
        <v>22.499400000000001</v>
      </c>
    </row>
    <row r="7671" spans="1:8">
      <c r="A7671" t="s">
        <v>28</v>
      </c>
      <c r="B7671" t="s">
        <v>29</v>
      </c>
      <c r="C7671" t="s">
        <v>44</v>
      </c>
      <c r="D7671" t="s">
        <v>688</v>
      </c>
      <c r="E7671">
        <v>2015</v>
      </c>
      <c r="F7671" s="15">
        <v>124.79</v>
      </c>
      <c r="G7671" s="15">
        <v>-70.943100000000001</v>
      </c>
      <c r="H7671" s="21">
        <f>IF($J$1=2,MapTable1[[#This Row],[Total_profit]],MapTable1[[#This Row],[Total_revenue]])</f>
        <v>-70.943100000000001</v>
      </c>
    </row>
    <row r="7672" spans="1:8">
      <c r="A7672" t="s">
        <v>66</v>
      </c>
      <c r="B7672" t="s">
        <v>69</v>
      </c>
      <c r="C7672" t="s">
        <v>15</v>
      </c>
      <c r="D7672" t="s">
        <v>2669</v>
      </c>
      <c r="E7672">
        <v>2017</v>
      </c>
      <c r="F7672" s="15">
        <v>239.98</v>
      </c>
      <c r="G7672" s="15">
        <v>15.742699999999999</v>
      </c>
      <c r="H7672" s="21">
        <f>IF($J$1=2,MapTable1[[#This Row],[Total_profit]],MapTable1[[#This Row],[Total_revenue]])</f>
        <v>15.742699999999999</v>
      </c>
    </row>
    <row r="7673" spans="1:8">
      <c r="A7673" t="s">
        <v>7</v>
      </c>
      <c r="B7673" t="s">
        <v>50</v>
      </c>
      <c r="C7673" t="s">
        <v>44</v>
      </c>
      <c r="D7673" t="s">
        <v>1123</v>
      </c>
      <c r="E7673">
        <v>2015</v>
      </c>
      <c r="F7673" s="15">
        <v>193.99</v>
      </c>
      <c r="G7673" s="15">
        <v>58.080599999999997</v>
      </c>
      <c r="H7673" s="21">
        <f>IF($J$1=2,MapTable1[[#This Row],[Total_profit]],MapTable1[[#This Row],[Total_revenue]])</f>
        <v>58.080599999999997</v>
      </c>
    </row>
    <row r="7674" spans="1:8">
      <c r="A7674" t="s">
        <v>23</v>
      </c>
      <c r="B7674" t="s">
        <v>632</v>
      </c>
      <c r="C7674" t="s">
        <v>272</v>
      </c>
      <c r="D7674" t="s">
        <v>1112</v>
      </c>
      <c r="E7674">
        <v>2016</v>
      </c>
      <c r="F7674" s="15">
        <v>66.38</v>
      </c>
      <c r="G7674" s="15">
        <v>36.966999999999999</v>
      </c>
      <c r="H7674" s="21">
        <f>IF($J$1=2,MapTable1[[#This Row],[Total_profit]],MapTable1[[#This Row],[Total_revenue]])</f>
        <v>36.966999999999999</v>
      </c>
    </row>
    <row r="7675" spans="1:8">
      <c r="A7675" t="s">
        <v>1049</v>
      </c>
      <c r="B7675" t="s">
        <v>313</v>
      </c>
      <c r="C7675" t="s">
        <v>199</v>
      </c>
      <c r="D7675" t="s">
        <v>887</v>
      </c>
      <c r="E7675">
        <v>2015</v>
      </c>
      <c r="F7675" s="15">
        <v>97.96</v>
      </c>
      <c r="G7675" s="15">
        <v>-108.6964</v>
      </c>
      <c r="H7675" s="21">
        <f>IF($J$1=2,MapTable1[[#This Row],[Total_profit]],MapTable1[[#This Row],[Total_revenue]])</f>
        <v>-108.6964</v>
      </c>
    </row>
    <row r="7676" spans="1:8">
      <c r="A7676" t="s">
        <v>36</v>
      </c>
      <c r="B7676" t="s">
        <v>41</v>
      </c>
      <c r="C7676" t="s">
        <v>118</v>
      </c>
      <c r="D7676" t="s">
        <v>1613</v>
      </c>
      <c r="E7676">
        <v>2016</v>
      </c>
      <c r="F7676" s="15">
        <v>387.98</v>
      </c>
      <c r="G7676" s="15">
        <v>63.822699999999998</v>
      </c>
      <c r="H7676" s="21">
        <f>IF($J$1=2,MapTable1[[#This Row],[Total_profit]],MapTable1[[#This Row],[Total_revenue]])</f>
        <v>63.822699999999998</v>
      </c>
    </row>
    <row r="7677" spans="1:8">
      <c r="A7677" t="s">
        <v>47</v>
      </c>
      <c r="B7677" t="s">
        <v>50</v>
      </c>
      <c r="C7677" t="s">
        <v>63</v>
      </c>
      <c r="D7677" t="s">
        <v>812</v>
      </c>
      <c r="E7677">
        <v>2017</v>
      </c>
      <c r="F7677" s="15">
        <v>41</v>
      </c>
      <c r="G7677" s="15">
        <v>0.70520000000000005</v>
      </c>
      <c r="H7677" s="21">
        <f>IF($J$1=2,MapTable1[[#This Row],[Total_profit]],MapTable1[[#This Row],[Total_revenue]])</f>
        <v>0.70520000000000005</v>
      </c>
    </row>
    <row r="7678" spans="1:8">
      <c r="A7678" t="s">
        <v>47</v>
      </c>
      <c r="B7678" t="s">
        <v>50</v>
      </c>
      <c r="C7678" t="s">
        <v>139</v>
      </c>
      <c r="D7678" t="s">
        <v>803</v>
      </c>
      <c r="E7678">
        <v>2016</v>
      </c>
      <c r="F7678" s="15">
        <v>245</v>
      </c>
      <c r="G7678" s="15">
        <v>71.001000000000005</v>
      </c>
      <c r="H7678" s="21">
        <f>IF($J$1=2,MapTable1[[#This Row],[Total_profit]],MapTable1[[#This Row],[Total_revenue]])</f>
        <v>71.001000000000005</v>
      </c>
    </row>
    <row r="7679" spans="1:8">
      <c r="A7679" t="s">
        <v>36</v>
      </c>
      <c r="B7679" t="s">
        <v>41</v>
      </c>
      <c r="C7679" t="s">
        <v>44</v>
      </c>
      <c r="D7679" t="s">
        <v>1123</v>
      </c>
      <c r="E7679">
        <v>2017</v>
      </c>
      <c r="F7679" s="15">
        <v>371.98</v>
      </c>
      <c r="G7679" s="15">
        <v>-401.96159999999998</v>
      </c>
      <c r="H7679" s="21">
        <f>IF($J$1=2,MapTable1[[#This Row],[Total_profit]],MapTable1[[#This Row],[Total_revenue]])</f>
        <v>-401.96159999999998</v>
      </c>
    </row>
    <row r="7680" spans="1:8">
      <c r="A7680" t="s">
        <v>28</v>
      </c>
      <c r="B7680" t="s">
        <v>29</v>
      </c>
      <c r="C7680" t="s">
        <v>1621</v>
      </c>
      <c r="D7680" t="s">
        <v>2579</v>
      </c>
      <c r="E7680">
        <v>2016</v>
      </c>
      <c r="F7680" s="15">
        <v>126.09</v>
      </c>
      <c r="G7680" s="15">
        <v>2.3578999999999999</v>
      </c>
      <c r="H7680" s="21">
        <f>IF($J$1=2,MapTable1[[#This Row],[Total_profit]],MapTable1[[#This Row],[Total_revenue]])</f>
        <v>2.3578999999999999</v>
      </c>
    </row>
    <row r="7681" spans="1:8">
      <c r="A7681" t="s">
        <v>7</v>
      </c>
      <c r="B7681" t="s">
        <v>11</v>
      </c>
      <c r="C7681" t="s">
        <v>221</v>
      </c>
      <c r="D7681" t="s">
        <v>569</v>
      </c>
      <c r="E7681">
        <v>2016</v>
      </c>
      <c r="F7681" s="15">
        <v>185.99</v>
      </c>
      <c r="G7681" s="15">
        <v>93.924999999999997</v>
      </c>
      <c r="H7681" s="21">
        <f>IF($J$1=2,MapTable1[[#This Row],[Total_profit]],MapTable1[[#This Row],[Total_revenue]])</f>
        <v>93.924999999999997</v>
      </c>
    </row>
    <row r="7682" spans="1:8">
      <c r="A7682" t="s">
        <v>47</v>
      </c>
      <c r="B7682" t="s">
        <v>50</v>
      </c>
      <c r="C7682" t="s">
        <v>411</v>
      </c>
      <c r="D7682" t="s">
        <v>927</v>
      </c>
      <c r="E7682">
        <v>2016</v>
      </c>
      <c r="F7682" s="15">
        <v>136.5</v>
      </c>
      <c r="G7682" s="15">
        <v>9.5139999999999993</v>
      </c>
      <c r="H7682" s="21">
        <f>IF($J$1=2,MapTable1[[#This Row],[Total_profit]],MapTable1[[#This Row],[Total_revenue]])</f>
        <v>9.5139999999999993</v>
      </c>
    </row>
    <row r="7683" spans="1:8">
      <c r="A7683" t="s">
        <v>28</v>
      </c>
      <c r="B7683" t="s">
        <v>29</v>
      </c>
      <c r="C7683" t="s">
        <v>80</v>
      </c>
      <c r="D7683" t="s">
        <v>147</v>
      </c>
      <c r="E7683">
        <v>2015</v>
      </c>
      <c r="F7683" s="15">
        <v>113.09</v>
      </c>
      <c r="G7683" s="15">
        <v>52.247599999999998</v>
      </c>
      <c r="H7683" s="21">
        <f>IF($J$1=2,MapTable1[[#This Row],[Total_profit]],MapTable1[[#This Row],[Total_revenue]])</f>
        <v>52.247599999999998</v>
      </c>
    </row>
    <row r="7684" spans="1:8">
      <c r="A7684" t="s">
        <v>28</v>
      </c>
      <c r="B7684" t="s">
        <v>29</v>
      </c>
      <c r="C7684" t="s">
        <v>233</v>
      </c>
      <c r="D7684" t="s">
        <v>2299</v>
      </c>
      <c r="E7684">
        <v>2016</v>
      </c>
      <c r="F7684" s="15">
        <v>124.79</v>
      </c>
      <c r="G7684" s="15">
        <v>2.8826000000000001</v>
      </c>
      <c r="H7684" s="21">
        <f>IF($J$1=2,MapTable1[[#This Row],[Total_profit]],MapTable1[[#This Row],[Total_revenue]])</f>
        <v>2.8826000000000001</v>
      </c>
    </row>
    <row r="7685" spans="1:8">
      <c r="A7685" t="s">
        <v>54</v>
      </c>
      <c r="B7685" t="s">
        <v>1348</v>
      </c>
      <c r="C7685" t="s">
        <v>88</v>
      </c>
      <c r="D7685" t="s">
        <v>294</v>
      </c>
      <c r="E7685">
        <v>2017</v>
      </c>
      <c r="F7685" s="15">
        <v>74.97</v>
      </c>
      <c r="G7685" s="15">
        <v>23.997900000000001</v>
      </c>
      <c r="H7685" s="21">
        <f>IF($J$1=2,MapTable1[[#This Row],[Total_profit]],MapTable1[[#This Row],[Total_revenue]])</f>
        <v>23.997900000000001</v>
      </c>
    </row>
    <row r="7686" spans="1:8">
      <c r="A7686" t="s">
        <v>28</v>
      </c>
      <c r="B7686" t="s">
        <v>29</v>
      </c>
      <c r="C7686" t="s">
        <v>59</v>
      </c>
      <c r="D7686" t="s">
        <v>903</v>
      </c>
      <c r="E7686">
        <v>2016</v>
      </c>
      <c r="F7686" s="15">
        <v>114.39</v>
      </c>
      <c r="G7686" s="15">
        <v>35.712600000000002</v>
      </c>
      <c r="H7686" s="21">
        <f>IF($J$1=2,MapTable1[[#This Row],[Total_profit]],MapTable1[[#This Row],[Total_revenue]])</f>
        <v>35.712600000000002</v>
      </c>
    </row>
    <row r="7687" spans="1:8">
      <c r="A7687" t="s">
        <v>36</v>
      </c>
      <c r="B7687" t="s">
        <v>41</v>
      </c>
      <c r="C7687" t="s">
        <v>25</v>
      </c>
      <c r="D7687" t="s">
        <v>772</v>
      </c>
      <c r="E7687">
        <v>2016</v>
      </c>
      <c r="F7687" s="15">
        <v>351.98</v>
      </c>
      <c r="G7687" s="15">
        <v>82.116900000000001</v>
      </c>
      <c r="H7687" s="21">
        <f>IF($J$1=2,MapTable1[[#This Row],[Total_profit]],MapTable1[[#This Row],[Total_revenue]])</f>
        <v>82.116900000000001</v>
      </c>
    </row>
    <row r="7688" spans="1:8">
      <c r="A7688" t="s">
        <v>17</v>
      </c>
      <c r="B7688" t="s">
        <v>20</v>
      </c>
      <c r="C7688" t="s">
        <v>74</v>
      </c>
      <c r="D7688" t="s">
        <v>719</v>
      </c>
      <c r="E7688">
        <v>2018</v>
      </c>
      <c r="F7688" s="15">
        <v>113.98</v>
      </c>
      <c r="G7688" s="15">
        <v>23.400099999999998</v>
      </c>
      <c r="H7688" s="21">
        <f>IF($J$1=2,MapTable1[[#This Row],[Total_profit]],MapTable1[[#This Row],[Total_revenue]])</f>
        <v>23.400099999999998</v>
      </c>
    </row>
    <row r="7689" spans="1:8">
      <c r="A7689" t="s">
        <v>17</v>
      </c>
      <c r="B7689" t="s">
        <v>20</v>
      </c>
      <c r="C7689" t="s">
        <v>63</v>
      </c>
      <c r="D7689" t="s">
        <v>448</v>
      </c>
      <c r="E7689">
        <v>2015</v>
      </c>
      <c r="F7689" s="15">
        <v>49.79</v>
      </c>
      <c r="G7689" s="15">
        <v>22.380600000000001</v>
      </c>
      <c r="H7689" s="21">
        <f>IF($J$1=2,MapTable1[[#This Row],[Total_profit]],MapTable1[[#This Row],[Total_revenue]])</f>
        <v>22.380600000000001</v>
      </c>
    </row>
    <row r="7690" spans="1:8">
      <c r="A7690" t="s">
        <v>187</v>
      </c>
      <c r="B7690" t="s">
        <v>189</v>
      </c>
      <c r="C7690" t="s">
        <v>63</v>
      </c>
      <c r="D7690" t="s">
        <v>1007</v>
      </c>
      <c r="E7690">
        <v>2017</v>
      </c>
      <c r="F7690" s="15">
        <v>11.18</v>
      </c>
      <c r="G7690" s="15">
        <v>0</v>
      </c>
      <c r="H7690" s="21">
        <f>IF($J$1=2,MapTable1[[#This Row],[Total_profit]],MapTable1[[#This Row],[Total_revenue]])</f>
        <v>0</v>
      </c>
    </row>
    <row r="7691" spans="1:8">
      <c r="A7691" t="s">
        <v>7</v>
      </c>
      <c r="B7691" t="s">
        <v>11</v>
      </c>
      <c r="C7691" t="s">
        <v>25</v>
      </c>
      <c r="D7691" t="s">
        <v>1287</v>
      </c>
      <c r="E7691">
        <v>2016</v>
      </c>
      <c r="F7691" s="15">
        <v>195.99</v>
      </c>
      <c r="G7691" s="15">
        <v>-122.04300000000001</v>
      </c>
      <c r="H7691" s="21">
        <f>IF($J$1=2,MapTable1[[#This Row],[Total_profit]],MapTable1[[#This Row],[Total_revenue]])</f>
        <v>-122.04300000000001</v>
      </c>
    </row>
    <row r="7692" spans="1:8">
      <c r="A7692" t="s">
        <v>36</v>
      </c>
      <c r="B7692" t="s">
        <v>41</v>
      </c>
      <c r="C7692" t="s">
        <v>475</v>
      </c>
      <c r="D7692" t="s">
        <v>1824</v>
      </c>
      <c r="E7692">
        <v>2017</v>
      </c>
      <c r="F7692" s="15">
        <v>399.98</v>
      </c>
      <c r="G7692" s="15">
        <v>42.637900000000002</v>
      </c>
      <c r="H7692" s="21">
        <f>IF($J$1=2,MapTable1[[#This Row],[Total_profit]],MapTable1[[#This Row],[Total_revenue]])</f>
        <v>42.637900000000002</v>
      </c>
    </row>
    <row r="7693" spans="1:8">
      <c r="A7693" t="s">
        <v>3</v>
      </c>
      <c r="B7693" t="s">
        <v>6</v>
      </c>
      <c r="C7693" t="s">
        <v>25</v>
      </c>
      <c r="D7693" t="s">
        <v>650</v>
      </c>
      <c r="E7693">
        <v>2016</v>
      </c>
      <c r="F7693" s="15">
        <v>327.97</v>
      </c>
      <c r="G7693" s="15">
        <v>120.36499999999999</v>
      </c>
      <c r="H7693" s="21">
        <f>IF($J$1=2,MapTable1[[#This Row],[Total_profit]],MapTable1[[#This Row],[Total_revenue]])</f>
        <v>120.36499999999999</v>
      </c>
    </row>
    <row r="7694" spans="1:8">
      <c r="A7694" t="s">
        <v>187</v>
      </c>
      <c r="B7694" t="s">
        <v>189</v>
      </c>
      <c r="C7694" t="s">
        <v>19</v>
      </c>
      <c r="D7694" t="s">
        <v>1159</v>
      </c>
      <c r="E7694">
        <v>2017</v>
      </c>
      <c r="F7694" s="15">
        <v>10.85</v>
      </c>
      <c r="G7694" s="15">
        <v>3.7008999999999999</v>
      </c>
      <c r="H7694" s="21">
        <f>IF($J$1=2,MapTable1[[#This Row],[Total_profit]],MapTable1[[#This Row],[Total_revenue]])</f>
        <v>3.7008999999999999</v>
      </c>
    </row>
    <row r="7695" spans="1:8">
      <c r="A7695" t="s">
        <v>17</v>
      </c>
      <c r="B7695" t="s">
        <v>20</v>
      </c>
      <c r="C7695" t="s">
        <v>44</v>
      </c>
      <c r="D7695" t="s">
        <v>1327</v>
      </c>
      <c r="E7695">
        <v>2015</v>
      </c>
      <c r="F7695" s="15">
        <v>158.37</v>
      </c>
      <c r="G7695" s="15">
        <v>52.072099999999999</v>
      </c>
      <c r="H7695" s="21">
        <f>IF($J$1=2,MapTable1[[#This Row],[Total_profit]],MapTable1[[#This Row],[Total_revenue]])</f>
        <v>52.072099999999999</v>
      </c>
    </row>
    <row r="7696" spans="1:8">
      <c r="A7696" t="s">
        <v>3</v>
      </c>
      <c r="B7696" t="s">
        <v>6</v>
      </c>
      <c r="C7696" t="s">
        <v>315</v>
      </c>
      <c r="D7696" t="s">
        <v>314</v>
      </c>
      <c r="E7696">
        <v>2015</v>
      </c>
      <c r="F7696" s="15">
        <v>191.99</v>
      </c>
      <c r="G7696" s="15">
        <v>-82.817599999999999</v>
      </c>
      <c r="H7696" s="21">
        <f>IF($J$1=2,MapTable1[[#This Row],[Total_profit]],MapTable1[[#This Row],[Total_revenue]])</f>
        <v>-82.817599999999999</v>
      </c>
    </row>
    <row r="7697" spans="1:8">
      <c r="A7697" t="s">
        <v>28</v>
      </c>
      <c r="B7697" t="s">
        <v>29</v>
      </c>
      <c r="C7697" t="s">
        <v>59</v>
      </c>
      <c r="D7697" t="s">
        <v>433</v>
      </c>
      <c r="E7697">
        <v>2015</v>
      </c>
      <c r="F7697" s="15">
        <v>126.09</v>
      </c>
      <c r="G7697" s="15">
        <v>36.528300000000002</v>
      </c>
      <c r="H7697" s="21">
        <f>IF($J$1=2,MapTable1[[#This Row],[Total_profit]],MapTable1[[#This Row],[Total_revenue]])</f>
        <v>36.528300000000002</v>
      </c>
    </row>
    <row r="7698" spans="1:8">
      <c r="A7698" t="s">
        <v>17</v>
      </c>
      <c r="B7698" t="s">
        <v>20</v>
      </c>
      <c r="C7698" t="s">
        <v>15</v>
      </c>
      <c r="D7698" t="s">
        <v>421</v>
      </c>
      <c r="E7698">
        <v>2017</v>
      </c>
      <c r="F7698" s="15">
        <v>176.37</v>
      </c>
      <c r="G7698" s="15">
        <v>50.759300000000003</v>
      </c>
      <c r="H7698" s="21">
        <f>IF($J$1=2,MapTable1[[#This Row],[Total_profit]],MapTable1[[#This Row],[Total_revenue]])</f>
        <v>50.759300000000003</v>
      </c>
    </row>
    <row r="7699" spans="1:8">
      <c r="A7699" t="s">
        <v>36</v>
      </c>
      <c r="B7699" t="s">
        <v>41</v>
      </c>
      <c r="C7699" t="s">
        <v>25</v>
      </c>
      <c r="D7699" t="s">
        <v>292</v>
      </c>
      <c r="E7699">
        <v>2016</v>
      </c>
      <c r="F7699" s="15">
        <v>1095.94</v>
      </c>
      <c r="G7699" s="15">
        <v>268.52420000000001</v>
      </c>
      <c r="H7699" s="21">
        <f>IF($J$1=2,MapTable1[[#This Row],[Total_profit]],MapTable1[[#This Row],[Total_revenue]])</f>
        <v>268.52420000000001</v>
      </c>
    </row>
    <row r="7700" spans="1:8">
      <c r="A7700" t="s">
        <v>32</v>
      </c>
      <c r="B7700" t="s">
        <v>34</v>
      </c>
      <c r="C7700" t="s">
        <v>39</v>
      </c>
      <c r="D7700" t="s">
        <v>555</v>
      </c>
      <c r="E7700">
        <v>2015</v>
      </c>
      <c r="F7700" s="15">
        <v>33.99</v>
      </c>
      <c r="G7700" s="15">
        <v>9.9352999999999998</v>
      </c>
      <c r="H7700" s="21">
        <f>IF($J$1=2,MapTable1[[#This Row],[Total_profit]],MapTable1[[#This Row],[Total_revenue]])</f>
        <v>9.9352999999999998</v>
      </c>
    </row>
    <row r="7701" spans="1:8">
      <c r="A7701" t="s">
        <v>47</v>
      </c>
      <c r="B7701" t="s">
        <v>50</v>
      </c>
      <c r="C7701" t="s">
        <v>25</v>
      </c>
      <c r="D7701" t="s">
        <v>655</v>
      </c>
      <c r="E7701">
        <v>2016</v>
      </c>
      <c r="F7701" s="15">
        <v>245</v>
      </c>
      <c r="G7701" s="15">
        <v>73.891999999999996</v>
      </c>
      <c r="H7701" s="21">
        <f>IF($J$1=2,MapTable1[[#This Row],[Total_profit]],MapTable1[[#This Row],[Total_revenue]])</f>
        <v>73.891999999999996</v>
      </c>
    </row>
    <row r="7702" spans="1:8">
      <c r="A7702" t="s">
        <v>23</v>
      </c>
      <c r="B7702" t="s">
        <v>632</v>
      </c>
      <c r="C7702" t="s">
        <v>19</v>
      </c>
      <c r="D7702" t="s">
        <v>97</v>
      </c>
      <c r="E7702">
        <v>2015</v>
      </c>
      <c r="F7702" s="15">
        <v>140.76</v>
      </c>
      <c r="G7702" s="15">
        <v>-3.0404</v>
      </c>
      <c r="H7702" s="21">
        <f>IF($J$1=2,MapTable1[[#This Row],[Total_profit]],MapTable1[[#This Row],[Total_revenue]])</f>
        <v>-3.0404</v>
      </c>
    </row>
    <row r="7703" spans="1:8">
      <c r="A7703" t="s">
        <v>36</v>
      </c>
      <c r="B7703" t="s">
        <v>41</v>
      </c>
      <c r="C7703" t="s">
        <v>56</v>
      </c>
      <c r="D7703" t="s">
        <v>1193</v>
      </c>
      <c r="E7703">
        <v>2016</v>
      </c>
      <c r="F7703" s="15">
        <v>327.98</v>
      </c>
      <c r="G7703" s="15">
        <v>23.516200000000001</v>
      </c>
      <c r="H7703" s="21">
        <f>IF($J$1=2,MapTable1[[#This Row],[Total_profit]],MapTable1[[#This Row],[Total_revenue]])</f>
        <v>23.516200000000001</v>
      </c>
    </row>
    <row r="7704" spans="1:8">
      <c r="A7704" t="s">
        <v>66</v>
      </c>
      <c r="B7704" t="s">
        <v>69</v>
      </c>
      <c r="C7704" t="s">
        <v>195</v>
      </c>
      <c r="D7704" t="s">
        <v>2670</v>
      </c>
      <c r="E7704">
        <v>2015</v>
      </c>
      <c r="F7704" s="15">
        <v>293.98</v>
      </c>
      <c r="G7704" s="15">
        <v>142.13929999999999</v>
      </c>
      <c r="H7704" s="21">
        <f>IF($J$1=2,MapTable1[[#This Row],[Total_profit]],MapTable1[[#This Row],[Total_revenue]])</f>
        <v>142.13929999999999</v>
      </c>
    </row>
    <row r="7705" spans="1:8">
      <c r="A7705" t="s">
        <v>269</v>
      </c>
      <c r="B7705" t="s">
        <v>119</v>
      </c>
      <c r="C7705" t="s">
        <v>1260</v>
      </c>
      <c r="D7705" t="s">
        <v>290</v>
      </c>
      <c r="E7705">
        <v>2017</v>
      </c>
      <c r="F7705" s="15">
        <v>409.58</v>
      </c>
      <c r="G7705" s="15">
        <v>191.60149999999999</v>
      </c>
      <c r="H7705" s="21">
        <f>IF($J$1=2,MapTable1[[#This Row],[Total_profit]],MapTable1[[#This Row],[Total_revenue]])</f>
        <v>191.60149999999999</v>
      </c>
    </row>
    <row r="7706" spans="1:8">
      <c r="A7706" t="s">
        <v>882</v>
      </c>
      <c r="B7706" t="s">
        <v>787</v>
      </c>
      <c r="C7706" t="s">
        <v>63</v>
      </c>
      <c r="D7706" t="s">
        <v>1612</v>
      </c>
      <c r="E7706">
        <v>2017</v>
      </c>
      <c r="F7706" s="15">
        <v>204.35</v>
      </c>
      <c r="G7706" s="15">
        <v>67.844200000000001</v>
      </c>
      <c r="H7706" s="21">
        <f>IF($J$1=2,MapTable1[[#This Row],[Total_profit]],MapTable1[[#This Row],[Total_revenue]])</f>
        <v>67.844200000000001</v>
      </c>
    </row>
    <row r="7707" spans="1:8">
      <c r="A7707" t="s">
        <v>28</v>
      </c>
      <c r="B7707" t="s">
        <v>29</v>
      </c>
      <c r="C7707" t="s">
        <v>22</v>
      </c>
      <c r="D7707" t="s">
        <v>432</v>
      </c>
      <c r="E7707">
        <v>2017</v>
      </c>
      <c r="F7707" s="15">
        <v>129.99</v>
      </c>
      <c r="G7707" s="15">
        <v>14.571899999999999</v>
      </c>
      <c r="H7707" s="21">
        <f>IF($J$1=2,MapTable1[[#This Row],[Total_profit]],MapTable1[[#This Row],[Total_revenue]])</f>
        <v>14.571899999999999</v>
      </c>
    </row>
    <row r="7708" spans="1:8">
      <c r="A7708" t="s">
        <v>28</v>
      </c>
      <c r="B7708" t="s">
        <v>29</v>
      </c>
      <c r="C7708" t="s">
        <v>204</v>
      </c>
      <c r="D7708" t="s">
        <v>2065</v>
      </c>
      <c r="E7708">
        <v>2016</v>
      </c>
      <c r="F7708" s="15">
        <v>129.99</v>
      </c>
      <c r="G7708" s="15">
        <v>66.762900000000002</v>
      </c>
      <c r="H7708" s="21">
        <f>IF($J$1=2,MapTable1[[#This Row],[Total_profit]],MapTable1[[#This Row],[Total_revenue]])</f>
        <v>66.762900000000002</v>
      </c>
    </row>
    <row r="7709" spans="1:8">
      <c r="A7709" t="s">
        <v>7</v>
      </c>
      <c r="B7709" t="s">
        <v>11</v>
      </c>
      <c r="C7709" t="s">
        <v>44</v>
      </c>
      <c r="D7709" t="s">
        <v>2671</v>
      </c>
      <c r="E7709">
        <v>2017</v>
      </c>
      <c r="F7709" s="15">
        <v>169.99</v>
      </c>
      <c r="G7709" s="15">
        <v>35.1539</v>
      </c>
      <c r="H7709" s="21">
        <f>IF($J$1=2,MapTable1[[#This Row],[Total_profit]],MapTable1[[#This Row],[Total_revenue]])</f>
        <v>35.1539</v>
      </c>
    </row>
    <row r="7710" spans="1:8">
      <c r="A7710" t="s">
        <v>66</v>
      </c>
      <c r="B7710" t="s">
        <v>69</v>
      </c>
      <c r="C7710" t="s">
        <v>440</v>
      </c>
      <c r="D7710" t="s">
        <v>2672</v>
      </c>
      <c r="E7710">
        <v>2017</v>
      </c>
      <c r="F7710" s="15">
        <v>260.98</v>
      </c>
      <c r="G7710" s="15">
        <v>21.191600000000001</v>
      </c>
      <c r="H7710" s="21">
        <f>IF($J$1=2,MapTable1[[#This Row],[Total_profit]],MapTable1[[#This Row],[Total_revenue]])</f>
        <v>21.191600000000001</v>
      </c>
    </row>
    <row r="7711" spans="1:8">
      <c r="A7711" t="s">
        <v>12</v>
      </c>
      <c r="B7711" t="s">
        <v>16</v>
      </c>
      <c r="C7711" t="s">
        <v>25</v>
      </c>
      <c r="D7711" t="s">
        <v>1775</v>
      </c>
      <c r="E7711">
        <v>2016</v>
      </c>
      <c r="F7711" s="15">
        <v>175.93</v>
      </c>
      <c r="G7711" s="15">
        <v>-128.0419</v>
      </c>
      <c r="H7711" s="21">
        <f>IF($J$1=2,MapTable1[[#This Row],[Total_profit]],MapTable1[[#This Row],[Total_revenue]])</f>
        <v>-128.0419</v>
      </c>
    </row>
    <row r="7712" spans="1:8">
      <c r="A7712" t="s">
        <v>54</v>
      </c>
      <c r="B7712" t="s">
        <v>1670</v>
      </c>
      <c r="C7712" t="s">
        <v>63</v>
      </c>
      <c r="D7712" t="s">
        <v>131</v>
      </c>
      <c r="E7712">
        <v>2017</v>
      </c>
      <c r="F7712" s="15">
        <v>21.99</v>
      </c>
      <c r="G7712" s="15">
        <v>-4.0967000000000002</v>
      </c>
      <c r="H7712" s="21">
        <f>IF($J$1=2,MapTable1[[#This Row],[Total_profit]],MapTable1[[#This Row],[Total_revenue]])</f>
        <v>-4.0967000000000002</v>
      </c>
    </row>
    <row r="7713" spans="1:8">
      <c r="A7713" t="s">
        <v>28</v>
      </c>
      <c r="B7713" t="s">
        <v>29</v>
      </c>
      <c r="C7713" t="s">
        <v>2586</v>
      </c>
      <c r="D7713" t="s">
        <v>1400</v>
      </c>
      <c r="E7713">
        <v>2016</v>
      </c>
      <c r="F7713" s="15">
        <v>106.59</v>
      </c>
      <c r="G7713" s="15">
        <v>-92.594700000000003</v>
      </c>
      <c r="H7713" s="21">
        <f>IF($J$1=2,MapTable1[[#This Row],[Total_profit]],MapTable1[[#This Row],[Total_revenue]])</f>
        <v>-92.594700000000003</v>
      </c>
    </row>
    <row r="7714" spans="1:8">
      <c r="A7714" t="s">
        <v>7</v>
      </c>
      <c r="B7714" t="s">
        <v>11</v>
      </c>
      <c r="C7714" t="s">
        <v>44</v>
      </c>
      <c r="D7714" t="s">
        <v>2457</v>
      </c>
      <c r="E7714">
        <v>2017</v>
      </c>
      <c r="F7714" s="15">
        <v>163.99</v>
      </c>
      <c r="G7714" s="15">
        <v>9.0195000000000007</v>
      </c>
      <c r="H7714" s="21">
        <f>IF($J$1=2,MapTable1[[#This Row],[Total_profit]],MapTable1[[#This Row],[Total_revenue]])</f>
        <v>9.0195000000000007</v>
      </c>
    </row>
    <row r="7715" spans="1:8">
      <c r="A7715" t="s">
        <v>36</v>
      </c>
      <c r="B7715" t="s">
        <v>41</v>
      </c>
      <c r="C7715" t="s">
        <v>139</v>
      </c>
      <c r="D7715" t="s">
        <v>2673</v>
      </c>
      <c r="E7715">
        <v>2016</v>
      </c>
      <c r="F7715" s="15">
        <v>371.98</v>
      </c>
      <c r="G7715" s="15">
        <v>-33.5154</v>
      </c>
      <c r="H7715" s="21">
        <f>IF($J$1=2,MapTable1[[#This Row],[Total_profit]],MapTable1[[#This Row],[Total_revenue]])</f>
        <v>-33.5154</v>
      </c>
    </row>
    <row r="7716" spans="1:8">
      <c r="A7716" t="s">
        <v>32</v>
      </c>
      <c r="B7716" t="s">
        <v>34</v>
      </c>
      <c r="C7716" t="s">
        <v>2429</v>
      </c>
      <c r="D7716" t="s">
        <v>1204</v>
      </c>
      <c r="E7716">
        <v>2017</v>
      </c>
      <c r="F7716" s="15">
        <v>105.57</v>
      </c>
      <c r="G7716" s="15">
        <v>5.4896000000000003</v>
      </c>
      <c r="H7716" s="21">
        <f>IF($J$1=2,MapTable1[[#This Row],[Total_profit]],MapTable1[[#This Row],[Total_revenue]])</f>
        <v>5.4896000000000003</v>
      </c>
    </row>
    <row r="7717" spans="1:8">
      <c r="A7717" t="s">
        <v>12</v>
      </c>
      <c r="B7717" t="s">
        <v>16</v>
      </c>
      <c r="C7717" t="s">
        <v>25</v>
      </c>
      <c r="D7717" t="s">
        <v>1343</v>
      </c>
      <c r="E7717">
        <v>2016</v>
      </c>
      <c r="F7717" s="15">
        <v>189.92</v>
      </c>
      <c r="G7717" s="15">
        <v>46.986199999999997</v>
      </c>
      <c r="H7717" s="21">
        <f>IF($J$1=2,MapTable1[[#This Row],[Total_profit]],MapTable1[[#This Row],[Total_revenue]])</f>
        <v>46.986199999999997</v>
      </c>
    </row>
    <row r="7718" spans="1:8">
      <c r="A7718" t="s">
        <v>47</v>
      </c>
      <c r="B7718" t="s">
        <v>50</v>
      </c>
      <c r="C7718" t="s">
        <v>15</v>
      </c>
      <c r="D7718" t="s">
        <v>2636</v>
      </c>
      <c r="E7718">
        <v>2015</v>
      </c>
      <c r="F7718" s="15">
        <v>277.5</v>
      </c>
      <c r="G7718" s="15">
        <v>115.41540000000001</v>
      </c>
      <c r="H7718" s="21">
        <f>IF($J$1=2,MapTable1[[#This Row],[Total_profit]],MapTable1[[#This Row],[Total_revenue]])</f>
        <v>115.41540000000001</v>
      </c>
    </row>
    <row r="7719" spans="1:8">
      <c r="A7719" t="s">
        <v>913</v>
      </c>
      <c r="B7719" t="s">
        <v>914</v>
      </c>
      <c r="C7719" t="s">
        <v>370</v>
      </c>
      <c r="D7719" t="s">
        <v>1316</v>
      </c>
      <c r="E7719">
        <v>2015</v>
      </c>
      <c r="F7719" s="15">
        <v>58.05</v>
      </c>
      <c r="G7719" s="15">
        <v>22.976199999999999</v>
      </c>
      <c r="H7719" s="21">
        <f>IF($J$1=2,MapTable1[[#This Row],[Total_profit]],MapTable1[[#This Row],[Total_revenue]])</f>
        <v>22.976199999999999</v>
      </c>
    </row>
    <row r="7720" spans="1:8">
      <c r="A7720" t="s">
        <v>47</v>
      </c>
      <c r="B7720" t="s">
        <v>50</v>
      </c>
      <c r="C7720" t="s">
        <v>80</v>
      </c>
      <c r="D7720" t="s">
        <v>605</v>
      </c>
      <c r="E7720">
        <v>2017</v>
      </c>
      <c r="F7720" s="15">
        <v>328</v>
      </c>
      <c r="G7720" s="15">
        <v>122.7704</v>
      </c>
      <c r="H7720" s="21">
        <f>IF($J$1=2,MapTable1[[#This Row],[Total_profit]],MapTable1[[#This Row],[Total_revenue]])</f>
        <v>122.7704</v>
      </c>
    </row>
    <row r="7721" spans="1:8">
      <c r="A7721" t="s">
        <v>23</v>
      </c>
      <c r="B7721" t="s">
        <v>1433</v>
      </c>
      <c r="C7721" t="s">
        <v>25</v>
      </c>
      <c r="D7721" t="s">
        <v>886</v>
      </c>
      <c r="E7721">
        <v>2016</v>
      </c>
      <c r="F7721" s="15">
        <v>103.75</v>
      </c>
      <c r="G7721" s="15">
        <v>21.0716</v>
      </c>
      <c r="H7721" s="21">
        <f>IF($J$1=2,MapTable1[[#This Row],[Total_profit]],MapTable1[[#This Row],[Total_revenue]])</f>
        <v>21.0716</v>
      </c>
    </row>
    <row r="7722" spans="1:8">
      <c r="A7722" t="s">
        <v>36</v>
      </c>
      <c r="B7722" t="s">
        <v>41</v>
      </c>
      <c r="C7722" t="s">
        <v>25</v>
      </c>
      <c r="D7722" t="s">
        <v>1370</v>
      </c>
      <c r="E7722">
        <v>2016</v>
      </c>
      <c r="F7722" s="15">
        <v>675.96</v>
      </c>
      <c r="G7722" s="15">
        <v>279.10250000000002</v>
      </c>
      <c r="H7722" s="21">
        <f>IF($J$1=2,MapTable1[[#This Row],[Total_profit]],MapTable1[[#This Row],[Total_revenue]])</f>
        <v>279.10250000000002</v>
      </c>
    </row>
    <row r="7723" spans="1:8">
      <c r="A7723" t="s">
        <v>32</v>
      </c>
      <c r="B7723" t="s">
        <v>34</v>
      </c>
      <c r="C7723" t="s">
        <v>25</v>
      </c>
      <c r="D7723" t="s">
        <v>709</v>
      </c>
      <c r="E7723">
        <v>2016</v>
      </c>
      <c r="F7723" s="15">
        <v>37.19</v>
      </c>
      <c r="G7723" s="15">
        <v>7.7876000000000003</v>
      </c>
      <c r="H7723" s="21">
        <f>IF($J$1=2,MapTable1[[#This Row],[Total_profit]],MapTable1[[#This Row],[Total_revenue]])</f>
        <v>7.7876000000000003</v>
      </c>
    </row>
    <row r="7724" spans="1:8">
      <c r="A7724" t="s">
        <v>28</v>
      </c>
      <c r="B7724" t="s">
        <v>29</v>
      </c>
      <c r="C7724" t="s">
        <v>315</v>
      </c>
      <c r="D7724" t="s">
        <v>1878</v>
      </c>
      <c r="E7724">
        <v>2017</v>
      </c>
      <c r="F7724" s="15">
        <v>103.99</v>
      </c>
      <c r="G7724" s="15">
        <v>-24.3857</v>
      </c>
      <c r="H7724" s="21">
        <f>IF($J$1=2,MapTable1[[#This Row],[Total_profit]],MapTable1[[#This Row],[Total_revenue]])</f>
        <v>-24.3857</v>
      </c>
    </row>
    <row r="7725" spans="1:8">
      <c r="A7725" t="s">
        <v>7</v>
      </c>
      <c r="B7725" t="s">
        <v>11</v>
      </c>
      <c r="C7725" t="s">
        <v>82</v>
      </c>
      <c r="D7725" t="s">
        <v>203</v>
      </c>
      <c r="E7725">
        <v>2016</v>
      </c>
      <c r="F7725" s="15">
        <v>197.99</v>
      </c>
      <c r="G7725" s="15">
        <v>46.428699999999999</v>
      </c>
      <c r="H7725" s="21">
        <f>IF($J$1=2,MapTable1[[#This Row],[Total_profit]],MapTable1[[#This Row],[Total_revenue]])</f>
        <v>46.428699999999999</v>
      </c>
    </row>
    <row r="7726" spans="1:8">
      <c r="A7726" t="s">
        <v>484</v>
      </c>
      <c r="B7726" t="s">
        <v>1114</v>
      </c>
      <c r="C7726" t="s">
        <v>15</v>
      </c>
      <c r="D7726" t="s">
        <v>1320</v>
      </c>
      <c r="E7726">
        <v>2015</v>
      </c>
      <c r="F7726" s="15">
        <v>47.45</v>
      </c>
      <c r="G7726" s="15">
        <v>-58.932899999999997</v>
      </c>
      <c r="H7726" s="21">
        <f>IF($J$1=2,MapTable1[[#This Row],[Total_profit]],MapTable1[[#This Row],[Total_revenue]])</f>
        <v>-58.932899999999997</v>
      </c>
    </row>
    <row r="7727" spans="1:8">
      <c r="A7727" t="s">
        <v>32</v>
      </c>
      <c r="B7727" t="s">
        <v>34</v>
      </c>
      <c r="C7727" t="s">
        <v>15</v>
      </c>
      <c r="D7727" t="s">
        <v>2674</v>
      </c>
      <c r="E7727">
        <v>2017</v>
      </c>
      <c r="F7727" s="15">
        <v>185.95</v>
      </c>
      <c r="G7727" s="15">
        <v>49.5929</v>
      </c>
      <c r="H7727" s="21">
        <f>IF($J$1=2,MapTable1[[#This Row],[Total_profit]],MapTable1[[#This Row],[Total_revenue]])</f>
        <v>49.5929</v>
      </c>
    </row>
    <row r="7728" spans="1:8">
      <c r="A7728" t="s">
        <v>12</v>
      </c>
      <c r="B7728" t="s">
        <v>16</v>
      </c>
      <c r="C7728" t="s">
        <v>118</v>
      </c>
      <c r="D7728" t="s">
        <v>2342</v>
      </c>
      <c r="E7728">
        <v>2015</v>
      </c>
      <c r="F7728" s="15">
        <v>232.41</v>
      </c>
      <c r="G7728" s="15">
        <v>-4.4157999999999999</v>
      </c>
      <c r="H7728" s="21">
        <f>IF($J$1=2,MapTable1[[#This Row],[Total_profit]],MapTable1[[#This Row],[Total_revenue]])</f>
        <v>-4.4157999999999999</v>
      </c>
    </row>
    <row r="7729" spans="1:8">
      <c r="A7729" t="s">
        <v>12</v>
      </c>
      <c r="B7729" t="s">
        <v>16</v>
      </c>
      <c r="C7729" t="s">
        <v>63</v>
      </c>
      <c r="D7729" t="s">
        <v>531</v>
      </c>
      <c r="E7729">
        <v>2015</v>
      </c>
      <c r="F7729" s="15">
        <v>92.96</v>
      </c>
      <c r="G7729" s="15">
        <v>23.323699999999999</v>
      </c>
      <c r="H7729" s="21">
        <f>IF($J$1=2,MapTable1[[#This Row],[Total_profit]],MapTable1[[#This Row],[Total_revenue]])</f>
        <v>23.323699999999999</v>
      </c>
    </row>
    <row r="7730" spans="1:8">
      <c r="A7730" t="s">
        <v>32</v>
      </c>
      <c r="B7730" t="s">
        <v>34</v>
      </c>
      <c r="C7730" t="s">
        <v>926</v>
      </c>
      <c r="D7730" t="s">
        <v>1027</v>
      </c>
      <c r="E7730">
        <v>2016</v>
      </c>
      <c r="F7730" s="15">
        <v>112.77</v>
      </c>
      <c r="G7730" s="15">
        <v>-9.1795000000000009</v>
      </c>
      <c r="H7730" s="21">
        <f>IF($J$1=2,MapTable1[[#This Row],[Total_profit]],MapTable1[[#This Row],[Total_revenue]])</f>
        <v>-9.1795000000000009</v>
      </c>
    </row>
    <row r="7731" spans="1:8">
      <c r="A7731" t="s">
        <v>28</v>
      </c>
      <c r="B7731" t="s">
        <v>29</v>
      </c>
      <c r="C7731" t="s">
        <v>25</v>
      </c>
      <c r="D7731" t="s">
        <v>795</v>
      </c>
      <c r="E7731">
        <v>2016</v>
      </c>
      <c r="F7731" s="15">
        <v>122.19</v>
      </c>
      <c r="G7731" s="15">
        <v>39.051900000000003</v>
      </c>
      <c r="H7731" s="21">
        <f>IF($J$1=2,MapTable1[[#This Row],[Total_profit]],MapTable1[[#This Row],[Total_revenue]])</f>
        <v>39.051900000000003</v>
      </c>
    </row>
    <row r="7732" spans="1:8">
      <c r="A7732" t="s">
        <v>12</v>
      </c>
      <c r="B7732" t="s">
        <v>16</v>
      </c>
      <c r="C7732" t="s">
        <v>25</v>
      </c>
      <c r="D7732" t="s">
        <v>2675</v>
      </c>
      <c r="E7732">
        <v>2016</v>
      </c>
      <c r="F7732" s="15">
        <v>37.479999999999997</v>
      </c>
      <c r="G7732" s="15">
        <v>2.8184999999999998</v>
      </c>
      <c r="H7732" s="21">
        <f>IF($J$1=2,MapTable1[[#This Row],[Total_profit]],MapTable1[[#This Row],[Total_revenue]])</f>
        <v>2.8184999999999998</v>
      </c>
    </row>
    <row r="7733" spans="1:8">
      <c r="A7733" t="s">
        <v>7</v>
      </c>
      <c r="B7733" t="s">
        <v>11</v>
      </c>
      <c r="C7733" t="s">
        <v>63</v>
      </c>
      <c r="D7733" t="s">
        <v>2014</v>
      </c>
      <c r="E7733">
        <v>2017</v>
      </c>
      <c r="F7733" s="15">
        <v>163.99</v>
      </c>
      <c r="G7733" s="15">
        <v>-148.23060000000001</v>
      </c>
      <c r="H7733" s="21">
        <f>IF($J$1=2,MapTable1[[#This Row],[Total_profit]],MapTable1[[#This Row],[Total_revenue]])</f>
        <v>-148.23060000000001</v>
      </c>
    </row>
    <row r="7734" spans="1:8">
      <c r="A7734" t="s">
        <v>17</v>
      </c>
      <c r="B7734" t="s">
        <v>20</v>
      </c>
      <c r="C7734" t="s">
        <v>440</v>
      </c>
      <c r="D7734" t="s">
        <v>1910</v>
      </c>
      <c r="E7734">
        <v>2017</v>
      </c>
      <c r="F7734" s="15">
        <v>218.36</v>
      </c>
      <c r="G7734" s="15">
        <v>84.592699999999994</v>
      </c>
      <c r="H7734" s="21">
        <f>IF($J$1=2,MapTable1[[#This Row],[Total_profit]],MapTable1[[#This Row],[Total_revenue]])</f>
        <v>84.592699999999994</v>
      </c>
    </row>
    <row r="7735" spans="1:8">
      <c r="A7735" t="s">
        <v>3</v>
      </c>
      <c r="B7735" t="s">
        <v>6</v>
      </c>
      <c r="C7735" t="s">
        <v>774</v>
      </c>
      <c r="D7735" t="s">
        <v>2676</v>
      </c>
      <c r="E7735">
        <v>2017</v>
      </c>
      <c r="F7735" s="15">
        <v>424.96</v>
      </c>
      <c r="G7735" s="15">
        <v>28.174800000000001</v>
      </c>
      <c r="H7735" s="21">
        <f>IF($J$1=2,MapTable1[[#This Row],[Total_profit]],MapTable1[[#This Row],[Total_revenue]])</f>
        <v>28.174800000000001</v>
      </c>
    </row>
    <row r="7736" spans="1:8">
      <c r="A7736" t="s">
        <v>633</v>
      </c>
      <c r="B7736" t="s">
        <v>1330</v>
      </c>
      <c r="C7736" t="s">
        <v>56</v>
      </c>
      <c r="D7736" t="s">
        <v>172</v>
      </c>
      <c r="E7736">
        <v>2015</v>
      </c>
      <c r="F7736" s="15">
        <v>17.39</v>
      </c>
      <c r="G7736" s="15">
        <v>0</v>
      </c>
      <c r="H7736" s="21">
        <f>IF($J$1=2,MapTable1[[#This Row],[Total_profit]],MapTable1[[#This Row],[Total_revenue]])</f>
        <v>0</v>
      </c>
    </row>
    <row r="7737" spans="1:8">
      <c r="A7737" t="s">
        <v>12</v>
      </c>
      <c r="B7737" t="s">
        <v>16</v>
      </c>
      <c r="C7737" t="s">
        <v>204</v>
      </c>
      <c r="D7737" t="s">
        <v>30</v>
      </c>
      <c r="E7737">
        <v>2016</v>
      </c>
      <c r="F7737" s="15">
        <v>81.97</v>
      </c>
      <c r="G7737" s="15">
        <v>39.296399999999998</v>
      </c>
      <c r="H7737" s="21">
        <f>IF($J$1=2,MapTable1[[#This Row],[Total_profit]],MapTable1[[#This Row],[Total_revenue]])</f>
        <v>39.296399999999998</v>
      </c>
    </row>
    <row r="7738" spans="1:8">
      <c r="A7738" t="s">
        <v>28</v>
      </c>
      <c r="B7738" t="s">
        <v>29</v>
      </c>
      <c r="C7738" t="s">
        <v>170</v>
      </c>
      <c r="D7738" t="s">
        <v>2574</v>
      </c>
      <c r="E7738">
        <v>2016</v>
      </c>
      <c r="F7738" s="15">
        <v>116.99</v>
      </c>
      <c r="G7738" s="15">
        <v>41.566499999999998</v>
      </c>
      <c r="H7738" s="21">
        <f>IF($J$1=2,MapTable1[[#This Row],[Total_profit]],MapTable1[[#This Row],[Total_revenue]])</f>
        <v>41.566499999999998</v>
      </c>
    </row>
    <row r="7739" spans="1:8">
      <c r="A7739" t="s">
        <v>28</v>
      </c>
      <c r="B7739" t="s">
        <v>29</v>
      </c>
      <c r="C7739" t="s">
        <v>63</v>
      </c>
      <c r="D7739" t="s">
        <v>2677</v>
      </c>
      <c r="E7739">
        <v>2017</v>
      </c>
      <c r="F7739" s="15">
        <v>118.29</v>
      </c>
      <c r="G7739" s="15">
        <v>-34.706299999999999</v>
      </c>
      <c r="H7739" s="21">
        <f>IF($J$1=2,MapTable1[[#This Row],[Total_profit]],MapTable1[[#This Row],[Total_revenue]])</f>
        <v>-34.706299999999999</v>
      </c>
    </row>
    <row r="7740" spans="1:8">
      <c r="A7740" t="s">
        <v>32</v>
      </c>
      <c r="B7740" t="s">
        <v>34</v>
      </c>
      <c r="C7740" t="s">
        <v>39</v>
      </c>
      <c r="D7740" t="s">
        <v>773</v>
      </c>
      <c r="E7740">
        <v>2017</v>
      </c>
      <c r="F7740" s="15">
        <v>150.36000000000001</v>
      </c>
      <c r="G7740" s="15">
        <v>25.891999999999999</v>
      </c>
      <c r="H7740" s="21">
        <f>IF($J$1=2,MapTable1[[#This Row],[Total_profit]],MapTable1[[#This Row],[Total_revenue]])</f>
        <v>25.891999999999999</v>
      </c>
    </row>
    <row r="7741" spans="1:8">
      <c r="A7741" t="s">
        <v>12</v>
      </c>
      <c r="B7741" t="s">
        <v>16</v>
      </c>
      <c r="C7741" t="s">
        <v>22</v>
      </c>
      <c r="D7741" t="s">
        <v>2001</v>
      </c>
      <c r="E7741">
        <v>2016</v>
      </c>
      <c r="F7741" s="15">
        <v>197.92</v>
      </c>
      <c r="G7741" s="15">
        <v>98.049599999999998</v>
      </c>
      <c r="H7741" s="21">
        <f>IF($J$1=2,MapTable1[[#This Row],[Total_profit]],MapTable1[[#This Row],[Total_revenue]])</f>
        <v>98.049599999999998</v>
      </c>
    </row>
    <row r="7742" spans="1:8">
      <c r="A7742" t="s">
        <v>7</v>
      </c>
      <c r="B7742" t="s">
        <v>11</v>
      </c>
      <c r="C7742" t="s">
        <v>139</v>
      </c>
      <c r="D7742" t="s">
        <v>737</v>
      </c>
      <c r="E7742">
        <v>2015</v>
      </c>
      <c r="F7742" s="15">
        <v>187.99</v>
      </c>
      <c r="G7742" s="15">
        <v>83.467600000000004</v>
      </c>
      <c r="H7742" s="21">
        <f>IF($J$1=2,MapTable1[[#This Row],[Total_profit]],MapTable1[[#This Row],[Total_revenue]])</f>
        <v>83.467600000000004</v>
      </c>
    </row>
    <row r="7743" spans="1:8">
      <c r="A7743" t="s">
        <v>7</v>
      </c>
      <c r="B7743" t="s">
        <v>11</v>
      </c>
      <c r="C7743" t="s">
        <v>25</v>
      </c>
      <c r="D7743" t="s">
        <v>231</v>
      </c>
      <c r="E7743">
        <v>2016</v>
      </c>
      <c r="F7743" s="15">
        <v>149.99</v>
      </c>
      <c r="G7743" s="15">
        <v>55.076300000000003</v>
      </c>
      <c r="H7743" s="21">
        <f>IF($J$1=2,MapTable1[[#This Row],[Total_profit]],MapTable1[[#This Row],[Total_revenue]])</f>
        <v>55.076300000000003</v>
      </c>
    </row>
    <row r="7744" spans="1:8">
      <c r="A7744" t="s">
        <v>28</v>
      </c>
      <c r="B7744" t="s">
        <v>29</v>
      </c>
      <c r="C7744" t="s">
        <v>39</v>
      </c>
      <c r="D7744" t="s">
        <v>520</v>
      </c>
      <c r="E7744">
        <v>2015</v>
      </c>
      <c r="F7744" s="15">
        <v>118.29</v>
      </c>
      <c r="G7744" s="15">
        <v>43.234999999999999</v>
      </c>
      <c r="H7744" s="21">
        <f>IF($J$1=2,MapTable1[[#This Row],[Total_profit]],MapTable1[[#This Row],[Total_revenue]])</f>
        <v>43.234999999999999</v>
      </c>
    </row>
    <row r="7745" spans="1:8">
      <c r="A7745" t="s">
        <v>28</v>
      </c>
      <c r="B7745" t="s">
        <v>29</v>
      </c>
      <c r="C7745" t="s">
        <v>15</v>
      </c>
      <c r="D7745" t="s">
        <v>1058</v>
      </c>
      <c r="E7745">
        <v>2015</v>
      </c>
      <c r="F7745" s="15">
        <v>113.09</v>
      </c>
      <c r="G7745" s="15">
        <v>47.7014</v>
      </c>
      <c r="H7745" s="21">
        <f>IF($J$1=2,MapTable1[[#This Row],[Total_profit]],MapTable1[[#This Row],[Total_revenue]])</f>
        <v>47.7014</v>
      </c>
    </row>
    <row r="7746" spans="1:8">
      <c r="A7746" t="s">
        <v>66</v>
      </c>
      <c r="B7746" t="s">
        <v>69</v>
      </c>
      <c r="C7746" t="s">
        <v>204</v>
      </c>
      <c r="D7746" t="s">
        <v>1271</v>
      </c>
      <c r="E7746">
        <v>2015</v>
      </c>
      <c r="F7746" s="15">
        <v>254.98</v>
      </c>
      <c r="G7746" s="15">
        <v>94.699600000000004</v>
      </c>
      <c r="H7746" s="21">
        <f>IF($J$1=2,MapTable1[[#This Row],[Total_profit]],MapTable1[[#This Row],[Total_revenue]])</f>
        <v>94.699600000000004</v>
      </c>
    </row>
    <row r="7747" spans="1:8">
      <c r="A7747" t="s">
        <v>28</v>
      </c>
      <c r="B7747" t="s">
        <v>29</v>
      </c>
      <c r="C7747" t="s">
        <v>46</v>
      </c>
      <c r="D7747" t="s">
        <v>2662</v>
      </c>
      <c r="E7747">
        <v>2016</v>
      </c>
      <c r="F7747" s="15">
        <v>103.99</v>
      </c>
      <c r="G7747" s="15">
        <v>42.323900000000002</v>
      </c>
      <c r="H7747" s="21">
        <f>IF($J$1=2,MapTable1[[#This Row],[Total_profit]],MapTable1[[#This Row],[Total_revenue]])</f>
        <v>42.323900000000002</v>
      </c>
    </row>
    <row r="7748" spans="1:8">
      <c r="A7748" t="s">
        <v>17</v>
      </c>
      <c r="B7748" t="s">
        <v>20</v>
      </c>
      <c r="C7748" t="s">
        <v>22</v>
      </c>
      <c r="D7748" t="s">
        <v>2089</v>
      </c>
      <c r="E7748">
        <v>2015</v>
      </c>
      <c r="F7748" s="15">
        <v>245.96</v>
      </c>
      <c r="G7748" s="15">
        <v>80.256699999999995</v>
      </c>
      <c r="H7748" s="21">
        <f>IF($J$1=2,MapTable1[[#This Row],[Total_profit]],MapTable1[[#This Row],[Total_revenue]])</f>
        <v>80.256699999999995</v>
      </c>
    </row>
    <row r="7749" spans="1:8">
      <c r="A7749" t="s">
        <v>12</v>
      </c>
      <c r="B7749" t="s">
        <v>16</v>
      </c>
      <c r="C7749" t="s">
        <v>22</v>
      </c>
      <c r="D7749" t="s">
        <v>684</v>
      </c>
      <c r="E7749">
        <v>2017</v>
      </c>
      <c r="F7749" s="15">
        <v>128.44999999999999</v>
      </c>
      <c r="G7749" s="15">
        <v>23.069200000000002</v>
      </c>
      <c r="H7749" s="21">
        <f>IF($J$1=2,MapTable1[[#This Row],[Total_profit]],MapTable1[[#This Row],[Total_revenue]])</f>
        <v>23.069200000000002</v>
      </c>
    </row>
    <row r="7750" spans="1:8">
      <c r="A7750" t="s">
        <v>12</v>
      </c>
      <c r="B7750" t="s">
        <v>16</v>
      </c>
      <c r="C7750" t="s">
        <v>306</v>
      </c>
      <c r="D7750" t="s">
        <v>861</v>
      </c>
      <c r="E7750">
        <v>2015</v>
      </c>
      <c r="F7750" s="15">
        <v>145.44</v>
      </c>
      <c r="G7750" s="15">
        <v>77.984899999999996</v>
      </c>
      <c r="H7750" s="21">
        <f>IF($J$1=2,MapTable1[[#This Row],[Total_profit]],MapTable1[[#This Row],[Total_revenue]])</f>
        <v>77.984899999999996</v>
      </c>
    </row>
    <row r="7751" spans="1:8">
      <c r="A7751" t="s">
        <v>36</v>
      </c>
      <c r="B7751" t="s">
        <v>41</v>
      </c>
      <c r="C7751" t="s">
        <v>22</v>
      </c>
      <c r="D7751" t="s">
        <v>18</v>
      </c>
      <c r="E7751">
        <v>2017</v>
      </c>
      <c r="F7751" s="15">
        <v>375.98</v>
      </c>
      <c r="G7751" s="15">
        <v>21.769200000000001</v>
      </c>
      <c r="H7751" s="21">
        <f>IF($J$1=2,MapTable1[[#This Row],[Total_profit]],MapTable1[[#This Row],[Total_revenue]])</f>
        <v>21.769200000000001</v>
      </c>
    </row>
    <row r="7752" spans="1:8">
      <c r="A7752" t="s">
        <v>36</v>
      </c>
      <c r="B7752" t="s">
        <v>41</v>
      </c>
      <c r="C7752" t="s">
        <v>46</v>
      </c>
      <c r="D7752" t="s">
        <v>304</v>
      </c>
      <c r="E7752">
        <v>2017</v>
      </c>
      <c r="F7752" s="15">
        <v>351.98</v>
      </c>
      <c r="G7752" s="15">
        <v>99.539900000000003</v>
      </c>
      <c r="H7752" s="21">
        <f>IF($J$1=2,MapTable1[[#This Row],[Total_profit]],MapTable1[[#This Row],[Total_revenue]])</f>
        <v>99.539900000000003</v>
      </c>
    </row>
    <row r="7753" spans="1:8">
      <c r="A7753" t="s">
        <v>12</v>
      </c>
      <c r="B7753" t="s">
        <v>16</v>
      </c>
      <c r="C7753" t="s">
        <v>71</v>
      </c>
      <c r="D7753" t="s">
        <v>2523</v>
      </c>
      <c r="E7753">
        <v>2017</v>
      </c>
      <c r="F7753" s="15">
        <v>185.93</v>
      </c>
      <c r="G7753" s="15">
        <v>70.895099999999999</v>
      </c>
      <c r="H7753" s="21">
        <f>IF($J$1=2,MapTable1[[#This Row],[Total_profit]],MapTable1[[#This Row],[Total_revenue]])</f>
        <v>70.895099999999999</v>
      </c>
    </row>
    <row r="7754" spans="1:8">
      <c r="A7754" t="s">
        <v>23</v>
      </c>
      <c r="B7754" t="s">
        <v>303</v>
      </c>
      <c r="C7754" t="s">
        <v>264</v>
      </c>
      <c r="D7754" t="s">
        <v>616</v>
      </c>
      <c r="E7754">
        <v>2016</v>
      </c>
      <c r="F7754" s="15">
        <v>35.19</v>
      </c>
      <c r="G7754" s="15">
        <v>9.5434999999999999</v>
      </c>
      <c r="H7754" s="21">
        <f>IF($J$1=2,MapTable1[[#This Row],[Total_profit]],MapTable1[[#This Row],[Total_revenue]])</f>
        <v>9.5434999999999999</v>
      </c>
    </row>
    <row r="7755" spans="1:8">
      <c r="A7755" t="s">
        <v>32</v>
      </c>
      <c r="B7755" t="s">
        <v>34</v>
      </c>
      <c r="C7755" t="s">
        <v>317</v>
      </c>
      <c r="D7755" t="s">
        <v>751</v>
      </c>
      <c r="E7755">
        <v>2016</v>
      </c>
      <c r="F7755" s="15">
        <v>36.39</v>
      </c>
      <c r="G7755" s="15">
        <v>-14.395899999999999</v>
      </c>
      <c r="H7755" s="21">
        <f>IF($J$1=2,MapTable1[[#This Row],[Total_profit]],MapTable1[[#This Row],[Total_revenue]])</f>
        <v>-14.395899999999999</v>
      </c>
    </row>
    <row r="7756" spans="1:8">
      <c r="A7756" t="s">
        <v>7</v>
      </c>
      <c r="B7756" t="s">
        <v>11</v>
      </c>
      <c r="C7756" t="s">
        <v>46</v>
      </c>
      <c r="D7756" t="s">
        <v>530</v>
      </c>
      <c r="E7756">
        <v>2016</v>
      </c>
      <c r="F7756" s="15">
        <v>191.99</v>
      </c>
      <c r="G7756" s="15">
        <v>63.951900000000002</v>
      </c>
      <c r="H7756" s="21">
        <f>IF($J$1=2,MapTable1[[#This Row],[Total_profit]],MapTable1[[#This Row],[Total_revenue]])</f>
        <v>63.951900000000002</v>
      </c>
    </row>
    <row r="7757" spans="1:8">
      <c r="A7757" t="s">
        <v>12</v>
      </c>
      <c r="B7757" t="s">
        <v>16</v>
      </c>
      <c r="C7757" t="s">
        <v>22</v>
      </c>
      <c r="D7757" t="s">
        <v>686</v>
      </c>
      <c r="E7757">
        <v>2017</v>
      </c>
      <c r="F7757" s="15">
        <v>40.98</v>
      </c>
      <c r="G7757" s="15">
        <v>5.6348000000000003</v>
      </c>
      <c r="H7757" s="21">
        <f>IF($J$1=2,MapTable1[[#This Row],[Total_profit]],MapTable1[[#This Row],[Total_revenue]])</f>
        <v>5.6348000000000003</v>
      </c>
    </row>
    <row r="7758" spans="1:8">
      <c r="A7758" t="s">
        <v>190</v>
      </c>
      <c r="B7758" t="s">
        <v>192</v>
      </c>
      <c r="C7758" t="s">
        <v>204</v>
      </c>
      <c r="D7758" t="s">
        <v>102</v>
      </c>
      <c r="E7758">
        <v>2017</v>
      </c>
      <c r="F7758" s="15">
        <v>192.19</v>
      </c>
      <c r="G7758" s="15">
        <v>43.204300000000003</v>
      </c>
      <c r="H7758" s="21">
        <f>IF($J$1=2,MapTable1[[#This Row],[Total_profit]],MapTable1[[#This Row],[Total_revenue]])</f>
        <v>43.204300000000003</v>
      </c>
    </row>
    <row r="7759" spans="1:8">
      <c r="A7759" t="s">
        <v>36</v>
      </c>
      <c r="B7759" t="s">
        <v>41</v>
      </c>
      <c r="C7759" t="s">
        <v>15</v>
      </c>
      <c r="D7759" t="s">
        <v>2094</v>
      </c>
      <c r="E7759">
        <v>2015</v>
      </c>
      <c r="F7759" s="15">
        <v>399.98</v>
      </c>
      <c r="G7759" s="15">
        <v>76.236199999999997</v>
      </c>
      <c r="H7759" s="21">
        <f>IF($J$1=2,MapTable1[[#This Row],[Total_profit]],MapTable1[[#This Row],[Total_revenue]])</f>
        <v>76.236199999999997</v>
      </c>
    </row>
    <row r="7760" spans="1:8">
      <c r="A7760" t="s">
        <v>32</v>
      </c>
      <c r="B7760" t="s">
        <v>34</v>
      </c>
      <c r="C7760" t="s">
        <v>25</v>
      </c>
      <c r="D7760" t="s">
        <v>379</v>
      </c>
      <c r="E7760">
        <v>2016</v>
      </c>
      <c r="F7760" s="15">
        <v>66.38</v>
      </c>
      <c r="G7760" s="15">
        <v>17.444700000000001</v>
      </c>
      <c r="H7760" s="21">
        <f>IF($J$1=2,MapTable1[[#This Row],[Total_profit]],MapTable1[[#This Row],[Total_revenue]])</f>
        <v>17.444700000000001</v>
      </c>
    </row>
    <row r="7761" spans="1:8">
      <c r="A7761" t="s">
        <v>386</v>
      </c>
      <c r="B7761" t="s">
        <v>387</v>
      </c>
      <c r="C7761" t="s">
        <v>59</v>
      </c>
      <c r="D7761" t="s">
        <v>83</v>
      </c>
      <c r="E7761">
        <v>2017</v>
      </c>
      <c r="F7761" s="15">
        <v>59.39</v>
      </c>
      <c r="G7761" s="15">
        <v>20.804300000000001</v>
      </c>
      <c r="H7761" s="21">
        <f>IF($J$1=2,MapTable1[[#This Row],[Total_profit]],MapTable1[[#This Row],[Total_revenue]])</f>
        <v>20.804300000000001</v>
      </c>
    </row>
    <row r="7762" spans="1:8">
      <c r="A7762" t="s">
        <v>47</v>
      </c>
      <c r="B7762" t="s">
        <v>50</v>
      </c>
      <c r="C7762" t="s">
        <v>22</v>
      </c>
      <c r="D7762" t="s">
        <v>2335</v>
      </c>
      <c r="E7762">
        <v>2015</v>
      </c>
      <c r="F7762" s="15">
        <v>194</v>
      </c>
      <c r="G7762" s="15">
        <v>85.922600000000003</v>
      </c>
      <c r="H7762" s="21">
        <f>IF($J$1=2,MapTable1[[#This Row],[Total_profit]],MapTable1[[#This Row],[Total_revenue]])</f>
        <v>85.922600000000003</v>
      </c>
    </row>
    <row r="7763" spans="1:8">
      <c r="A7763" t="s">
        <v>36</v>
      </c>
      <c r="B7763" t="s">
        <v>41</v>
      </c>
      <c r="C7763" t="s">
        <v>10</v>
      </c>
      <c r="D7763" t="s">
        <v>2678</v>
      </c>
      <c r="E7763">
        <v>2015</v>
      </c>
      <c r="F7763" s="15">
        <v>391.98</v>
      </c>
      <c r="G7763" s="15">
        <v>109.08799999999999</v>
      </c>
      <c r="H7763" s="21">
        <f>IF($J$1=2,MapTable1[[#This Row],[Total_profit]],MapTable1[[#This Row],[Total_revenue]])</f>
        <v>109.08799999999999</v>
      </c>
    </row>
    <row r="7764" spans="1:8">
      <c r="A7764" t="s">
        <v>28</v>
      </c>
      <c r="B7764" t="s">
        <v>29</v>
      </c>
      <c r="C7764" t="s">
        <v>59</v>
      </c>
      <c r="D7764" t="s">
        <v>1183</v>
      </c>
      <c r="E7764">
        <v>2015</v>
      </c>
      <c r="F7764" s="15">
        <v>120.89</v>
      </c>
      <c r="G7764" s="15">
        <v>58.764600000000002</v>
      </c>
      <c r="H7764" s="21">
        <f>IF($J$1=2,MapTable1[[#This Row],[Total_profit]],MapTable1[[#This Row],[Total_revenue]])</f>
        <v>58.764600000000002</v>
      </c>
    </row>
    <row r="7765" spans="1:8">
      <c r="A7765" t="s">
        <v>12</v>
      </c>
      <c r="B7765" t="s">
        <v>16</v>
      </c>
      <c r="C7765" t="s">
        <v>39</v>
      </c>
      <c r="D7765" t="s">
        <v>1023</v>
      </c>
      <c r="E7765">
        <v>2015</v>
      </c>
      <c r="F7765" s="15">
        <v>49.48</v>
      </c>
      <c r="G7765" s="15">
        <v>17.664400000000001</v>
      </c>
      <c r="H7765" s="21">
        <f>IF($J$1=2,MapTable1[[#This Row],[Total_profit]],MapTable1[[#This Row],[Total_revenue]])</f>
        <v>17.664400000000001</v>
      </c>
    </row>
    <row r="7766" spans="1:8">
      <c r="A7766" t="s">
        <v>633</v>
      </c>
      <c r="B7766" t="s">
        <v>1078</v>
      </c>
      <c r="C7766" t="s">
        <v>206</v>
      </c>
      <c r="D7766" t="s">
        <v>24</v>
      </c>
      <c r="E7766">
        <v>2016</v>
      </c>
      <c r="F7766" s="15">
        <v>31.74</v>
      </c>
      <c r="G7766" s="15">
        <v>13.4292</v>
      </c>
      <c r="H7766" s="21">
        <f>IF($J$1=2,MapTable1[[#This Row],[Total_profit]],MapTable1[[#This Row],[Total_revenue]])</f>
        <v>13.4292</v>
      </c>
    </row>
    <row r="7767" spans="1:8">
      <c r="A7767" t="s">
        <v>17</v>
      </c>
      <c r="B7767" t="s">
        <v>20</v>
      </c>
      <c r="C7767" t="s">
        <v>123</v>
      </c>
      <c r="D7767" t="s">
        <v>2003</v>
      </c>
      <c r="E7767">
        <v>2017</v>
      </c>
      <c r="F7767" s="15">
        <v>116.38</v>
      </c>
      <c r="G7767" s="15">
        <v>45.039099999999998</v>
      </c>
      <c r="H7767" s="21">
        <f>IF($J$1=2,MapTable1[[#This Row],[Total_profit]],MapTable1[[#This Row],[Total_revenue]])</f>
        <v>45.039099999999998</v>
      </c>
    </row>
    <row r="7768" spans="1:8">
      <c r="A7768" t="s">
        <v>177</v>
      </c>
      <c r="B7768" t="s">
        <v>1218</v>
      </c>
      <c r="C7768" t="s">
        <v>22</v>
      </c>
      <c r="D7768" t="s">
        <v>342</v>
      </c>
      <c r="E7768">
        <v>2017</v>
      </c>
      <c r="F7768" s="15">
        <v>49.18</v>
      </c>
      <c r="G7768" s="15">
        <v>-191.4282</v>
      </c>
      <c r="H7768" s="21">
        <f>IF($J$1=2,MapTable1[[#This Row],[Total_profit]],MapTable1[[#This Row],[Total_revenue]])</f>
        <v>-191.4282</v>
      </c>
    </row>
    <row r="7769" spans="1:8">
      <c r="A7769" t="s">
        <v>17</v>
      </c>
      <c r="B7769" t="s">
        <v>20</v>
      </c>
      <c r="C7769" t="s">
        <v>63</v>
      </c>
      <c r="D7769" t="s">
        <v>1313</v>
      </c>
      <c r="E7769">
        <v>2015</v>
      </c>
      <c r="F7769" s="15">
        <v>111.58</v>
      </c>
      <c r="G7769" s="15">
        <v>25.350999999999999</v>
      </c>
      <c r="H7769" s="21">
        <f>IF($J$1=2,MapTable1[[#This Row],[Total_profit]],MapTable1[[#This Row],[Total_revenue]])</f>
        <v>25.350999999999999</v>
      </c>
    </row>
    <row r="7770" spans="1:8">
      <c r="A7770" t="s">
        <v>47</v>
      </c>
      <c r="B7770" t="s">
        <v>50</v>
      </c>
      <c r="C7770" t="s">
        <v>1015</v>
      </c>
      <c r="D7770" t="s">
        <v>282</v>
      </c>
      <c r="E7770">
        <v>2015</v>
      </c>
      <c r="F7770" s="15">
        <v>150</v>
      </c>
      <c r="G7770" s="15">
        <v>46.814999999999998</v>
      </c>
      <c r="H7770" s="21">
        <f>IF($J$1=2,MapTable1[[#This Row],[Total_profit]],MapTable1[[#This Row],[Total_revenue]])</f>
        <v>46.814999999999998</v>
      </c>
    </row>
    <row r="7771" spans="1:8">
      <c r="A7771" t="s">
        <v>66</v>
      </c>
      <c r="B7771" t="s">
        <v>69</v>
      </c>
      <c r="C7771" t="s">
        <v>15</v>
      </c>
      <c r="D7771" t="s">
        <v>788</v>
      </c>
      <c r="E7771">
        <v>2015</v>
      </c>
      <c r="F7771" s="15">
        <v>281.98</v>
      </c>
      <c r="G7771" s="15">
        <v>1.4098999999999999</v>
      </c>
      <c r="H7771" s="21">
        <f>IF($J$1=2,MapTable1[[#This Row],[Total_profit]],MapTable1[[#This Row],[Total_revenue]])</f>
        <v>1.4098999999999999</v>
      </c>
    </row>
    <row r="7772" spans="1:8">
      <c r="A7772" t="s">
        <v>47</v>
      </c>
      <c r="B7772" t="s">
        <v>50</v>
      </c>
      <c r="C7772" t="s">
        <v>25</v>
      </c>
      <c r="D7772" t="s">
        <v>521</v>
      </c>
      <c r="E7772">
        <v>2016</v>
      </c>
      <c r="F7772" s="15">
        <v>200</v>
      </c>
      <c r="G7772" s="15">
        <v>17.8</v>
      </c>
      <c r="H7772" s="21">
        <f>IF($J$1=2,MapTable1[[#This Row],[Total_profit]],MapTable1[[#This Row],[Total_revenue]])</f>
        <v>17.8</v>
      </c>
    </row>
    <row r="7773" spans="1:8">
      <c r="A7773" t="s">
        <v>36</v>
      </c>
      <c r="B7773" t="s">
        <v>41</v>
      </c>
      <c r="C7773" t="s">
        <v>80</v>
      </c>
      <c r="D7773" t="s">
        <v>1307</v>
      </c>
      <c r="E7773">
        <v>2015</v>
      </c>
      <c r="F7773" s="15">
        <v>359.98</v>
      </c>
      <c r="G7773" s="15">
        <v>68.072199999999995</v>
      </c>
      <c r="H7773" s="21">
        <f>IF($J$1=2,MapTable1[[#This Row],[Total_profit]],MapTable1[[#This Row],[Total_revenue]])</f>
        <v>68.072199999999995</v>
      </c>
    </row>
    <row r="7774" spans="1:8">
      <c r="A7774" t="s">
        <v>17</v>
      </c>
      <c r="B7774" t="s">
        <v>20</v>
      </c>
      <c r="C7774" t="s">
        <v>417</v>
      </c>
      <c r="D7774" t="s">
        <v>1261</v>
      </c>
      <c r="E7774">
        <v>2017</v>
      </c>
      <c r="F7774" s="15">
        <v>99.58</v>
      </c>
      <c r="G7774" s="15">
        <v>52.189900000000002</v>
      </c>
      <c r="H7774" s="21">
        <f>IF($J$1=2,MapTable1[[#This Row],[Total_profit]],MapTable1[[#This Row],[Total_revenue]])</f>
        <v>52.189900000000002</v>
      </c>
    </row>
    <row r="7775" spans="1:8">
      <c r="A7775" t="s">
        <v>36</v>
      </c>
      <c r="B7775" t="s">
        <v>41</v>
      </c>
      <c r="C7775" t="s">
        <v>88</v>
      </c>
      <c r="D7775" t="s">
        <v>663</v>
      </c>
      <c r="E7775">
        <v>2015</v>
      </c>
      <c r="F7775" s="15">
        <v>383.98</v>
      </c>
      <c r="G7775" s="15">
        <v>-125.44629999999999</v>
      </c>
      <c r="H7775" s="21">
        <f>IF($J$1=2,MapTable1[[#This Row],[Total_profit]],MapTable1[[#This Row],[Total_revenue]])</f>
        <v>-125.44629999999999</v>
      </c>
    </row>
    <row r="7776" spans="1:8">
      <c r="A7776" t="s">
        <v>307</v>
      </c>
      <c r="B7776" t="s">
        <v>359</v>
      </c>
      <c r="C7776" t="s">
        <v>63</v>
      </c>
      <c r="D7776" t="s">
        <v>680</v>
      </c>
      <c r="E7776">
        <v>2017</v>
      </c>
      <c r="F7776" s="15">
        <v>335.98</v>
      </c>
      <c r="G7776" s="15">
        <v>101.5668</v>
      </c>
      <c r="H7776" s="21">
        <f>IF($J$1=2,MapTable1[[#This Row],[Total_profit]],MapTable1[[#This Row],[Total_revenue]])</f>
        <v>101.5668</v>
      </c>
    </row>
    <row r="7777" spans="1:8">
      <c r="A7777" t="s">
        <v>12</v>
      </c>
      <c r="B7777" t="s">
        <v>16</v>
      </c>
      <c r="C7777" t="s">
        <v>59</v>
      </c>
      <c r="D7777" t="s">
        <v>263</v>
      </c>
      <c r="E7777">
        <v>2016</v>
      </c>
      <c r="F7777" s="15">
        <v>140.94</v>
      </c>
      <c r="G7777" s="15">
        <v>32.1907</v>
      </c>
      <c r="H7777" s="21">
        <f>IF($J$1=2,MapTable1[[#This Row],[Total_profit]],MapTable1[[#This Row],[Total_revenue]])</f>
        <v>32.1907</v>
      </c>
    </row>
    <row r="7778" spans="1:8">
      <c r="A7778" t="s">
        <v>47</v>
      </c>
      <c r="B7778" t="s">
        <v>50</v>
      </c>
      <c r="C7778" t="s">
        <v>712</v>
      </c>
      <c r="D7778" t="s">
        <v>1896</v>
      </c>
      <c r="E7778">
        <v>2016</v>
      </c>
      <c r="F7778" s="15">
        <v>120</v>
      </c>
      <c r="G7778" s="15">
        <v>12.756</v>
      </c>
      <c r="H7778" s="21">
        <f>IF($J$1=2,MapTable1[[#This Row],[Total_profit]],MapTable1[[#This Row],[Total_revenue]])</f>
        <v>12.756</v>
      </c>
    </row>
    <row r="7779" spans="1:8">
      <c r="A7779" t="s">
        <v>3</v>
      </c>
      <c r="B7779" t="s">
        <v>6</v>
      </c>
      <c r="C7779" t="s">
        <v>489</v>
      </c>
      <c r="D7779" t="s">
        <v>590</v>
      </c>
      <c r="E7779">
        <v>2016</v>
      </c>
      <c r="F7779" s="15">
        <v>359.96</v>
      </c>
      <c r="G7779" s="15">
        <v>120.1906</v>
      </c>
      <c r="H7779" s="21">
        <f>IF($J$1=2,MapTable1[[#This Row],[Total_profit]],MapTable1[[#This Row],[Total_revenue]])</f>
        <v>120.1906</v>
      </c>
    </row>
    <row r="7780" spans="1:8">
      <c r="A7780" t="s">
        <v>17</v>
      </c>
      <c r="B7780" t="s">
        <v>20</v>
      </c>
      <c r="C7780" t="s">
        <v>15</v>
      </c>
      <c r="D7780" t="s">
        <v>1519</v>
      </c>
      <c r="E7780">
        <v>2017</v>
      </c>
      <c r="F7780" s="15">
        <v>235.16</v>
      </c>
      <c r="G7780" s="15">
        <v>99.355099999999993</v>
      </c>
      <c r="H7780" s="21">
        <f>IF($J$1=2,MapTable1[[#This Row],[Total_profit]],MapTable1[[#This Row],[Total_revenue]])</f>
        <v>99.355099999999993</v>
      </c>
    </row>
    <row r="7781" spans="1:8">
      <c r="A7781" t="s">
        <v>28</v>
      </c>
      <c r="B7781" t="s">
        <v>29</v>
      </c>
      <c r="C7781" t="s">
        <v>718</v>
      </c>
      <c r="D7781" t="s">
        <v>2037</v>
      </c>
      <c r="E7781">
        <v>2015</v>
      </c>
      <c r="F7781" s="15">
        <v>122.19</v>
      </c>
      <c r="G7781" s="15">
        <v>-9.6286000000000005</v>
      </c>
      <c r="H7781" s="21">
        <f>IF($J$1=2,MapTable1[[#This Row],[Total_profit]],MapTable1[[#This Row],[Total_revenue]])</f>
        <v>-9.6286000000000005</v>
      </c>
    </row>
    <row r="7782" spans="1:8">
      <c r="A7782" t="s">
        <v>17</v>
      </c>
      <c r="B7782" t="s">
        <v>20</v>
      </c>
      <c r="C7782" t="s">
        <v>15</v>
      </c>
      <c r="D7782" t="s">
        <v>145</v>
      </c>
      <c r="E7782">
        <v>2015</v>
      </c>
      <c r="F7782" s="15">
        <v>59.99</v>
      </c>
      <c r="G7782" s="15">
        <v>27.0915</v>
      </c>
      <c r="H7782" s="21">
        <f>IF($J$1=2,MapTable1[[#This Row],[Total_profit]],MapTable1[[#This Row],[Total_revenue]])</f>
        <v>27.0915</v>
      </c>
    </row>
    <row r="7783" spans="1:8">
      <c r="A7783" t="s">
        <v>17</v>
      </c>
      <c r="B7783" t="s">
        <v>20</v>
      </c>
      <c r="C7783" t="s">
        <v>15</v>
      </c>
      <c r="D7783" t="s">
        <v>1958</v>
      </c>
      <c r="E7783">
        <v>2015</v>
      </c>
      <c r="F7783" s="15">
        <v>59.99</v>
      </c>
      <c r="G7783" s="15">
        <v>27.4754</v>
      </c>
      <c r="H7783" s="21">
        <f>IF($J$1=2,MapTable1[[#This Row],[Total_profit]],MapTable1[[#This Row],[Total_revenue]])</f>
        <v>27.4754</v>
      </c>
    </row>
    <row r="7784" spans="1:8">
      <c r="A7784" t="s">
        <v>17</v>
      </c>
      <c r="B7784" t="s">
        <v>20</v>
      </c>
      <c r="C7784" t="s">
        <v>118</v>
      </c>
      <c r="D7784" t="s">
        <v>1978</v>
      </c>
      <c r="E7784">
        <v>2016</v>
      </c>
      <c r="F7784" s="15">
        <v>163.77000000000001</v>
      </c>
      <c r="G7784" s="15">
        <v>42.563800000000001</v>
      </c>
      <c r="H7784" s="21">
        <f>IF($J$1=2,MapTable1[[#This Row],[Total_profit]],MapTable1[[#This Row],[Total_revenue]])</f>
        <v>42.563800000000001</v>
      </c>
    </row>
    <row r="7785" spans="1:8">
      <c r="A7785" t="s">
        <v>257</v>
      </c>
      <c r="B7785" t="s">
        <v>259</v>
      </c>
      <c r="C7785" t="s">
        <v>354</v>
      </c>
      <c r="D7785" t="s">
        <v>1187</v>
      </c>
      <c r="E7785">
        <v>2016</v>
      </c>
      <c r="F7785" s="15">
        <v>78.38</v>
      </c>
      <c r="G7785" s="15">
        <v>21.867999999999999</v>
      </c>
      <c r="H7785" s="21">
        <f>IF($J$1=2,MapTable1[[#This Row],[Total_profit]],MapTable1[[#This Row],[Total_revenue]])</f>
        <v>21.867999999999999</v>
      </c>
    </row>
    <row r="7786" spans="1:8">
      <c r="A7786" t="s">
        <v>66</v>
      </c>
      <c r="B7786" t="s">
        <v>69</v>
      </c>
      <c r="C7786" t="s">
        <v>5</v>
      </c>
      <c r="D7786" t="s">
        <v>2679</v>
      </c>
      <c r="E7786">
        <v>2017</v>
      </c>
      <c r="F7786" s="15">
        <v>260.98</v>
      </c>
      <c r="G7786" s="15">
        <v>117.702</v>
      </c>
      <c r="H7786" s="21">
        <f>IF($J$1=2,MapTable1[[#This Row],[Total_profit]],MapTable1[[#This Row],[Total_revenue]])</f>
        <v>117.702</v>
      </c>
    </row>
    <row r="7787" spans="1:8">
      <c r="A7787" t="s">
        <v>12</v>
      </c>
      <c r="B7787" t="s">
        <v>16</v>
      </c>
      <c r="C7787" t="s">
        <v>63</v>
      </c>
      <c r="D7787" t="s">
        <v>1754</v>
      </c>
      <c r="E7787">
        <v>2017</v>
      </c>
      <c r="F7787" s="15">
        <v>149.94</v>
      </c>
      <c r="G7787" s="15">
        <v>73.8005</v>
      </c>
      <c r="H7787" s="21">
        <f>IF($J$1=2,MapTable1[[#This Row],[Total_profit]],MapTable1[[#This Row],[Total_revenue]])</f>
        <v>73.8005</v>
      </c>
    </row>
    <row r="7788" spans="1:8">
      <c r="A7788" t="s">
        <v>36</v>
      </c>
      <c r="B7788" t="s">
        <v>41</v>
      </c>
      <c r="C7788" t="s">
        <v>15</v>
      </c>
      <c r="D7788" t="s">
        <v>432</v>
      </c>
      <c r="E7788">
        <v>2015</v>
      </c>
      <c r="F7788" s="15">
        <v>383.98</v>
      </c>
      <c r="G7788" s="15">
        <v>36.746899999999997</v>
      </c>
      <c r="H7788" s="21">
        <f>IF($J$1=2,MapTable1[[#This Row],[Total_profit]],MapTable1[[#This Row],[Total_revenue]])</f>
        <v>36.746899999999997</v>
      </c>
    </row>
    <row r="7789" spans="1:8">
      <c r="A7789" t="s">
        <v>7</v>
      </c>
      <c r="B7789" t="s">
        <v>11</v>
      </c>
      <c r="C7789" t="s">
        <v>25</v>
      </c>
      <c r="D7789" t="s">
        <v>1080</v>
      </c>
      <c r="E7789">
        <v>2016</v>
      </c>
      <c r="F7789" s="15">
        <v>191.99</v>
      </c>
      <c r="G7789" s="15">
        <v>45.770400000000002</v>
      </c>
      <c r="H7789" s="21">
        <f>IF($J$1=2,MapTable1[[#This Row],[Total_profit]],MapTable1[[#This Row],[Total_revenue]])</f>
        <v>45.770400000000002</v>
      </c>
    </row>
    <row r="7790" spans="1:8">
      <c r="A7790" t="s">
        <v>7</v>
      </c>
      <c r="B7790" t="s">
        <v>11</v>
      </c>
      <c r="C7790" t="s">
        <v>63</v>
      </c>
      <c r="D7790" t="s">
        <v>881</v>
      </c>
      <c r="E7790">
        <v>2017</v>
      </c>
      <c r="F7790" s="15">
        <v>165.99</v>
      </c>
      <c r="G7790" s="15">
        <v>80.14</v>
      </c>
      <c r="H7790" s="21">
        <f>IF($J$1=2,MapTable1[[#This Row],[Total_profit]],MapTable1[[#This Row],[Total_revenue]])</f>
        <v>80.14</v>
      </c>
    </row>
    <row r="7791" spans="1:8">
      <c r="A7791" t="s">
        <v>17</v>
      </c>
      <c r="B7791" t="s">
        <v>20</v>
      </c>
      <c r="C7791" t="s">
        <v>637</v>
      </c>
      <c r="D7791" t="s">
        <v>176</v>
      </c>
      <c r="E7791">
        <v>2017</v>
      </c>
      <c r="F7791" s="15">
        <v>299.95</v>
      </c>
      <c r="G7791" s="15">
        <v>140.85650000000001</v>
      </c>
      <c r="H7791" s="21">
        <f>IF($J$1=2,MapTable1[[#This Row],[Total_profit]],MapTable1[[#This Row],[Total_revenue]])</f>
        <v>140.85650000000001</v>
      </c>
    </row>
    <row r="7792" spans="1:8">
      <c r="A7792" t="s">
        <v>3</v>
      </c>
      <c r="B7792" t="s">
        <v>6</v>
      </c>
      <c r="C7792" t="s">
        <v>15</v>
      </c>
      <c r="D7792" t="s">
        <v>2325</v>
      </c>
      <c r="E7792">
        <v>2015</v>
      </c>
      <c r="F7792" s="15">
        <v>331.97</v>
      </c>
      <c r="G7792" s="15">
        <v>105.8984</v>
      </c>
      <c r="H7792" s="21">
        <f>IF($J$1=2,MapTable1[[#This Row],[Total_profit]],MapTable1[[#This Row],[Total_revenue]])</f>
        <v>105.8984</v>
      </c>
    </row>
    <row r="7793" spans="1:8">
      <c r="A7793" t="s">
        <v>47</v>
      </c>
      <c r="B7793" t="s">
        <v>50</v>
      </c>
      <c r="C7793" t="s">
        <v>15</v>
      </c>
      <c r="D7793" t="s">
        <v>1478</v>
      </c>
      <c r="E7793">
        <v>2015</v>
      </c>
      <c r="F7793" s="15">
        <v>96</v>
      </c>
      <c r="G7793" s="15">
        <v>5.952</v>
      </c>
      <c r="H7793" s="21">
        <f>IF($J$1=2,MapTable1[[#This Row],[Total_profit]],MapTable1[[#This Row],[Total_revenue]])</f>
        <v>5.952</v>
      </c>
    </row>
    <row r="7794" spans="1:8">
      <c r="A7794" t="s">
        <v>1049</v>
      </c>
      <c r="B7794" t="s">
        <v>1670</v>
      </c>
      <c r="C7794" t="s">
        <v>121</v>
      </c>
      <c r="D7794" t="s">
        <v>2147</v>
      </c>
      <c r="E7794">
        <v>2015</v>
      </c>
      <c r="F7794" s="15">
        <v>134.36000000000001</v>
      </c>
      <c r="G7794" s="15">
        <v>62.128100000000003</v>
      </c>
      <c r="H7794" s="21">
        <f>IF($J$1=2,MapTable1[[#This Row],[Total_profit]],MapTable1[[#This Row],[Total_revenue]])</f>
        <v>62.128100000000003</v>
      </c>
    </row>
    <row r="7795" spans="1:8">
      <c r="A7795" t="s">
        <v>47</v>
      </c>
      <c r="B7795" t="s">
        <v>50</v>
      </c>
      <c r="C7795" t="s">
        <v>25</v>
      </c>
      <c r="D7795" t="s">
        <v>2680</v>
      </c>
      <c r="E7795">
        <v>2016</v>
      </c>
      <c r="F7795" s="15">
        <v>47.5</v>
      </c>
      <c r="G7795" s="15">
        <v>21.769200000000001</v>
      </c>
      <c r="H7795" s="21">
        <f>IF($J$1=2,MapTable1[[#This Row],[Total_profit]],MapTable1[[#This Row],[Total_revenue]])</f>
        <v>21.769200000000001</v>
      </c>
    </row>
    <row r="7796" spans="1:8">
      <c r="A7796" t="s">
        <v>36</v>
      </c>
      <c r="B7796" t="s">
        <v>41</v>
      </c>
      <c r="C7796" t="s">
        <v>56</v>
      </c>
      <c r="D7796" t="s">
        <v>188</v>
      </c>
      <c r="E7796">
        <v>2017</v>
      </c>
      <c r="F7796" s="15">
        <v>299.98</v>
      </c>
      <c r="G7796" s="15">
        <v>117.65219999999999</v>
      </c>
      <c r="H7796" s="21">
        <f>IF($J$1=2,MapTable1[[#This Row],[Total_profit]],MapTable1[[#This Row],[Total_revenue]])</f>
        <v>117.65219999999999</v>
      </c>
    </row>
    <row r="7797" spans="1:8">
      <c r="A7797" t="s">
        <v>36</v>
      </c>
      <c r="B7797" t="s">
        <v>41</v>
      </c>
      <c r="C7797" t="s">
        <v>980</v>
      </c>
      <c r="D7797" t="s">
        <v>216</v>
      </c>
      <c r="E7797">
        <v>2017</v>
      </c>
      <c r="F7797" s="15">
        <v>395.98</v>
      </c>
      <c r="G7797" s="15">
        <v>-457.55489999999998</v>
      </c>
      <c r="H7797" s="21">
        <f>IF($J$1=2,MapTable1[[#This Row],[Total_profit]],MapTable1[[#This Row],[Total_revenue]])</f>
        <v>-457.55489999999998</v>
      </c>
    </row>
    <row r="7798" spans="1:8">
      <c r="A7798" t="s">
        <v>28</v>
      </c>
      <c r="B7798" t="s">
        <v>29</v>
      </c>
      <c r="C7798" t="s">
        <v>56</v>
      </c>
      <c r="D7798" t="s">
        <v>2375</v>
      </c>
      <c r="E7798">
        <v>2017</v>
      </c>
      <c r="F7798" s="15">
        <v>127.39</v>
      </c>
      <c r="G7798" s="15">
        <v>42.076900000000002</v>
      </c>
      <c r="H7798" s="21">
        <f>IF($J$1=2,MapTable1[[#This Row],[Total_profit]],MapTable1[[#This Row],[Total_revenue]])</f>
        <v>42.076900000000002</v>
      </c>
    </row>
    <row r="7799" spans="1:8">
      <c r="A7799" t="s">
        <v>12</v>
      </c>
      <c r="B7799" t="s">
        <v>16</v>
      </c>
      <c r="C7799" t="s">
        <v>1850</v>
      </c>
      <c r="D7799" t="s">
        <v>1157</v>
      </c>
      <c r="E7799">
        <v>2017</v>
      </c>
      <c r="F7799" s="15">
        <v>84.97</v>
      </c>
      <c r="G7799" s="15">
        <v>41.422899999999998</v>
      </c>
      <c r="H7799" s="21">
        <f>IF($J$1=2,MapTable1[[#This Row],[Total_profit]],MapTable1[[#This Row],[Total_revenue]])</f>
        <v>41.422899999999998</v>
      </c>
    </row>
    <row r="7800" spans="1:8">
      <c r="A7800" t="s">
        <v>66</v>
      </c>
      <c r="B7800" t="s">
        <v>69</v>
      </c>
      <c r="C7800" t="s">
        <v>204</v>
      </c>
      <c r="D7800" t="s">
        <v>790</v>
      </c>
      <c r="E7800">
        <v>2015</v>
      </c>
      <c r="F7800" s="15">
        <v>479.96</v>
      </c>
      <c r="G7800" s="15">
        <v>-135.37279999999998</v>
      </c>
      <c r="H7800" s="21">
        <f>IF($J$1=2,MapTable1[[#This Row],[Total_profit]],MapTable1[[#This Row],[Total_revenue]])</f>
        <v>-135.37279999999998</v>
      </c>
    </row>
    <row r="7801" spans="1:8">
      <c r="A7801" t="s">
        <v>47</v>
      </c>
      <c r="B7801" t="s">
        <v>50</v>
      </c>
      <c r="C7801" t="s">
        <v>370</v>
      </c>
      <c r="D7801" t="s">
        <v>466</v>
      </c>
      <c r="E7801">
        <v>2015</v>
      </c>
      <c r="F7801" s="15">
        <v>75</v>
      </c>
      <c r="G7801" s="15">
        <v>27.36</v>
      </c>
      <c r="H7801" s="21">
        <f>IF($J$1=2,MapTable1[[#This Row],[Total_profit]],MapTable1[[#This Row],[Total_revenue]])</f>
        <v>27.36</v>
      </c>
    </row>
    <row r="7802" spans="1:8">
      <c r="A7802" t="s">
        <v>28</v>
      </c>
      <c r="B7802" t="s">
        <v>29</v>
      </c>
      <c r="C7802" t="s">
        <v>411</v>
      </c>
      <c r="D7802" t="s">
        <v>801</v>
      </c>
      <c r="E7802">
        <v>2017</v>
      </c>
      <c r="F7802" s="15">
        <v>97.49</v>
      </c>
      <c r="G7802" s="15">
        <v>31.6648</v>
      </c>
      <c r="H7802" s="21">
        <f>IF($J$1=2,MapTable1[[#This Row],[Total_profit]],MapTable1[[#This Row],[Total_revenue]])</f>
        <v>31.6648</v>
      </c>
    </row>
    <row r="7803" spans="1:8">
      <c r="A7803" t="s">
        <v>12</v>
      </c>
      <c r="B7803" t="s">
        <v>16</v>
      </c>
      <c r="C7803" t="s">
        <v>1475</v>
      </c>
      <c r="D7803" t="s">
        <v>1310</v>
      </c>
      <c r="E7803">
        <v>2015</v>
      </c>
      <c r="F7803" s="15">
        <v>86.97</v>
      </c>
      <c r="G7803" s="15">
        <v>8.0273000000000003</v>
      </c>
      <c r="H7803" s="21">
        <f>IF($J$1=2,MapTable1[[#This Row],[Total_profit]],MapTable1[[#This Row],[Total_revenue]])</f>
        <v>8.0273000000000003</v>
      </c>
    </row>
    <row r="7804" spans="1:8">
      <c r="A7804" t="s">
        <v>28</v>
      </c>
      <c r="B7804" t="s">
        <v>29</v>
      </c>
      <c r="C7804" t="s">
        <v>39</v>
      </c>
      <c r="D7804" t="s">
        <v>512</v>
      </c>
      <c r="E7804">
        <v>2015</v>
      </c>
      <c r="F7804" s="15">
        <v>236.57999999999998</v>
      </c>
      <c r="G7804" s="15">
        <v>38.483699999999999</v>
      </c>
      <c r="H7804" s="21">
        <f>IF($J$1=2,MapTable1[[#This Row],[Total_profit]],MapTable1[[#This Row],[Total_revenue]])</f>
        <v>38.483699999999999</v>
      </c>
    </row>
    <row r="7805" spans="1:8">
      <c r="A7805" t="s">
        <v>28</v>
      </c>
      <c r="B7805" t="s">
        <v>29</v>
      </c>
      <c r="C7805" t="s">
        <v>204</v>
      </c>
      <c r="D7805" t="s">
        <v>1616</v>
      </c>
      <c r="E7805">
        <v>2015</v>
      </c>
      <c r="F7805" s="15">
        <v>114.39</v>
      </c>
      <c r="G7805" s="15">
        <v>52.9283</v>
      </c>
      <c r="H7805" s="21">
        <f>IF($J$1=2,MapTable1[[#This Row],[Total_profit]],MapTable1[[#This Row],[Total_revenue]])</f>
        <v>52.9283</v>
      </c>
    </row>
    <row r="7806" spans="1:8">
      <c r="A7806" t="s">
        <v>7</v>
      </c>
      <c r="B7806" t="s">
        <v>11</v>
      </c>
      <c r="C7806" t="s">
        <v>25</v>
      </c>
      <c r="D7806" t="s">
        <v>768</v>
      </c>
      <c r="E7806">
        <v>2016</v>
      </c>
      <c r="F7806" s="15">
        <v>187.99</v>
      </c>
      <c r="G7806" s="15">
        <v>-113.92189999999999</v>
      </c>
      <c r="H7806" s="21">
        <f>IF($J$1=2,MapTable1[[#This Row],[Total_profit]],MapTable1[[#This Row],[Total_revenue]])</f>
        <v>-113.92189999999999</v>
      </c>
    </row>
    <row r="7807" spans="1:8">
      <c r="A7807" t="s">
        <v>3</v>
      </c>
      <c r="B7807" t="s">
        <v>6</v>
      </c>
      <c r="C7807" t="s">
        <v>15</v>
      </c>
      <c r="D7807" t="s">
        <v>1896</v>
      </c>
      <c r="E7807">
        <v>2017</v>
      </c>
      <c r="F7807" s="15">
        <v>248.98</v>
      </c>
      <c r="G7807" s="15">
        <v>-45.438800000000001</v>
      </c>
      <c r="H7807" s="21">
        <f>IF($J$1=2,MapTable1[[#This Row],[Total_profit]],MapTable1[[#This Row],[Total_revenue]])</f>
        <v>-45.438800000000001</v>
      </c>
    </row>
    <row r="7808" spans="1:8">
      <c r="A7808" t="s">
        <v>23</v>
      </c>
      <c r="B7808" t="s">
        <v>1582</v>
      </c>
      <c r="C7808" t="s">
        <v>10</v>
      </c>
      <c r="D7808" t="s">
        <v>9</v>
      </c>
      <c r="E7808">
        <v>2015</v>
      </c>
      <c r="F7808" s="15">
        <v>195.95</v>
      </c>
      <c r="G7808" s="15">
        <v>30.6858</v>
      </c>
      <c r="H7808" s="21">
        <f>IF($J$1=2,MapTable1[[#This Row],[Total_profit]],MapTable1[[#This Row],[Total_revenue]])</f>
        <v>30.6858</v>
      </c>
    </row>
    <row r="7809" spans="1:8">
      <c r="A7809" t="s">
        <v>17</v>
      </c>
      <c r="B7809" t="s">
        <v>20</v>
      </c>
      <c r="C7809" t="s">
        <v>988</v>
      </c>
      <c r="D7809" t="s">
        <v>2258</v>
      </c>
      <c r="E7809">
        <v>2016</v>
      </c>
      <c r="F7809" s="15">
        <v>44.99</v>
      </c>
      <c r="G7809" s="15">
        <v>-51.698</v>
      </c>
      <c r="H7809" s="21">
        <f>IF($J$1=2,MapTable1[[#This Row],[Total_profit]],MapTable1[[#This Row],[Total_revenue]])</f>
        <v>-51.698</v>
      </c>
    </row>
    <row r="7810" spans="1:8">
      <c r="A7810" t="s">
        <v>47</v>
      </c>
      <c r="B7810" t="s">
        <v>50</v>
      </c>
      <c r="C7810" t="s">
        <v>15</v>
      </c>
      <c r="D7810" t="s">
        <v>410</v>
      </c>
      <c r="E7810">
        <v>2016</v>
      </c>
      <c r="F7810" s="15">
        <v>94</v>
      </c>
      <c r="G7810" s="15">
        <v>29.045999999999999</v>
      </c>
      <c r="H7810" s="21">
        <f>IF($J$1=2,MapTable1[[#This Row],[Total_profit]],MapTable1[[#This Row],[Total_revenue]])</f>
        <v>29.045999999999999</v>
      </c>
    </row>
    <row r="7811" spans="1:8">
      <c r="A7811" t="s">
        <v>7</v>
      </c>
      <c r="B7811" t="s">
        <v>11</v>
      </c>
      <c r="C7811" t="s">
        <v>326</v>
      </c>
      <c r="D7811" t="s">
        <v>506</v>
      </c>
      <c r="E7811">
        <v>2015</v>
      </c>
      <c r="F7811" s="15">
        <v>167.99</v>
      </c>
      <c r="G7811" s="15">
        <v>42.014299999999999</v>
      </c>
      <c r="H7811" s="21">
        <f>IF($J$1=2,MapTable1[[#This Row],[Total_profit]],MapTable1[[#This Row],[Total_revenue]])</f>
        <v>42.014299999999999</v>
      </c>
    </row>
    <row r="7812" spans="1:8">
      <c r="A7812" t="s">
        <v>28</v>
      </c>
      <c r="B7812" t="s">
        <v>29</v>
      </c>
      <c r="C7812" t="s">
        <v>39</v>
      </c>
      <c r="D7812" t="s">
        <v>1121</v>
      </c>
      <c r="E7812">
        <v>2015</v>
      </c>
      <c r="F7812" s="15">
        <v>103.99</v>
      </c>
      <c r="G7812" s="15">
        <v>49.2913</v>
      </c>
      <c r="H7812" s="21">
        <f>IF($J$1=2,MapTable1[[#This Row],[Total_profit]],MapTable1[[#This Row],[Total_revenue]])</f>
        <v>49.2913</v>
      </c>
    </row>
    <row r="7813" spans="1:8">
      <c r="A7813" t="s">
        <v>66</v>
      </c>
      <c r="B7813" t="s">
        <v>69</v>
      </c>
      <c r="C7813" t="s">
        <v>63</v>
      </c>
      <c r="D7813" t="s">
        <v>314</v>
      </c>
      <c r="E7813">
        <v>2015</v>
      </c>
      <c r="F7813" s="15">
        <v>263.98</v>
      </c>
      <c r="G7813" s="15">
        <v>59.738700000000001</v>
      </c>
      <c r="H7813" s="21">
        <f>IF($J$1=2,MapTable1[[#This Row],[Total_profit]],MapTable1[[#This Row],[Total_revenue]])</f>
        <v>59.738700000000001</v>
      </c>
    </row>
    <row r="7814" spans="1:8">
      <c r="A7814" t="s">
        <v>12</v>
      </c>
      <c r="B7814" t="s">
        <v>16</v>
      </c>
      <c r="C7814" t="s">
        <v>392</v>
      </c>
      <c r="D7814" t="s">
        <v>2360</v>
      </c>
      <c r="E7814">
        <v>2016</v>
      </c>
      <c r="F7814" s="15">
        <v>99.96</v>
      </c>
      <c r="G7814" s="15">
        <v>0</v>
      </c>
      <c r="H7814" s="21">
        <f>IF($J$1=2,MapTable1[[#This Row],[Total_profit]],MapTable1[[#This Row],[Total_revenue]])</f>
        <v>0</v>
      </c>
    </row>
    <row r="7815" spans="1:8">
      <c r="A7815" t="s">
        <v>3</v>
      </c>
      <c r="B7815" t="s">
        <v>6</v>
      </c>
      <c r="C7815" t="s">
        <v>118</v>
      </c>
      <c r="D7815" t="s">
        <v>1206</v>
      </c>
      <c r="E7815">
        <v>2016</v>
      </c>
      <c r="F7815" s="15">
        <v>245.98</v>
      </c>
      <c r="G7815" s="15">
        <v>67.988900000000001</v>
      </c>
      <c r="H7815" s="21">
        <f>IF($J$1=2,MapTable1[[#This Row],[Total_profit]],MapTable1[[#This Row],[Total_revenue]])</f>
        <v>67.988900000000001</v>
      </c>
    </row>
    <row r="7816" spans="1:8">
      <c r="A7816" t="s">
        <v>36</v>
      </c>
      <c r="B7816" t="s">
        <v>41</v>
      </c>
      <c r="C7816" t="s">
        <v>44</v>
      </c>
      <c r="D7816" t="s">
        <v>1076</v>
      </c>
      <c r="E7816">
        <v>2015</v>
      </c>
      <c r="F7816" s="15">
        <v>335.98</v>
      </c>
      <c r="G7816" s="15">
        <v>162.5471</v>
      </c>
      <c r="H7816" s="21">
        <f>IF($J$1=2,MapTable1[[#This Row],[Total_profit]],MapTable1[[#This Row],[Total_revenue]])</f>
        <v>162.5471</v>
      </c>
    </row>
    <row r="7817" spans="1:8">
      <c r="A7817" t="s">
        <v>3</v>
      </c>
      <c r="B7817" t="s">
        <v>6</v>
      </c>
      <c r="C7817" t="s">
        <v>63</v>
      </c>
      <c r="D7817" t="s">
        <v>125</v>
      </c>
      <c r="E7817">
        <v>2017</v>
      </c>
      <c r="F7817" s="15">
        <v>359.96</v>
      </c>
      <c r="G7817" s="15">
        <v>110.6157</v>
      </c>
      <c r="H7817" s="21">
        <f>IF($J$1=2,MapTable1[[#This Row],[Total_profit]],MapTable1[[#This Row],[Total_revenue]])</f>
        <v>110.6157</v>
      </c>
    </row>
    <row r="7818" spans="1:8">
      <c r="A7818" t="s">
        <v>66</v>
      </c>
      <c r="B7818" t="s">
        <v>69</v>
      </c>
      <c r="C7818" t="s">
        <v>88</v>
      </c>
      <c r="D7818" t="s">
        <v>663</v>
      </c>
      <c r="E7818">
        <v>2017</v>
      </c>
      <c r="F7818" s="15">
        <v>569.96</v>
      </c>
      <c r="G7818" s="15">
        <v>161.9143</v>
      </c>
      <c r="H7818" s="21">
        <f>IF($J$1=2,MapTable1[[#This Row],[Total_profit]],MapTable1[[#This Row],[Total_revenue]])</f>
        <v>161.9143</v>
      </c>
    </row>
    <row r="7819" spans="1:8">
      <c r="A7819" t="s">
        <v>47</v>
      </c>
      <c r="B7819" t="s">
        <v>50</v>
      </c>
      <c r="C7819" t="s">
        <v>39</v>
      </c>
      <c r="D7819" t="s">
        <v>2050</v>
      </c>
      <c r="E7819">
        <v>2015</v>
      </c>
      <c r="F7819" s="15">
        <v>95</v>
      </c>
      <c r="G7819" s="15">
        <v>26.619</v>
      </c>
      <c r="H7819" s="21">
        <f>IF($J$1=2,MapTable1[[#This Row],[Total_profit]],MapTable1[[#This Row],[Total_revenue]])</f>
        <v>26.619</v>
      </c>
    </row>
    <row r="7820" spans="1:8">
      <c r="A7820" t="s">
        <v>66</v>
      </c>
      <c r="B7820" t="s">
        <v>69</v>
      </c>
      <c r="C7820" t="s">
        <v>46</v>
      </c>
      <c r="D7820" t="s">
        <v>985</v>
      </c>
      <c r="E7820">
        <v>2016</v>
      </c>
      <c r="F7820" s="15">
        <v>272.98</v>
      </c>
      <c r="G7820" s="15">
        <v>-172.52340000000001</v>
      </c>
      <c r="H7820" s="21">
        <f>IF($J$1=2,MapTable1[[#This Row],[Total_profit]],MapTable1[[#This Row],[Total_revenue]])</f>
        <v>-172.52340000000001</v>
      </c>
    </row>
    <row r="7821" spans="1:8">
      <c r="A7821" t="s">
        <v>28</v>
      </c>
      <c r="B7821" t="s">
        <v>29</v>
      </c>
      <c r="C7821" t="s">
        <v>118</v>
      </c>
      <c r="D7821" t="s">
        <v>1667</v>
      </c>
      <c r="E7821">
        <v>2016</v>
      </c>
      <c r="F7821" s="15">
        <v>109.19</v>
      </c>
      <c r="G7821" s="15">
        <v>50.948099999999997</v>
      </c>
      <c r="H7821" s="21">
        <f>IF($J$1=2,MapTable1[[#This Row],[Total_profit]],MapTable1[[#This Row],[Total_revenue]])</f>
        <v>50.948099999999997</v>
      </c>
    </row>
    <row r="7822" spans="1:8">
      <c r="A7822" t="s">
        <v>36</v>
      </c>
      <c r="B7822" t="s">
        <v>41</v>
      </c>
      <c r="C7822" t="s">
        <v>315</v>
      </c>
      <c r="D7822" t="s">
        <v>2508</v>
      </c>
      <c r="E7822">
        <v>2016</v>
      </c>
      <c r="F7822" s="15">
        <v>331.98</v>
      </c>
      <c r="G7822" s="15">
        <v>97.469300000000004</v>
      </c>
      <c r="H7822" s="21">
        <f>IF($J$1=2,MapTable1[[#This Row],[Total_profit]],MapTable1[[#This Row],[Total_revenue]])</f>
        <v>97.469300000000004</v>
      </c>
    </row>
    <row r="7823" spans="1:8">
      <c r="A7823" t="s">
        <v>47</v>
      </c>
      <c r="B7823" t="s">
        <v>50</v>
      </c>
      <c r="C7823" t="s">
        <v>15</v>
      </c>
      <c r="D7823" t="s">
        <v>1904</v>
      </c>
      <c r="E7823">
        <v>2017</v>
      </c>
      <c r="F7823" s="15">
        <v>41.5</v>
      </c>
      <c r="G7823" s="15">
        <v>7.2999000000000001</v>
      </c>
      <c r="H7823" s="21">
        <f>IF($J$1=2,MapTable1[[#This Row],[Total_profit]],MapTable1[[#This Row],[Total_revenue]])</f>
        <v>7.2999000000000001</v>
      </c>
    </row>
    <row r="7824" spans="1:8">
      <c r="A7824" t="s">
        <v>28</v>
      </c>
      <c r="B7824" t="s">
        <v>29</v>
      </c>
      <c r="C7824" t="s">
        <v>59</v>
      </c>
      <c r="D7824" t="s">
        <v>266</v>
      </c>
      <c r="E7824">
        <v>2015</v>
      </c>
      <c r="F7824" s="15">
        <v>127.39</v>
      </c>
      <c r="G7824" s="15">
        <v>42.178800000000003</v>
      </c>
      <c r="H7824" s="21">
        <f>IF($J$1=2,MapTable1[[#This Row],[Total_profit]],MapTable1[[#This Row],[Total_revenue]])</f>
        <v>42.178800000000003</v>
      </c>
    </row>
    <row r="7825" spans="1:8">
      <c r="A7825" t="s">
        <v>28</v>
      </c>
      <c r="B7825" t="s">
        <v>29</v>
      </c>
      <c r="C7825" t="s">
        <v>44</v>
      </c>
      <c r="D7825" t="s">
        <v>300</v>
      </c>
      <c r="E7825">
        <v>2017</v>
      </c>
      <c r="F7825" s="15">
        <v>109.19</v>
      </c>
      <c r="G7825" s="15">
        <v>-15.3194</v>
      </c>
      <c r="H7825" s="21">
        <f>IF($J$1=2,MapTable1[[#This Row],[Total_profit]],MapTable1[[#This Row],[Total_revenue]])</f>
        <v>-15.3194</v>
      </c>
    </row>
    <row r="7826" spans="1:8">
      <c r="A7826" t="s">
        <v>7</v>
      </c>
      <c r="B7826" t="s">
        <v>11</v>
      </c>
      <c r="C7826" t="s">
        <v>22</v>
      </c>
      <c r="D7826" t="s">
        <v>219</v>
      </c>
      <c r="E7826">
        <v>2016</v>
      </c>
      <c r="F7826" s="15">
        <v>169.99</v>
      </c>
      <c r="G7826" s="15">
        <v>28.507300000000001</v>
      </c>
      <c r="H7826" s="21">
        <f>IF($J$1=2,MapTable1[[#This Row],[Total_profit]],MapTable1[[#This Row],[Total_revenue]])</f>
        <v>28.507300000000001</v>
      </c>
    </row>
    <row r="7827" spans="1:8">
      <c r="A7827" t="s">
        <v>17</v>
      </c>
      <c r="B7827" t="s">
        <v>20</v>
      </c>
      <c r="C7827" t="s">
        <v>118</v>
      </c>
      <c r="D7827" t="s">
        <v>1098</v>
      </c>
      <c r="E7827">
        <v>2016</v>
      </c>
      <c r="F7827" s="15">
        <v>178.17</v>
      </c>
      <c r="G7827" s="15">
        <v>63.588900000000002</v>
      </c>
      <c r="H7827" s="21">
        <f>IF($J$1=2,MapTable1[[#This Row],[Total_profit]],MapTable1[[#This Row],[Total_revenue]])</f>
        <v>63.588900000000002</v>
      </c>
    </row>
    <row r="7828" spans="1:8">
      <c r="A7828" t="s">
        <v>32</v>
      </c>
      <c r="B7828" t="s">
        <v>34</v>
      </c>
      <c r="C7828" t="s">
        <v>306</v>
      </c>
      <c r="D7828" t="s">
        <v>708</v>
      </c>
      <c r="E7828">
        <v>2015</v>
      </c>
      <c r="F7828" s="15">
        <v>67.180000000000007</v>
      </c>
      <c r="G7828" s="15">
        <v>-8.8543000000000003</v>
      </c>
      <c r="H7828" s="21">
        <f>IF($J$1=2,MapTable1[[#This Row],[Total_profit]],MapTable1[[#This Row],[Total_revenue]])</f>
        <v>-8.8543000000000003</v>
      </c>
    </row>
    <row r="7829" spans="1:8">
      <c r="A7829" t="s">
        <v>952</v>
      </c>
      <c r="B7829" t="s">
        <v>545</v>
      </c>
      <c r="C7829" t="s">
        <v>22</v>
      </c>
      <c r="D7829" t="s">
        <v>1899</v>
      </c>
      <c r="E7829">
        <v>2015</v>
      </c>
      <c r="F7829" s="15">
        <v>14.09</v>
      </c>
      <c r="G7829" s="15">
        <v>7.1125999999999996</v>
      </c>
      <c r="H7829" s="21">
        <f>IF($J$1=2,MapTable1[[#This Row],[Total_profit]],MapTable1[[#This Row],[Total_revenue]])</f>
        <v>7.1125999999999996</v>
      </c>
    </row>
    <row r="7830" spans="1:8">
      <c r="A7830" t="s">
        <v>47</v>
      </c>
      <c r="B7830" t="s">
        <v>50</v>
      </c>
      <c r="C7830" t="s">
        <v>63</v>
      </c>
      <c r="D7830" t="s">
        <v>1484</v>
      </c>
      <c r="E7830">
        <v>2015</v>
      </c>
      <c r="F7830" s="15">
        <v>80</v>
      </c>
      <c r="G7830" s="15">
        <v>18.616</v>
      </c>
      <c r="H7830" s="21">
        <f>IF($J$1=2,MapTable1[[#This Row],[Total_profit]],MapTable1[[#This Row],[Total_revenue]])</f>
        <v>18.616</v>
      </c>
    </row>
    <row r="7831" spans="1:8">
      <c r="A7831" t="s">
        <v>12</v>
      </c>
      <c r="B7831" t="s">
        <v>16</v>
      </c>
      <c r="C7831" t="s">
        <v>44</v>
      </c>
      <c r="D7831" t="s">
        <v>585</v>
      </c>
      <c r="E7831">
        <v>2017</v>
      </c>
      <c r="F7831" s="15">
        <v>49.98</v>
      </c>
      <c r="G7831" s="15">
        <v>11.805300000000001</v>
      </c>
      <c r="H7831" s="21">
        <f>IF($J$1=2,MapTable1[[#This Row],[Total_profit]],MapTable1[[#This Row],[Total_revenue]])</f>
        <v>11.805300000000001</v>
      </c>
    </row>
    <row r="7832" spans="1:8">
      <c r="A7832" t="s">
        <v>47</v>
      </c>
      <c r="B7832" t="s">
        <v>50</v>
      </c>
      <c r="C7832" t="s">
        <v>63</v>
      </c>
      <c r="D7832" t="s">
        <v>2400</v>
      </c>
      <c r="E7832">
        <v>2017</v>
      </c>
      <c r="F7832" s="15">
        <v>147</v>
      </c>
      <c r="G7832" s="15">
        <v>67.6053</v>
      </c>
      <c r="H7832" s="21">
        <f>IF($J$1=2,MapTable1[[#This Row],[Total_profit]],MapTable1[[#This Row],[Total_revenue]])</f>
        <v>67.6053</v>
      </c>
    </row>
    <row r="7833" spans="1:8">
      <c r="A7833" t="s">
        <v>273</v>
      </c>
      <c r="B7833" t="s">
        <v>656</v>
      </c>
      <c r="C7833" t="s">
        <v>56</v>
      </c>
      <c r="D7833" t="s">
        <v>951</v>
      </c>
      <c r="E7833">
        <v>2017</v>
      </c>
      <c r="F7833" s="15">
        <v>149.99</v>
      </c>
      <c r="G7833" s="15">
        <v>54.866300000000003</v>
      </c>
      <c r="H7833" s="21">
        <f>IF($J$1=2,MapTable1[[#This Row],[Total_profit]],MapTable1[[#This Row],[Total_revenue]])</f>
        <v>54.866300000000003</v>
      </c>
    </row>
    <row r="7834" spans="1:8">
      <c r="A7834" t="s">
        <v>32</v>
      </c>
      <c r="B7834" t="s">
        <v>34</v>
      </c>
      <c r="C7834" t="s">
        <v>56</v>
      </c>
      <c r="D7834" t="s">
        <v>327</v>
      </c>
      <c r="E7834">
        <v>2015</v>
      </c>
      <c r="F7834" s="15">
        <v>148.76</v>
      </c>
      <c r="G7834" s="15">
        <v>74.424599999999998</v>
      </c>
      <c r="H7834" s="21">
        <f>IF($J$1=2,MapTable1[[#This Row],[Total_profit]],MapTable1[[#This Row],[Total_revenue]])</f>
        <v>74.424599999999998</v>
      </c>
    </row>
    <row r="7835" spans="1:8">
      <c r="A7835" t="s">
        <v>12</v>
      </c>
      <c r="B7835" t="s">
        <v>16</v>
      </c>
      <c r="C7835" t="s">
        <v>22</v>
      </c>
      <c r="D7835" t="s">
        <v>310</v>
      </c>
      <c r="E7835">
        <v>2015</v>
      </c>
      <c r="F7835" s="15">
        <v>130.44999999999999</v>
      </c>
      <c r="G7835" s="15">
        <v>-117.9659</v>
      </c>
      <c r="H7835" s="21">
        <f>IF($J$1=2,MapTable1[[#This Row],[Total_profit]],MapTable1[[#This Row],[Total_revenue]])</f>
        <v>-117.9659</v>
      </c>
    </row>
    <row r="7836" spans="1:8">
      <c r="A7836" t="s">
        <v>269</v>
      </c>
      <c r="B7836" t="s">
        <v>545</v>
      </c>
      <c r="C7836" t="s">
        <v>1736</v>
      </c>
      <c r="D7836" t="s">
        <v>1704</v>
      </c>
      <c r="E7836">
        <v>2015</v>
      </c>
      <c r="F7836" s="15">
        <v>38.950000000000003</v>
      </c>
      <c r="G7836" s="15">
        <v>3.8677000000000001</v>
      </c>
      <c r="H7836" s="21">
        <f>IF($J$1=2,MapTable1[[#This Row],[Total_profit]],MapTable1[[#This Row],[Total_revenue]])</f>
        <v>3.8677000000000001</v>
      </c>
    </row>
    <row r="7837" spans="1:8">
      <c r="A7837" t="s">
        <v>23</v>
      </c>
      <c r="B7837" t="s">
        <v>321</v>
      </c>
      <c r="C7837" t="s">
        <v>25</v>
      </c>
      <c r="D7837" t="s">
        <v>446</v>
      </c>
      <c r="E7837">
        <v>2016</v>
      </c>
      <c r="F7837" s="15">
        <v>112.77</v>
      </c>
      <c r="G7837" s="15">
        <v>47.532600000000002</v>
      </c>
      <c r="H7837" s="21">
        <f>IF($J$1=2,MapTable1[[#This Row],[Total_profit]],MapTable1[[#This Row],[Total_revenue]])</f>
        <v>47.532600000000002</v>
      </c>
    </row>
    <row r="7838" spans="1:8">
      <c r="A7838" t="s">
        <v>3</v>
      </c>
      <c r="B7838" t="s">
        <v>6</v>
      </c>
      <c r="C7838" t="s">
        <v>74</v>
      </c>
      <c r="D7838" t="s">
        <v>2681</v>
      </c>
      <c r="E7838">
        <v>2016</v>
      </c>
      <c r="F7838" s="15">
        <v>284.97000000000003</v>
      </c>
      <c r="G7838" s="15">
        <v>125.7003</v>
      </c>
      <c r="H7838" s="21">
        <f>IF($J$1=2,MapTable1[[#This Row],[Total_profit]],MapTable1[[#This Row],[Total_revenue]])</f>
        <v>125.7003</v>
      </c>
    </row>
    <row r="7839" spans="1:8">
      <c r="A7839" t="s">
        <v>7</v>
      </c>
      <c r="B7839" t="s">
        <v>11</v>
      </c>
      <c r="C7839" t="s">
        <v>22</v>
      </c>
      <c r="D7839" t="s">
        <v>733</v>
      </c>
      <c r="E7839">
        <v>2015</v>
      </c>
      <c r="F7839" s="15">
        <v>185.99</v>
      </c>
      <c r="G7839" s="15">
        <v>89.163600000000002</v>
      </c>
      <c r="H7839" s="21">
        <f>IF($J$1=2,MapTable1[[#This Row],[Total_profit]],MapTable1[[#This Row],[Total_revenue]])</f>
        <v>89.163600000000002</v>
      </c>
    </row>
    <row r="7840" spans="1:8">
      <c r="A7840" t="s">
        <v>47</v>
      </c>
      <c r="B7840" t="s">
        <v>50</v>
      </c>
      <c r="C7840" t="s">
        <v>80</v>
      </c>
      <c r="D7840" t="s">
        <v>40</v>
      </c>
      <c r="E7840">
        <v>2015</v>
      </c>
      <c r="F7840" s="15">
        <v>164</v>
      </c>
      <c r="G7840" s="15">
        <v>51.873199999999997</v>
      </c>
      <c r="H7840" s="21">
        <f>IF($J$1=2,MapTable1[[#This Row],[Total_profit]],MapTable1[[#This Row],[Total_revenue]])</f>
        <v>51.873199999999997</v>
      </c>
    </row>
    <row r="7841" spans="1:8">
      <c r="A7841" t="s">
        <v>484</v>
      </c>
      <c r="B7841" t="s">
        <v>830</v>
      </c>
      <c r="C7841" t="s">
        <v>5</v>
      </c>
      <c r="D7841" t="s">
        <v>2682</v>
      </c>
      <c r="E7841">
        <v>2017</v>
      </c>
      <c r="F7841" s="15">
        <v>84.45</v>
      </c>
      <c r="G7841" s="15">
        <v>28.569400000000002</v>
      </c>
      <c r="H7841" s="21">
        <f>IF($J$1=2,MapTable1[[#This Row],[Total_profit]],MapTable1[[#This Row],[Total_revenue]])</f>
        <v>28.569400000000002</v>
      </c>
    </row>
    <row r="7842" spans="1:8">
      <c r="A7842" t="s">
        <v>36</v>
      </c>
      <c r="B7842" t="s">
        <v>41</v>
      </c>
      <c r="C7842" t="s">
        <v>74</v>
      </c>
      <c r="D7842" t="s">
        <v>1748</v>
      </c>
      <c r="E7842">
        <v>2016</v>
      </c>
      <c r="F7842" s="15">
        <v>380.74</v>
      </c>
      <c r="G7842" s="15">
        <v>75.043899999999994</v>
      </c>
      <c r="H7842" s="21">
        <f>IF($J$1=2,MapTable1[[#This Row],[Total_profit]],MapTable1[[#This Row],[Total_revenue]])</f>
        <v>75.043899999999994</v>
      </c>
    </row>
    <row r="7843" spans="1:8">
      <c r="A7843" t="s">
        <v>32</v>
      </c>
      <c r="B7843" t="s">
        <v>34</v>
      </c>
      <c r="C7843" t="s">
        <v>65</v>
      </c>
      <c r="D7843" t="s">
        <v>97</v>
      </c>
      <c r="E7843">
        <v>2016</v>
      </c>
      <c r="F7843" s="15">
        <v>104.37</v>
      </c>
      <c r="G7843" s="15">
        <v>40.735599999999998</v>
      </c>
      <c r="H7843" s="21">
        <f>IF($J$1=2,MapTable1[[#This Row],[Total_profit]],MapTable1[[#This Row],[Total_revenue]])</f>
        <v>40.735599999999998</v>
      </c>
    </row>
    <row r="7844" spans="1:8">
      <c r="A7844" t="s">
        <v>3</v>
      </c>
      <c r="B7844" t="s">
        <v>6</v>
      </c>
      <c r="C7844" t="s">
        <v>725</v>
      </c>
      <c r="D7844" t="s">
        <v>176</v>
      </c>
      <c r="E7844">
        <v>2016</v>
      </c>
      <c r="F7844" s="15">
        <v>296.97000000000003</v>
      </c>
      <c r="G7844" s="15">
        <v>41.902500000000003</v>
      </c>
      <c r="H7844" s="21">
        <f>IF($J$1=2,MapTable1[[#This Row],[Total_profit]],MapTable1[[#This Row],[Total_revenue]])</f>
        <v>41.902500000000003</v>
      </c>
    </row>
    <row r="7845" spans="1:8">
      <c r="A7845" t="s">
        <v>47</v>
      </c>
      <c r="B7845" t="s">
        <v>50</v>
      </c>
      <c r="C7845" t="s">
        <v>44</v>
      </c>
      <c r="D7845" t="s">
        <v>377</v>
      </c>
      <c r="E7845">
        <v>2015</v>
      </c>
      <c r="F7845" s="15">
        <v>207.5</v>
      </c>
      <c r="G7845" s="15">
        <v>-16.849</v>
      </c>
      <c r="H7845" s="21">
        <f>IF($J$1=2,MapTable1[[#This Row],[Total_profit]],MapTable1[[#This Row],[Total_revenue]])</f>
        <v>-16.849</v>
      </c>
    </row>
    <row r="7846" spans="1:8">
      <c r="A7846" t="s">
        <v>47</v>
      </c>
      <c r="B7846" t="s">
        <v>50</v>
      </c>
      <c r="C7846" t="s">
        <v>25</v>
      </c>
      <c r="D7846" t="s">
        <v>1058</v>
      </c>
      <c r="E7846">
        <v>2016</v>
      </c>
      <c r="F7846" s="15">
        <v>100</v>
      </c>
      <c r="G7846" s="15">
        <v>-39.42</v>
      </c>
      <c r="H7846" s="21">
        <f>IF($J$1=2,MapTable1[[#This Row],[Total_profit]],MapTable1[[#This Row],[Total_revenue]])</f>
        <v>-39.42</v>
      </c>
    </row>
    <row r="7847" spans="1:8">
      <c r="A7847" t="s">
        <v>36</v>
      </c>
      <c r="B7847" t="s">
        <v>41</v>
      </c>
      <c r="C7847" t="s">
        <v>25</v>
      </c>
      <c r="D7847" t="s">
        <v>176</v>
      </c>
      <c r="E7847">
        <v>2016</v>
      </c>
      <c r="F7847" s="15">
        <v>391.98</v>
      </c>
      <c r="G7847" s="15">
        <v>33.945500000000003</v>
      </c>
      <c r="H7847" s="21">
        <f>IF($J$1=2,MapTable1[[#This Row],[Total_profit]],MapTable1[[#This Row],[Total_revenue]])</f>
        <v>33.945500000000003</v>
      </c>
    </row>
    <row r="7848" spans="1:8">
      <c r="A7848" t="s">
        <v>105</v>
      </c>
      <c r="B7848" t="s">
        <v>236</v>
      </c>
      <c r="C7848" t="s">
        <v>53</v>
      </c>
      <c r="D7848" t="s">
        <v>2445</v>
      </c>
      <c r="E7848">
        <v>2015</v>
      </c>
      <c r="F7848" s="15">
        <v>165.93</v>
      </c>
      <c r="G7848" s="15">
        <v>15.3817</v>
      </c>
      <c r="H7848" s="21">
        <f>IF($J$1=2,MapTable1[[#This Row],[Total_profit]],MapTable1[[#This Row],[Total_revenue]])</f>
        <v>15.3817</v>
      </c>
    </row>
    <row r="7849" spans="1:8">
      <c r="A7849" t="s">
        <v>12</v>
      </c>
      <c r="B7849" t="s">
        <v>16</v>
      </c>
      <c r="C7849" t="s">
        <v>22</v>
      </c>
      <c r="D7849" t="s">
        <v>1965</v>
      </c>
      <c r="E7849">
        <v>2015</v>
      </c>
      <c r="F7849" s="15">
        <v>278.89</v>
      </c>
      <c r="G7849" s="15">
        <v>-27.373400000000004</v>
      </c>
      <c r="H7849" s="21">
        <f>IF($J$1=2,MapTable1[[#This Row],[Total_profit]],MapTable1[[#This Row],[Total_revenue]])</f>
        <v>-27.373400000000004</v>
      </c>
    </row>
    <row r="7850" spans="1:8">
      <c r="A7850" t="s">
        <v>269</v>
      </c>
      <c r="B7850" t="s">
        <v>313</v>
      </c>
      <c r="C7850" t="s">
        <v>15</v>
      </c>
      <c r="D7850" t="s">
        <v>525</v>
      </c>
      <c r="E7850">
        <v>2017</v>
      </c>
      <c r="F7850" s="15">
        <v>433.96</v>
      </c>
      <c r="G7850" s="15">
        <v>-37.233800000000002</v>
      </c>
      <c r="H7850" s="21">
        <f>IF($J$1=2,MapTable1[[#This Row],[Total_profit]],MapTable1[[#This Row],[Total_revenue]])</f>
        <v>-37.233800000000002</v>
      </c>
    </row>
    <row r="7851" spans="1:8">
      <c r="A7851" t="s">
        <v>17</v>
      </c>
      <c r="B7851" t="s">
        <v>20</v>
      </c>
      <c r="C7851" t="s">
        <v>25</v>
      </c>
      <c r="D7851" t="s">
        <v>517</v>
      </c>
      <c r="E7851">
        <v>2016</v>
      </c>
      <c r="F7851" s="15">
        <v>174.57</v>
      </c>
      <c r="G7851" s="15">
        <v>81.087800000000001</v>
      </c>
      <c r="H7851" s="21">
        <f>IF($J$1=2,MapTable1[[#This Row],[Total_profit]],MapTable1[[#This Row],[Total_revenue]])</f>
        <v>81.087800000000001</v>
      </c>
    </row>
    <row r="7852" spans="1:8">
      <c r="A7852" t="s">
        <v>36</v>
      </c>
      <c r="B7852" t="s">
        <v>41</v>
      </c>
      <c r="C7852" t="s">
        <v>25</v>
      </c>
      <c r="D7852" t="s">
        <v>1768</v>
      </c>
      <c r="E7852">
        <v>2016</v>
      </c>
      <c r="F7852" s="15">
        <v>371.98</v>
      </c>
      <c r="G7852" s="15">
        <v>143.2867</v>
      </c>
      <c r="H7852" s="21">
        <f>IF($J$1=2,MapTable1[[#This Row],[Total_profit]],MapTable1[[#This Row],[Total_revenue]])</f>
        <v>143.2867</v>
      </c>
    </row>
    <row r="7853" spans="1:8">
      <c r="A7853" t="s">
        <v>47</v>
      </c>
      <c r="B7853" t="s">
        <v>50</v>
      </c>
      <c r="C7853" t="s">
        <v>44</v>
      </c>
      <c r="D7853" t="s">
        <v>1440</v>
      </c>
      <c r="E7853">
        <v>2017</v>
      </c>
      <c r="F7853" s="15">
        <v>97</v>
      </c>
      <c r="G7853" s="15">
        <v>32.058500000000002</v>
      </c>
      <c r="H7853" s="21">
        <f>IF($J$1=2,MapTable1[[#This Row],[Total_profit]],MapTable1[[#This Row],[Total_revenue]])</f>
        <v>32.058500000000002</v>
      </c>
    </row>
    <row r="7854" spans="1:8">
      <c r="A7854" t="s">
        <v>580</v>
      </c>
      <c r="B7854" t="s">
        <v>581</v>
      </c>
      <c r="C7854" t="s">
        <v>74</v>
      </c>
      <c r="D7854" t="s">
        <v>2081</v>
      </c>
      <c r="E7854">
        <v>2017</v>
      </c>
      <c r="F7854" s="15">
        <v>90.01</v>
      </c>
      <c r="G7854" s="15">
        <v>44.005899999999997</v>
      </c>
      <c r="H7854" s="21">
        <f>IF($J$1=2,MapTable1[[#This Row],[Total_profit]],MapTable1[[#This Row],[Total_revenue]])</f>
        <v>44.005899999999997</v>
      </c>
    </row>
    <row r="7855" spans="1:8">
      <c r="A7855" t="s">
        <v>12</v>
      </c>
      <c r="B7855" t="s">
        <v>16</v>
      </c>
      <c r="C7855" t="s">
        <v>15</v>
      </c>
      <c r="D7855" t="s">
        <v>1354</v>
      </c>
      <c r="E7855">
        <v>2015</v>
      </c>
      <c r="F7855" s="15">
        <v>95.96</v>
      </c>
      <c r="G7855" s="15">
        <v>12.561199999999999</v>
      </c>
      <c r="H7855" s="21">
        <f>IF($J$1=2,MapTable1[[#This Row],[Total_profit]],MapTable1[[#This Row],[Total_revenue]])</f>
        <v>12.561199999999999</v>
      </c>
    </row>
    <row r="7856" spans="1:8">
      <c r="A7856" t="s">
        <v>36</v>
      </c>
      <c r="B7856" t="s">
        <v>41</v>
      </c>
      <c r="C7856" t="s">
        <v>25</v>
      </c>
      <c r="D7856" t="s">
        <v>2180</v>
      </c>
      <c r="E7856">
        <v>2016</v>
      </c>
      <c r="F7856" s="15">
        <v>395.98</v>
      </c>
      <c r="G7856" s="15">
        <v>180.3689</v>
      </c>
      <c r="H7856" s="21">
        <f>IF($J$1=2,MapTable1[[#This Row],[Total_profit]],MapTable1[[#This Row],[Total_revenue]])</f>
        <v>180.3689</v>
      </c>
    </row>
    <row r="7857" spans="1:8">
      <c r="A7857" t="s">
        <v>7</v>
      </c>
      <c r="B7857" t="s">
        <v>11</v>
      </c>
      <c r="C7857" t="s">
        <v>118</v>
      </c>
      <c r="D7857" t="s">
        <v>364</v>
      </c>
      <c r="E7857">
        <v>2016</v>
      </c>
      <c r="F7857" s="15">
        <v>175.99</v>
      </c>
      <c r="G7857" s="15">
        <v>63.180399999999999</v>
      </c>
      <c r="H7857" s="21">
        <f>IF($J$1=2,MapTable1[[#This Row],[Total_profit]],MapTable1[[#This Row],[Total_revenue]])</f>
        <v>63.180399999999999</v>
      </c>
    </row>
    <row r="7858" spans="1:8">
      <c r="A7858" t="s">
        <v>3</v>
      </c>
      <c r="B7858" t="s">
        <v>6</v>
      </c>
      <c r="C7858" t="s">
        <v>46</v>
      </c>
      <c r="D7858" t="s">
        <v>1532</v>
      </c>
      <c r="E7858">
        <v>2017</v>
      </c>
      <c r="F7858" s="15">
        <v>98.99</v>
      </c>
      <c r="G7858" s="15">
        <v>-8.3547999999999991</v>
      </c>
      <c r="H7858" s="21">
        <f>IF($J$1=2,MapTable1[[#This Row],[Total_profit]],MapTable1[[#This Row],[Total_revenue]])</f>
        <v>-8.3547999999999991</v>
      </c>
    </row>
    <row r="7859" spans="1:8">
      <c r="A7859" t="s">
        <v>7</v>
      </c>
      <c r="B7859" t="s">
        <v>11</v>
      </c>
      <c r="C7859" t="s">
        <v>25</v>
      </c>
      <c r="D7859" t="s">
        <v>86</v>
      </c>
      <c r="E7859">
        <v>2016</v>
      </c>
      <c r="F7859" s="15">
        <v>197.99</v>
      </c>
      <c r="G7859" s="15">
        <v>91.134799999999998</v>
      </c>
      <c r="H7859" s="21">
        <f>IF($J$1=2,MapTable1[[#This Row],[Total_profit]],MapTable1[[#This Row],[Total_revenue]])</f>
        <v>91.134799999999998</v>
      </c>
    </row>
    <row r="7860" spans="1:8">
      <c r="A7860" t="s">
        <v>32</v>
      </c>
      <c r="B7860" t="s">
        <v>947</v>
      </c>
      <c r="C7860" t="s">
        <v>22</v>
      </c>
      <c r="D7860" t="s">
        <v>1510</v>
      </c>
      <c r="E7860">
        <v>2017</v>
      </c>
      <c r="F7860" s="15">
        <v>193.95</v>
      </c>
      <c r="G7860" s="15">
        <v>95.190700000000007</v>
      </c>
      <c r="H7860" s="21">
        <f>IF($J$1=2,MapTable1[[#This Row],[Total_profit]],MapTable1[[#This Row],[Total_revenue]])</f>
        <v>95.190700000000007</v>
      </c>
    </row>
    <row r="7861" spans="1:8">
      <c r="A7861" t="s">
        <v>36</v>
      </c>
      <c r="B7861" t="s">
        <v>41</v>
      </c>
      <c r="C7861" t="s">
        <v>22</v>
      </c>
      <c r="D7861" t="s">
        <v>1681</v>
      </c>
      <c r="E7861">
        <v>2017</v>
      </c>
      <c r="F7861" s="15">
        <v>327.98</v>
      </c>
      <c r="G7861" s="15">
        <v>121.87739999999999</v>
      </c>
      <c r="H7861" s="21">
        <f>IF($J$1=2,MapTable1[[#This Row],[Total_profit]],MapTable1[[#This Row],[Total_revenue]])</f>
        <v>121.87739999999999</v>
      </c>
    </row>
    <row r="7862" spans="1:8">
      <c r="A7862" t="s">
        <v>17</v>
      </c>
      <c r="B7862" t="s">
        <v>20</v>
      </c>
      <c r="C7862" t="s">
        <v>22</v>
      </c>
      <c r="D7862" t="s">
        <v>1177</v>
      </c>
      <c r="E7862">
        <v>2015</v>
      </c>
      <c r="F7862" s="15">
        <v>254.96</v>
      </c>
      <c r="G7862" s="15">
        <v>97.547700000000006</v>
      </c>
      <c r="H7862" s="21">
        <f>IF($J$1=2,MapTable1[[#This Row],[Total_profit]],MapTable1[[#This Row],[Total_revenue]])</f>
        <v>97.547700000000006</v>
      </c>
    </row>
    <row r="7863" spans="1:8">
      <c r="A7863" t="s">
        <v>36</v>
      </c>
      <c r="B7863" t="s">
        <v>41</v>
      </c>
      <c r="C7863" t="s">
        <v>204</v>
      </c>
      <c r="D7863" t="s">
        <v>210</v>
      </c>
      <c r="E7863">
        <v>2015</v>
      </c>
      <c r="F7863" s="15">
        <v>299.98</v>
      </c>
      <c r="G7863" s="15">
        <v>49.526699999999998</v>
      </c>
      <c r="H7863" s="21">
        <f>IF($J$1=2,MapTable1[[#This Row],[Total_profit]],MapTable1[[#This Row],[Total_revenue]])</f>
        <v>49.526699999999998</v>
      </c>
    </row>
    <row r="7864" spans="1:8">
      <c r="A7864" t="s">
        <v>28</v>
      </c>
      <c r="B7864" t="s">
        <v>29</v>
      </c>
      <c r="C7864" t="s">
        <v>59</v>
      </c>
      <c r="D7864" t="s">
        <v>1109</v>
      </c>
      <c r="E7864">
        <v>2016</v>
      </c>
      <c r="F7864" s="15">
        <v>97.49</v>
      </c>
      <c r="G7864" s="15">
        <v>41.667200000000001</v>
      </c>
      <c r="H7864" s="21">
        <f>IF($J$1=2,MapTable1[[#This Row],[Total_profit]],MapTable1[[#This Row],[Total_revenue]])</f>
        <v>41.667200000000001</v>
      </c>
    </row>
    <row r="7865" spans="1:8">
      <c r="A7865" t="s">
        <v>28</v>
      </c>
      <c r="B7865" t="s">
        <v>29</v>
      </c>
      <c r="C7865" t="s">
        <v>19</v>
      </c>
      <c r="D7865" t="s">
        <v>705</v>
      </c>
      <c r="E7865">
        <v>2017</v>
      </c>
      <c r="F7865" s="15">
        <v>116.99</v>
      </c>
      <c r="G7865" s="15">
        <v>15.817</v>
      </c>
      <c r="H7865" s="21">
        <f>IF($J$1=2,MapTable1[[#This Row],[Total_profit]],MapTable1[[#This Row],[Total_revenue]])</f>
        <v>15.817</v>
      </c>
    </row>
    <row r="7866" spans="1:8">
      <c r="A7866" t="s">
        <v>3</v>
      </c>
      <c r="B7866" t="s">
        <v>6</v>
      </c>
      <c r="C7866" t="s">
        <v>71</v>
      </c>
      <c r="D7866" t="s">
        <v>1756</v>
      </c>
      <c r="E7866">
        <v>2015</v>
      </c>
      <c r="F7866" s="15">
        <v>399.96</v>
      </c>
      <c r="G7866" s="15">
        <v>21.2379</v>
      </c>
      <c r="H7866" s="21">
        <f>IF($J$1=2,MapTable1[[#This Row],[Total_profit]],MapTable1[[#This Row],[Total_revenue]])</f>
        <v>21.2379</v>
      </c>
    </row>
    <row r="7867" spans="1:8">
      <c r="A7867" t="s">
        <v>66</v>
      </c>
      <c r="B7867" t="s">
        <v>69</v>
      </c>
      <c r="C7867" t="s">
        <v>25</v>
      </c>
      <c r="D7867" t="s">
        <v>1881</v>
      </c>
      <c r="E7867">
        <v>2016</v>
      </c>
      <c r="F7867" s="15">
        <v>263.98</v>
      </c>
      <c r="G7867" s="15">
        <v>6.3883000000000001</v>
      </c>
      <c r="H7867" s="21">
        <f>IF($J$1=2,MapTable1[[#This Row],[Total_profit]],MapTable1[[#This Row],[Total_revenue]])</f>
        <v>6.3883000000000001</v>
      </c>
    </row>
    <row r="7868" spans="1:8">
      <c r="A7868" t="s">
        <v>47</v>
      </c>
      <c r="B7868" t="s">
        <v>50</v>
      </c>
      <c r="C7868" t="s">
        <v>782</v>
      </c>
      <c r="D7868" t="s">
        <v>1552</v>
      </c>
      <c r="E7868">
        <v>2016</v>
      </c>
      <c r="F7868" s="15">
        <v>148.5</v>
      </c>
      <c r="G7868" s="15">
        <v>10.989000000000001</v>
      </c>
      <c r="H7868" s="21">
        <f>IF($J$1=2,MapTable1[[#This Row],[Total_profit]],MapTable1[[#This Row],[Total_revenue]])</f>
        <v>10.989000000000001</v>
      </c>
    </row>
    <row r="7869" spans="1:8">
      <c r="A7869" t="s">
        <v>32</v>
      </c>
      <c r="B7869" t="s">
        <v>34</v>
      </c>
      <c r="C7869" t="s">
        <v>15</v>
      </c>
      <c r="D7869" t="s">
        <v>1271</v>
      </c>
      <c r="E7869">
        <v>2015</v>
      </c>
      <c r="F7869" s="15">
        <v>150.36000000000001</v>
      </c>
      <c r="G7869" s="15">
        <v>-311.12490000000003</v>
      </c>
      <c r="H7869" s="21">
        <f>IF($J$1=2,MapTable1[[#This Row],[Total_profit]],MapTable1[[#This Row],[Total_revenue]])</f>
        <v>-311.12490000000003</v>
      </c>
    </row>
    <row r="7870" spans="1:8">
      <c r="A7870" t="s">
        <v>12</v>
      </c>
      <c r="B7870" t="s">
        <v>16</v>
      </c>
      <c r="C7870" t="s">
        <v>25</v>
      </c>
      <c r="D7870" t="s">
        <v>1683</v>
      </c>
      <c r="E7870">
        <v>2016</v>
      </c>
      <c r="F7870" s="15">
        <v>181.93</v>
      </c>
      <c r="G7870" s="15">
        <v>30.2913</v>
      </c>
      <c r="H7870" s="21">
        <f>IF($J$1=2,MapTable1[[#This Row],[Total_profit]],MapTable1[[#This Row],[Total_revenue]])</f>
        <v>30.2913</v>
      </c>
    </row>
    <row r="7871" spans="1:8">
      <c r="A7871" t="s">
        <v>32</v>
      </c>
      <c r="B7871" t="s">
        <v>34</v>
      </c>
      <c r="C7871" t="s">
        <v>118</v>
      </c>
      <c r="D7871" t="s">
        <v>202</v>
      </c>
      <c r="E7871">
        <v>2016</v>
      </c>
      <c r="F7871" s="15">
        <v>33.590000000000003</v>
      </c>
      <c r="G7871" s="15">
        <v>11.162000000000001</v>
      </c>
      <c r="H7871" s="21">
        <f>IF($J$1=2,MapTable1[[#This Row],[Total_profit]],MapTable1[[#This Row],[Total_revenue]])</f>
        <v>11.162000000000001</v>
      </c>
    </row>
    <row r="7872" spans="1:8">
      <c r="A7872" t="s">
        <v>17</v>
      </c>
      <c r="B7872" t="s">
        <v>20</v>
      </c>
      <c r="C7872" t="s">
        <v>204</v>
      </c>
      <c r="D7872" t="s">
        <v>1189</v>
      </c>
      <c r="E7872">
        <v>2016</v>
      </c>
      <c r="F7872" s="15">
        <v>196.77</v>
      </c>
      <c r="G7872" s="15">
        <v>53.914999999999999</v>
      </c>
      <c r="H7872" s="21">
        <f>IF($J$1=2,MapTable1[[#This Row],[Total_profit]],MapTable1[[#This Row],[Total_revenue]])</f>
        <v>53.914999999999999</v>
      </c>
    </row>
    <row r="7873" spans="1:8">
      <c r="A7873" t="s">
        <v>28</v>
      </c>
      <c r="B7873" t="s">
        <v>29</v>
      </c>
      <c r="C7873" t="s">
        <v>130</v>
      </c>
      <c r="D7873" t="s">
        <v>49</v>
      </c>
      <c r="E7873">
        <v>2015</v>
      </c>
      <c r="F7873" s="15">
        <v>97.49</v>
      </c>
      <c r="G7873" s="15">
        <v>28.769300000000001</v>
      </c>
      <c r="H7873" s="21">
        <f>IF($J$1=2,MapTable1[[#This Row],[Total_profit]],MapTable1[[#This Row],[Total_revenue]])</f>
        <v>28.769300000000001</v>
      </c>
    </row>
    <row r="7874" spans="1:8">
      <c r="A7874" t="s">
        <v>7</v>
      </c>
      <c r="B7874" t="s">
        <v>11</v>
      </c>
      <c r="C7874" t="s">
        <v>19</v>
      </c>
      <c r="D7874" t="s">
        <v>43</v>
      </c>
      <c r="E7874">
        <v>2017</v>
      </c>
      <c r="F7874" s="15">
        <v>191.99</v>
      </c>
      <c r="G7874" s="15">
        <v>62.070399999999999</v>
      </c>
      <c r="H7874" s="21">
        <f>IF($J$1=2,MapTable1[[#This Row],[Total_profit]],MapTable1[[#This Row],[Total_revenue]])</f>
        <v>62.070399999999999</v>
      </c>
    </row>
    <row r="7875" spans="1:8">
      <c r="A7875" t="s">
        <v>17</v>
      </c>
      <c r="B7875" t="s">
        <v>20</v>
      </c>
      <c r="C7875" t="s">
        <v>88</v>
      </c>
      <c r="D7875" t="s">
        <v>891</v>
      </c>
      <c r="E7875">
        <v>2017</v>
      </c>
      <c r="F7875" s="15">
        <v>296.95</v>
      </c>
      <c r="G7875" s="15">
        <v>130.92529999999999</v>
      </c>
      <c r="H7875" s="21">
        <f>IF($J$1=2,MapTable1[[#This Row],[Total_profit]],MapTable1[[#This Row],[Total_revenue]])</f>
        <v>130.92529999999999</v>
      </c>
    </row>
    <row r="7876" spans="1:8">
      <c r="A7876" t="s">
        <v>47</v>
      </c>
      <c r="B7876" t="s">
        <v>50</v>
      </c>
      <c r="C7876" t="s">
        <v>80</v>
      </c>
      <c r="D7876" t="s">
        <v>605</v>
      </c>
      <c r="E7876">
        <v>2015</v>
      </c>
      <c r="F7876" s="15">
        <v>88</v>
      </c>
      <c r="G7876" s="15">
        <v>14.7136</v>
      </c>
      <c r="H7876" s="21">
        <f>IF($J$1=2,MapTable1[[#This Row],[Total_profit]],MapTable1[[#This Row],[Total_revenue]])</f>
        <v>14.7136</v>
      </c>
    </row>
    <row r="7877" spans="1:8">
      <c r="A7877" t="s">
        <v>32</v>
      </c>
      <c r="B7877" t="s">
        <v>34</v>
      </c>
      <c r="C7877" t="s">
        <v>15</v>
      </c>
      <c r="D7877" t="s">
        <v>1045</v>
      </c>
      <c r="E7877">
        <v>2015</v>
      </c>
      <c r="F7877" s="15">
        <v>145.56</v>
      </c>
      <c r="G7877" s="15">
        <v>19.694299999999998</v>
      </c>
      <c r="H7877" s="21">
        <f>IF($J$1=2,MapTable1[[#This Row],[Total_profit]],MapTable1[[#This Row],[Total_revenue]])</f>
        <v>19.694299999999998</v>
      </c>
    </row>
    <row r="7878" spans="1:8">
      <c r="A7878" t="s">
        <v>36</v>
      </c>
      <c r="B7878" t="s">
        <v>41</v>
      </c>
      <c r="C7878" t="s">
        <v>25</v>
      </c>
      <c r="D7878" t="s">
        <v>1825</v>
      </c>
      <c r="E7878">
        <v>2016</v>
      </c>
      <c r="F7878" s="15">
        <v>675.96</v>
      </c>
      <c r="G7878" s="15">
        <v>189.02799999999999</v>
      </c>
      <c r="H7878" s="21">
        <f>IF($J$1=2,MapTable1[[#This Row],[Total_profit]],MapTable1[[#This Row],[Total_revenue]])</f>
        <v>189.02799999999999</v>
      </c>
    </row>
    <row r="7879" spans="1:8">
      <c r="A7879" t="s">
        <v>12</v>
      </c>
      <c r="B7879" t="s">
        <v>16</v>
      </c>
      <c r="C7879" t="s">
        <v>309</v>
      </c>
      <c r="D7879" t="s">
        <v>2349</v>
      </c>
      <c r="E7879">
        <v>2017</v>
      </c>
      <c r="F7879" s="15">
        <v>189.92</v>
      </c>
      <c r="G7879" s="15">
        <v>52.304000000000002</v>
      </c>
      <c r="H7879" s="21">
        <f>IF($J$1=2,MapTable1[[#This Row],[Total_profit]],MapTable1[[#This Row],[Total_revenue]])</f>
        <v>52.304000000000002</v>
      </c>
    </row>
    <row r="7880" spans="1:8">
      <c r="A7880" t="s">
        <v>715</v>
      </c>
      <c r="B7880" t="s">
        <v>246</v>
      </c>
      <c r="C7880" t="s">
        <v>204</v>
      </c>
      <c r="D7880" t="s">
        <v>210</v>
      </c>
      <c r="E7880">
        <v>2017</v>
      </c>
      <c r="F7880" s="15">
        <v>239.98</v>
      </c>
      <c r="G7880" s="15">
        <v>4.1757</v>
      </c>
      <c r="H7880" s="21">
        <f>IF($J$1=2,MapTable1[[#This Row],[Total_profit]],MapTable1[[#This Row],[Total_revenue]])</f>
        <v>4.1757</v>
      </c>
    </row>
    <row r="7881" spans="1:8">
      <c r="A7881" t="s">
        <v>36</v>
      </c>
      <c r="B7881" t="s">
        <v>41</v>
      </c>
      <c r="C7881" t="s">
        <v>71</v>
      </c>
      <c r="D7881" t="s">
        <v>482</v>
      </c>
      <c r="E7881">
        <v>2017</v>
      </c>
      <c r="F7881" s="15">
        <v>331.98</v>
      </c>
      <c r="G7881" s="15">
        <v>132.3604</v>
      </c>
      <c r="H7881" s="21">
        <f>IF($J$1=2,MapTable1[[#This Row],[Total_profit]],MapTable1[[#This Row],[Total_revenue]])</f>
        <v>132.3604</v>
      </c>
    </row>
    <row r="7882" spans="1:8">
      <c r="A7882" t="s">
        <v>32</v>
      </c>
      <c r="B7882" t="s">
        <v>34</v>
      </c>
      <c r="C7882" t="s">
        <v>204</v>
      </c>
      <c r="D7882" t="s">
        <v>329</v>
      </c>
      <c r="E7882">
        <v>2015</v>
      </c>
      <c r="F7882" s="15">
        <v>67.98</v>
      </c>
      <c r="G7882" s="15">
        <v>3.0659000000000001</v>
      </c>
      <c r="H7882" s="21">
        <f>IF($J$1=2,MapTable1[[#This Row],[Total_profit]],MapTable1[[#This Row],[Total_revenue]])</f>
        <v>3.0659000000000001</v>
      </c>
    </row>
    <row r="7883" spans="1:8">
      <c r="A7883" t="s">
        <v>28</v>
      </c>
      <c r="B7883" t="s">
        <v>29</v>
      </c>
      <c r="C7883" t="s">
        <v>121</v>
      </c>
      <c r="D7883" t="s">
        <v>1551</v>
      </c>
      <c r="E7883">
        <v>2015</v>
      </c>
      <c r="F7883" s="15">
        <v>126.09</v>
      </c>
      <c r="G7883" s="15">
        <v>58.619199999999999</v>
      </c>
      <c r="H7883" s="21">
        <f>IF($J$1=2,MapTable1[[#This Row],[Total_profit]],MapTable1[[#This Row],[Total_revenue]])</f>
        <v>58.619199999999999</v>
      </c>
    </row>
    <row r="7884" spans="1:8">
      <c r="A7884" t="s">
        <v>17</v>
      </c>
      <c r="B7884" t="s">
        <v>20</v>
      </c>
      <c r="C7884" t="s">
        <v>15</v>
      </c>
      <c r="D7884" t="s">
        <v>531</v>
      </c>
      <c r="E7884">
        <v>2015</v>
      </c>
      <c r="F7884" s="15">
        <v>53.99</v>
      </c>
      <c r="G7884" s="15">
        <v>13.6433</v>
      </c>
      <c r="H7884" s="21">
        <f>IF($J$1=2,MapTable1[[#This Row],[Total_profit]],MapTable1[[#This Row],[Total_revenue]])</f>
        <v>13.6433</v>
      </c>
    </row>
    <row r="7885" spans="1:8">
      <c r="A7885" t="s">
        <v>7</v>
      </c>
      <c r="B7885" t="s">
        <v>11</v>
      </c>
      <c r="C7885" t="s">
        <v>22</v>
      </c>
      <c r="D7885" t="s">
        <v>790</v>
      </c>
      <c r="E7885">
        <v>2017</v>
      </c>
      <c r="F7885" s="15">
        <v>343.98</v>
      </c>
      <c r="G7885" s="15">
        <v>117.50019999999999</v>
      </c>
      <c r="H7885" s="21">
        <f>IF($J$1=2,MapTable1[[#This Row],[Total_profit]],MapTable1[[#This Row],[Total_revenue]])</f>
        <v>117.50019999999999</v>
      </c>
    </row>
    <row r="7886" spans="1:8">
      <c r="A7886" t="s">
        <v>28</v>
      </c>
      <c r="B7886" t="s">
        <v>29</v>
      </c>
      <c r="C7886" t="s">
        <v>121</v>
      </c>
      <c r="D7886" t="s">
        <v>181</v>
      </c>
      <c r="E7886">
        <v>2017</v>
      </c>
      <c r="F7886" s="15">
        <v>110.49</v>
      </c>
      <c r="G7886" s="15">
        <v>31.4786</v>
      </c>
      <c r="H7886" s="21">
        <f>IF($J$1=2,MapTable1[[#This Row],[Total_profit]],MapTable1[[#This Row],[Total_revenue]])</f>
        <v>31.4786</v>
      </c>
    </row>
    <row r="7887" spans="1:8">
      <c r="A7887" t="s">
        <v>28</v>
      </c>
      <c r="B7887" t="s">
        <v>29</v>
      </c>
      <c r="C7887" t="s">
        <v>71</v>
      </c>
      <c r="D7887" t="s">
        <v>1688</v>
      </c>
      <c r="E7887">
        <v>2015</v>
      </c>
      <c r="F7887" s="15">
        <v>129.99</v>
      </c>
      <c r="G7887" s="15">
        <v>49.292200000000001</v>
      </c>
      <c r="H7887" s="21">
        <f>IF($J$1=2,MapTable1[[#This Row],[Total_profit]],MapTable1[[#This Row],[Total_revenue]])</f>
        <v>49.292200000000001</v>
      </c>
    </row>
    <row r="7888" spans="1:8">
      <c r="A7888" t="s">
        <v>66</v>
      </c>
      <c r="B7888" t="s">
        <v>69</v>
      </c>
      <c r="C7888" t="s">
        <v>118</v>
      </c>
      <c r="D7888" t="s">
        <v>1443</v>
      </c>
      <c r="E7888">
        <v>2015</v>
      </c>
      <c r="F7888" s="15">
        <v>251.98</v>
      </c>
      <c r="G7888" s="15">
        <v>117.01949999999999</v>
      </c>
      <c r="H7888" s="21">
        <f>IF($J$1=2,MapTable1[[#This Row],[Total_profit]],MapTable1[[#This Row],[Total_revenue]])</f>
        <v>117.01949999999999</v>
      </c>
    </row>
    <row r="7889" spans="1:8">
      <c r="A7889" t="s">
        <v>66</v>
      </c>
      <c r="B7889" t="s">
        <v>69</v>
      </c>
      <c r="C7889" t="s">
        <v>1475</v>
      </c>
      <c r="D7889" t="s">
        <v>963</v>
      </c>
      <c r="E7889">
        <v>2017</v>
      </c>
      <c r="F7889" s="15">
        <v>296.98</v>
      </c>
      <c r="G7889" s="15">
        <v>25.926400000000001</v>
      </c>
      <c r="H7889" s="21">
        <f>IF($J$1=2,MapTable1[[#This Row],[Total_profit]],MapTable1[[#This Row],[Total_revenue]])</f>
        <v>25.926400000000001</v>
      </c>
    </row>
    <row r="7890" spans="1:8">
      <c r="A7890" t="s">
        <v>47</v>
      </c>
      <c r="B7890" t="s">
        <v>50</v>
      </c>
      <c r="C7890" t="s">
        <v>25</v>
      </c>
      <c r="D7890" t="s">
        <v>1242</v>
      </c>
      <c r="E7890">
        <v>2016</v>
      </c>
      <c r="F7890" s="15">
        <v>237.5</v>
      </c>
      <c r="G7890" s="15">
        <v>45.196199999999997</v>
      </c>
      <c r="H7890" s="21">
        <f>IF($J$1=2,MapTable1[[#This Row],[Total_profit]],MapTable1[[#This Row],[Total_revenue]])</f>
        <v>45.196199999999997</v>
      </c>
    </row>
    <row r="7891" spans="1:8">
      <c r="A7891" t="s">
        <v>28</v>
      </c>
      <c r="B7891" t="s">
        <v>29</v>
      </c>
      <c r="C7891" t="s">
        <v>25</v>
      </c>
      <c r="D7891" t="s">
        <v>595</v>
      </c>
      <c r="E7891">
        <v>2016</v>
      </c>
      <c r="F7891" s="15">
        <v>116.99</v>
      </c>
      <c r="G7891" s="15">
        <v>41.075200000000002</v>
      </c>
      <c r="H7891" s="21">
        <f>IF($J$1=2,MapTable1[[#This Row],[Total_profit]],MapTable1[[#This Row],[Total_revenue]])</f>
        <v>41.075200000000002</v>
      </c>
    </row>
    <row r="7892" spans="1:8">
      <c r="A7892" t="s">
        <v>66</v>
      </c>
      <c r="B7892" t="s">
        <v>69</v>
      </c>
      <c r="C7892" t="s">
        <v>22</v>
      </c>
      <c r="D7892" t="s">
        <v>310</v>
      </c>
      <c r="E7892">
        <v>2017</v>
      </c>
      <c r="F7892" s="15">
        <v>290.98</v>
      </c>
      <c r="G7892" s="15">
        <v>52.521900000000002</v>
      </c>
      <c r="H7892" s="21">
        <f>IF($J$1=2,MapTable1[[#This Row],[Total_profit]],MapTable1[[#This Row],[Total_revenue]])</f>
        <v>52.521900000000002</v>
      </c>
    </row>
    <row r="7893" spans="1:8">
      <c r="A7893" t="s">
        <v>36</v>
      </c>
      <c r="B7893" t="s">
        <v>41</v>
      </c>
      <c r="C7893" t="s">
        <v>15</v>
      </c>
      <c r="D7893" t="s">
        <v>705</v>
      </c>
      <c r="E7893">
        <v>2017</v>
      </c>
      <c r="F7893" s="15">
        <v>363.98</v>
      </c>
      <c r="G7893" s="15">
        <v>-406.71129999999999</v>
      </c>
      <c r="H7893" s="21">
        <f>IF($J$1=2,MapTable1[[#This Row],[Total_profit]],MapTable1[[#This Row],[Total_revenue]])</f>
        <v>-406.71129999999999</v>
      </c>
    </row>
    <row r="7894" spans="1:8">
      <c r="A7894" t="s">
        <v>7</v>
      </c>
      <c r="B7894" t="s">
        <v>11</v>
      </c>
      <c r="C7894" t="s">
        <v>139</v>
      </c>
      <c r="D7894" t="s">
        <v>2683</v>
      </c>
      <c r="E7894">
        <v>2016</v>
      </c>
      <c r="F7894" s="15">
        <v>199.99</v>
      </c>
      <c r="G7894" s="15">
        <v>97.755099999999999</v>
      </c>
      <c r="H7894" s="21">
        <f>IF($J$1=2,MapTable1[[#This Row],[Total_profit]],MapTable1[[#This Row],[Total_revenue]])</f>
        <v>97.755099999999999</v>
      </c>
    </row>
    <row r="7895" spans="1:8">
      <c r="A7895" t="s">
        <v>32</v>
      </c>
      <c r="B7895" t="s">
        <v>34</v>
      </c>
      <c r="C7895" t="s">
        <v>139</v>
      </c>
      <c r="D7895" t="s">
        <v>2043</v>
      </c>
      <c r="E7895">
        <v>2015</v>
      </c>
      <c r="F7895" s="15">
        <v>104.37</v>
      </c>
      <c r="G7895" s="15">
        <v>0</v>
      </c>
      <c r="H7895" s="21">
        <f>IF($J$1=2,MapTable1[[#This Row],[Total_profit]],MapTable1[[#This Row],[Total_revenue]])</f>
        <v>0</v>
      </c>
    </row>
    <row r="7896" spans="1:8">
      <c r="A7896" t="s">
        <v>12</v>
      </c>
      <c r="B7896" t="s">
        <v>16</v>
      </c>
      <c r="C7896" t="s">
        <v>417</v>
      </c>
      <c r="D7896" t="s">
        <v>2684</v>
      </c>
      <c r="E7896">
        <v>2017</v>
      </c>
      <c r="F7896" s="15">
        <v>165.93</v>
      </c>
      <c r="G7896" s="15">
        <v>29.087499999999999</v>
      </c>
      <c r="H7896" s="21">
        <f>IF($J$1=2,MapTable1[[#This Row],[Total_profit]],MapTable1[[#This Row],[Total_revenue]])</f>
        <v>29.087499999999999</v>
      </c>
    </row>
    <row r="7897" spans="1:8">
      <c r="A7897" t="s">
        <v>32</v>
      </c>
      <c r="B7897" t="s">
        <v>34</v>
      </c>
      <c r="C7897" t="s">
        <v>74</v>
      </c>
      <c r="D7897" t="s">
        <v>2685</v>
      </c>
      <c r="E7897">
        <v>2016</v>
      </c>
      <c r="F7897" s="15">
        <v>79.180000000000007</v>
      </c>
      <c r="G7897" s="15">
        <v>36.296100000000003</v>
      </c>
      <c r="H7897" s="21">
        <f>IF($J$1=2,MapTable1[[#This Row],[Total_profit]],MapTable1[[#This Row],[Total_revenue]])</f>
        <v>36.296100000000003</v>
      </c>
    </row>
    <row r="7898" spans="1:8">
      <c r="A7898" t="s">
        <v>66</v>
      </c>
      <c r="B7898" t="s">
        <v>69</v>
      </c>
      <c r="C7898" t="s">
        <v>15</v>
      </c>
      <c r="D7898" t="s">
        <v>1735</v>
      </c>
      <c r="E7898">
        <v>2017</v>
      </c>
      <c r="F7898" s="15">
        <v>284.98</v>
      </c>
      <c r="G7898" s="15">
        <v>99.828500000000005</v>
      </c>
      <c r="H7898" s="21">
        <f>IF($J$1=2,MapTable1[[#This Row],[Total_profit]],MapTable1[[#This Row],[Total_revenue]])</f>
        <v>99.828500000000005</v>
      </c>
    </row>
    <row r="7899" spans="1:8">
      <c r="A7899" t="s">
        <v>187</v>
      </c>
      <c r="B7899" t="s">
        <v>189</v>
      </c>
      <c r="C7899" t="s">
        <v>118</v>
      </c>
      <c r="D7899" t="s">
        <v>1925</v>
      </c>
      <c r="E7899">
        <v>2017</v>
      </c>
      <c r="F7899" s="15">
        <v>9.5</v>
      </c>
      <c r="G7899" s="15">
        <v>0</v>
      </c>
      <c r="H7899" s="21">
        <f>IF($J$1=2,MapTable1[[#This Row],[Total_profit]],MapTable1[[#This Row],[Total_revenue]])</f>
        <v>0</v>
      </c>
    </row>
    <row r="7900" spans="1:8">
      <c r="A7900" t="s">
        <v>17</v>
      </c>
      <c r="B7900" t="s">
        <v>20</v>
      </c>
      <c r="C7900" t="s">
        <v>10</v>
      </c>
      <c r="D7900" t="s">
        <v>1346</v>
      </c>
      <c r="E7900">
        <v>2015</v>
      </c>
      <c r="F7900" s="15">
        <v>211.16</v>
      </c>
      <c r="G7900" s="15">
        <v>98.907300000000006</v>
      </c>
      <c r="H7900" s="21">
        <f>IF($J$1=2,MapTable1[[#This Row],[Total_profit]],MapTable1[[#This Row],[Total_revenue]])</f>
        <v>98.907300000000006</v>
      </c>
    </row>
    <row r="7901" spans="1:8">
      <c r="A7901" t="s">
        <v>47</v>
      </c>
      <c r="B7901" t="s">
        <v>50</v>
      </c>
      <c r="C7901" t="s">
        <v>317</v>
      </c>
      <c r="D7901" t="s">
        <v>2686</v>
      </c>
      <c r="E7901">
        <v>2016</v>
      </c>
      <c r="F7901" s="15">
        <v>112.5</v>
      </c>
      <c r="G7901" s="15">
        <v>14.535</v>
      </c>
      <c r="H7901" s="21">
        <f>IF($J$1=2,MapTable1[[#This Row],[Total_profit]],MapTable1[[#This Row],[Total_revenue]])</f>
        <v>14.535</v>
      </c>
    </row>
    <row r="7902" spans="1:8">
      <c r="A7902" t="s">
        <v>17</v>
      </c>
      <c r="B7902" t="s">
        <v>20</v>
      </c>
      <c r="C7902" t="s">
        <v>130</v>
      </c>
      <c r="D7902" t="s">
        <v>404</v>
      </c>
      <c r="E7902">
        <v>2015</v>
      </c>
      <c r="F7902" s="15">
        <v>276.55</v>
      </c>
      <c r="G7902" s="15">
        <v>57.575599999999994</v>
      </c>
      <c r="H7902" s="21">
        <f>IF($J$1=2,MapTable1[[#This Row],[Total_profit]],MapTable1[[#This Row],[Total_revenue]])</f>
        <v>57.575599999999994</v>
      </c>
    </row>
    <row r="7903" spans="1:8">
      <c r="A7903" t="s">
        <v>66</v>
      </c>
      <c r="B7903" t="s">
        <v>69</v>
      </c>
      <c r="C7903" t="s">
        <v>132</v>
      </c>
      <c r="D7903" t="s">
        <v>429</v>
      </c>
      <c r="E7903">
        <v>2015</v>
      </c>
      <c r="F7903" s="15">
        <v>290.98</v>
      </c>
      <c r="G7903" s="15">
        <v>-577.68259999999998</v>
      </c>
      <c r="H7903" s="21">
        <f>IF($J$1=2,MapTable1[[#This Row],[Total_profit]],MapTable1[[#This Row],[Total_revenue]])</f>
        <v>-577.68259999999998</v>
      </c>
    </row>
    <row r="7904" spans="1:8">
      <c r="A7904" t="s">
        <v>28</v>
      </c>
      <c r="B7904" t="s">
        <v>29</v>
      </c>
      <c r="C7904" t="s">
        <v>974</v>
      </c>
      <c r="D7904" t="s">
        <v>1874</v>
      </c>
      <c r="E7904">
        <v>2017</v>
      </c>
      <c r="F7904" s="15">
        <v>124.35</v>
      </c>
      <c r="G7904" s="15">
        <v>-5.4962999999999997</v>
      </c>
      <c r="H7904" s="21">
        <f>IF($J$1=2,MapTable1[[#This Row],[Total_profit]],MapTable1[[#This Row],[Total_revenue]])</f>
        <v>-5.4962999999999997</v>
      </c>
    </row>
    <row r="7905" spans="1:8">
      <c r="A7905" t="s">
        <v>66</v>
      </c>
      <c r="B7905" t="s">
        <v>69</v>
      </c>
      <c r="C7905" t="s">
        <v>112</v>
      </c>
      <c r="D7905" t="s">
        <v>573</v>
      </c>
      <c r="E7905">
        <v>2015</v>
      </c>
      <c r="F7905" s="15">
        <v>263.98</v>
      </c>
      <c r="G7905" s="15">
        <v>17.713100000000001</v>
      </c>
      <c r="H7905" s="21">
        <f>IF($J$1=2,MapTable1[[#This Row],[Total_profit]],MapTable1[[#This Row],[Total_revenue]])</f>
        <v>17.713100000000001</v>
      </c>
    </row>
    <row r="7906" spans="1:8">
      <c r="A7906" t="s">
        <v>32</v>
      </c>
      <c r="B7906" t="s">
        <v>34</v>
      </c>
      <c r="C7906" t="s">
        <v>25</v>
      </c>
      <c r="D7906" t="s">
        <v>423</v>
      </c>
      <c r="E7906">
        <v>2016</v>
      </c>
      <c r="F7906" s="15">
        <v>228.74</v>
      </c>
      <c r="G7906" s="15">
        <v>90.950199999999995</v>
      </c>
      <c r="H7906" s="21">
        <f>IF($J$1=2,MapTable1[[#This Row],[Total_profit]],MapTable1[[#This Row],[Total_revenue]])</f>
        <v>90.950199999999995</v>
      </c>
    </row>
    <row r="7907" spans="1:8">
      <c r="A7907" t="s">
        <v>3</v>
      </c>
      <c r="B7907" t="s">
        <v>6</v>
      </c>
      <c r="C7907" t="s">
        <v>25</v>
      </c>
      <c r="D7907" t="s">
        <v>1286</v>
      </c>
      <c r="E7907">
        <v>2016</v>
      </c>
      <c r="F7907" s="15">
        <v>359.96</v>
      </c>
      <c r="G7907" s="15">
        <v>170.3691</v>
      </c>
      <c r="H7907" s="21">
        <f>IF($J$1=2,MapTable1[[#This Row],[Total_profit]],MapTable1[[#This Row],[Total_revenue]])</f>
        <v>170.3691</v>
      </c>
    </row>
    <row r="7908" spans="1:8">
      <c r="A7908" t="s">
        <v>633</v>
      </c>
      <c r="B7908" t="s">
        <v>461</v>
      </c>
      <c r="C7908" t="s">
        <v>22</v>
      </c>
      <c r="D7908" t="s">
        <v>683</v>
      </c>
      <c r="E7908">
        <v>2017</v>
      </c>
      <c r="F7908" s="15">
        <v>29.1</v>
      </c>
      <c r="G7908" s="15">
        <v>13.4617</v>
      </c>
      <c r="H7908" s="21">
        <f>IF($J$1=2,MapTable1[[#This Row],[Total_profit]],MapTable1[[#This Row],[Total_revenue]])</f>
        <v>13.4617</v>
      </c>
    </row>
    <row r="7909" spans="1:8">
      <c r="A7909" t="s">
        <v>66</v>
      </c>
      <c r="B7909" t="s">
        <v>69</v>
      </c>
      <c r="C7909" t="s">
        <v>44</v>
      </c>
      <c r="D7909" t="s">
        <v>999</v>
      </c>
      <c r="E7909">
        <v>2016</v>
      </c>
      <c r="F7909" s="15">
        <v>278.98</v>
      </c>
      <c r="G7909" s="15">
        <v>88.213499999999996</v>
      </c>
      <c r="H7909" s="21">
        <f>IF($J$1=2,MapTable1[[#This Row],[Total_profit]],MapTable1[[#This Row],[Total_revenue]])</f>
        <v>88.213499999999996</v>
      </c>
    </row>
    <row r="7910" spans="1:8">
      <c r="A7910" t="s">
        <v>32</v>
      </c>
      <c r="B7910" t="s">
        <v>34</v>
      </c>
      <c r="C7910" t="s">
        <v>56</v>
      </c>
      <c r="D7910" t="s">
        <v>104</v>
      </c>
      <c r="E7910">
        <v>2015</v>
      </c>
      <c r="F7910" s="15">
        <v>33.590000000000003</v>
      </c>
      <c r="G7910" s="15">
        <v>2.5057999999999998</v>
      </c>
      <c r="H7910" s="21">
        <f>IF($J$1=2,MapTable1[[#This Row],[Total_profit]],MapTable1[[#This Row],[Total_revenue]])</f>
        <v>2.5057999999999998</v>
      </c>
    </row>
    <row r="7911" spans="1:8">
      <c r="A7911" t="s">
        <v>17</v>
      </c>
      <c r="B7911" t="s">
        <v>20</v>
      </c>
      <c r="C7911" t="s">
        <v>139</v>
      </c>
      <c r="D7911" t="s">
        <v>1550</v>
      </c>
      <c r="E7911">
        <v>2015</v>
      </c>
      <c r="F7911" s="15">
        <v>245.96</v>
      </c>
      <c r="G7911" s="15">
        <v>78.682599999999994</v>
      </c>
      <c r="H7911" s="21">
        <f>IF($J$1=2,MapTable1[[#This Row],[Total_profit]],MapTable1[[#This Row],[Total_revenue]])</f>
        <v>78.682599999999994</v>
      </c>
    </row>
    <row r="7912" spans="1:8">
      <c r="A7912" t="s">
        <v>32</v>
      </c>
      <c r="B7912" t="s">
        <v>34</v>
      </c>
      <c r="C7912" t="s">
        <v>31</v>
      </c>
      <c r="D7912" t="s">
        <v>2058</v>
      </c>
      <c r="E7912">
        <v>2015</v>
      </c>
      <c r="F7912" s="15">
        <v>119.97</v>
      </c>
      <c r="G7912" s="15">
        <v>46.356400000000001</v>
      </c>
      <c r="H7912" s="21">
        <f>IF($J$1=2,MapTable1[[#This Row],[Total_profit]],MapTable1[[#This Row],[Total_revenue]])</f>
        <v>46.356400000000001</v>
      </c>
    </row>
    <row r="7913" spans="1:8">
      <c r="A7913" t="s">
        <v>32</v>
      </c>
      <c r="B7913" t="s">
        <v>34</v>
      </c>
      <c r="C7913" t="s">
        <v>19</v>
      </c>
      <c r="D7913" t="s">
        <v>705</v>
      </c>
      <c r="E7913">
        <v>2017</v>
      </c>
      <c r="F7913" s="15">
        <v>37.99</v>
      </c>
      <c r="G7913" s="15">
        <v>-47.552100000000003</v>
      </c>
      <c r="H7913" s="21">
        <f>IF($J$1=2,MapTable1[[#This Row],[Total_profit]],MapTable1[[#This Row],[Total_revenue]])</f>
        <v>-47.552100000000003</v>
      </c>
    </row>
    <row r="7914" spans="1:8">
      <c r="A7914" t="s">
        <v>12</v>
      </c>
      <c r="B7914" t="s">
        <v>16</v>
      </c>
      <c r="C7914" t="s">
        <v>306</v>
      </c>
      <c r="D7914" t="s">
        <v>1370</v>
      </c>
      <c r="E7914">
        <v>2016</v>
      </c>
      <c r="F7914" s="15">
        <v>43.48</v>
      </c>
      <c r="G7914" s="15">
        <v>16.622399999999999</v>
      </c>
      <c r="H7914" s="21">
        <f>IF($J$1=2,MapTable1[[#This Row],[Total_profit]],MapTable1[[#This Row],[Total_revenue]])</f>
        <v>16.622399999999999</v>
      </c>
    </row>
    <row r="7915" spans="1:8">
      <c r="A7915" t="s">
        <v>12</v>
      </c>
      <c r="B7915" t="s">
        <v>16</v>
      </c>
      <c r="C7915" t="s">
        <v>139</v>
      </c>
      <c r="D7915" t="s">
        <v>2687</v>
      </c>
      <c r="E7915">
        <v>2015</v>
      </c>
      <c r="F7915" s="15">
        <v>224.91</v>
      </c>
      <c r="G7915" s="15">
        <v>21.8613</v>
      </c>
      <c r="H7915" s="21">
        <f>IF($J$1=2,MapTable1[[#This Row],[Total_profit]],MapTable1[[#This Row],[Total_revenue]])</f>
        <v>21.8613</v>
      </c>
    </row>
    <row r="7916" spans="1:8">
      <c r="A7916" t="s">
        <v>66</v>
      </c>
      <c r="B7916" t="s">
        <v>69</v>
      </c>
      <c r="C7916" t="s">
        <v>326</v>
      </c>
      <c r="D7916" t="s">
        <v>981</v>
      </c>
      <c r="E7916">
        <v>2016</v>
      </c>
      <c r="F7916" s="15">
        <v>281.98</v>
      </c>
      <c r="G7916" s="15">
        <v>130.92330000000001</v>
      </c>
      <c r="H7916" s="21">
        <f>IF($J$1=2,MapTable1[[#This Row],[Total_profit]],MapTable1[[#This Row],[Total_revenue]])</f>
        <v>130.92330000000001</v>
      </c>
    </row>
    <row r="7917" spans="1:8">
      <c r="A7917" t="s">
        <v>386</v>
      </c>
      <c r="B7917" t="s">
        <v>387</v>
      </c>
      <c r="C7917" t="s">
        <v>136</v>
      </c>
      <c r="D7917" t="s">
        <v>135</v>
      </c>
      <c r="E7917">
        <v>2018</v>
      </c>
      <c r="F7917" s="15">
        <v>231.37</v>
      </c>
      <c r="G7917" s="15">
        <v>38.999399999999994</v>
      </c>
      <c r="H7917" s="21">
        <f>IF($J$1=2,MapTable1[[#This Row],[Total_profit]],MapTable1[[#This Row],[Total_revenue]])</f>
        <v>38.999399999999994</v>
      </c>
    </row>
    <row r="7918" spans="1:8">
      <c r="A7918" t="s">
        <v>17</v>
      </c>
      <c r="B7918" t="s">
        <v>20</v>
      </c>
      <c r="C7918" t="s">
        <v>2429</v>
      </c>
      <c r="D7918" t="s">
        <v>2036</v>
      </c>
      <c r="E7918">
        <v>2016</v>
      </c>
      <c r="F7918" s="15">
        <v>476.91999999999996</v>
      </c>
      <c r="G7918" s="15">
        <v>-354.58870000000002</v>
      </c>
      <c r="H7918" s="21">
        <f>IF($J$1=2,MapTable1[[#This Row],[Total_profit]],MapTable1[[#This Row],[Total_revenue]])</f>
        <v>-354.58870000000002</v>
      </c>
    </row>
    <row r="7919" spans="1:8">
      <c r="A7919" t="s">
        <v>36</v>
      </c>
      <c r="B7919" t="s">
        <v>41</v>
      </c>
      <c r="C7919" t="s">
        <v>56</v>
      </c>
      <c r="D7919" t="s">
        <v>464</v>
      </c>
      <c r="E7919">
        <v>2015</v>
      </c>
      <c r="F7919" s="15">
        <v>299.98</v>
      </c>
      <c r="G7919" s="15">
        <v>99.593400000000003</v>
      </c>
      <c r="H7919" s="21">
        <f>IF($J$1=2,MapTable1[[#This Row],[Total_profit]],MapTable1[[#This Row],[Total_revenue]])</f>
        <v>99.593400000000003</v>
      </c>
    </row>
    <row r="7920" spans="1:8">
      <c r="A7920" t="s">
        <v>17</v>
      </c>
      <c r="B7920" t="s">
        <v>20</v>
      </c>
      <c r="C7920" t="s">
        <v>56</v>
      </c>
      <c r="D7920" t="s">
        <v>2411</v>
      </c>
      <c r="E7920">
        <v>2015</v>
      </c>
      <c r="F7920" s="15">
        <v>290.95</v>
      </c>
      <c r="G7920" s="15">
        <v>25.487200000000001</v>
      </c>
      <c r="H7920" s="21">
        <f>IF($J$1=2,MapTable1[[#This Row],[Total_profit]],MapTable1[[#This Row],[Total_revenue]])</f>
        <v>25.487200000000001</v>
      </c>
    </row>
    <row r="7921" spans="1:8">
      <c r="A7921" t="s">
        <v>7</v>
      </c>
      <c r="B7921" t="s">
        <v>11</v>
      </c>
      <c r="C7921" t="s">
        <v>25</v>
      </c>
      <c r="D7921" t="s">
        <v>1561</v>
      </c>
      <c r="E7921">
        <v>2016</v>
      </c>
      <c r="F7921" s="15">
        <v>169.99</v>
      </c>
      <c r="G7921" s="15">
        <v>90.349699999999999</v>
      </c>
      <c r="H7921" s="21">
        <f>IF($J$1=2,MapTable1[[#This Row],[Total_profit]],MapTable1[[#This Row],[Total_revenue]])</f>
        <v>90.349699999999999</v>
      </c>
    </row>
    <row r="7922" spans="1:8">
      <c r="A7922" t="s">
        <v>47</v>
      </c>
      <c r="B7922" t="s">
        <v>50</v>
      </c>
      <c r="C7922" t="s">
        <v>139</v>
      </c>
      <c r="D7922" t="s">
        <v>1338</v>
      </c>
      <c r="E7922">
        <v>2015</v>
      </c>
      <c r="F7922" s="15">
        <v>124.5</v>
      </c>
      <c r="G7922" s="15">
        <v>9.9101999999999997</v>
      </c>
      <c r="H7922" s="21">
        <f>IF($J$1=2,MapTable1[[#This Row],[Total_profit]],MapTable1[[#This Row],[Total_revenue]])</f>
        <v>9.9101999999999997</v>
      </c>
    </row>
    <row r="7923" spans="1:8">
      <c r="A7923" t="s">
        <v>3</v>
      </c>
      <c r="B7923" t="s">
        <v>6</v>
      </c>
      <c r="C7923" t="s">
        <v>15</v>
      </c>
      <c r="D7923" t="s">
        <v>1101</v>
      </c>
      <c r="E7923">
        <v>2015</v>
      </c>
      <c r="F7923" s="15">
        <v>319.97000000000003</v>
      </c>
      <c r="G7923" s="15">
        <v>-256.29599999999999</v>
      </c>
      <c r="H7923" s="21">
        <f>IF($J$1=2,MapTable1[[#This Row],[Total_profit]],MapTable1[[#This Row],[Total_revenue]])</f>
        <v>-256.29599999999999</v>
      </c>
    </row>
    <row r="7924" spans="1:8">
      <c r="A7924" t="s">
        <v>28</v>
      </c>
      <c r="B7924" t="s">
        <v>29</v>
      </c>
      <c r="C7924" t="s">
        <v>56</v>
      </c>
      <c r="D7924" t="s">
        <v>518</v>
      </c>
      <c r="E7924">
        <v>2015</v>
      </c>
      <c r="F7924" s="15">
        <v>109.19</v>
      </c>
      <c r="G7924" s="15">
        <v>32.625999999999998</v>
      </c>
      <c r="H7924" s="21">
        <f>IF($J$1=2,MapTable1[[#This Row],[Total_profit]],MapTable1[[#This Row],[Total_revenue]])</f>
        <v>32.625999999999998</v>
      </c>
    </row>
    <row r="7925" spans="1:8">
      <c r="A7925" t="s">
        <v>633</v>
      </c>
      <c r="B7925" t="s">
        <v>1078</v>
      </c>
      <c r="C7925" t="s">
        <v>22</v>
      </c>
      <c r="D7925" t="s">
        <v>225</v>
      </c>
      <c r="E7925">
        <v>2017</v>
      </c>
      <c r="F7925" s="15">
        <v>79.95</v>
      </c>
      <c r="G7925" s="15">
        <v>33.251199999999997</v>
      </c>
      <c r="H7925" s="21">
        <f>IF($J$1=2,MapTable1[[#This Row],[Total_profit]],MapTable1[[#This Row],[Total_revenue]])</f>
        <v>33.251199999999997</v>
      </c>
    </row>
    <row r="7926" spans="1:8">
      <c r="A7926" t="s">
        <v>17</v>
      </c>
      <c r="B7926" t="s">
        <v>20</v>
      </c>
      <c r="C7926" t="s">
        <v>204</v>
      </c>
      <c r="D7926" t="s">
        <v>1516</v>
      </c>
      <c r="E7926">
        <v>2015</v>
      </c>
      <c r="F7926" s="15">
        <v>49.79</v>
      </c>
      <c r="G7926" s="15">
        <v>18.3825</v>
      </c>
      <c r="H7926" s="21">
        <f>IF($J$1=2,MapTable1[[#This Row],[Total_profit]],MapTable1[[#This Row],[Total_revenue]])</f>
        <v>18.3825</v>
      </c>
    </row>
    <row r="7927" spans="1:8">
      <c r="A7927" t="s">
        <v>66</v>
      </c>
      <c r="B7927" t="s">
        <v>69</v>
      </c>
      <c r="C7927" t="s">
        <v>139</v>
      </c>
      <c r="D7927" t="s">
        <v>991</v>
      </c>
      <c r="E7927">
        <v>2015</v>
      </c>
      <c r="F7927" s="15">
        <v>287.98</v>
      </c>
      <c r="G7927" s="15">
        <v>16.299700000000001</v>
      </c>
      <c r="H7927" s="21">
        <f>IF($J$1=2,MapTable1[[#This Row],[Total_profit]],MapTable1[[#This Row],[Total_revenue]])</f>
        <v>16.299700000000001</v>
      </c>
    </row>
    <row r="7928" spans="1:8">
      <c r="A7928" t="s">
        <v>54</v>
      </c>
      <c r="B7928" t="s">
        <v>1074</v>
      </c>
      <c r="C7928" t="s">
        <v>139</v>
      </c>
      <c r="D7928" t="s">
        <v>552</v>
      </c>
      <c r="E7928">
        <v>2016</v>
      </c>
      <c r="F7928" s="15">
        <v>82.97</v>
      </c>
      <c r="G7928" s="15">
        <v>20.3857</v>
      </c>
      <c r="H7928" s="21">
        <f>IF($J$1=2,MapTable1[[#This Row],[Total_profit]],MapTable1[[#This Row],[Total_revenue]])</f>
        <v>20.3857</v>
      </c>
    </row>
    <row r="7929" spans="1:8">
      <c r="A7929" t="s">
        <v>7</v>
      </c>
      <c r="B7929" t="s">
        <v>11</v>
      </c>
      <c r="C7929" t="s">
        <v>204</v>
      </c>
      <c r="D7929" t="s">
        <v>2151</v>
      </c>
      <c r="E7929">
        <v>2015</v>
      </c>
      <c r="F7929" s="15">
        <v>169.99</v>
      </c>
      <c r="G7929" s="15">
        <v>12.5793</v>
      </c>
      <c r="H7929" s="21">
        <f>IF($J$1=2,MapTable1[[#This Row],[Total_profit]],MapTable1[[#This Row],[Total_revenue]])</f>
        <v>12.5793</v>
      </c>
    </row>
    <row r="7930" spans="1:8">
      <c r="A7930" t="s">
        <v>567</v>
      </c>
      <c r="B7930" t="s">
        <v>568</v>
      </c>
      <c r="C7930" t="s">
        <v>631</v>
      </c>
      <c r="D7930" t="s">
        <v>658</v>
      </c>
      <c r="E7930">
        <v>2018</v>
      </c>
      <c r="F7930" s="15">
        <v>10.39</v>
      </c>
      <c r="G7930" s="15">
        <v>6.8968999999999996</v>
      </c>
      <c r="H7930" s="21">
        <f>IF($J$1=2,MapTable1[[#This Row],[Total_profit]],MapTable1[[#This Row],[Total_revenue]])</f>
        <v>6.8968999999999996</v>
      </c>
    </row>
    <row r="7931" spans="1:8">
      <c r="A7931" t="s">
        <v>105</v>
      </c>
      <c r="B7931" t="s">
        <v>1295</v>
      </c>
      <c r="C7931" t="s">
        <v>31</v>
      </c>
      <c r="D7931" t="s">
        <v>30</v>
      </c>
      <c r="E7931">
        <v>2015</v>
      </c>
      <c r="F7931" s="15">
        <v>118.7</v>
      </c>
      <c r="G7931" s="15">
        <v>10.671099999999999</v>
      </c>
      <c r="H7931" s="21">
        <f>IF($J$1=2,MapTable1[[#This Row],[Total_profit]],MapTable1[[#This Row],[Total_revenue]])</f>
        <v>10.671099999999999</v>
      </c>
    </row>
    <row r="7932" spans="1:8">
      <c r="A7932" t="s">
        <v>47</v>
      </c>
      <c r="B7932" t="s">
        <v>50</v>
      </c>
      <c r="C7932" t="s">
        <v>118</v>
      </c>
      <c r="D7932" t="s">
        <v>986</v>
      </c>
      <c r="E7932">
        <v>2016</v>
      </c>
      <c r="F7932" s="15">
        <v>210</v>
      </c>
      <c r="G7932" s="15">
        <v>58.737000000000002</v>
      </c>
      <c r="H7932" s="21">
        <f>IF($J$1=2,MapTable1[[#This Row],[Total_profit]],MapTable1[[#This Row],[Total_revenue]])</f>
        <v>58.737000000000002</v>
      </c>
    </row>
    <row r="7933" spans="1:8">
      <c r="A7933" t="s">
        <v>3</v>
      </c>
      <c r="B7933" t="s">
        <v>6</v>
      </c>
      <c r="C7933" t="s">
        <v>39</v>
      </c>
      <c r="D7933" t="s">
        <v>1346</v>
      </c>
      <c r="E7933">
        <v>2015</v>
      </c>
      <c r="F7933" s="15">
        <v>260.97000000000003</v>
      </c>
      <c r="G7933" s="15">
        <v>49.427700000000002</v>
      </c>
      <c r="H7933" s="21">
        <f>IF($J$1=2,MapTable1[[#This Row],[Total_profit]],MapTable1[[#This Row],[Total_revenue]])</f>
        <v>49.427700000000002</v>
      </c>
    </row>
    <row r="7934" spans="1:8">
      <c r="A7934" t="s">
        <v>28</v>
      </c>
      <c r="B7934" t="s">
        <v>29</v>
      </c>
      <c r="C7934" t="s">
        <v>25</v>
      </c>
      <c r="D7934" t="s">
        <v>161</v>
      </c>
      <c r="E7934">
        <v>2015</v>
      </c>
      <c r="F7934" s="15">
        <v>106.59</v>
      </c>
      <c r="G7934" s="15">
        <v>14.5176</v>
      </c>
      <c r="H7934" s="21">
        <f>IF($J$1=2,MapTable1[[#This Row],[Total_profit]],MapTable1[[#This Row],[Total_revenue]])</f>
        <v>14.5176</v>
      </c>
    </row>
    <row r="7935" spans="1:8">
      <c r="A7935" t="s">
        <v>7</v>
      </c>
      <c r="B7935" t="s">
        <v>11</v>
      </c>
      <c r="C7935" t="s">
        <v>59</v>
      </c>
      <c r="D7935" t="s">
        <v>2283</v>
      </c>
      <c r="E7935">
        <v>2015</v>
      </c>
      <c r="F7935" s="15">
        <v>169.99</v>
      </c>
      <c r="G7935" s="15">
        <v>73.418700000000001</v>
      </c>
      <c r="H7935" s="21">
        <f>IF($J$1=2,MapTable1[[#This Row],[Total_profit]],MapTable1[[#This Row],[Total_revenue]])</f>
        <v>73.418700000000001</v>
      </c>
    </row>
    <row r="7936" spans="1:8">
      <c r="A7936" t="s">
        <v>32</v>
      </c>
      <c r="B7936" t="s">
        <v>34</v>
      </c>
      <c r="C7936" t="s">
        <v>2429</v>
      </c>
      <c r="D7936" t="s">
        <v>436</v>
      </c>
      <c r="E7936">
        <v>2016</v>
      </c>
      <c r="F7936" s="15">
        <v>32.79</v>
      </c>
      <c r="G7936" s="15">
        <v>6.9416000000000002</v>
      </c>
      <c r="H7936" s="21">
        <f>IF($J$1=2,MapTable1[[#This Row],[Total_profit]],MapTable1[[#This Row],[Total_revenue]])</f>
        <v>6.9416000000000002</v>
      </c>
    </row>
    <row r="7937" spans="1:8">
      <c r="A7937" t="s">
        <v>32</v>
      </c>
      <c r="B7937" t="s">
        <v>34</v>
      </c>
      <c r="C7937" t="s">
        <v>63</v>
      </c>
      <c r="D7937" t="s">
        <v>1525</v>
      </c>
      <c r="E7937">
        <v>2017</v>
      </c>
      <c r="F7937" s="15">
        <v>35.99</v>
      </c>
      <c r="G7937" s="15">
        <v>-6.5430000000000001</v>
      </c>
      <c r="H7937" s="21">
        <f>IF($J$1=2,MapTable1[[#This Row],[Total_profit]],MapTable1[[#This Row],[Total_revenue]])</f>
        <v>-6.5430000000000001</v>
      </c>
    </row>
    <row r="7938" spans="1:8">
      <c r="A7938" t="s">
        <v>32</v>
      </c>
      <c r="B7938" t="s">
        <v>34</v>
      </c>
      <c r="C7938" t="s">
        <v>264</v>
      </c>
      <c r="D7938" t="s">
        <v>1177</v>
      </c>
      <c r="E7938">
        <v>2016</v>
      </c>
      <c r="F7938" s="15">
        <v>99.58</v>
      </c>
      <c r="G7938" s="15">
        <v>-28.888200000000001</v>
      </c>
      <c r="H7938" s="21">
        <f>IF($J$1=2,MapTable1[[#This Row],[Total_profit]],MapTable1[[#This Row],[Total_revenue]])</f>
        <v>-28.888200000000001</v>
      </c>
    </row>
    <row r="7939" spans="1:8">
      <c r="A7939" t="s">
        <v>3</v>
      </c>
      <c r="B7939" t="s">
        <v>6</v>
      </c>
      <c r="C7939" t="s">
        <v>25</v>
      </c>
      <c r="D7939" t="s">
        <v>907</v>
      </c>
      <c r="E7939">
        <v>2016</v>
      </c>
      <c r="F7939" s="15">
        <v>251.97</v>
      </c>
      <c r="G7939" s="15">
        <v>-608.15480000000002</v>
      </c>
      <c r="H7939" s="21">
        <f>IF($J$1=2,MapTable1[[#This Row],[Total_profit]],MapTable1[[#This Row],[Total_revenue]])</f>
        <v>-608.15480000000002</v>
      </c>
    </row>
    <row r="7940" spans="1:8">
      <c r="A7940" t="s">
        <v>12</v>
      </c>
      <c r="B7940" t="s">
        <v>16</v>
      </c>
      <c r="C7940" t="s">
        <v>22</v>
      </c>
      <c r="D7940" t="s">
        <v>115</v>
      </c>
      <c r="E7940">
        <v>2017</v>
      </c>
      <c r="F7940" s="15">
        <v>136.44999999999999</v>
      </c>
      <c r="G7940" s="15">
        <v>29.432300000000001</v>
      </c>
      <c r="H7940" s="21">
        <f>IF($J$1=2,MapTable1[[#This Row],[Total_profit]],MapTable1[[#This Row],[Total_revenue]])</f>
        <v>29.432300000000001</v>
      </c>
    </row>
    <row r="7941" spans="1:8">
      <c r="A7941" t="s">
        <v>28</v>
      </c>
      <c r="B7941" t="s">
        <v>29</v>
      </c>
      <c r="C7941" t="s">
        <v>63</v>
      </c>
      <c r="D7941" t="s">
        <v>1071</v>
      </c>
      <c r="E7941">
        <v>2015</v>
      </c>
      <c r="F7941" s="15">
        <v>113.09</v>
      </c>
      <c r="G7941" s="15">
        <v>32.4116</v>
      </c>
      <c r="H7941" s="21">
        <f>IF($J$1=2,MapTable1[[#This Row],[Total_profit]],MapTable1[[#This Row],[Total_revenue]])</f>
        <v>32.4116</v>
      </c>
    </row>
    <row r="7942" spans="1:8">
      <c r="A7942" t="s">
        <v>17</v>
      </c>
      <c r="B7942" t="s">
        <v>20</v>
      </c>
      <c r="C7942" t="s">
        <v>354</v>
      </c>
      <c r="D7942" t="s">
        <v>419</v>
      </c>
      <c r="E7942">
        <v>2016</v>
      </c>
      <c r="F7942" s="15">
        <v>290.95</v>
      </c>
      <c r="G7942" s="15">
        <v>78.207400000000007</v>
      </c>
      <c r="H7942" s="21">
        <f>IF($J$1=2,MapTable1[[#This Row],[Total_profit]],MapTable1[[#This Row],[Total_revenue]])</f>
        <v>78.207400000000007</v>
      </c>
    </row>
    <row r="7943" spans="1:8">
      <c r="A7943" t="s">
        <v>7</v>
      </c>
      <c r="B7943" t="s">
        <v>11</v>
      </c>
      <c r="C7943" t="s">
        <v>139</v>
      </c>
      <c r="D7943" t="s">
        <v>1539</v>
      </c>
      <c r="E7943">
        <v>2015</v>
      </c>
      <c r="F7943" s="15">
        <v>187.99</v>
      </c>
      <c r="G7943" s="15">
        <v>67.902000000000001</v>
      </c>
      <c r="H7943" s="21">
        <f>IF($J$1=2,MapTable1[[#This Row],[Total_profit]],MapTable1[[#This Row],[Total_revenue]])</f>
        <v>67.902000000000001</v>
      </c>
    </row>
    <row r="7944" spans="1:8">
      <c r="A7944" t="s">
        <v>17</v>
      </c>
      <c r="B7944" t="s">
        <v>20</v>
      </c>
      <c r="C7944" t="s">
        <v>44</v>
      </c>
      <c r="D7944" t="s">
        <v>1423</v>
      </c>
      <c r="E7944">
        <v>2015</v>
      </c>
      <c r="F7944" s="15">
        <v>59.39</v>
      </c>
      <c r="G7944" s="15">
        <v>27.283799999999999</v>
      </c>
      <c r="H7944" s="21">
        <f>IF($J$1=2,MapTable1[[#This Row],[Total_profit]],MapTable1[[#This Row],[Total_revenue]])</f>
        <v>27.283799999999999</v>
      </c>
    </row>
    <row r="7945" spans="1:8">
      <c r="A7945" t="s">
        <v>386</v>
      </c>
      <c r="B7945" t="s">
        <v>1149</v>
      </c>
      <c r="C7945" t="s">
        <v>5</v>
      </c>
      <c r="D7945" t="s">
        <v>4</v>
      </c>
      <c r="E7945">
        <v>2017</v>
      </c>
      <c r="F7945" s="15">
        <v>132.77000000000001</v>
      </c>
      <c r="G7945" s="15">
        <v>1.9916</v>
      </c>
      <c r="H7945" s="21">
        <f>IF($J$1=2,MapTable1[[#This Row],[Total_profit]],MapTable1[[#This Row],[Total_revenue]])</f>
        <v>1.9916</v>
      </c>
    </row>
    <row r="7946" spans="1:8">
      <c r="A7946" t="s">
        <v>7</v>
      </c>
      <c r="B7946" t="s">
        <v>11</v>
      </c>
      <c r="C7946" t="s">
        <v>39</v>
      </c>
      <c r="D7946" t="s">
        <v>883</v>
      </c>
      <c r="E7946">
        <v>2015</v>
      </c>
      <c r="F7946" s="15">
        <v>371.98</v>
      </c>
      <c r="G7946" s="15">
        <v>28.645400000000002</v>
      </c>
      <c r="H7946" s="21">
        <f>IF($J$1=2,MapTable1[[#This Row],[Total_profit]],MapTable1[[#This Row],[Total_revenue]])</f>
        <v>28.645400000000002</v>
      </c>
    </row>
    <row r="7947" spans="1:8">
      <c r="A7947" t="s">
        <v>66</v>
      </c>
      <c r="B7947" t="s">
        <v>69</v>
      </c>
      <c r="C7947" t="s">
        <v>139</v>
      </c>
      <c r="D7947" t="s">
        <v>2688</v>
      </c>
      <c r="E7947">
        <v>2015</v>
      </c>
      <c r="F7947" s="15">
        <v>248.98</v>
      </c>
      <c r="G7947" s="15">
        <v>25.520399999999999</v>
      </c>
      <c r="H7947" s="21">
        <f>IF($J$1=2,MapTable1[[#This Row],[Total_profit]],MapTable1[[#This Row],[Total_revenue]])</f>
        <v>25.520399999999999</v>
      </c>
    </row>
    <row r="7948" spans="1:8">
      <c r="A7948" t="s">
        <v>3</v>
      </c>
      <c r="B7948" t="s">
        <v>6</v>
      </c>
      <c r="C7948" t="s">
        <v>309</v>
      </c>
      <c r="D7948" t="s">
        <v>133</v>
      </c>
      <c r="E7948">
        <v>2015</v>
      </c>
      <c r="F7948" s="15">
        <v>199.98</v>
      </c>
      <c r="G7948" s="15">
        <v>-58.114199999999997</v>
      </c>
      <c r="H7948" s="21">
        <f>IF($J$1=2,MapTable1[[#This Row],[Total_profit]],MapTable1[[#This Row],[Total_revenue]])</f>
        <v>-58.114199999999997</v>
      </c>
    </row>
    <row r="7949" spans="1:8">
      <c r="A7949" t="s">
        <v>36</v>
      </c>
      <c r="B7949" t="s">
        <v>41</v>
      </c>
      <c r="C7949" t="s">
        <v>22</v>
      </c>
      <c r="D7949" t="s">
        <v>2689</v>
      </c>
      <c r="E7949">
        <v>2017</v>
      </c>
      <c r="F7949" s="15">
        <v>319.98</v>
      </c>
      <c r="G7949" s="15">
        <v>88.058499999999995</v>
      </c>
      <c r="H7949" s="21">
        <f>IF($J$1=2,MapTable1[[#This Row],[Total_profit]],MapTable1[[#This Row],[Total_revenue]])</f>
        <v>88.058499999999995</v>
      </c>
    </row>
    <row r="7950" spans="1:8">
      <c r="A7950" t="s">
        <v>47</v>
      </c>
      <c r="B7950" t="s">
        <v>50</v>
      </c>
      <c r="C7950" t="s">
        <v>118</v>
      </c>
      <c r="D7950" t="s">
        <v>2555</v>
      </c>
      <c r="E7950">
        <v>2016</v>
      </c>
      <c r="F7950" s="15">
        <v>43.5</v>
      </c>
      <c r="G7950" s="15">
        <v>20.1449</v>
      </c>
      <c r="H7950" s="21">
        <f>IF($J$1=2,MapTable1[[#This Row],[Total_profit]],MapTable1[[#This Row],[Total_revenue]])</f>
        <v>20.1449</v>
      </c>
    </row>
    <row r="7951" spans="1:8">
      <c r="A7951" t="s">
        <v>36</v>
      </c>
      <c r="B7951" t="s">
        <v>41</v>
      </c>
      <c r="C7951" t="s">
        <v>195</v>
      </c>
      <c r="D7951" t="s">
        <v>9</v>
      </c>
      <c r="E7951">
        <v>2016</v>
      </c>
      <c r="F7951" s="15">
        <v>363.98</v>
      </c>
      <c r="G7951" s="15">
        <v>173.76410000000001</v>
      </c>
      <c r="H7951" s="21">
        <f>IF($J$1=2,MapTable1[[#This Row],[Total_profit]],MapTable1[[#This Row],[Total_revenue]])</f>
        <v>173.76410000000001</v>
      </c>
    </row>
    <row r="7952" spans="1:8">
      <c r="A7952" t="s">
        <v>54</v>
      </c>
      <c r="B7952" t="s">
        <v>119</v>
      </c>
      <c r="C7952" t="s">
        <v>354</v>
      </c>
      <c r="D7952" t="s">
        <v>2690</v>
      </c>
      <c r="E7952">
        <v>2017</v>
      </c>
      <c r="F7952" s="15">
        <v>99.96</v>
      </c>
      <c r="G7952" s="15">
        <v>26.439399999999999</v>
      </c>
      <c r="H7952" s="21">
        <f>IF($J$1=2,MapTable1[[#This Row],[Total_profit]],MapTable1[[#This Row],[Total_revenue]])</f>
        <v>26.439399999999999</v>
      </c>
    </row>
    <row r="7953" spans="1:8">
      <c r="A7953" t="s">
        <v>66</v>
      </c>
      <c r="B7953" t="s">
        <v>69</v>
      </c>
      <c r="C7953" t="s">
        <v>22</v>
      </c>
      <c r="D7953" t="s">
        <v>254</v>
      </c>
      <c r="E7953">
        <v>2017</v>
      </c>
      <c r="F7953" s="15">
        <v>290.98</v>
      </c>
      <c r="G7953" s="15">
        <v>101.34829999999999</v>
      </c>
      <c r="H7953" s="21">
        <f>IF($J$1=2,MapTable1[[#This Row],[Total_profit]],MapTable1[[#This Row],[Total_revenue]])</f>
        <v>101.34829999999999</v>
      </c>
    </row>
    <row r="7954" spans="1:8">
      <c r="A7954" t="s">
        <v>7</v>
      </c>
      <c r="B7954" t="s">
        <v>11</v>
      </c>
      <c r="C7954" t="s">
        <v>370</v>
      </c>
      <c r="D7954" t="s">
        <v>810</v>
      </c>
      <c r="E7954">
        <v>2017</v>
      </c>
      <c r="F7954" s="15">
        <v>197.99</v>
      </c>
      <c r="G7954" s="15">
        <v>28.3918</v>
      </c>
      <c r="H7954" s="21">
        <f>IF($J$1=2,MapTable1[[#This Row],[Total_profit]],MapTable1[[#This Row],[Total_revenue]])</f>
        <v>28.3918</v>
      </c>
    </row>
    <row r="7955" spans="1:8">
      <c r="A7955" t="s">
        <v>66</v>
      </c>
      <c r="B7955" t="s">
        <v>69</v>
      </c>
      <c r="C7955" t="s">
        <v>2429</v>
      </c>
      <c r="D7955" t="s">
        <v>2691</v>
      </c>
      <c r="E7955">
        <v>2016</v>
      </c>
      <c r="F7955" s="15">
        <v>239.98</v>
      </c>
      <c r="G7955" s="15">
        <v>62.514800000000001</v>
      </c>
      <c r="H7955" s="21">
        <f>IF($J$1=2,MapTable1[[#This Row],[Total_profit]],MapTable1[[#This Row],[Total_revenue]])</f>
        <v>62.514800000000001</v>
      </c>
    </row>
    <row r="7956" spans="1:8">
      <c r="A7956" t="s">
        <v>12</v>
      </c>
      <c r="B7956" t="s">
        <v>16</v>
      </c>
      <c r="C7956" t="s">
        <v>74</v>
      </c>
      <c r="D7956" t="s">
        <v>735</v>
      </c>
      <c r="E7956">
        <v>2016</v>
      </c>
      <c r="F7956" s="15">
        <v>199.92</v>
      </c>
      <c r="G7956" s="15">
        <v>92.982799999999997</v>
      </c>
      <c r="H7956" s="21">
        <f>IF($J$1=2,MapTable1[[#This Row],[Total_profit]],MapTable1[[#This Row],[Total_revenue]])</f>
        <v>92.982799999999997</v>
      </c>
    </row>
    <row r="7957" spans="1:8">
      <c r="A7957" t="s">
        <v>269</v>
      </c>
      <c r="B7957" t="s">
        <v>461</v>
      </c>
      <c r="C7957" t="s">
        <v>264</v>
      </c>
      <c r="D7957" t="s">
        <v>951</v>
      </c>
      <c r="E7957">
        <v>2016</v>
      </c>
      <c r="F7957" s="15">
        <v>71.959999999999994</v>
      </c>
      <c r="G7957" s="15">
        <v>-25.4666</v>
      </c>
      <c r="H7957" s="21">
        <f>IF($J$1=2,MapTable1[[#This Row],[Total_profit]],MapTable1[[#This Row],[Total_revenue]])</f>
        <v>-25.4666</v>
      </c>
    </row>
    <row r="7958" spans="1:8">
      <c r="A7958" t="s">
        <v>12</v>
      </c>
      <c r="B7958" t="s">
        <v>16</v>
      </c>
      <c r="C7958" t="s">
        <v>63</v>
      </c>
      <c r="D7958" t="s">
        <v>672</v>
      </c>
      <c r="E7958">
        <v>2017</v>
      </c>
      <c r="F7958" s="15">
        <v>195.92</v>
      </c>
      <c r="G7958" s="15">
        <v>-206.1078</v>
      </c>
      <c r="H7958" s="21">
        <f>IF($J$1=2,MapTable1[[#This Row],[Total_profit]],MapTable1[[#This Row],[Total_revenue]])</f>
        <v>-206.1078</v>
      </c>
    </row>
    <row r="7959" spans="1:8">
      <c r="A7959" t="s">
        <v>36</v>
      </c>
      <c r="B7959" t="s">
        <v>41</v>
      </c>
      <c r="C7959" t="s">
        <v>782</v>
      </c>
      <c r="D7959" t="s">
        <v>2693</v>
      </c>
      <c r="E7959">
        <v>2016</v>
      </c>
      <c r="F7959" s="15">
        <v>399.98</v>
      </c>
      <c r="G7959" s="15">
        <v>106.79470000000001</v>
      </c>
      <c r="H7959" s="21">
        <f>IF($J$1=2,MapTable1[[#This Row],[Total_profit]],MapTable1[[#This Row],[Total_revenue]])</f>
        <v>106.79470000000001</v>
      </c>
    </row>
    <row r="7960" spans="1:8">
      <c r="A7960" t="s">
        <v>7</v>
      </c>
      <c r="B7960" t="s">
        <v>11</v>
      </c>
      <c r="C7960" t="s">
        <v>39</v>
      </c>
      <c r="D7960" t="s">
        <v>2486</v>
      </c>
      <c r="E7960">
        <v>2015</v>
      </c>
      <c r="F7960" s="15">
        <v>199.99</v>
      </c>
      <c r="G7960" s="15">
        <v>85.275700000000001</v>
      </c>
      <c r="H7960" s="21">
        <f>IF($J$1=2,MapTable1[[#This Row],[Total_profit]],MapTable1[[#This Row],[Total_revenue]])</f>
        <v>85.275700000000001</v>
      </c>
    </row>
    <row r="7961" spans="1:8">
      <c r="A7961" t="s">
        <v>47</v>
      </c>
      <c r="B7961" t="s">
        <v>50</v>
      </c>
      <c r="C7961" t="s">
        <v>383</v>
      </c>
      <c r="D7961" t="s">
        <v>2694</v>
      </c>
      <c r="E7961">
        <v>2015</v>
      </c>
      <c r="F7961" s="15">
        <v>75</v>
      </c>
      <c r="G7961" s="15">
        <v>29.895</v>
      </c>
      <c r="H7961" s="21">
        <f>IF($J$1=2,MapTable1[[#This Row],[Total_profit]],MapTable1[[#This Row],[Total_revenue]])</f>
        <v>29.895</v>
      </c>
    </row>
    <row r="7962" spans="1:8">
      <c r="A7962" t="s">
        <v>7</v>
      </c>
      <c r="B7962" t="s">
        <v>11</v>
      </c>
      <c r="C7962" t="s">
        <v>139</v>
      </c>
      <c r="D7962" t="s">
        <v>1773</v>
      </c>
      <c r="E7962">
        <v>2016</v>
      </c>
      <c r="F7962" s="15">
        <v>185.99</v>
      </c>
      <c r="G7962" s="15">
        <v>-234.92400000000001</v>
      </c>
      <c r="H7962" s="21">
        <f>IF($J$1=2,MapTable1[[#This Row],[Total_profit]],MapTable1[[#This Row],[Total_revenue]])</f>
        <v>-234.92400000000001</v>
      </c>
    </row>
    <row r="7963" spans="1:8">
      <c r="A7963" t="s">
        <v>47</v>
      </c>
      <c r="B7963" t="s">
        <v>50</v>
      </c>
      <c r="C7963" t="s">
        <v>56</v>
      </c>
      <c r="D7963" t="s">
        <v>2695</v>
      </c>
      <c r="E7963">
        <v>2016</v>
      </c>
      <c r="F7963" s="15">
        <v>170</v>
      </c>
      <c r="G7963" s="15">
        <v>21.59</v>
      </c>
      <c r="H7963" s="21">
        <f>IF($J$1=2,MapTable1[[#This Row],[Total_profit]],MapTable1[[#This Row],[Total_revenue]])</f>
        <v>21.59</v>
      </c>
    </row>
    <row r="7964" spans="1:8">
      <c r="A7964" t="s">
        <v>32</v>
      </c>
      <c r="B7964" t="s">
        <v>34</v>
      </c>
      <c r="C7964" t="s">
        <v>44</v>
      </c>
      <c r="D7964" t="s">
        <v>1891</v>
      </c>
      <c r="E7964">
        <v>2015</v>
      </c>
      <c r="F7964" s="15">
        <v>75.180000000000007</v>
      </c>
      <c r="G7964" s="15">
        <v>-19.043099999999999</v>
      </c>
      <c r="H7964" s="21">
        <f>IF($J$1=2,MapTable1[[#This Row],[Total_profit]],MapTable1[[#This Row],[Total_revenue]])</f>
        <v>-19.043099999999999</v>
      </c>
    </row>
    <row r="7965" spans="1:8">
      <c r="A7965" t="s">
        <v>1578</v>
      </c>
      <c r="B7965" t="s">
        <v>953</v>
      </c>
      <c r="C7965" t="s">
        <v>39</v>
      </c>
      <c r="D7965" t="s">
        <v>512</v>
      </c>
      <c r="E7965">
        <v>2017</v>
      </c>
      <c r="F7965" s="15">
        <v>237.56</v>
      </c>
      <c r="G7965" s="15">
        <v>149.18770000000001</v>
      </c>
      <c r="H7965" s="21">
        <f>IF($J$1=2,MapTable1[[#This Row],[Total_profit]],MapTable1[[#This Row],[Total_revenue]])</f>
        <v>149.18770000000001</v>
      </c>
    </row>
    <row r="7966" spans="1:8">
      <c r="A7966" t="s">
        <v>7</v>
      </c>
      <c r="B7966" t="s">
        <v>11</v>
      </c>
      <c r="C7966" t="s">
        <v>25</v>
      </c>
      <c r="D7966" t="s">
        <v>1858</v>
      </c>
      <c r="E7966">
        <v>2016</v>
      </c>
      <c r="F7966" s="15">
        <v>179.99</v>
      </c>
      <c r="G7966" s="15">
        <v>67.244299999999996</v>
      </c>
      <c r="H7966" s="21">
        <f>IF($J$1=2,MapTable1[[#This Row],[Total_profit]],MapTable1[[#This Row],[Total_revenue]])</f>
        <v>67.244299999999996</v>
      </c>
    </row>
    <row r="7967" spans="1:8">
      <c r="A7967" t="s">
        <v>3</v>
      </c>
      <c r="B7967" t="s">
        <v>6</v>
      </c>
      <c r="C7967" t="s">
        <v>71</v>
      </c>
      <c r="D7967" t="s">
        <v>350</v>
      </c>
      <c r="E7967">
        <v>2015</v>
      </c>
      <c r="F7967" s="15">
        <v>165.98</v>
      </c>
      <c r="G7967" s="15">
        <v>72.765600000000006</v>
      </c>
      <c r="H7967" s="21">
        <f>IF($J$1=2,MapTable1[[#This Row],[Total_profit]],MapTable1[[#This Row],[Total_revenue]])</f>
        <v>72.765600000000006</v>
      </c>
    </row>
    <row r="7968" spans="1:8">
      <c r="A7968" t="s">
        <v>7</v>
      </c>
      <c r="B7968" t="s">
        <v>11</v>
      </c>
      <c r="C7968" t="s">
        <v>440</v>
      </c>
      <c r="D7968" t="s">
        <v>2413</v>
      </c>
      <c r="E7968">
        <v>2017</v>
      </c>
      <c r="F7968" s="15">
        <v>179.99</v>
      </c>
      <c r="G7968" s="15">
        <v>71.33</v>
      </c>
      <c r="H7968" s="21">
        <f>IF($J$1=2,MapTable1[[#This Row],[Total_profit]],MapTable1[[#This Row],[Total_revenue]])</f>
        <v>71.33</v>
      </c>
    </row>
    <row r="7969" spans="1:8">
      <c r="A7969" t="s">
        <v>66</v>
      </c>
      <c r="B7969" t="s">
        <v>69</v>
      </c>
      <c r="C7969" t="s">
        <v>22</v>
      </c>
      <c r="D7969" t="s">
        <v>1490</v>
      </c>
      <c r="E7969">
        <v>2017</v>
      </c>
      <c r="F7969" s="15">
        <v>293.98</v>
      </c>
      <c r="G7969" s="15">
        <v>-36.571100000000001</v>
      </c>
      <c r="H7969" s="21">
        <f>IF($J$1=2,MapTable1[[#This Row],[Total_profit]],MapTable1[[#This Row],[Total_revenue]])</f>
        <v>-36.571100000000001</v>
      </c>
    </row>
    <row r="7970" spans="1:8">
      <c r="A7970" t="s">
        <v>47</v>
      </c>
      <c r="B7970" t="s">
        <v>50</v>
      </c>
      <c r="C7970" t="s">
        <v>118</v>
      </c>
      <c r="D7970" t="s">
        <v>1657</v>
      </c>
      <c r="E7970">
        <v>2016</v>
      </c>
      <c r="F7970" s="15">
        <v>46.5</v>
      </c>
      <c r="G7970" s="15">
        <v>1.8134999999999999</v>
      </c>
      <c r="H7970" s="21">
        <f>IF($J$1=2,MapTable1[[#This Row],[Total_profit]],MapTable1[[#This Row],[Total_revenue]])</f>
        <v>1.8134999999999999</v>
      </c>
    </row>
    <row r="7971" spans="1:8">
      <c r="A7971" t="s">
        <v>17</v>
      </c>
      <c r="B7971" t="s">
        <v>20</v>
      </c>
      <c r="C7971" t="s">
        <v>56</v>
      </c>
      <c r="D7971" t="s">
        <v>97</v>
      </c>
      <c r="E7971">
        <v>2015</v>
      </c>
      <c r="F7971" s="15">
        <v>47.99</v>
      </c>
      <c r="G7971" s="15">
        <v>4.8853999999999997</v>
      </c>
      <c r="H7971" s="21">
        <f>IF($J$1=2,MapTable1[[#This Row],[Total_profit]],MapTable1[[#This Row],[Total_revenue]])</f>
        <v>4.8853999999999997</v>
      </c>
    </row>
    <row r="7972" spans="1:8">
      <c r="A7972" t="s">
        <v>17</v>
      </c>
      <c r="B7972" t="s">
        <v>20</v>
      </c>
      <c r="C7972" t="s">
        <v>22</v>
      </c>
      <c r="D7972" t="s">
        <v>2273</v>
      </c>
      <c r="E7972">
        <v>2015</v>
      </c>
      <c r="F7972" s="15">
        <v>222.45</v>
      </c>
      <c r="G7972" s="15">
        <v>49.3172</v>
      </c>
      <c r="H7972" s="21">
        <f>IF($J$1=2,MapTable1[[#This Row],[Total_profit]],MapTable1[[#This Row],[Total_revenue]])</f>
        <v>49.3172</v>
      </c>
    </row>
    <row r="7973" spans="1:8">
      <c r="A7973" t="s">
        <v>17</v>
      </c>
      <c r="B7973" t="s">
        <v>20</v>
      </c>
      <c r="C7973" t="s">
        <v>272</v>
      </c>
      <c r="D7973" t="s">
        <v>2696</v>
      </c>
      <c r="E7973">
        <v>2017</v>
      </c>
      <c r="F7973" s="15">
        <v>223.16</v>
      </c>
      <c r="G7973" s="15">
        <v>13.657400000000001</v>
      </c>
      <c r="H7973" s="21">
        <f>IF($J$1=2,MapTable1[[#This Row],[Total_profit]],MapTable1[[#This Row],[Total_revenue]])</f>
        <v>13.657400000000001</v>
      </c>
    </row>
    <row r="7974" spans="1:8">
      <c r="A7974" t="s">
        <v>28</v>
      </c>
      <c r="B7974" t="s">
        <v>29</v>
      </c>
      <c r="C7974" t="s">
        <v>233</v>
      </c>
      <c r="D7974" t="s">
        <v>351</v>
      </c>
      <c r="E7974">
        <v>2016</v>
      </c>
      <c r="F7974" s="15">
        <v>116.99</v>
      </c>
      <c r="G7974" s="15">
        <v>-1.673</v>
      </c>
      <c r="H7974" s="21">
        <f>IF($J$1=2,MapTable1[[#This Row],[Total_profit]],MapTable1[[#This Row],[Total_revenue]])</f>
        <v>-1.673</v>
      </c>
    </row>
    <row r="7975" spans="1:8">
      <c r="A7975" t="s">
        <v>12</v>
      </c>
      <c r="B7975" t="s">
        <v>16</v>
      </c>
      <c r="C7975" t="s">
        <v>25</v>
      </c>
      <c r="D7975" t="s">
        <v>1498</v>
      </c>
      <c r="E7975">
        <v>2016</v>
      </c>
      <c r="F7975" s="15">
        <v>212.41</v>
      </c>
      <c r="G7975" s="15">
        <v>67.992400000000004</v>
      </c>
      <c r="H7975" s="21">
        <f>IF($J$1=2,MapTable1[[#This Row],[Total_profit]],MapTable1[[#This Row],[Total_revenue]])</f>
        <v>67.992400000000004</v>
      </c>
    </row>
    <row r="7976" spans="1:8">
      <c r="A7976" t="s">
        <v>952</v>
      </c>
      <c r="B7976" t="s">
        <v>1534</v>
      </c>
      <c r="C7976" t="s">
        <v>1736</v>
      </c>
      <c r="D7976" t="s">
        <v>1704</v>
      </c>
      <c r="E7976">
        <v>2017</v>
      </c>
      <c r="F7976" s="15">
        <v>245.98</v>
      </c>
      <c r="G7976" s="15">
        <v>106.92749999999999</v>
      </c>
      <c r="H7976" s="21">
        <f>IF($J$1=2,MapTable1[[#This Row],[Total_profit]],MapTable1[[#This Row],[Total_revenue]])</f>
        <v>106.92749999999999</v>
      </c>
    </row>
    <row r="7977" spans="1:8">
      <c r="A7977" t="s">
        <v>32</v>
      </c>
      <c r="B7977" t="s">
        <v>34</v>
      </c>
      <c r="C7977" t="s">
        <v>39</v>
      </c>
      <c r="D7977" t="s">
        <v>2184</v>
      </c>
      <c r="E7977">
        <v>2017</v>
      </c>
      <c r="F7977" s="15">
        <v>155.16</v>
      </c>
      <c r="G7977" s="15">
        <v>67.401499999999999</v>
      </c>
      <c r="H7977" s="21">
        <f>IF($J$1=2,MapTable1[[#This Row],[Total_profit]],MapTable1[[#This Row],[Total_revenue]])</f>
        <v>67.401499999999999</v>
      </c>
    </row>
    <row r="7978" spans="1:8">
      <c r="A7978" t="s">
        <v>17</v>
      </c>
      <c r="B7978" t="s">
        <v>20</v>
      </c>
      <c r="C7978" t="s">
        <v>15</v>
      </c>
      <c r="D7978" t="s">
        <v>759</v>
      </c>
      <c r="E7978">
        <v>2017</v>
      </c>
      <c r="F7978" s="15">
        <v>416.33000000000004</v>
      </c>
      <c r="G7978" s="15">
        <v>38.199800000000003</v>
      </c>
      <c r="H7978" s="21">
        <f>IF($J$1=2,MapTable1[[#This Row],[Total_profit]],MapTable1[[#This Row],[Total_revenue]])</f>
        <v>38.199800000000003</v>
      </c>
    </row>
    <row r="7979" spans="1:8">
      <c r="A7979" t="s">
        <v>28</v>
      </c>
      <c r="B7979" t="s">
        <v>29</v>
      </c>
      <c r="C7979" t="s">
        <v>71</v>
      </c>
      <c r="D7979" t="s">
        <v>2327</v>
      </c>
      <c r="E7979">
        <v>2017</v>
      </c>
      <c r="F7979" s="15">
        <v>107.89</v>
      </c>
      <c r="G7979" s="15">
        <v>16.097200000000001</v>
      </c>
      <c r="H7979" s="21">
        <f>IF($J$1=2,MapTable1[[#This Row],[Total_profit]],MapTable1[[#This Row],[Total_revenue]])</f>
        <v>16.097200000000001</v>
      </c>
    </row>
    <row r="7980" spans="1:8">
      <c r="A7980" t="s">
        <v>47</v>
      </c>
      <c r="B7980" t="s">
        <v>50</v>
      </c>
      <c r="C7980" t="s">
        <v>88</v>
      </c>
      <c r="D7980" t="s">
        <v>144</v>
      </c>
      <c r="E7980">
        <v>2017</v>
      </c>
      <c r="F7980" s="15">
        <v>141</v>
      </c>
      <c r="G7980" s="15">
        <v>50.266500000000001</v>
      </c>
      <c r="H7980" s="21">
        <f>IF($J$1=2,MapTable1[[#This Row],[Total_profit]],MapTable1[[#This Row],[Total_revenue]])</f>
        <v>50.266500000000001</v>
      </c>
    </row>
    <row r="7981" spans="1:8">
      <c r="A7981" t="s">
        <v>17</v>
      </c>
      <c r="B7981" t="s">
        <v>20</v>
      </c>
      <c r="C7981" t="s">
        <v>1069</v>
      </c>
      <c r="D7981" t="s">
        <v>2036</v>
      </c>
      <c r="E7981">
        <v>2017</v>
      </c>
      <c r="F7981" s="15">
        <v>290.95</v>
      </c>
      <c r="G7981" s="15">
        <v>138.2594</v>
      </c>
      <c r="H7981" s="21">
        <f>IF($J$1=2,MapTable1[[#This Row],[Total_profit]],MapTable1[[#This Row],[Total_revenue]])</f>
        <v>138.2594</v>
      </c>
    </row>
    <row r="7982" spans="1:8">
      <c r="A7982" t="s">
        <v>17</v>
      </c>
      <c r="B7982" t="s">
        <v>20</v>
      </c>
      <c r="C7982" t="s">
        <v>46</v>
      </c>
      <c r="D7982" t="s">
        <v>394</v>
      </c>
      <c r="E7982">
        <v>2017</v>
      </c>
      <c r="F7982" s="15">
        <v>278.95</v>
      </c>
      <c r="G7982" s="15">
        <v>39.889800000000001</v>
      </c>
      <c r="H7982" s="21">
        <f>IF($J$1=2,MapTable1[[#This Row],[Total_profit]],MapTable1[[#This Row],[Total_revenue]])</f>
        <v>39.889800000000001</v>
      </c>
    </row>
    <row r="7983" spans="1:8">
      <c r="A7983" t="s">
        <v>7</v>
      </c>
      <c r="B7983" t="s">
        <v>11</v>
      </c>
      <c r="C7983" t="s">
        <v>15</v>
      </c>
      <c r="D7983" t="s">
        <v>2353</v>
      </c>
      <c r="E7983">
        <v>2015</v>
      </c>
      <c r="F7983" s="15">
        <v>199.99</v>
      </c>
      <c r="G7983" s="15">
        <v>62.976900000000001</v>
      </c>
      <c r="H7983" s="21">
        <f>IF($J$1=2,MapTable1[[#This Row],[Total_profit]],MapTable1[[#This Row],[Total_revenue]])</f>
        <v>62.976900000000001</v>
      </c>
    </row>
    <row r="7984" spans="1:8">
      <c r="A7984" t="s">
        <v>66</v>
      </c>
      <c r="B7984" t="s">
        <v>69</v>
      </c>
      <c r="C7984" t="s">
        <v>1475</v>
      </c>
      <c r="D7984" t="s">
        <v>472</v>
      </c>
      <c r="E7984">
        <v>2016</v>
      </c>
      <c r="F7984" s="15">
        <v>269.98</v>
      </c>
      <c r="G7984" s="15">
        <v>47.246499999999997</v>
      </c>
      <c r="H7984" s="21">
        <f>IF($J$1=2,MapTable1[[#This Row],[Total_profit]],MapTable1[[#This Row],[Total_revenue]])</f>
        <v>47.246499999999997</v>
      </c>
    </row>
    <row r="7985" spans="1:8">
      <c r="A7985" t="s">
        <v>28</v>
      </c>
      <c r="B7985" t="s">
        <v>29</v>
      </c>
      <c r="C7985" t="s">
        <v>25</v>
      </c>
      <c r="D7985" t="s">
        <v>473</v>
      </c>
      <c r="E7985">
        <v>2016</v>
      </c>
      <c r="F7985" s="15">
        <v>236.57999999999998</v>
      </c>
      <c r="G7985" s="15">
        <v>-172.95389999999998</v>
      </c>
      <c r="H7985" s="21">
        <f>IF($J$1=2,MapTable1[[#This Row],[Total_profit]],MapTable1[[#This Row],[Total_revenue]])</f>
        <v>-172.95389999999998</v>
      </c>
    </row>
    <row r="7986" spans="1:8">
      <c r="A7986" t="s">
        <v>484</v>
      </c>
      <c r="B7986" t="s">
        <v>1407</v>
      </c>
      <c r="C7986" t="s">
        <v>19</v>
      </c>
      <c r="D7986" t="s">
        <v>193</v>
      </c>
      <c r="E7986">
        <v>2017</v>
      </c>
      <c r="F7986" s="15">
        <v>162.74</v>
      </c>
      <c r="G7986" s="15">
        <v>46.999299999999998</v>
      </c>
      <c r="H7986" s="21">
        <f>IF($J$1=2,MapTable1[[#This Row],[Total_profit]],MapTable1[[#This Row],[Total_revenue]])</f>
        <v>46.999299999999998</v>
      </c>
    </row>
    <row r="7987" spans="1:8">
      <c r="A7987" t="s">
        <v>28</v>
      </c>
      <c r="B7987" t="s">
        <v>29</v>
      </c>
      <c r="C7987" t="s">
        <v>411</v>
      </c>
      <c r="D7987" t="s">
        <v>327</v>
      </c>
      <c r="E7987">
        <v>2016</v>
      </c>
      <c r="F7987" s="15">
        <v>114.39</v>
      </c>
      <c r="G7987" s="15">
        <v>39.327300000000001</v>
      </c>
      <c r="H7987" s="21">
        <f>IF($J$1=2,MapTable1[[#This Row],[Total_profit]],MapTable1[[#This Row],[Total_revenue]])</f>
        <v>39.327300000000001</v>
      </c>
    </row>
    <row r="7988" spans="1:8">
      <c r="A7988" t="s">
        <v>32</v>
      </c>
      <c r="B7988" t="s">
        <v>34</v>
      </c>
      <c r="C7988" t="s">
        <v>25</v>
      </c>
      <c r="D7988" t="s">
        <v>1593</v>
      </c>
      <c r="E7988">
        <v>2016</v>
      </c>
      <c r="F7988" s="15">
        <v>77.58</v>
      </c>
      <c r="G7988" s="15">
        <v>-4.8719999999999999</v>
      </c>
      <c r="H7988" s="21">
        <f>IF($J$1=2,MapTable1[[#This Row],[Total_profit]],MapTable1[[#This Row],[Total_revenue]])</f>
        <v>-4.8719999999999999</v>
      </c>
    </row>
    <row r="7989" spans="1:8">
      <c r="A7989" t="s">
        <v>28</v>
      </c>
      <c r="B7989" t="s">
        <v>29</v>
      </c>
      <c r="C7989" t="s">
        <v>44</v>
      </c>
      <c r="D7989" t="s">
        <v>2697</v>
      </c>
      <c r="E7989">
        <v>2015</v>
      </c>
      <c r="F7989" s="15">
        <v>113.09</v>
      </c>
      <c r="G7989" s="15">
        <v>5.4396000000000004</v>
      </c>
      <c r="H7989" s="21">
        <f>IF($J$1=2,MapTable1[[#This Row],[Total_profit]],MapTable1[[#This Row],[Total_revenue]])</f>
        <v>5.4396000000000004</v>
      </c>
    </row>
    <row r="7990" spans="1:8">
      <c r="A7990" t="s">
        <v>28</v>
      </c>
      <c r="B7990" t="s">
        <v>29</v>
      </c>
      <c r="C7990" t="s">
        <v>132</v>
      </c>
      <c r="D7990" t="s">
        <v>438</v>
      </c>
      <c r="E7990">
        <v>2015</v>
      </c>
      <c r="F7990" s="15">
        <v>129.99</v>
      </c>
      <c r="G7990" s="15">
        <v>-26.102</v>
      </c>
      <c r="H7990" s="21">
        <f>IF($J$1=2,MapTable1[[#This Row],[Total_profit]],MapTable1[[#This Row],[Total_revenue]])</f>
        <v>-26.102</v>
      </c>
    </row>
    <row r="7991" spans="1:8">
      <c r="A7991" t="s">
        <v>12</v>
      </c>
      <c r="B7991" t="s">
        <v>16</v>
      </c>
      <c r="C7991" t="s">
        <v>1459</v>
      </c>
      <c r="D7991" t="s">
        <v>2698</v>
      </c>
      <c r="E7991">
        <v>2016</v>
      </c>
      <c r="F7991" s="15">
        <v>227.41</v>
      </c>
      <c r="G7991" s="15">
        <v>47.551400000000001</v>
      </c>
      <c r="H7991" s="21">
        <f>IF($J$1=2,MapTable1[[#This Row],[Total_profit]],MapTable1[[#This Row],[Total_revenue]])</f>
        <v>47.551400000000001</v>
      </c>
    </row>
    <row r="7992" spans="1:8">
      <c r="A7992" t="s">
        <v>7</v>
      </c>
      <c r="B7992" t="s">
        <v>11</v>
      </c>
      <c r="C7992" t="s">
        <v>80</v>
      </c>
      <c r="D7992" t="s">
        <v>1423</v>
      </c>
      <c r="E7992">
        <v>2015</v>
      </c>
      <c r="F7992" s="15">
        <v>173.99</v>
      </c>
      <c r="G7992" s="15">
        <v>20.4438</v>
      </c>
      <c r="H7992" s="21">
        <f>IF($J$1=2,MapTable1[[#This Row],[Total_profit]],MapTable1[[#This Row],[Total_revenue]])</f>
        <v>20.4438</v>
      </c>
    </row>
    <row r="7993" spans="1:8">
      <c r="A7993" t="s">
        <v>54</v>
      </c>
      <c r="B7993" t="s">
        <v>700</v>
      </c>
      <c r="C7993" t="s">
        <v>712</v>
      </c>
      <c r="D7993" t="s">
        <v>1549</v>
      </c>
      <c r="E7993">
        <v>2016</v>
      </c>
      <c r="F7993" s="15">
        <v>23.99</v>
      </c>
      <c r="G7993" s="15">
        <v>7.7847999999999997</v>
      </c>
      <c r="H7993" s="21">
        <f>IF($J$1=2,MapTable1[[#This Row],[Total_profit]],MapTable1[[#This Row],[Total_revenue]])</f>
        <v>7.7847999999999997</v>
      </c>
    </row>
    <row r="7994" spans="1:8">
      <c r="A7994" t="s">
        <v>36</v>
      </c>
      <c r="B7994" t="s">
        <v>41</v>
      </c>
      <c r="C7994" t="s">
        <v>123</v>
      </c>
      <c r="D7994" t="s">
        <v>2618</v>
      </c>
      <c r="E7994">
        <v>2016</v>
      </c>
      <c r="F7994" s="15">
        <v>371.98</v>
      </c>
      <c r="G7994" s="15">
        <v>143.99350000000001</v>
      </c>
      <c r="H7994" s="21">
        <f>IF($J$1=2,MapTable1[[#This Row],[Total_profit]],MapTable1[[#This Row],[Total_revenue]])</f>
        <v>143.99350000000001</v>
      </c>
    </row>
    <row r="7995" spans="1:8">
      <c r="A7995" t="s">
        <v>7</v>
      </c>
      <c r="B7995" t="s">
        <v>11</v>
      </c>
      <c r="C7995" t="s">
        <v>63</v>
      </c>
      <c r="D7995" t="s">
        <v>1518</v>
      </c>
      <c r="E7995">
        <v>2015</v>
      </c>
      <c r="F7995" s="15">
        <v>187.99</v>
      </c>
      <c r="G7995" s="15">
        <v>43.726500000000001</v>
      </c>
      <c r="H7995" s="21">
        <f>IF($J$1=2,MapTable1[[#This Row],[Total_profit]],MapTable1[[#This Row],[Total_revenue]])</f>
        <v>43.726500000000001</v>
      </c>
    </row>
    <row r="7996" spans="1:8">
      <c r="A7996" t="s">
        <v>17</v>
      </c>
      <c r="B7996" t="s">
        <v>20</v>
      </c>
      <c r="C7996" t="s">
        <v>25</v>
      </c>
      <c r="D7996" t="s">
        <v>110</v>
      </c>
      <c r="E7996">
        <v>2016</v>
      </c>
      <c r="F7996" s="15">
        <v>49.19</v>
      </c>
      <c r="G7996" s="15">
        <v>-37.040100000000002</v>
      </c>
      <c r="H7996" s="21">
        <f>IF($J$1=2,MapTable1[[#This Row],[Total_profit]],MapTable1[[#This Row],[Total_revenue]])</f>
        <v>-37.040100000000002</v>
      </c>
    </row>
    <row r="7997" spans="1:8">
      <c r="A7997" t="s">
        <v>36</v>
      </c>
      <c r="B7997" t="s">
        <v>41</v>
      </c>
      <c r="C7997" t="s">
        <v>63</v>
      </c>
      <c r="D7997" t="s">
        <v>2393</v>
      </c>
      <c r="E7997">
        <v>2015</v>
      </c>
      <c r="F7997" s="15">
        <v>351.98</v>
      </c>
      <c r="G7997" s="15">
        <v>-170.71029999999999</v>
      </c>
      <c r="H7997" s="21">
        <f>IF($J$1=2,MapTable1[[#This Row],[Total_profit]],MapTable1[[#This Row],[Total_revenue]])</f>
        <v>-170.71029999999999</v>
      </c>
    </row>
    <row r="7998" spans="1:8">
      <c r="A7998" t="s">
        <v>28</v>
      </c>
      <c r="B7998" t="s">
        <v>29</v>
      </c>
      <c r="C7998" t="s">
        <v>44</v>
      </c>
      <c r="D7998" t="s">
        <v>225</v>
      </c>
      <c r="E7998">
        <v>2017</v>
      </c>
      <c r="F7998" s="15">
        <v>358.77</v>
      </c>
      <c r="G7998" s="15">
        <v>17.723399999999998</v>
      </c>
      <c r="H7998" s="21">
        <f>IF($J$1=2,MapTable1[[#This Row],[Total_profit]],MapTable1[[#This Row],[Total_revenue]])</f>
        <v>17.723399999999998</v>
      </c>
    </row>
    <row r="7999" spans="1:8">
      <c r="A7999" t="s">
        <v>17</v>
      </c>
      <c r="B7999" t="s">
        <v>20</v>
      </c>
      <c r="C7999" t="s">
        <v>326</v>
      </c>
      <c r="D7999" t="s">
        <v>488</v>
      </c>
      <c r="E7999">
        <v>2017</v>
      </c>
      <c r="F7999" s="15">
        <v>179.97</v>
      </c>
      <c r="G7999" s="15">
        <v>10.096299999999999</v>
      </c>
      <c r="H7999" s="21">
        <f>IF($J$1=2,MapTable1[[#This Row],[Total_profit]],MapTable1[[#This Row],[Total_revenue]])</f>
        <v>10.096299999999999</v>
      </c>
    </row>
    <row r="8000" spans="1:8">
      <c r="A8000" t="s">
        <v>28</v>
      </c>
      <c r="B8000" t="s">
        <v>29</v>
      </c>
      <c r="C8000" t="s">
        <v>74</v>
      </c>
      <c r="D8000" t="s">
        <v>1803</v>
      </c>
      <c r="E8000">
        <v>2016</v>
      </c>
      <c r="F8000" s="15">
        <v>232.68</v>
      </c>
      <c r="G8000" s="15">
        <v>-124.34780000000001</v>
      </c>
      <c r="H8000" s="21">
        <f>IF($J$1=2,MapTable1[[#This Row],[Total_profit]],MapTable1[[#This Row],[Total_revenue]])</f>
        <v>-124.34780000000001</v>
      </c>
    </row>
    <row r="8001" spans="1:8">
      <c r="A8001" t="s">
        <v>17</v>
      </c>
      <c r="B8001" t="s">
        <v>20</v>
      </c>
      <c r="C8001" t="s">
        <v>132</v>
      </c>
      <c r="D8001" t="s">
        <v>1887</v>
      </c>
      <c r="E8001">
        <v>2015</v>
      </c>
      <c r="F8001" s="15">
        <v>263.95999999999998</v>
      </c>
      <c r="G8001" s="15">
        <v>127.99420000000001</v>
      </c>
      <c r="H8001" s="21">
        <f>IF($J$1=2,MapTable1[[#This Row],[Total_profit]],MapTable1[[#This Row],[Total_revenue]])</f>
        <v>127.99420000000001</v>
      </c>
    </row>
    <row r="8002" spans="1:8">
      <c r="A8002" t="s">
        <v>28</v>
      </c>
      <c r="B8002" t="s">
        <v>29</v>
      </c>
      <c r="C8002" t="s">
        <v>22</v>
      </c>
      <c r="D8002" t="s">
        <v>425</v>
      </c>
      <c r="E8002">
        <v>2017</v>
      </c>
      <c r="F8002" s="15">
        <v>122.19</v>
      </c>
      <c r="G8002" s="15">
        <v>55.266500000000001</v>
      </c>
      <c r="H8002" s="21">
        <f>IF($J$1=2,MapTable1[[#This Row],[Total_profit]],MapTable1[[#This Row],[Total_revenue]])</f>
        <v>55.266500000000001</v>
      </c>
    </row>
    <row r="8003" spans="1:8">
      <c r="A8003" t="s">
        <v>32</v>
      </c>
      <c r="B8003" t="s">
        <v>34</v>
      </c>
      <c r="C8003" t="s">
        <v>130</v>
      </c>
      <c r="D8003" t="s">
        <v>140</v>
      </c>
      <c r="E8003">
        <v>2017</v>
      </c>
      <c r="F8003" s="15">
        <v>213.95000000000002</v>
      </c>
      <c r="G8003" s="15">
        <v>45.849699999999999</v>
      </c>
      <c r="H8003" s="21">
        <f>IF($J$1=2,MapTable1[[#This Row],[Total_profit]],MapTable1[[#This Row],[Total_revenue]])</f>
        <v>45.849699999999999</v>
      </c>
    </row>
    <row r="8004" spans="1:8">
      <c r="A8004" t="s">
        <v>12</v>
      </c>
      <c r="B8004" t="s">
        <v>16</v>
      </c>
      <c r="C8004" t="s">
        <v>1015</v>
      </c>
      <c r="D8004" t="s">
        <v>1761</v>
      </c>
      <c r="E8004">
        <v>2017</v>
      </c>
      <c r="F8004" s="15">
        <v>140.94</v>
      </c>
      <c r="G8004" s="15">
        <v>61.9572</v>
      </c>
      <c r="H8004" s="21">
        <f>IF($J$1=2,MapTable1[[#This Row],[Total_profit]],MapTable1[[#This Row],[Total_revenue]])</f>
        <v>61.9572</v>
      </c>
    </row>
    <row r="8005" spans="1:8">
      <c r="A8005" t="s">
        <v>17</v>
      </c>
      <c r="B8005" t="s">
        <v>20</v>
      </c>
      <c r="C8005" t="s">
        <v>56</v>
      </c>
      <c r="D8005" t="s">
        <v>811</v>
      </c>
      <c r="E8005">
        <v>2015</v>
      </c>
      <c r="F8005" s="15">
        <v>113.98</v>
      </c>
      <c r="G8005" s="15">
        <v>27.719899999999999</v>
      </c>
      <c r="H8005" s="21">
        <f>IF($J$1=2,MapTable1[[#This Row],[Total_profit]],MapTable1[[#This Row],[Total_revenue]])</f>
        <v>27.719899999999999</v>
      </c>
    </row>
    <row r="8006" spans="1:8">
      <c r="A8006" t="s">
        <v>47</v>
      </c>
      <c r="B8006" t="s">
        <v>50</v>
      </c>
      <c r="C8006" t="s">
        <v>417</v>
      </c>
      <c r="D8006" t="s">
        <v>1209</v>
      </c>
      <c r="E8006">
        <v>2016</v>
      </c>
      <c r="F8006" s="15">
        <v>124.5</v>
      </c>
      <c r="G8006" s="15">
        <v>-21.189900000000002</v>
      </c>
      <c r="H8006" s="21">
        <f>IF($J$1=2,MapTable1[[#This Row],[Total_profit]],MapTable1[[#This Row],[Total_revenue]])</f>
        <v>-21.189900000000002</v>
      </c>
    </row>
    <row r="8007" spans="1:8">
      <c r="A8007" t="s">
        <v>47</v>
      </c>
      <c r="B8007" t="s">
        <v>50</v>
      </c>
      <c r="C8007" t="s">
        <v>39</v>
      </c>
      <c r="D8007" t="s">
        <v>2543</v>
      </c>
      <c r="E8007">
        <v>2015</v>
      </c>
      <c r="F8007" s="15">
        <v>150</v>
      </c>
      <c r="G8007" s="15">
        <v>67.62</v>
      </c>
      <c r="H8007" s="21">
        <f>IF($J$1=2,MapTable1[[#This Row],[Total_profit]],MapTable1[[#This Row],[Total_revenue]])</f>
        <v>67.62</v>
      </c>
    </row>
    <row r="8008" spans="1:8">
      <c r="A8008" t="s">
        <v>28</v>
      </c>
      <c r="B8008" t="s">
        <v>29</v>
      </c>
      <c r="C8008" t="s">
        <v>139</v>
      </c>
      <c r="D8008" t="s">
        <v>2508</v>
      </c>
      <c r="E8008">
        <v>2015</v>
      </c>
      <c r="F8008" s="15">
        <v>107.89</v>
      </c>
      <c r="G8008" s="15">
        <v>42.994199999999999</v>
      </c>
      <c r="H8008" s="21">
        <f>IF($J$1=2,MapTable1[[#This Row],[Total_profit]],MapTable1[[#This Row],[Total_revenue]])</f>
        <v>42.994199999999999</v>
      </c>
    </row>
    <row r="8009" spans="1:8">
      <c r="A8009" t="s">
        <v>12</v>
      </c>
      <c r="B8009" t="s">
        <v>16</v>
      </c>
      <c r="C8009" t="s">
        <v>44</v>
      </c>
      <c r="D8009" t="s">
        <v>902</v>
      </c>
      <c r="E8009">
        <v>2015</v>
      </c>
      <c r="F8009" s="15">
        <v>169.93</v>
      </c>
      <c r="G8009" s="15">
        <v>81.7363</v>
      </c>
      <c r="H8009" s="21">
        <f>IF($J$1=2,MapTable1[[#This Row],[Total_profit]],MapTable1[[#This Row],[Total_revenue]])</f>
        <v>81.7363</v>
      </c>
    </row>
    <row r="8010" spans="1:8">
      <c r="A8010" t="s">
        <v>47</v>
      </c>
      <c r="B8010" t="s">
        <v>50</v>
      </c>
      <c r="C8010" t="s">
        <v>44</v>
      </c>
      <c r="D8010" t="s">
        <v>275</v>
      </c>
      <c r="E8010">
        <v>2017</v>
      </c>
      <c r="F8010" s="15">
        <v>88</v>
      </c>
      <c r="G8010" s="15">
        <v>29.497599999999998</v>
      </c>
      <c r="H8010" s="21">
        <f>IF($J$1=2,MapTable1[[#This Row],[Total_profit]],MapTable1[[#This Row],[Total_revenue]])</f>
        <v>29.497599999999998</v>
      </c>
    </row>
    <row r="8011" spans="1:8">
      <c r="A8011" t="s">
        <v>28</v>
      </c>
      <c r="B8011" t="s">
        <v>29</v>
      </c>
      <c r="C8011" t="s">
        <v>15</v>
      </c>
      <c r="D8011" t="s">
        <v>1031</v>
      </c>
      <c r="E8011">
        <v>2017</v>
      </c>
      <c r="F8011" s="15">
        <v>124.79</v>
      </c>
      <c r="G8011" s="15">
        <v>58.464100000000002</v>
      </c>
      <c r="H8011" s="21">
        <f>IF($J$1=2,MapTable1[[#This Row],[Total_profit]],MapTable1[[#This Row],[Total_revenue]])</f>
        <v>58.464100000000002</v>
      </c>
    </row>
    <row r="8012" spans="1:8">
      <c r="A8012" t="s">
        <v>36</v>
      </c>
      <c r="B8012" t="s">
        <v>41</v>
      </c>
      <c r="C8012" t="s">
        <v>22</v>
      </c>
      <c r="D8012" t="s">
        <v>967</v>
      </c>
      <c r="E8012">
        <v>2015</v>
      </c>
      <c r="F8012" s="15">
        <v>375.98</v>
      </c>
      <c r="G8012" s="15">
        <v>8.0459999999999994</v>
      </c>
      <c r="H8012" s="21">
        <f>IF($J$1=2,MapTable1[[#This Row],[Total_profit]],MapTable1[[#This Row],[Total_revenue]])</f>
        <v>8.0459999999999994</v>
      </c>
    </row>
    <row r="8013" spans="1:8">
      <c r="A8013" t="s">
        <v>28</v>
      </c>
      <c r="B8013" t="s">
        <v>29</v>
      </c>
      <c r="C8013" t="s">
        <v>22</v>
      </c>
      <c r="D8013" t="s">
        <v>268</v>
      </c>
      <c r="E8013">
        <v>2017</v>
      </c>
      <c r="F8013" s="15">
        <v>103.99</v>
      </c>
      <c r="G8013" s="15">
        <v>10.295</v>
      </c>
      <c r="H8013" s="21">
        <f>IF($J$1=2,MapTable1[[#This Row],[Total_profit]],MapTable1[[#This Row],[Total_revenue]])</f>
        <v>10.295</v>
      </c>
    </row>
    <row r="8014" spans="1:8">
      <c r="A8014" t="s">
        <v>47</v>
      </c>
      <c r="B8014" t="s">
        <v>50</v>
      </c>
      <c r="C8014" t="s">
        <v>25</v>
      </c>
      <c r="D8014" t="s">
        <v>777</v>
      </c>
      <c r="E8014">
        <v>2016</v>
      </c>
      <c r="F8014" s="15">
        <v>210</v>
      </c>
      <c r="G8014" s="15">
        <v>94.457999999999998</v>
      </c>
      <c r="H8014" s="21">
        <f>IF($J$1=2,MapTable1[[#This Row],[Total_profit]],MapTable1[[#This Row],[Total_revenue]])</f>
        <v>94.457999999999998</v>
      </c>
    </row>
    <row r="8015" spans="1:8">
      <c r="A8015" t="s">
        <v>7</v>
      </c>
      <c r="B8015" t="s">
        <v>11</v>
      </c>
      <c r="C8015" t="s">
        <v>118</v>
      </c>
      <c r="D8015" t="s">
        <v>1991</v>
      </c>
      <c r="E8015">
        <v>2016</v>
      </c>
      <c r="F8015" s="15">
        <v>187.99</v>
      </c>
      <c r="G8015" s="15">
        <v>49.215800000000002</v>
      </c>
      <c r="H8015" s="21">
        <f>IF($J$1=2,MapTable1[[#This Row],[Total_profit]],MapTable1[[#This Row],[Total_revenue]])</f>
        <v>49.215800000000002</v>
      </c>
    </row>
    <row r="8016" spans="1:8">
      <c r="A8016" t="s">
        <v>36</v>
      </c>
      <c r="B8016" t="s">
        <v>41</v>
      </c>
      <c r="C8016" t="s">
        <v>19</v>
      </c>
      <c r="D8016" t="s">
        <v>399</v>
      </c>
      <c r="E8016">
        <v>2017</v>
      </c>
      <c r="F8016" s="15">
        <v>319.98</v>
      </c>
      <c r="G8016" s="15">
        <v>98.201899999999995</v>
      </c>
      <c r="H8016" s="21">
        <f>IF($J$1=2,MapTable1[[#This Row],[Total_profit]],MapTable1[[#This Row],[Total_revenue]])</f>
        <v>98.201899999999995</v>
      </c>
    </row>
    <row r="8017" spans="1:8">
      <c r="A8017" t="s">
        <v>177</v>
      </c>
      <c r="B8017" t="s">
        <v>240</v>
      </c>
      <c r="C8017" t="s">
        <v>139</v>
      </c>
      <c r="D8017" t="s">
        <v>2035</v>
      </c>
      <c r="E8017">
        <v>2015</v>
      </c>
      <c r="F8017" s="15">
        <v>72.75</v>
      </c>
      <c r="G8017" s="15">
        <v>22.552499999999998</v>
      </c>
      <c r="H8017" s="21">
        <f>IF($J$1=2,MapTable1[[#This Row],[Total_profit]],MapTable1[[#This Row],[Total_revenue]])</f>
        <v>22.552499999999998</v>
      </c>
    </row>
    <row r="8018" spans="1:8">
      <c r="A8018" t="s">
        <v>12</v>
      </c>
      <c r="B8018" t="s">
        <v>16</v>
      </c>
      <c r="C8018" t="s">
        <v>68</v>
      </c>
      <c r="D8018" t="s">
        <v>2699</v>
      </c>
      <c r="E8018">
        <v>2016</v>
      </c>
      <c r="F8018" s="15">
        <v>167.93</v>
      </c>
      <c r="G8018" s="15">
        <v>68.045199999999994</v>
      </c>
      <c r="H8018" s="21">
        <f>IF($J$1=2,MapTable1[[#This Row],[Total_profit]],MapTable1[[#This Row],[Total_revenue]])</f>
        <v>68.045199999999994</v>
      </c>
    </row>
    <row r="8019" spans="1:8">
      <c r="A8019" t="s">
        <v>7</v>
      </c>
      <c r="B8019" t="s">
        <v>11</v>
      </c>
      <c r="C8019" t="s">
        <v>988</v>
      </c>
      <c r="D8019" t="s">
        <v>736</v>
      </c>
      <c r="E8019">
        <v>2016</v>
      </c>
      <c r="F8019" s="15">
        <v>185.99</v>
      </c>
      <c r="G8019" s="15">
        <v>86.950299999999999</v>
      </c>
      <c r="H8019" s="21">
        <f>IF($J$1=2,MapTable1[[#This Row],[Total_profit]],MapTable1[[#This Row],[Total_revenue]])</f>
        <v>86.950299999999999</v>
      </c>
    </row>
    <row r="8020" spans="1:8">
      <c r="A8020" t="s">
        <v>12</v>
      </c>
      <c r="B8020" t="s">
        <v>16</v>
      </c>
      <c r="C8020" t="s">
        <v>80</v>
      </c>
      <c r="D8020" t="s">
        <v>1081</v>
      </c>
      <c r="E8020">
        <v>2015</v>
      </c>
      <c r="F8020" s="15">
        <v>193.92</v>
      </c>
      <c r="G8020" s="15">
        <v>-288.02940000000001</v>
      </c>
      <c r="H8020" s="21">
        <f>IF($J$1=2,MapTable1[[#This Row],[Total_profit]],MapTable1[[#This Row],[Total_revenue]])</f>
        <v>-288.02940000000001</v>
      </c>
    </row>
    <row r="8021" spans="1:8">
      <c r="A8021" t="s">
        <v>7</v>
      </c>
      <c r="B8021" t="s">
        <v>11</v>
      </c>
      <c r="C8021" t="s">
        <v>221</v>
      </c>
      <c r="D8021" t="s">
        <v>739</v>
      </c>
      <c r="E8021">
        <v>2015</v>
      </c>
      <c r="F8021" s="15">
        <v>167.99</v>
      </c>
      <c r="G8021" s="15">
        <v>81.626300000000001</v>
      </c>
      <c r="H8021" s="21">
        <f>IF($J$1=2,MapTable1[[#This Row],[Total_profit]],MapTable1[[#This Row],[Total_revenue]])</f>
        <v>81.626300000000001</v>
      </c>
    </row>
    <row r="8022" spans="1:8">
      <c r="A8022" t="s">
        <v>3</v>
      </c>
      <c r="B8022" t="s">
        <v>6</v>
      </c>
      <c r="C8022" t="s">
        <v>25</v>
      </c>
      <c r="D8022" t="s">
        <v>521</v>
      </c>
      <c r="E8022">
        <v>2016</v>
      </c>
      <c r="F8022" s="15">
        <v>363.96</v>
      </c>
      <c r="G8022" s="15">
        <v>-316.79079999999999</v>
      </c>
      <c r="H8022" s="21">
        <f>IF($J$1=2,MapTable1[[#This Row],[Total_profit]],MapTable1[[#This Row],[Total_revenue]])</f>
        <v>-316.79079999999999</v>
      </c>
    </row>
    <row r="8023" spans="1:8">
      <c r="A8023" t="s">
        <v>12</v>
      </c>
      <c r="B8023" t="s">
        <v>16</v>
      </c>
      <c r="C8023" t="s">
        <v>63</v>
      </c>
      <c r="D8023" t="s">
        <v>2700</v>
      </c>
      <c r="E8023">
        <v>2015</v>
      </c>
      <c r="F8023" s="15">
        <v>47.48</v>
      </c>
      <c r="G8023" s="15">
        <v>-41.046500000000002</v>
      </c>
      <c r="H8023" s="21">
        <f>IF($J$1=2,MapTable1[[#This Row],[Total_profit]],MapTable1[[#This Row],[Total_revenue]])</f>
        <v>-41.046500000000002</v>
      </c>
    </row>
    <row r="8024" spans="1:8">
      <c r="A8024" t="s">
        <v>7</v>
      </c>
      <c r="B8024" t="s">
        <v>11</v>
      </c>
      <c r="C8024" t="s">
        <v>25</v>
      </c>
      <c r="D8024" t="s">
        <v>2281</v>
      </c>
      <c r="E8024">
        <v>2016</v>
      </c>
      <c r="F8024" s="15">
        <v>179.99</v>
      </c>
      <c r="G8024" s="15">
        <v>1.7099</v>
      </c>
      <c r="H8024" s="21">
        <f>IF($J$1=2,MapTable1[[#This Row],[Total_profit]],MapTable1[[#This Row],[Total_revenue]])</f>
        <v>1.7099</v>
      </c>
    </row>
    <row r="8025" spans="1:8">
      <c r="A8025" t="s">
        <v>3</v>
      </c>
      <c r="B8025" t="s">
        <v>6</v>
      </c>
      <c r="C8025" t="s">
        <v>22</v>
      </c>
      <c r="D8025" t="s">
        <v>268</v>
      </c>
      <c r="E8025">
        <v>2017</v>
      </c>
      <c r="F8025" s="15">
        <v>1028.9000000000001</v>
      </c>
      <c r="G8025" s="15">
        <v>263.80810000000002</v>
      </c>
      <c r="H8025" s="21">
        <f>IF($J$1=2,MapTable1[[#This Row],[Total_profit]],MapTable1[[#This Row],[Total_revenue]])</f>
        <v>263.80810000000002</v>
      </c>
    </row>
    <row r="8026" spans="1:8">
      <c r="A8026" t="s">
        <v>28</v>
      </c>
      <c r="B8026" t="s">
        <v>29</v>
      </c>
      <c r="C8026" t="s">
        <v>15</v>
      </c>
      <c r="D8026" t="s">
        <v>1061</v>
      </c>
      <c r="E8026">
        <v>2015</v>
      </c>
      <c r="F8026" s="15">
        <v>107.89</v>
      </c>
      <c r="G8026" s="15">
        <v>44.332000000000001</v>
      </c>
      <c r="H8026" s="21">
        <f>IF($J$1=2,MapTable1[[#This Row],[Total_profit]],MapTable1[[#This Row],[Total_revenue]])</f>
        <v>44.332000000000001</v>
      </c>
    </row>
    <row r="8027" spans="1:8">
      <c r="A8027" t="s">
        <v>66</v>
      </c>
      <c r="B8027" t="s">
        <v>69</v>
      </c>
      <c r="C8027" t="s">
        <v>15</v>
      </c>
      <c r="D8027" t="s">
        <v>2545</v>
      </c>
      <c r="E8027">
        <v>2015</v>
      </c>
      <c r="F8027" s="15">
        <v>287.98</v>
      </c>
      <c r="G8027" s="15">
        <v>90.454499999999996</v>
      </c>
      <c r="H8027" s="21">
        <f>IF($J$1=2,MapTable1[[#This Row],[Total_profit]],MapTable1[[#This Row],[Total_revenue]])</f>
        <v>90.454499999999996</v>
      </c>
    </row>
    <row r="8028" spans="1:8">
      <c r="A8028" t="s">
        <v>3</v>
      </c>
      <c r="B8028" t="s">
        <v>581</v>
      </c>
      <c r="C8028" t="s">
        <v>39</v>
      </c>
      <c r="D8028" t="s">
        <v>1855</v>
      </c>
      <c r="E8028">
        <v>2015</v>
      </c>
      <c r="F8028" s="15">
        <v>104.93</v>
      </c>
      <c r="G8028" s="15">
        <v>-27.7225</v>
      </c>
      <c r="H8028" s="21">
        <f>IF($J$1=2,MapTable1[[#This Row],[Total_profit]],MapTable1[[#This Row],[Total_revenue]])</f>
        <v>-27.7225</v>
      </c>
    </row>
    <row r="8029" spans="1:8">
      <c r="A8029" t="s">
        <v>66</v>
      </c>
      <c r="B8029" t="s">
        <v>69</v>
      </c>
      <c r="C8029" t="s">
        <v>44</v>
      </c>
      <c r="D8029" t="s">
        <v>2532</v>
      </c>
      <c r="E8029">
        <v>2015</v>
      </c>
      <c r="F8029" s="15">
        <v>293.98</v>
      </c>
      <c r="G8029" s="15">
        <v>142.96250000000001</v>
      </c>
      <c r="H8029" s="21">
        <f>IF($J$1=2,MapTable1[[#This Row],[Total_profit]],MapTable1[[#This Row],[Total_revenue]])</f>
        <v>142.96250000000001</v>
      </c>
    </row>
    <row r="8030" spans="1:8">
      <c r="A8030" t="s">
        <v>28</v>
      </c>
      <c r="B8030" t="s">
        <v>29</v>
      </c>
      <c r="C8030" t="s">
        <v>59</v>
      </c>
      <c r="D8030" t="s">
        <v>1142</v>
      </c>
      <c r="E8030">
        <v>2015</v>
      </c>
      <c r="F8030" s="15">
        <v>129.99</v>
      </c>
      <c r="G8030" s="15">
        <v>41.245800000000003</v>
      </c>
      <c r="H8030" s="21">
        <f>IF($J$1=2,MapTable1[[#This Row],[Total_profit]],MapTable1[[#This Row],[Total_revenue]])</f>
        <v>41.245800000000003</v>
      </c>
    </row>
    <row r="8031" spans="1:8">
      <c r="A8031" t="s">
        <v>47</v>
      </c>
      <c r="B8031" t="s">
        <v>50</v>
      </c>
      <c r="C8031" t="s">
        <v>139</v>
      </c>
      <c r="D8031" t="s">
        <v>1255</v>
      </c>
      <c r="E8031">
        <v>2016</v>
      </c>
      <c r="F8031" s="15">
        <v>166</v>
      </c>
      <c r="G8031" s="15">
        <v>16.367599999999999</v>
      </c>
      <c r="H8031" s="21">
        <f>IF($J$1=2,MapTable1[[#This Row],[Total_profit]],MapTable1[[#This Row],[Total_revenue]])</f>
        <v>16.367599999999999</v>
      </c>
    </row>
    <row r="8032" spans="1:8">
      <c r="A8032" t="s">
        <v>28</v>
      </c>
      <c r="B8032" t="s">
        <v>29</v>
      </c>
      <c r="C8032" t="s">
        <v>15</v>
      </c>
      <c r="D8032" t="s">
        <v>2114</v>
      </c>
      <c r="E8032">
        <v>2015</v>
      </c>
      <c r="F8032" s="15">
        <v>129.99</v>
      </c>
      <c r="G8032" s="15">
        <v>28.129799999999999</v>
      </c>
      <c r="H8032" s="21">
        <f>IF($J$1=2,MapTable1[[#This Row],[Total_profit]],MapTable1[[#This Row],[Total_revenue]])</f>
        <v>28.129799999999999</v>
      </c>
    </row>
    <row r="8033" spans="1:8">
      <c r="A8033" t="s">
        <v>3</v>
      </c>
      <c r="B8033" t="s">
        <v>6</v>
      </c>
      <c r="C8033" t="s">
        <v>63</v>
      </c>
      <c r="D8033" t="s">
        <v>2701</v>
      </c>
      <c r="E8033">
        <v>2017</v>
      </c>
      <c r="F8033" s="15">
        <v>439.96</v>
      </c>
      <c r="G8033" s="15">
        <v>89.971800000000002</v>
      </c>
      <c r="H8033" s="21">
        <f>IF($J$1=2,MapTable1[[#This Row],[Total_profit]],MapTable1[[#This Row],[Total_revenue]])</f>
        <v>89.971800000000002</v>
      </c>
    </row>
    <row r="8034" spans="1:8">
      <c r="A8034" t="s">
        <v>12</v>
      </c>
      <c r="B8034" t="s">
        <v>16</v>
      </c>
      <c r="C8034" t="s">
        <v>392</v>
      </c>
      <c r="D8034" t="s">
        <v>511</v>
      </c>
      <c r="E8034">
        <v>2016</v>
      </c>
      <c r="F8034" s="15">
        <v>289.89</v>
      </c>
      <c r="G8034" s="15">
        <v>85.227000000000004</v>
      </c>
      <c r="H8034" s="21">
        <f>IF($J$1=2,MapTable1[[#This Row],[Total_profit]],MapTable1[[#This Row],[Total_revenue]])</f>
        <v>85.227000000000004</v>
      </c>
    </row>
    <row r="8035" spans="1:8">
      <c r="A8035" t="s">
        <v>12</v>
      </c>
      <c r="B8035" t="s">
        <v>16</v>
      </c>
      <c r="C8035" t="s">
        <v>15</v>
      </c>
      <c r="D8035" t="s">
        <v>1900</v>
      </c>
      <c r="E8035">
        <v>2015</v>
      </c>
      <c r="F8035" s="15">
        <v>97.96</v>
      </c>
      <c r="G8035" s="15">
        <v>39.850099999999998</v>
      </c>
      <c r="H8035" s="21">
        <f>IF($J$1=2,MapTable1[[#This Row],[Total_profit]],MapTable1[[#This Row],[Total_revenue]])</f>
        <v>39.850099999999998</v>
      </c>
    </row>
    <row r="8036" spans="1:8">
      <c r="A8036" t="s">
        <v>54</v>
      </c>
      <c r="B8036" t="s">
        <v>1479</v>
      </c>
      <c r="C8036" t="s">
        <v>59</v>
      </c>
      <c r="D8036" t="s">
        <v>308</v>
      </c>
      <c r="E8036">
        <v>2016</v>
      </c>
      <c r="F8036" s="15">
        <v>20.74</v>
      </c>
      <c r="G8036" s="15">
        <v>4.8593999999999999</v>
      </c>
      <c r="H8036" s="21">
        <f>IF($J$1=2,MapTable1[[#This Row],[Total_profit]],MapTable1[[#This Row],[Total_revenue]])</f>
        <v>4.8593999999999999</v>
      </c>
    </row>
    <row r="8037" spans="1:8">
      <c r="A8037" t="s">
        <v>47</v>
      </c>
      <c r="B8037" t="s">
        <v>50</v>
      </c>
      <c r="C8037" t="s">
        <v>63</v>
      </c>
      <c r="D8037" t="s">
        <v>917</v>
      </c>
      <c r="E8037">
        <v>2017</v>
      </c>
      <c r="F8037" s="15">
        <v>80</v>
      </c>
      <c r="G8037" s="15">
        <v>2.536</v>
      </c>
      <c r="H8037" s="21">
        <f>IF($J$1=2,MapTable1[[#This Row],[Total_profit]],MapTable1[[#This Row],[Total_revenue]])</f>
        <v>2.536</v>
      </c>
    </row>
    <row r="8038" spans="1:8">
      <c r="A8038" t="s">
        <v>66</v>
      </c>
      <c r="B8038" t="s">
        <v>69</v>
      </c>
      <c r="C8038" t="s">
        <v>46</v>
      </c>
      <c r="D8038" t="s">
        <v>1285</v>
      </c>
      <c r="E8038">
        <v>2016</v>
      </c>
      <c r="F8038" s="15">
        <v>284.98</v>
      </c>
      <c r="G8038" s="15">
        <v>85.209000000000003</v>
      </c>
      <c r="H8038" s="21">
        <f>IF($J$1=2,MapTable1[[#This Row],[Total_profit]],MapTable1[[#This Row],[Total_revenue]])</f>
        <v>85.209000000000003</v>
      </c>
    </row>
    <row r="8039" spans="1:8">
      <c r="A8039" t="s">
        <v>47</v>
      </c>
      <c r="B8039" t="s">
        <v>50</v>
      </c>
      <c r="C8039" t="s">
        <v>118</v>
      </c>
      <c r="D8039" t="s">
        <v>1735</v>
      </c>
      <c r="E8039">
        <v>2015</v>
      </c>
      <c r="F8039" s="15">
        <v>164</v>
      </c>
      <c r="G8039" s="15">
        <v>-8.0524000000000004</v>
      </c>
      <c r="H8039" s="21">
        <f>IF($J$1=2,MapTable1[[#This Row],[Total_profit]],MapTable1[[#This Row],[Total_revenue]])</f>
        <v>-8.0524000000000004</v>
      </c>
    </row>
    <row r="8040" spans="1:8">
      <c r="A8040" t="s">
        <v>3</v>
      </c>
      <c r="B8040" t="s">
        <v>6</v>
      </c>
      <c r="C8040" t="s">
        <v>112</v>
      </c>
      <c r="D8040" t="s">
        <v>483</v>
      </c>
      <c r="E8040">
        <v>2017</v>
      </c>
      <c r="F8040" s="15">
        <v>287.97000000000003</v>
      </c>
      <c r="G8040" s="15">
        <v>77.435100000000006</v>
      </c>
      <c r="H8040" s="21">
        <f>IF($J$1=2,MapTable1[[#This Row],[Total_profit]],MapTable1[[#This Row],[Total_revenue]])</f>
        <v>77.435100000000006</v>
      </c>
    </row>
    <row r="8041" spans="1:8">
      <c r="A8041" t="s">
        <v>47</v>
      </c>
      <c r="B8041" t="s">
        <v>50</v>
      </c>
      <c r="C8041" t="s">
        <v>306</v>
      </c>
      <c r="D8041" t="s">
        <v>2212</v>
      </c>
      <c r="E8041">
        <v>2015</v>
      </c>
      <c r="F8041" s="15">
        <v>142.5</v>
      </c>
      <c r="G8041" s="15">
        <v>47.808799999999998</v>
      </c>
      <c r="H8041" s="21">
        <f>IF($J$1=2,MapTable1[[#This Row],[Total_profit]],MapTable1[[#This Row],[Total_revenue]])</f>
        <v>47.808799999999998</v>
      </c>
    </row>
    <row r="8042" spans="1:8">
      <c r="A8042" t="s">
        <v>3</v>
      </c>
      <c r="B8042" t="s">
        <v>6</v>
      </c>
      <c r="C8042" t="s">
        <v>44</v>
      </c>
      <c r="D8042" t="s">
        <v>238</v>
      </c>
      <c r="E8042">
        <v>2015</v>
      </c>
      <c r="F8042" s="15">
        <v>484.95</v>
      </c>
      <c r="G8042" s="15">
        <v>65.5167</v>
      </c>
      <c r="H8042" s="21">
        <f>IF($J$1=2,MapTable1[[#This Row],[Total_profit]],MapTable1[[#This Row],[Total_revenue]])</f>
        <v>65.5167</v>
      </c>
    </row>
    <row r="8043" spans="1:8">
      <c r="A8043" t="s">
        <v>66</v>
      </c>
      <c r="B8043" t="s">
        <v>69</v>
      </c>
      <c r="C8043" t="s">
        <v>118</v>
      </c>
      <c r="D8043" t="s">
        <v>463</v>
      </c>
      <c r="E8043">
        <v>2015</v>
      </c>
      <c r="F8043" s="15">
        <v>290.98</v>
      </c>
      <c r="G8043" s="15">
        <v>117.55589999999999</v>
      </c>
      <c r="H8043" s="21">
        <f>IF($J$1=2,MapTable1[[#This Row],[Total_profit]],MapTable1[[#This Row],[Total_revenue]])</f>
        <v>117.55589999999999</v>
      </c>
    </row>
    <row r="8044" spans="1:8">
      <c r="A8044" t="s">
        <v>54</v>
      </c>
      <c r="B8044" t="s">
        <v>1479</v>
      </c>
      <c r="C8044" t="s">
        <v>19</v>
      </c>
      <c r="D8044" t="s">
        <v>1474</v>
      </c>
      <c r="E8044">
        <v>2015</v>
      </c>
      <c r="F8044" s="15">
        <v>95.96</v>
      </c>
      <c r="G8044" s="15">
        <v>11.966200000000001</v>
      </c>
      <c r="H8044" s="21">
        <f>IF($J$1=2,MapTable1[[#This Row],[Total_profit]],MapTable1[[#This Row],[Total_revenue]])</f>
        <v>11.966200000000001</v>
      </c>
    </row>
    <row r="8045" spans="1:8">
      <c r="A8045" t="s">
        <v>3</v>
      </c>
      <c r="B8045" t="s">
        <v>6</v>
      </c>
      <c r="C8045" t="s">
        <v>19</v>
      </c>
      <c r="D8045" t="s">
        <v>629</v>
      </c>
      <c r="E8045">
        <v>2015</v>
      </c>
      <c r="F8045" s="15">
        <v>187.98</v>
      </c>
      <c r="G8045" s="15">
        <v>65.210300000000004</v>
      </c>
      <c r="H8045" s="21">
        <f>IF($J$1=2,MapTable1[[#This Row],[Total_profit]],MapTable1[[#This Row],[Total_revenue]])</f>
        <v>65.210300000000004</v>
      </c>
    </row>
    <row r="8046" spans="1:8">
      <c r="A8046" t="s">
        <v>952</v>
      </c>
      <c r="B8046" t="s">
        <v>953</v>
      </c>
      <c r="C8046" t="s">
        <v>118</v>
      </c>
      <c r="D8046" t="s">
        <v>1614</v>
      </c>
      <c r="E8046">
        <v>2017</v>
      </c>
      <c r="F8046" s="15">
        <v>197.82</v>
      </c>
      <c r="G8046" s="15">
        <v>7.5567000000000002</v>
      </c>
      <c r="H8046" s="21">
        <f>IF($J$1=2,MapTable1[[#This Row],[Total_profit]],MapTable1[[#This Row],[Total_revenue]])</f>
        <v>7.5567000000000002</v>
      </c>
    </row>
    <row r="8047" spans="1:8">
      <c r="A8047" t="s">
        <v>47</v>
      </c>
      <c r="B8047" t="s">
        <v>50</v>
      </c>
      <c r="C8047" t="s">
        <v>25</v>
      </c>
      <c r="D8047" t="s">
        <v>182</v>
      </c>
      <c r="E8047">
        <v>2016</v>
      </c>
      <c r="F8047" s="15">
        <v>192</v>
      </c>
      <c r="G8047" s="15">
        <v>20.928000000000001</v>
      </c>
      <c r="H8047" s="21">
        <f>IF($J$1=2,MapTable1[[#This Row],[Total_profit]],MapTable1[[#This Row],[Total_revenue]])</f>
        <v>20.928000000000001</v>
      </c>
    </row>
    <row r="8048" spans="1:8">
      <c r="A8048" t="s">
        <v>36</v>
      </c>
      <c r="B8048" t="s">
        <v>41</v>
      </c>
      <c r="C8048" t="s">
        <v>317</v>
      </c>
      <c r="D8048" t="s">
        <v>279</v>
      </c>
      <c r="E8048">
        <v>2016</v>
      </c>
      <c r="F8048" s="15">
        <v>387.98</v>
      </c>
      <c r="G8048" s="15">
        <v>136.29740000000001</v>
      </c>
      <c r="H8048" s="21">
        <f>IF($J$1=2,MapTable1[[#This Row],[Total_profit]],MapTable1[[#This Row],[Total_revenue]])</f>
        <v>136.29740000000001</v>
      </c>
    </row>
    <row r="8049" spans="1:8">
      <c r="A8049" t="s">
        <v>484</v>
      </c>
      <c r="B8049" t="s">
        <v>900</v>
      </c>
      <c r="C8049" t="s">
        <v>370</v>
      </c>
      <c r="D8049" t="s">
        <v>2702</v>
      </c>
      <c r="E8049">
        <v>2015</v>
      </c>
      <c r="F8049" s="15">
        <v>52.58</v>
      </c>
      <c r="G8049" s="15">
        <v>16.8887</v>
      </c>
      <c r="H8049" s="21">
        <f>IF($J$1=2,MapTable1[[#This Row],[Total_profit]],MapTable1[[#This Row],[Total_revenue]])</f>
        <v>16.8887</v>
      </c>
    </row>
    <row r="8050" spans="1:8">
      <c r="A8050" t="s">
        <v>3</v>
      </c>
      <c r="B8050" t="s">
        <v>6</v>
      </c>
      <c r="C8050" t="s">
        <v>25</v>
      </c>
      <c r="D8050" t="s">
        <v>373</v>
      </c>
      <c r="E8050">
        <v>2016</v>
      </c>
      <c r="F8050" s="15">
        <v>181.98</v>
      </c>
      <c r="G8050" s="15">
        <v>-59.416499999999999</v>
      </c>
      <c r="H8050" s="21">
        <f>IF($J$1=2,MapTable1[[#This Row],[Total_profit]],MapTable1[[#This Row],[Total_revenue]])</f>
        <v>-59.416499999999999</v>
      </c>
    </row>
    <row r="8051" spans="1:8">
      <c r="A8051" t="s">
        <v>17</v>
      </c>
      <c r="B8051" t="s">
        <v>20</v>
      </c>
      <c r="C8051" t="s">
        <v>195</v>
      </c>
      <c r="D8051" t="s">
        <v>2703</v>
      </c>
      <c r="E8051">
        <v>2017</v>
      </c>
      <c r="F8051" s="15">
        <v>254.96</v>
      </c>
      <c r="G8051" s="15">
        <v>-135.20529999999999</v>
      </c>
      <c r="H8051" s="21">
        <f>IF($J$1=2,MapTable1[[#This Row],[Total_profit]],MapTable1[[#This Row],[Total_revenue]])</f>
        <v>-135.20529999999999</v>
      </c>
    </row>
    <row r="8052" spans="1:8">
      <c r="A8052" t="s">
        <v>47</v>
      </c>
      <c r="B8052" t="s">
        <v>50</v>
      </c>
      <c r="C8052" t="s">
        <v>1015</v>
      </c>
      <c r="D8052" t="s">
        <v>1605</v>
      </c>
      <c r="E8052">
        <v>2015</v>
      </c>
      <c r="F8052" s="15">
        <v>132</v>
      </c>
      <c r="G8052" s="15">
        <v>28.6968</v>
      </c>
      <c r="H8052" s="21">
        <f>IF($J$1=2,MapTable1[[#This Row],[Total_profit]],MapTable1[[#This Row],[Total_revenue]])</f>
        <v>28.6968</v>
      </c>
    </row>
    <row r="8053" spans="1:8">
      <c r="A8053" t="s">
        <v>994</v>
      </c>
      <c r="B8053" t="s">
        <v>1747</v>
      </c>
      <c r="C8053" t="s">
        <v>44</v>
      </c>
      <c r="D8053" t="s">
        <v>744</v>
      </c>
      <c r="E8053">
        <v>2017</v>
      </c>
      <c r="F8053" s="15">
        <v>182.83</v>
      </c>
      <c r="G8053" s="15">
        <v>61.887999999999998</v>
      </c>
      <c r="H8053" s="21">
        <f>IF($J$1=2,MapTable1[[#This Row],[Total_profit]],MapTable1[[#This Row],[Total_revenue]])</f>
        <v>61.887999999999998</v>
      </c>
    </row>
    <row r="8054" spans="1:8">
      <c r="A8054" t="s">
        <v>360</v>
      </c>
      <c r="B8054" t="s">
        <v>362</v>
      </c>
      <c r="C8054" t="s">
        <v>44</v>
      </c>
      <c r="D8054" t="s">
        <v>999</v>
      </c>
      <c r="E8054">
        <v>2017</v>
      </c>
      <c r="F8054" s="15">
        <v>35.19</v>
      </c>
      <c r="G8054" s="15">
        <v>12.158099999999999</v>
      </c>
      <c r="H8054" s="21">
        <f>IF($J$1=2,MapTable1[[#This Row],[Total_profit]],MapTable1[[#This Row],[Total_revenue]])</f>
        <v>12.158099999999999</v>
      </c>
    </row>
    <row r="8055" spans="1:8">
      <c r="A8055" t="s">
        <v>66</v>
      </c>
      <c r="B8055" t="s">
        <v>69</v>
      </c>
      <c r="C8055" t="s">
        <v>206</v>
      </c>
      <c r="D8055" t="s">
        <v>494</v>
      </c>
      <c r="E8055">
        <v>2017</v>
      </c>
      <c r="F8055" s="15">
        <v>278.98</v>
      </c>
      <c r="G8055" s="15">
        <v>17.185199999999998</v>
      </c>
      <c r="H8055" s="21">
        <f>IF($J$1=2,MapTable1[[#This Row],[Total_profit]],MapTable1[[#This Row],[Total_revenue]])</f>
        <v>17.185199999999998</v>
      </c>
    </row>
    <row r="8056" spans="1:8">
      <c r="A8056" t="s">
        <v>32</v>
      </c>
      <c r="B8056" t="s">
        <v>34</v>
      </c>
      <c r="C8056" t="s">
        <v>204</v>
      </c>
      <c r="D8056" t="s">
        <v>30</v>
      </c>
      <c r="E8056">
        <v>2015</v>
      </c>
      <c r="F8056" s="15">
        <v>159.96</v>
      </c>
      <c r="G8056" s="15">
        <v>64.863799999999998</v>
      </c>
      <c r="H8056" s="21">
        <f>IF($J$1=2,MapTable1[[#This Row],[Total_profit]],MapTable1[[#This Row],[Total_revenue]])</f>
        <v>64.863799999999998</v>
      </c>
    </row>
    <row r="8057" spans="1:8">
      <c r="A8057" t="s">
        <v>7</v>
      </c>
      <c r="B8057" t="s">
        <v>11</v>
      </c>
      <c r="C8057" t="s">
        <v>139</v>
      </c>
      <c r="D8057" t="s">
        <v>371</v>
      </c>
      <c r="E8057">
        <v>2016</v>
      </c>
      <c r="F8057" s="15">
        <v>193.99</v>
      </c>
      <c r="G8057" s="15">
        <v>37.634099999999997</v>
      </c>
      <c r="H8057" s="21">
        <f>IF($J$1=2,MapTable1[[#This Row],[Total_profit]],MapTable1[[#This Row],[Total_revenue]])</f>
        <v>37.634099999999997</v>
      </c>
    </row>
    <row r="8058" spans="1:8">
      <c r="A8058" t="s">
        <v>36</v>
      </c>
      <c r="B8058" t="s">
        <v>41</v>
      </c>
      <c r="C8058" t="s">
        <v>22</v>
      </c>
      <c r="D8058" t="s">
        <v>2704</v>
      </c>
      <c r="E8058">
        <v>2016</v>
      </c>
      <c r="F8058" s="15">
        <v>363.98</v>
      </c>
      <c r="G8058" s="15">
        <v>113.56180000000001</v>
      </c>
      <c r="H8058" s="21">
        <f>IF($J$1=2,MapTable1[[#This Row],[Total_profit]],MapTable1[[#This Row],[Total_revenue]])</f>
        <v>113.56180000000001</v>
      </c>
    </row>
    <row r="8059" spans="1:8">
      <c r="A8059" t="s">
        <v>54</v>
      </c>
      <c r="B8059" t="s">
        <v>700</v>
      </c>
      <c r="C8059" t="s">
        <v>22</v>
      </c>
      <c r="D8059" t="s">
        <v>79</v>
      </c>
      <c r="E8059">
        <v>2015</v>
      </c>
      <c r="F8059" s="15">
        <v>117.45</v>
      </c>
      <c r="G8059" s="15">
        <v>40.438000000000002</v>
      </c>
      <c r="H8059" s="21">
        <f>IF($J$1=2,MapTable1[[#This Row],[Total_profit]],MapTable1[[#This Row],[Total_revenue]])</f>
        <v>40.438000000000002</v>
      </c>
    </row>
    <row r="8060" spans="1:8">
      <c r="A8060" t="s">
        <v>3</v>
      </c>
      <c r="B8060" t="s">
        <v>6</v>
      </c>
      <c r="C8060" t="s">
        <v>272</v>
      </c>
      <c r="D8060" t="s">
        <v>565</v>
      </c>
      <c r="E8060">
        <v>2016</v>
      </c>
      <c r="F8060" s="15">
        <v>93.99</v>
      </c>
      <c r="G8060" s="15">
        <v>44.316299999999998</v>
      </c>
      <c r="H8060" s="21">
        <f>IF($J$1=2,MapTable1[[#This Row],[Total_profit]],MapTable1[[#This Row],[Total_revenue]])</f>
        <v>44.316299999999998</v>
      </c>
    </row>
    <row r="8061" spans="1:8">
      <c r="A8061" t="s">
        <v>32</v>
      </c>
      <c r="B8061" t="s">
        <v>34</v>
      </c>
      <c r="C8061" t="s">
        <v>130</v>
      </c>
      <c r="D8061" t="s">
        <v>305</v>
      </c>
      <c r="E8061">
        <v>2016</v>
      </c>
      <c r="F8061" s="15">
        <v>185.95</v>
      </c>
      <c r="G8061" s="15">
        <v>-306.96629999999999</v>
      </c>
      <c r="H8061" s="21">
        <f>IF($J$1=2,MapTable1[[#This Row],[Total_profit]],MapTable1[[#This Row],[Total_revenue]])</f>
        <v>-306.96629999999999</v>
      </c>
    </row>
    <row r="8062" spans="1:8">
      <c r="A8062" t="s">
        <v>7</v>
      </c>
      <c r="B8062" t="s">
        <v>11</v>
      </c>
      <c r="C8062" t="s">
        <v>63</v>
      </c>
      <c r="D8062" t="s">
        <v>1592</v>
      </c>
      <c r="E8062">
        <v>2017</v>
      </c>
      <c r="F8062" s="15">
        <v>195.99</v>
      </c>
      <c r="G8062" s="15">
        <v>23.499199999999998</v>
      </c>
      <c r="H8062" s="21">
        <f>IF($J$1=2,MapTable1[[#This Row],[Total_profit]],MapTable1[[#This Row],[Total_revenue]])</f>
        <v>23.499199999999998</v>
      </c>
    </row>
    <row r="8063" spans="1:8">
      <c r="A8063" t="s">
        <v>17</v>
      </c>
      <c r="B8063" t="s">
        <v>20</v>
      </c>
      <c r="C8063" t="s">
        <v>74</v>
      </c>
      <c r="D8063" t="s">
        <v>1574</v>
      </c>
      <c r="E8063">
        <v>2017</v>
      </c>
      <c r="F8063" s="15">
        <v>218.36</v>
      </c>
      <c r="G8063" s="15">
        <v>57.8217</v>
      </c>
      <c r="H8063" s="21">
        <f>IF($J$1=2,MapTable1[[#This Row],[Total_profit]],MapTable1[[#This Row],[Total_revenue]])</f>
        <v>57.8217</v>
      </c>
    </row>
    <row r="8064" spans="1:8">
      <c r="A8064" t="s">
        <v>17</v>
      </c>
      <c r="B8064" t="s">
        <v>20</v>
      </c>
      <c r="C8064" t="s">
        <v>71</v>
      </c>
      <c r="D8064" t="s">
        <v>2036</v>
      </c>
      <c r="E8064">
        <v>2017</v>
      </c>
      <c r="F8064" s="15">
        <v>113.98</v>
      </c>
      <c r="G8064" s="15">
        <v>39.494100000000003</v>
      </c>
      <c r="H8064" s="21">
        <f>IF($J$1=2,MapTable1[[#This Row],[Total_profit]],MapTable1[[#This Row],[Total_revenue]])</f>
        <v>39.494100000000003</v>
      </c>
    </row>
    <row r="8065" spans="1:8">
      <c r="A8065" t="s">
        <v>47</v>
      </c>
      <c r="B8065" t="s">
        <v>50</v>
      </c>
      <c r="C8065" t="s">
        <v>44</v>
      </c>
      <c r="D8065" t="s">
        <v>736</v>
      </c>
      <c r="E8065">
        <v>2017</v>
      </c>
      <c r="F8065" s="15">
        <v>136.5</v>
      </c>
      <c r="G8065" s="15">
        <v>-3.3715999999999999</v>
      </c>
      <c r="H8065" s="21">
        <f>IF($J$1=2,MapTable1[[#This Row],[Total_profit]],MapTable1[[#This Row],[Total_revenue]])</f>
        <v>-3.3715999999999999</v>
      </c>
    </row>
    <row r="8066" spans="1:8">
      <c r="A8066" t="s">
        <v>7</v>
      </c>
      <c r="B8066" t="s">
        <v>11</v>
      </c>
      <c r="C8066" t="s">
        <v>63</v>
      </c>
      <c r="D8066" t="s">
        <v>979</v>
      </c>
      <c r="E8066">
        <v>2015</v>
      </c>
      <c r="F8066" s="15">
        <v>167.99</v>
      </c>
      <c r="G8066" s="15">
        <v>68.489500000000007</v>
      </c>
      <c r="H8066" s="21">
        <f>IF($J$1=2,MapTable1[[#This Row],[Total_profit]],MapTable1[[#This Row],[Total_revenue]])</f>
        <v>68.489500000000007</v>
      </c>
    </row>
    <row r="8067" spans="1:8">
      <c r="A8067" t="s">
        <v>12</v>
      </c>
      <c r="B8067" t="s">
        <v>16</v>
      </c>
      <c r="C8067" t="s">
        <v>988</v>
      </c>
      <c r="D8067" t="s">
        <v>2252</v>
      </c>
      <c r="E8067">
        <v>2016</v>
      </c>
      <c r="F8067" s="15">
        <v>82.97</v>
      </c>
      <c r="G8067" s="15">
        <v>20.900099999999998</v>
      </c>
      <c r="H8067" s="21">
        <f>IF($J$1=2,MapTable1[[#This Row],[Total_profit]],MapTable1[[#This Row],[Total_revenue]])</f>
        <v>20.900099999999998</v>
      </c>
    </row>
    <row r="8068" spans="1:8">
      <c r="A8068" t="s">
        <v>66</v>
      </c>
      <c r="B8068" t="s">
        <v>69</v>
      </c>
      <c r="C8068" t="s">
        <v>25</v>
      </c>
      <c r="D8068" t="s">
        <v>1651</v>
      </c>
      <c r="E8068">
        <v>2016</v>
      </c>
      <c r="F8068" s="15">
        <v>224.98</v>
      </c>
      <c r="G8068" s="15">
        <v>81.1053</v>
      </c>
      <c r="H8068" s="21">
        <f>IF($J$1=2,MapTable1[[#This Row],[Total_profit]],MapTable1[[#This Row],[Total_revenue]])</f>
        <v>81.1053</v>
      </c>
    </row>
    <row r="8069" spans="1:8">
      <c r="A8069" t="s">
        <v>28</v>
      </c>
      <c r="B8069" t="s">
        <v>29</v>
      </c>
      <c r="C8069" t="s">
        <v>118</v>
      </c>
      <c r="D8069" t="s">
        <v>2103</v>
      </c>
      <c r="E8069">
        <v>2015</v>
      </c>
      <c r="F8069" s="15">
        <v>114.39</v>
      </c>
      <c r="G8069" s="15">
        <v>56.908999999999999</v>
      </c>
      <c r="H8069" s="21">
        <f>IF($J$1=2,MapTable1[[#This Row],[Total_profit]],MapTable1[[#This Row],[Total_revenue]])</f>
        <v>56.908999999999999</v>
      </c>
    </row>
    <row r="8070" spans="1:8">
      <c r="A8070" t="s">
        <v>17</v>
      </c>
      <c r="B8070" t="s">
        <v>20</v>
      </c>
      <c r="C8070" t="s">
        <v>206</v>
      </c>
      <c r="D8070" t="s">
        <v>1380</v>
      </c>
      <c r="E8070">
        <v>2017</v>
      </c>
      <c r="F8070" s="15">
        <v>50.39</v>
      </c>
      <c r="G8070" s="15">
        <v>2.7412000000000001</v>
      </c>
      <c r="H8070" s="21">
        <f>IF($J$1=2,MapTable1[[#This Row],[Total_profit]],MapTable1[[#This Row],[Total_revenue]])</f>
        <v>2.7412000000000001</v>
      </c>
    </row>
    <row r="8071" spans="1:8">
      <c r="A8071" t="s">
        <v>66</v>
      </c>
      <c r="B8071" t="s">
        <v>69</v>
      </c>
      <c r="C8071" t="s">
        <v>74</v>
      </c>
      <c r="D8071" t="s">
        <v>1316</v>
      </c>
      <c r="E8071">
        <v>2016</v>
      </c>
      <c r="F8071" s="15">
        <v>290.98</v>
      </c>
      <c r="G8071" s="15">
        <v>141.9691</v>
      </c>
      <c r="H8071" s="21">
        <f>IF($J$1=2,MapTable1[[#This Row],[Total_profit]],MapTable1[[#This Row],[Total_revenue]])</f>
        <v>141.9691</v>
      </c>
    </row>
    <row r="8072" spans="1:8">
      <c r="A8072" t="s">
        <v>23</v>
      </c>
      <c r="B8072" t="s">
        <v>1074</v>
      </c>
      <c r="C8072" t="s">
        <v>712</v>
      </c>
      <c r="D8072" t="s">
        <v>2705</v>
      </c>
      <c r="E8072">
        <v>2016</v>
      </c>
      <c r="F8072" s="15">
        <v>164</v>
      </c>
      <c r="G8072" s="15">
        <v>55.268000000000001</v>
      </c>
      <c r="H8072" s="21">
        <f>IF($J$1=2,MapTable1[[#This Row],[Total_profit]],MapTable1[[#This Row],[Total_revenue]])</f>
        <v>55.268000000000001</v>
      </c>
    </row>
    <row r="8073" spans="1:8">
      <c r="A8073" t="s">
        <v>7</v>
      </c>
      <c r="B8073" t="s">
        <v>11</v>
      </c>
      <c r="C8073" t="s">
        <v>19</v>
      </c>
      <c r="D8073" t="s">
        <v>2706</v>
      </c>
      <c r="E8073">
        <v>2017</v>
      </c>
      <c r="F8073" s="15">
        <v>163.99</v>
      </c>
      <c r="G8073" s="15">
        <v>49.508600000000001</v>
      </c>
      <c r="H8073" s="21">
        <f>IF($J$1=2,MapTable1[[#This Row],[Total_profit]],MapTable1[[#This Row],[Total_revenue]])</f>
        <v>49.508600000000001</v>
      </c>
    </row>
    <row r="8074" spans="1:8">
      <c r="A8074" t="s">
        <v>12</v>
      </c>
      <c r="B8074" t="s">
        <v>16</v>
      </c>
      <c r="C8074" t="s">
        <v>25</v>
      </c>
      <c r="D8074" t="s">
        <v>218</v>
      </c>
      <c r="E8074">
        <v>2016</v>
      </c>
      <c r="F8074" s="15">
        <v>185.93</v>
      </c>
      <c r="G8074" s="15">
        <v>88.372500000000002</v>
      </c>
      <c r="H8074" s="21">
        <f>IF($J$1=2,MapTable1[[#This Row],[Total_profit]],MapTable1[[#This Row],[Total_revenue]])</f>
        <v>88.372500000000002</v>
      </c>
    </row>
    <row r="8075" spans="1:8">
      <c r="A8075" t="s">
        <v>66</v>
      </c>
      <c r="B8075" t="s">
        <v>69</v>
      </c>
      <c r="C8075" t="s">
        <v>15</v>
      </c>
      <c r="D8075" t="s">
        <v>851</v>
      </c>
      <c r="E8075">
        <v>2016</v>
      </c>
      <c r="F8075" s="15">
        <v>299.98</v>
      </c>
      <c r="G8075" s="15">
        <v>74.995000000000005</v>
      </c>
      <c r="H8075" s="21">
        <f>IF($J$1=2,MapTable1[[#This Row],[Total_profit]],MapTable1[[#This Row],[Total_revenue]])</f>
        <v>74.995000000000005</v>
      </c>
    </row>
    <row r="8076" spans="1:8">
      <c r="A8076" t="s">
        <v>3</v>
      </c>
      <c r="B8076" t="s">
        <v>6</v>
      </c>
      <c r="C8076" t="s">
        <v>59</v>
      </c>
      <c r="D8076" t="s">
        <v>1106</v>
      </c>
      <c r="E8076">
        <v>2015</v>
      </c>
      <c r="F8076" s="15">
        <v>363.96</v>
      </c>
      <c r="G8076" s="15">
        <v>31.009399999999999</v>
      </c>
      <c r="H8076" s="21">
        <f>IF($J$1=2,MapTable1[[#This Row],[Total_profit]],MapTable1[[#This Row],[Total_revenue]])</f>
        <v>31.009399999999999</v>
      </c>
    </row>
    <row r="8077" spans="1:8">
      <c r="A8077" t="s">
        <v>7</v>
      </c>
      <c r="B8077" t="s">
        <v>11</v>
      </c>
      <c r="C8077" t="s">
        <v>139</v>
      </c>
      <c r="D8077" t="s">
        <v>2156</v>
      </c>
      <c r="E8077">
        <v>2016</v>
      </c>
      <c r="F8077" s="15">
        <v>173.99</v>
      </c>
      <c r="G8077" s="15">
        <v>83.915400000000005</v>
      </c>
      <c r="H8077" s="21">
        <f>IF($J$1=2,MapTable1[[#This Row],[Total_profit]],MapTable1[[#This Row],[Total_revenue]])</f>
        <v>83.915400000000005</v>
      </c>
    </row>
    <row r="8078" spans="1:8">
      <c r="A8078" t="s">
        <v>17</v>
      </c>
      <c r="B8078" t="s">
        <v>20</v>
      </c>
      <c r="C8078" t="s">
        <v>39</v>
      </c>
      <c r="D8078" t="s">
        <v>2309</v>
      </c>
      <c r="E8078">
        <v>2017</v>
      </c>
      <c r="F8078" s="15">
        <v>116.38</v>
      </c>
      <c r="G8078" s="15">
        <v>38.428699999999999</v>
      </c>
      <c r="H8078" s="21">
        <f>IF($J$1=2,MapTable1[[#This Row],[Total_profit]],MapTable1[[#This Row],[Total_revenue]])</f>
        <v>38.428699999999999</v>
      </c>
    </row>
    <row r="8079" spans="1:8">
      <c r="A8079" t="s">
        <v>3</v>
      </c>
      <c r="B8079" t="s">
        <v>6</v>
      </c>
      <c r="C8079" t="s">
        <v>15</v>
      </c>
      <c r="D8079" t="s">
        <v>1121</v>
      </c>
      <c r="E8079">
        <v>2015</v>
      </c>
      <c r="F8079" s="15">
        <v>260.97000000000003</v>
      </c>
      <c r="G8079" s="15">
        <v>116.88849999999999</v>
      </c>
      <c r="H8079" s="21">
        <f>IF($J$1=2,MapTable1[[#This Row],[Total_profit]],MapTable1[[#This Row],[Total_revenue]])</f>
        <v>116.88849999999999</v>
      </c>
    </row>
    <row r="8080" spans="1:8">
      <c r="A8080" t="s">
        <v>7</v>
      </c>
      <c r="B8080" t="s">
        <v>11</v>
      </c>
      <c r="C8080" t="s">
        <v>88</v>
      </c>
      <c r="D8080" t="s">
        <v>154</v>
      </c>
      <c r="E8080">
        <v>2017</v>
      </c>
      <c r="F8080" s="15">
        <v>179.99</v>
      </c>
      <c r="G8080" s="15">
        <v>21.3828</v>
      </c>
      <c r="H8080" s="21">
        <f>IF($J$1=2,MapTable1[[#This Row],[Total_profit]],MapTable1[[#This Row],[Total_revenue]])</f>
        <v>21.3828</v>
      </c>
    </row>
    <row r="8081" spans="1:8">
      <c r="A8081" t="s">
        <v>3</v>
      </c>
      <c r="B8081" t="s">
        <v>6</v>
      </c>
      <c r="C8081" t="s">
        <v>631</v>
      </c>
      <c r="D8081" t="s">
        <v>1238</v>
      </c>
      <c r="E8081">
        <v>2016</v>
      </c>
      <c r="F8081" s="15">
        <v>399.96</v>
      </c>
      <c r="G8081" s="15">
        <v>-289.1311</v>
      </c>
      <c r="H8081" s="21">
        <f>IF($J$1=2,MapTable1[[#This Row],[Total_profit]],MapTable1[[#This Row],[Total_revenue]])</f>
        <v>-289.1311</v>
      </c>
    </row>
    <row r="8082" spans="1:8">
      <c r="A8082" t="s">
        <v>36</v>
      </c>
      <c r="B8082" t="s">
        <v>41</v>
      </c>
      <c r="C8082" t="s">
        <v>82</v>
      </c>
      <c r="D8082" t="s">
        <v>521</v>
      </c>
      <c r="E8082">
        <v>2015</v>
      </c>
      <c r="F8082" s="15">
        <v>339.98</v>
      </c>
      <c r="G8082" s="15">
        <v>-566.9846</v>
      </c>
      <c r="H8082" s="21">
        <f>IF($J$1=2,MapTable1[[#This Row],[Total_profit]],MapTable1[[#This Row],[Total_revenue]])</f>
        <v>-566.9846</v>
      </c>
    </row>
    <row r="8083" spans="1:8">
      <c r="A8083" t="s">
        <v>12</v>
      </c>
      <c r="B8083" t="s">
        <v>16</v>
      </c>
      <c r="C8083" t="s">
        <v>71</v>
      </c>
      <c r="D8083" t="s">
        <v>1029</v>
      </c>
      <c r="E8083">
        <v>2015</v>
      </c>
      <c r="F8083" s="15">
        <v>189.92</v>
      </c>
      <c r="G8083" s="15">
        <v>65.579400000000007</v>
      </c>
      <c r="H8083" s="21">
        <f>IF($J$1=2,MapTable1[[#This Row],[Total_profit]],MapTable1[[#This Row],[Total_revenue]])</f>
        <v>65.579400000000007</v>
      </c>
    </row>
    <row r="8084" spans="1:8">
      <c r="A8084" t="s">
        <v>17</v>
      </c>
      <c r="B8084" t="s">
        <v>20</v>
      </c>
      <c r="C8084" t="s">
        <v>121</v>
      </c>
      <c r="D8084" t="s">
        <v>154</v>
      </c>
      <c r="E8084">
        <v>2017</v>
      </c>
      <c r="F8084" s="15">
        <v>98.38</v>
      </c>
      <c r="G8084" s="15">
        <v>-4.7812999999999999</v>
      </c>
      <c r="H8084" s="21">
        <f>IF($J$1=2,MapTable1[[#This Row],[Total_profit]],MapTable1[[#This Row],[Total_revenue]])</f>
        <v>-4.7812999999999999</v>
      </c>
    </row>
    <row r="8085" spans="1:8">
      <c r="A8085" t="s">
        <v>23</v>
      </c>
      <c r="B8085" t="s">
        <v>804</v>
      </c>
      <c r="C8085" t="s">
        <v>204</v>
      </c>
      <c r="D8085" t="s">
        <v>1908</v>
      </c>
      <c r="E8085">
        <v>2016</v>
      </c>
      <c r="F8085" s="15">
        <v>43.48</v>
      </c>
      <c r="G8085" s="15">
        <v>18.648599999999998</v>
      </c>
      <c r="H8085" s="21">
        <f>IF($J$1=2,MapTable1[[#This Row],[Total_profit]],MapTable1[[#This Row],[Total_revenue]])</f>
        <v>18.648599999999998</v>
      </c>
    </row>
    <row r="8086" spans="1:8">
      <c r="A8086" t="s">
        <v>66</v>
      </c>
      <c r="B8086" t="s">
        <v>69</v>
      </c>
      <c r="C8086" t="s">
        <v>39</v>
      </c>
      <c r="D8086" t="s">
        <v>127</v>
      </c>
      <c r="E8086">
        <v>2017</v>
      </c>
      <c r="F8086" s="15">
        <v>251.98</v>
      </c>
      <c r="G8086" s="15">
        <v>80.683999999999997</v>
      </c>
      <c r="H8086" s="21">
        <f>IF($J$1=2,MapTable1[[#This Row],[Total_profit]],MapTable1[[#This Row],[Total_revenue]])</f>
        <v>80.683999999999997</v>
      </c>
    </row>
    <row r="8087" spans="1:8">
      <c r="A8087" t="s">
        <v>7</v>
      </c>
      <c r="B8087" t="s">
        <v>11</v>
      </c>
      <c r="C8087" t="s">
        <v>56</v>
      </c>
      <c r="D8087" t="s">
        <v>2260</v>
      </c>
      <c r="E8087">
        <v>2017</v>
      </c>
      <c r="F8087" s="15">
        <v>175.99</v>
      </c>
      <c r="G8087" s="15">
        <v>20.7668</v>
      </c>
      <c r="H8087" s="21">
        <f>IF($J$1=2,MapTable1[[#This Row],[Total_profit]],MapTable1[[#This Row],[Total_revenue]])</f>
        <v>20.7668</v>
      </c>
    </row>
    <row r="8088" spans="1:8">
      <c r="A8088" t="s">
        <v>12</v>
      </c>
      <c r="B8088" t="s">
        <v>16</v>
      </c>
      <c r="C8088" t="s">
        <v>22</v>
      </c>
      <c r="D8088" t="s">
        <v>836</v>
      </c>
      <c r="E8088">
        <v>2016</v>
      </c>
      <c r="F8088" s="15">
        <v>244.9</v>
      </c>
      <c r="G8088" s="15">
        <v>54.441299999999998</v>
      </c>
      <c r="H8088" s="21">
        <f>IF($J$1=2,MapTable1[[#This Row],[Total_profit]],MapTable1[[#This Row],[Total_revenue]])</f>
        <v>54.441299999999998</v>
      </c>
    </row>
    <row r="8089" spans="1:8">
      <c r="A8089" t="s">
        <v>28</v>
      </c>
      <c r="B8089" t="s">
        <v>29</v>
      </c>
      <c r="C8089" t="s">
        <v>221</v>
      </c>
      <c r="D8089" t="s">
        <v>154</v>
      </c>
      <c r="E8089">
        <v>2017</v>
      </c>
      <c r="F8089" s="15">
        <v>110.49</v>
      </c>
      <c r="G8089" s="15">
        <v>8.0215999999999994</v>
      </c>
      <c r="H8089" s="21">
        <f>IF($J$1=2,MapTable1[[#This Row],[Total_profit]],MapTable1[[#This Row],[Total_revenue]])</f>
        <v>8.0215999999999994</v>
      </c>
    </row>
    <row r="8090" spans="1:8">
      <c r="A8090" t="s">
        <v>36</v>
      </c>
      <c r="B8090" t="s">
        <v>41</v>
      </c>
      <c r="C8090" t="s">
        <v>71</v>
      </c>
      <c r="D8090" t="s">
        <v>1368</v>
      </c>
      <c r="E8090">
        <v>2015</v>
      </c>
      <c r="F8090" s="15">
        <v>331.98</v>
      </c>
      <c r="G8090" s="15">
        <v>31.305700000000002</v>
      </c>
      <c r="H8090" s="21">
        <f>IF($J$1=2,MapTable1[[#This Row],[Total_profit]],MapTable1[[#This Row],[Total_revenue]])</f>
        <v>31.305700000000002</v>
      </c>
    </row>
    <row r="8091" spans="1:8">
      <c r="A8091" t="s">
        <v>12</v>
      </c>
      <c r="B8091" t="s">
        <v>16</v>
      </c>
      <c r="C8091" t="s">
        <v>490</v>
      </c>
      <c r="D8091" t="s">
        <v>490</v>
      </c>
      <c r="E8091">
        <v>2015</v>
      </c>
      <c r="F8091" s="15">
        <v>158.94</v>
      </c>
      <c r="G8091" s="15">
        <v>38.554500000000004</v>
      </c>
      <c r="H8091" s="21">
        <f>IF($J$1=2,MapTable1[[#This Row],[Total_profit]],MapTable1[[#This Row],[Total_revenue]])</f>
        <v>38.554500000000004</v>
      </c>
    </row>
    <row r="8092" spans="1:8">
      <c r="A8092" t="s">
        <v>28</v>
      </c>
      <c r="B8092" t="s">
        <v>29</v>
      </c>
      <c r="C8092" t="s">
        <v>15</v>
      </c>
      <c r="D8092" t="s">
        <v>2707</v>
      </c>
      <c r="E8092">
        <v>2015</v>
      </c>
      <c r="F8092" s="15">
        <v>113.09</v>
      </c>
      <c r="G8092" s="15">
        <v>-91.241</v>
      </c>
      <c r="H8092" s="21">
        <f>IF($J$1=2,MapTable1[[#This Row],[Total_profit]],MapTable1[[#This Row],[Total_revenue]])</f>
        <v>-91.241</v>
      </c>
    </row>
    <row r="8093" spans="1:8">
      <c r="A8093" t="s">
        <v>47</v>
      </c>
      <c r="B8093" t="s">
        <v>50</v>
      </c>
      <c r="C8093" t="s">
        <v>25</v>
      </c>
      <c r="D8093" t="s">
        <v>1375</v>
      </c>
      <c r="E8093">
        <v>2016</v>
      </c>
      <c r="F8093" s="15">
        <v>120</v>
      </c>
      <c r="G8093" s="15">
        <v>-5.46</v>
      </c>
      <c r="H8093" s="21">
        <f>IF($J$1=2,MapTable1[[#This Row],[Total_profit]],MapTable1[[#This Row],[Total_revenue]])</f>
        <v>-5.46</v>
      </c>
    </row>
    <row r="8094" spans="1:8">
      <c r="A8094" t="s">
        <v>3</v>
      </c>
      <c r="B8094" t="s">
        <v>6</v>
      </c>
      <c r="C8094" t="s">
        <v>39</v>
      </c>
      <c r="D8094" t="s">
        <v>176</v>
      </c>
      <c r="E8094">
        <v>2017</v>
      </c>
      <c r="F8094" s="15">
        <v>331.97</v>
      </c>
      <c r="G8094" s="15">
        <v>112.2059</v>
      </c>
      <c r="H8094" s="21">
        <f>IF($J$1=2,MapTable1[[#This Row],[Total_profit]],MapTable1[[#This Row],[Total_revenue]])</f>
        <v>112.2059</v>
      </c>
    </row>
    <row r="8095" spans="1:8">
      <c r="A8095" t="s">
        <v>36</v>
      </c>
      <c r="B8095" t="s">
        <v>41</v>
      </c>
      <c r="C8095" t="s">
        <v>44</v>
      </c>
      <c r="D8095" t="s">
        <v>1434</v>
      </c>
      <c r="E8095">
        <v>2017</v>
      </c>
      <c r="F8095" s="15">
        <v>347.98</v>
      </c>
      <c r="G8095" s="15">
        <v>170.05779999999999</v>
      </c>
      <c r="H8095" s="21">
        <f>IF($J$1=2,MapTable1[[#This Row],[Total_profit]],MapTable1[[#This Row],[Total_revenue]])</f>
        <v>170.05779999999999</v>
      </c>
    </row>
    <row r="8096" spans="1:8">
      <c r="A8096" t="s">
        <v>32</v>
      </c>
      <c r="B8096" t="s">
        <v>34</v>
      </c>
      <c r="C8096" t="s">
        <v>123</v>
      </c>
      <c r="D8096" t="s">
        <v>1907</v>
      </c>
      <c r="E8096">
        <v>2016</v>
      </c>
      <c r="F8096" s="15">
        <v>135.97</v>
      </c>
      <c r="G8096" s="15">
        <v>46.379399999999997</v>
      </c>
      <c r="H8096" s="21">
        <f>IF($J$1=2,MapTable1[[#This Row],[Total_profit]],MapTable1[[#This Row],[Total_revenue]])</f>
        <v>46.379399999999997</v>
      </c>
    </row>
    <row r="8097" spans="1:8">
      <c r="A8097" t="s">
        <v>7</v>
      </c>
      <c r="B8097" t="s">
        <v>11</v>
      </c>
      <c r="C8097" t="s">
        <v>317</v>
      </c>
      <c r="D8097" t="s">
        <v>2024</v>
      </c>
      <c r="E8097">
        <v>2016</v>
      </c>
      <c r="F8097" s="15">
        <v>187.99</v>
      </c>
      <c r="G8097" s="15">
        <v>16.731100000000001</v>
      </c>
      <c r="H8097" s="21">
        <f>IF($J$1=2,MapTable1[[#This Row],[Total_profit]],MapTable1[[#This Row],[Total_revenue]])</f>
        <v>16.731100000000001</v>
      </c>
    </row>
    <row r="8098" spans="1:8">
      <c r="A8098" t="s">
        <v>12</v>
      </c>
      <c r="B8098" t="s">
        <v>16</v>
      </c>
      <c r="C8098" t="s">
        <v>297</v>
      </c>
      <c r="D8098" t="s">
        <v>2334</v>
      </c>
      <c r="E8098">
        <v>2017</v>
      </c>
      <c r="F8098" s="15">
        <v>149.94</v>
      </c>
      <c r="G8098" s="15">
        <v>71.356399999999994</v>
      </c>
      <c r="H8098" s="21">
        <f>IF($J$1=2,MapTable1[[#This Row],[Total_profit]],MapTable1[[#This Row],[Total_revenue]])</f>
        <v>71.356399999999994</v>
      </c>
    </row>
    <row r="8099" spans="1:8">
      <c r="A8099" t="s">
        <v>12</v>
      </c>
      <c r="B8099" t="s">
        <v>16</v>
      </c>
      <c r="C8099" t="s">
        <v>22</v>
      </c>
      <c r="D8099" t="s">
        <v>507</v>
      </c>
      <c r="E8099">
        <v>2016</v>
      </c>
      <c r="F8099" s="15">
        <v>185.93</v>
      </c>
      <c r="G8099" s="15">
        <v>55.630299999999998</v>
      </c>
      <c r="H8099" s="21">
        <f>IF($J$1=2,MapTable1[[#This Row],[Total_profit]],MapTable1[[#This Row],[Total_revenue]])</f>
        <v>55.630299999999998</v>
      </c>
    </row>
    <row r="8100" spans="1:8">
      <c r="A8100" t="s">
        <v>17</v>
      </c>
      <c r="B8100" t="s">
        <v>20</v>
      </c>
      <c r="C8100" t="s">
        <v>63</v>
      </c>
      <c r="D8100" t="s">
        <v>148</v>
      </c>
      <c r="E8100">
        <v>2015</v>
      </c>
      <c r="F8100" s="15">
        <v>218.36</v>
      </c>
      <c r="G8100" s="15">
        <v>1.1135999999999999</v>
      </c>
      <c r="H8100" s="21">
        <f>IF($J$1=2,MapTable1[[#This Row],[Total_profit]],MapTable1[[#This Row],[Total_revenue]])</f>
        <v>1.1135999999999999</v>
      </c>
    </row>
    <row r="8101" spans="1:8">
      <c r="A8101" t="s">
        <v>177</v>
      </c>
      <c r="B8101" t="s">
        <v>178</v>
      </c>
      <c r="C8101" t="s">
        <v>88</v>
      </c>
      <c r="D8101" t="s">
        <v>294</v>
      </c>
      <c r="E8101">
        <v>2015</v>
      </c>
      <c r="F8101" s="15">
        <v>42.67</v>
      </c>
      <c r="G8101" s="15">
        <v>19.786100000000001</v>
      </c>
      <c r="H8101" s="21">
        <f>IF($J$1=2,MapTable1[[#This Row],[Total_profit]],MapTable1[[#This Row],[Total_revenue]])</f>
        <v>19.786100000000001</v>
      </c>
    </row>
    <row r="8102" spans="1:8">
      <c r="A8102" t="s">
        <v>17</v>
      </c>
      <c r="B8102" t="s">
        <v>20</v>
      </c>
      <c r="C8102" t="s">
        <v>80</v>
      </c>
      <c r="D8102" t="s">
        <v>1007</v>
      </c>
      <c r="E8102">
        <v>2015</v>
      </c>
      <c r="F8102" s="15">
        <v>281.95</v>
      </c>
      <c r="G8102" s="15">
        <v>104.0395</v>
      </c>
      <c r="H8102" s="21">
        <f>IF($J$1=2,MapTable1[[#This Row],[Total_profit]],MapTable1[[#This Row],[Total_revenue]])</f>
        <v>104.0395</v>
      </c>
    </row>
    <row r="8103" spans="1:8">
      <c r="A8103" t="s">
        <v>66</v>
      </c>
      <c r="B8103" t="s">
        <v>69</v>
      </c>
      <c r="C8103" t="s">
        <v>25</v>
      </c>
      <c r="D8103" t="s">
        <v>174</v>
      </c>
      <c r="E8103">
        <v>2016</v>
      </c>
      <c r="F8103" s="15">
        <v>248.98</v>
      </c>
      <c r="G8103" s="15">
        <v>25.545300000000001</v>
      </c>
      <c r="H8103" s="21">
        <f>IF($J$1=2,MapTable1[[#This Row],[Total_profit]],MapTable1[[#This Row],[Total_revenue]])</f>
        <v>25.545300000000001</v>
      </c>
    </row>
    <row r="8104" spans="1:8">
      <c r="A8104" t="s">
        <v>66</v>
      </c>
      <c r="B8104" t="s">
        <v>69</v>
      </c>
      <c r="C8104" t="s">
        <v>132</v>
      </c>
      <c r="D8104" t="s">
        <v>1003</v>
      </c>
      <c r="E8104">
        <v>2017</v>
      </c>
      <c r="F8104" s="15">
        <v>293.98</v>
      </c>
      <c r="G8104" s="15">
        <v>104.09829999999999</v>
      </c>
      <c r="H8104" s="21">
        <f>IF($J$1=2,MapTable1[[#This Row],[Total_profit]],MapTable1[[#This Row],[Total_revenue]])</f>
        <v>104.09829999999999</v>
      </c>
    </row>
    <row r="8105" spans="1:8">
      <c r="A8105" t="s">
        <v>12</v>
      </c>
      <c r="B8105" t="s">
        <v>16</v>
      </c>
      <c r="C8105" t="s">
        <v>15</v>
      </c>
      <c r="D8105" t="s">
        <v>2708</v>
      </c>
      <c r="E8105">
        <v>2017</v>
      </c>
      <c r="F8105" s="15">
        <v>134.94999999999999</v>
      </c>
      <c r="G8105" s="15">
        <v>14.183199999999999</v>
      </c>
      <c r="H8105" s="21">
        <f>IF($J$1=2,MapTable1[[#This Row],[Total_profit]],MapTable1[[#This Row],[Total_revenue]])</f>
        <v>14.183199999999999</v>
      </c>
    </row>
    <row r="8106" spans="1:8">
      <c r="A8106" t="s">
        <v>23</v>
      </c>
      <c r="B8106" t="s">
        <v>26</v>
      </c>
      <c r="C8106" t="s">
        <v>25</v>
      </c>
      <c r="D8106" t="s">
        <v>49</v>
      </c>
      <c r="E8106">
        <v>2016</v>
      </c>
      <c r="F8106" s="15">
        <v>36.39</v>
      </c>
      <c r="G8106" s="15">
        <v>2.3035000000000001</v>
      </c>
      <c r="H8106" s="21">
        <f>IF($J$1=2,MapTable1[[#This Row],[Total_profit]],MapTable1[[#This Row],[Total_revenue]])</f>
        <v>2.3035000000000001</v>
      </c>
    </row>
    <row r="8107" spans="1:8">
      <c r="A8107" t="s">
        <v>17</v>
      </c>
      <c r="B8107" t="s">
        <v>20</v>
      </c>
      <c r="C8107" t="s">
        <v>712</v>
      </c>
      <c r="D8107" t="s">
        <v>711</v>
      </c>
      <c r="E8107">
        <v>2016</v>
      </c>
      <c r="F8107" s="15">
        <v>112.78</v>
      </c>
      <c r="G8107" s="15">
        <v>-76.306899999999999</v>
      </c>
      <c r="H8107" s="21">
        <f>IF($J$1=2,MapTable1[[#This Row],[Total_profit]],MapTable1[[#This Row],[Total_revenue]])</f>
        <v>-76.306899999999999</v>
      </c>
    </row>
    <row r="8108" spans="1:8">
      <c r="A8108" t="s">
        <v>32</v>
      </c>
      <c r="B8108" t="s">
        <v>34</v>
      </c>
      <c r="C8108" t="s">
        <v>56</v>
      </c>
      <c r="D8108" t="s">
        <v>2709</v>
      </c>
      <c r="E8108">
        <v>2017</v>
      </c>
      <c r="F8108" s="15">
        <v>59.98</v>
      </c>
      <c r="G8108" s="15">
        <v>15.6128</v>
      </c>
      <c r="H8108" s="21">
        <f>IF($J$1=2,MapTable1[[#This Row],[Total_profit]],MapTable1[[#This Row],[Total_revenue]])</f>
        <v>15.6128</v>
      </c>
    </row>
    <row r="8109" spans="1:8">
      <c r="A8109" t="s">
        <v>28</v>
      </c>
      <c r="B8109" t="s">
        <v>29</v>
      </c>
      <c r="C8109" t="s">
        <v>130</v>
      </c>
      <c r="D8109" t="s">
        <v>759</v>
      </c>
      <c r="E8109">
        <v>2017</v>
      </c>
      <c r="F8109" s="15">
        <v>114.39</v>
      </c>
      <c r="G8109" s="15">
        <v>56.725999999999999</v>
      </c>
      <c r="H8109" s="21">
        <f>IF($J$1=2,MapTable1[[#This Row],[Total_profit]],MapTable1[[#This Row],[Total_revenue]])</f>
        <v>56.725999999999999</v>
      </c>
    </row>
    <row r="8110" spans="1:8">
      <c r="A8110" t="s">
        <v>66</v>
      </c>
      <c r="B8110" t="s">
        <v>69</v>
      </c>
      <c r="C8110" t="s">
        <v>25</v>
      </c>
      <c r="D8110" t="s">
        <v>212</v>
      </c>
      <c r="E8110">
        <v>2016</v>
      </c>
      <c r="F8110" s="15">
        <v>224.98</v>
      </c>
      <c r="G8110" s="15">
        <v>16.940999999999999</v>
      </c>
      <c r="H8110" s="21">
        <f>IF($J$1=2,MapTable1[[#This Row],[Total_profit]],MapTable1[[#This Row],[Total_revenue]])</f>
        <v>16.940999999999999</v>
      </c>
    </row>
    <row r="8111" spans="1:8">
      <c r="A8111" t="s">
        <v>17</v>
      </c>
      <c r="B8111" t="s">
        <v>20</v>
      </c>
      <c r="C8111" t="s">
        <v>25</v>
      </c>
      <c r="D8111" t="s">
        <v>2297</v>
      </c>
      <c r="E8111">
        <v>2016</v>
      </c>
      <c r="F8111" s="15">
        <v>101.98</v>
      </c>
      <c r="G8111" s="15">
        <v>46.757800000000003</v>
      </c>
      <c r="H8111" s="21">
        <f>IF($J$1=2,MapTable1[[#This Row],[Total_profit]],MapTable1[[#This Row],[Total_revenue]])</f>
        <v>46.757800000000003</v>
      </c>
    </row>
    <row r="8112" spans="1:8">
      <c r="A8112" t="s">
        <v>23</v>
      </c>
      <c r="B8112" t="s">
        <v>632</v>
      </c>
      <c r="C8112" t="s">
        <v>392</v>
      </c>
      <c r="D8112" t="s">
        <v>511</v>
      </c>
      <c r="E8112">
        <v>2017</v>
      </c>
      <c r="F8112" s="15">
        <v>47.48</v>
      </c>
      <c r="G8112" s="15">
        <v>14.229799999999999</v>
      </c>
      <c r="H8112" s="21">
        <f>IF($J$1=2,MapTable1[[#This Row],[Total_profit]],MapTable1[[#This Row],[Total_revenue]])</f>
        <v>14.229799999999999</v>
      </c>
    </row>
    <row r="8113" spans="1:8">
      <c r="A8113" t="s">
        <v>12</v>
      </c>
      <c r="B8113" t="s">
        <v>16</v>
      </c>
      <c r="C8113" t="s">
        <v>88</v>
      </c>
      <c r="D8113" t="s">
        <v>963</v>
      </c>
      <c r="E8113">
        <v>2017</v>
      </c>
      <c r="F8113" s="15">
        <v>249.9</v>
      </c>
      <c r="G8113" s="15">
        <v>98.610500000000002</v>
      </c>
      <c r="H8113" s="21">
        <f>IF($J$1=2,MapTable1[[#This Row],[Total_profit]],MapTable1[[#This Row],[Total_revenue]])</f>
        <v>98.610500000000002</v>
      </c>
    </row>
    <row r="8114" spans="1:8">
      <c r="A8114" t="s">
        <v>36</v>
      </c>
      <c r="B8114" t="s">
        <v>41</v>
      </c>
      <c r="C8114" t="s">
        <v>44</v>
      </c>
      <c r="D8114" t="s">
        <v>1633</v>
      </c>
      <c r="E8114">
        <v>2015</v>
      </c>
      <c r="F8114" s="15">
        <v>395.98</v>
      </c>
      <c r="G8114" s="15">
        <v>191.85230000000001</v>
      </c>
      <c r="H8114" s="21">
        <f>IF($J$1=2,MapTable1[[#This Row],[Total_profit]],MapTable1[[#This Row],[Total_revenue]])</f>
        <v>191.85230000000001</v>
      </c>
    </row>
    <row r="8115" spans="1:8">
      <c r="A8115" t="s">
        <v>1133</v>
      </c>
      <c r="B8115" t="s">
        <v>1573</v>
      </c>
      <c r="C8115" t="s">
        <v>56</v>
      </c>
      <c r="D8115" t="s">
        <v>506</v>
      </c>
      <c r="E8115">
        <v>2017</v>
      </c>
      <c r="F8115" s="15">
        <v>1305</v>
      </c>
      <c r="G8115" s="15">
        <v>411.07499999999999</v>
      </c>
      <c r="H8115" s="21">
        <f>IF($J$1=2,MapTable1[[#This Row],[Total_profit]],MapTable1[[#This Row],[Total_revenue]])</f>
        <v>411.07499999999999</v>
      </c>
    </row>
    <row r="8116" spans="1:8">
      <c r="A8116" t="s">
        <v>28</v>
      </c>
      <c r="B8116" t="s">
        <v>29</v>
      </c>
      <c r="C8116" t="s">
        <v>1290</v>
      </c>
      <c r="D8116" t="s">
        <v>295</v>
      </c>
      <c r="E8116">
        <v>2016</v>
      </c>
      <c r="F8116" s="15">
        <v>126.09</v>
      </c>
      <c r="G8116" s="15">
        <v>4.0979000000000001</v>
      </c>
      <c r="H8116" s="21">
        <f>IF($J$1=2,MapTable1[[#This Row],[Total_profit]],MapTable1[[#This Row],[Total_revenue]])</f>
        <v>4.0979000000000001</v>
      </c>
    </row>
    <row r="8117" spans="1:8">
      <c r="A8117" t="s">
        <v>7</v>
      </c>
      <c r="B8117" t="s">
        <v>11</v>
      </c>
      <c r="C8117" t="s">
        <v>1547</v>
      </c>
      <c r="D8117" t="s">
        <v>2110</v>
      </c>
      <c r="E8117">
        <v>2016</v>
      </c>
      <c r="F8117" s="15">
        <v>195.99</v>
      </c>
      <c r="G8117" s="15">
        <v>37.238100000000003</v>
      </c>
      <c r="H8117" s="21">
        <f>IF($J$1=2,MapTable1[[#This Row],[Total_profit]],MapTable1[[#This Row],[Total_revenue]])</f>
        <v>37.238100000000003</v>
      </c>
    </row>
    <row r="8118" spans="1:8">
      <c r="A8118" t="s">
        <v>28</v>
      </c>
      <c r="B8118" t="s">
        <v>29</v>
      </c>
      <c r="C8118" t="s">
        <v>15</v>
      </c>
      <c r="D8118" t="s">
        <v>1370</v>
      </c>
      <c r="E8118">
        <v>2017</v>
      </c>
      <c r="F8118" s="15">
        <v>114.39</v>
      </c>
      <c r="G8118" s="15">
        <v>-198.15780000000001</v>
      </c>
      <c r="H8118" s="21">
        <f>IF($J$1=2,MapTable1[[#This Row],[Total_profit]],MapTable1[[#This Row],[Total_revenue]])</f>
        <v>-198.15780000000001</v>
      </c>
    </row>
    <row r="8119" spans="1:8">
      <c r="A8119" t="s">
        <v>12</v>
      </c>
      <c r="B8119" t="s">
        <v>16</v>
      </c>
      <c r="C8119" t="s">
        <v>121</v>
      </c>
      <c r="D8119" t="s">
        <v>1287</v>
      </c>
      <c r="E8119">
        <v>2015</v>
      </c>
      <c r="F8119" s="15">
        <v>136.44999999999999</v>
      </c>
      <c r="G8119" s="15">
        <v>16.414899999999999</v>
      </c>
      <c r="H8119" s="21">
        <f>IF($J$1=2,MapTable1[[#This Row],[Total_profit]],MapTable1[[#This Row],[Total_revenue]])</f>
        <v>16.414899999999999</v>
      </c>
    </row>
    <row r="8120" spans="1:8">
      <c r="A8120" t="s">
        <v>7</v>
      </c>
      <c r="B8120" t="s">
        <v>11</v>
      </c>
      <c r="C8120" t="s">
        <v>15</v>
      </c>
      <c r="D8120" t="s">
        <v>1310</v>
      </c>
      <c r="E8120">
        <v>2017</v>
      </c>
      <c r="F8120" s="15">
        <v>177.91</v>
      </c>
      <c r="G8120" s="15">
        <v>-1.5656000000000001</v>
      </c>
      <c r="H8120" s="21">
        <f>IF($J$1=2,MapTable1[[#This Row],[Total_profit]],MapTable1[[#This Row],[Total_revenue]])</f>
        <v>-1.5656000000000001</v>
      </c>
    </row>
    <row r="8121" spans="1:8">
      <c r="A8121" t="s">
        <v>32</v>
      </c>
      <c r="B8121" t="s">
        <v>240</v>
      </c>
      <c r="C8121" t="s">
        <v>44</v>
      </c>
      <c r="D8121" t="s">
        <v>2710</v>
      </c>
      <c r="E8121">
        <v>2015</v>
      </c>
      <c r="F8121" s="15">
        <v>76.97</v>
      </c>
      <c r="G8121" s="15">
        <v>23.660599999999999</v>
      </c>
      <c r="H8121" s="21">
        <f>IF($J$1=2,MapTable1[[#This Row],[Total_profit]],MapTable1[[#This Row],[Total_revenue]])</f>
        <v>23.660599999999999</v>
      </c>
    </row>
    <row r="8122" spans="1:8">
      <c r="A8122" t="s">
        <v>952</v>
      </c>
      <c r="B8122" t="s">
        <v>563</v>
      </c>
      <c r="C8122" t="s">
        <v>233</v>
      </c>
      <c r="D8122" t="s">
        <v>129</v>
      </c>
      <c r="E8122">
        <v>2015</v>
      </c>
      <c r="F8122" s="15">
        <v>69.72</v>
      </c>
      <c r="G8122" s="15">
        <v>-16.314499999999999</v>
      </c>
      <c r="H8122" s="21">
        <f>IF($J$1=2,MapTable1[[#This Row],[Total_profit]],MapTable1[[#This Row],[Total_revenue]])</f>
        <v>-16.314499999999999</v>
      </c>
    </row>
    <row r="8123" spans="1:8">
      <c r="A8123" t="s">
        <v>12</v>
      </c>
      <c r="B8123" t="s">
        <v>16</v>
      </c>
      <c r="C8123" t="s">
        <v>354</v>
      </c>
      <c r="D8123" t="s">
        <v>2657</v>
      </c>
      <c r="E8123">
        <v>2016</v>
      </c>
      <c r="F8123" s="15">
        <v>45.48</v>
      </c>
      <c r="G8123" s="15">
        <v>-45.525500000000001</v>
      </c>
      <c r="H8123" s="21">
        <f>IF($J$1=2,MapTable1[[#This Row],[Total_profit]],MapTable1[[#This Row],[Total_revenue]])</f>
        <v>-45.525500000000001</v>
      </c>
    </row>
    <row r="8124" spans="1:8">
      <c r="A8124" t="s">
        <v>36</v>
      </c>
      <c r="B8124" t="s">
        <v>41</v>
      </c>
      <c r="C8124" t="s">
        <v>139</v>
      </c>
      <c r="D8124" t="s">
        <v>1544</v>
      </c>
      <c r="E8124">
        <v>2016</v>
      </c>
      <c r="F8124" s="15">
        <v>391.98</v>
      </c>
      <c r="G8124" s="15">
        <v>169.41380000000001</v>
      </c>
      <c r="H8124" s="21">
        <f>IF($J$1=2,MapTable1[[#This Row],[Total_profit]],MapTable1[[#This Row],[Total_revenue]])</f>
        <v>169.41380000000001</v>
      </c>
    </row>
    <row r="8125" spans="1:8">
      <c r="A8125" t="s">
        <v>36</v>
      </c>
      <c r="B8125" t="s">
        <v>41</v>
      </c>
      <c r="C8125" t="s">
        <v>25</v>
      </c>
      <c r="D8125" t="s">
        <v>2184</v>
      </c>
      <c r="E8125">
        <v>2016</v>
      </c>
      <c r="F8125" s="15">
        <v>387.98</v>
      </c>
      <c r="G8125" s="15">
        <v>23.472799999999999</v>
      </c>
      <c r="H8125" s="21">
        <f>IF($J$1=2,MapTable1[[#This Row],[Total_profit]],MapTable1[[#This Row],[Total_revenue]])</f>
        <v>23.472799999999999</v>
      </c>
    </row>
    <row r="8126" spans="1:8">
      <c r="A8126" t="s">
        <v>66</v>
      </c>
      <c r="B8126" t="s">
        <v>69</v>
      </c>
      <c r="C8126" t="s">
        <v>417</v>
      </c>
      <c r="D8126" t="s">
        <v>720</v>
      </c>
      <c r="E8126">
        <v>2017</v>
      </c>
      <c r="F8126" s="15">
        <v>239.98</v>
      </c>
      <c r="G8126" s="15">
        <v>50.635800000000003</v>
      </c>
      <c r="H8126" s="21">
        <f>IF($J$1=2,MapTable1[[#This Row],[Total_profit]],MapTable1[[#This Row],[Total_revenue]])</f>
        <v>50.635800000000003</v>
      </c>
    </row>
    <row r="8127" spans="1:8">
      <c r="A8127" t="s">
        <v>28</v>
      </c>
      <c r="B8127" t="s">
        <v>29</v>
      </c>
      <c r="C8127" t="s">
        <v>56</v>
      </c>
      <c r="D8127" t="s">
        <v>1989</v>
      </c>
      <c r="E8127">
        <v>2016</v>
      </c>
      <c r="F8127" s="15">
        <v>120.89</v>
      </c>
      <c r="G8127" s="15">
        <v>15.7157</v>
      </c>
      <c r="H8127" s="21">
        <f>IF($J$1=2,MapTable1[[#This Row],[Total_profit]],MapTable1[[#This Row],[Total_revenue]])</f>
        <v>15.7157</v>
      </c>
    </row>
    <row r="8128" spans="1:8">
      <c r="A8128" t="s">
        <v>54</v>
      </c>
      <c r="B8128" t="s">
        <v>461</v>
      </c>
      <c r="C8128" t="s">
        <v>25</v>
      </c>
      <c r="D8128" t="s">
        <v>2071</v>
      </c>
      <c r="E8128">
        <v>2016</v>
      </c>
      <c r="F8128" s="15">
        <v>103.64</v>
      </c>
      <c r="G8128" s="15">
        <v>-312.44349999999997</v>
      </c>
      <c r="H8128" s="21">
        <f>IF($J$1=2,MapTable1[[#This Row],[Total_profit]],MapTable1[[#This Row],[Total_revenue]])</f>
        <v>-312.44349999999997</v>
      </c>
    </row>
    <row r="8129" spans="1:8">
      <c r="A8129" t="s">
        <v>28</v>
      </c>
      <c r="B8129" t="s">
        <v>29</v>
      </c>
      <c r="C8129" t="s">
        <v>56</v>
      </c>
      <c r="D8129" t="s">
        <v>2101</v>
      </c>
      <c r="E8129">
        <v>2015</v>
      </c>
      <c r="F8129" s="15">
        <v>127.39</v>
      </c>
      <c r="G8129" s="15">
        <v>48.013300000000001</v>
      </c>
      <c r="H8129" s="21">
        <f>IF($J$1=2,MapTable1[[#This Row],[Total_profit]],MapTable1[[#This Row],[Total_revenue]])</f>
        <v>48.013300000000001</v>
      </c>
    </row>
    <row r="8130" spans="1:8">
      <c r="A8130" t="s">
        <v>47</v>
      </c>
      <c r="B8130" t="s">
        <v>50</v>
      </c>
      <c r="C8130" t="s">
        <v>31</v>
      </c>
      <c r="D8130" t="s">
        <v>1389</v>
      </c>
      <c r="E8130">
        <v>2015</v>
      </c>
      <c r="F8130" s="15">
        <v>232.5</v>
      </c>
      <c r="G8130" s="15">
        <v>9.8580000000000005</v>
      </c>
      <c r="H8130" s="21">
        <f>IF($J$1=2,MapTable1[[#This Row],[Total_profit]],MapTable1[[#This Row],[Total_revenue]])</f>
        <v>9.8580000000000005</v>
      </c>
    </row>
    <row r="8131" spans="1:8">
      <c r="A8131" t="s">
        <v>47</v>
      </c>
      <c r="B8131" t="s">
        <v>50</v>
      </c>
      <c r="C8131" t="s">
        <v>53</v>
      </c>
      <c r="D8131" t="s">
        <v>2711</v>
      </c>
      <c r="E8131">
        <v>2015</v>
      </c>
      <c r="F8131" s="15">
        <v>210</v>
      </c>
      <c r="G8131" s="15">
        <v>-42.314999999999998</v>
      </c>
      <c r="H8131" s="21">
        <f>IF($J$1=2,MapTable1[[#This Row],[Total_profit]],MapTable1[[#This Row],[Total_revenue]])</f>
        <v>-42.314999999999998</v>
      </c>
    </row>
    <row r="8132" spans="1:8">
      <c r="A8132" t="s">
        <v>12</v>
      </c>
      <c r="B8132" t="s">
        <v>16</v>
      </c>
      <c r="C8132" t="s">
        <v>82</v>
      </c>
      <c r="D8132" t="s">
        <v>600</v>
      </c>
      <c r="E8132">
        <v>2016</v>
      </c>
      <c r="F8132" s="15">
        <v>124.45</v>
      </c>
      <c r="G8132" s="15">
        <v>8.7487999999999992</v>
      </c>
      <c r="H8132" s="21">
        <f>IF($J$1=2,MapTable1[[#This Row],[Total_profit]],MapTable1[[#This Row],[Total_revenue]])</f>
        <v>8.7487999999999992</v>
      </c>
    </row>
    <row r="8133" spans="1:8">
      <c r="A8133" t="s">
        <v>47</v>
      </c>
      <c r="B8133" t="s">
        <v>50</v>
      </c>
      <c r="C8133" t="s">
        <v>10</v>
      </c>
      <c r="D8133" t="s">
        <v>1208</v>
      </c>
      <c r="E8133">
        <v>2015</v>
      </c>
      <c r="F8133" s="15">
        <v>192</v>
      </c>
      <c r="G8133" s="15">
        <v>73.747200000000007</v>
      </c>
      <c r="H8133" s="21">
        <f>IF($J$1=2,MapTable1[[#This Row],[Total_profit]],MapTable1[[#This Row],[Total_revenue]])</f>
        <v>73.747200000000007</v>
      </c>
    </row>
    <row r="8134" spans="1:8">
      <c r="A8134" t="s">
        <v>47</v>
      </c>
      <c r="B8134" t="s">
        <v>50</v>
      </c>
      <c r="C8134" t="s">
        <v>25</v>
      </c>
      <c r="D8134" t="s">
        <v>2155</v>
      </c>
      <c r="E8134">
        <v>2016</v>
      </c>
      <c r="F8134" s="15">
        <v>232.5</v>
      </c>
      <c r="G8134" s="15">
        <v>93.581299999999999</v>
      </c>
      <c r="H8134" s="21">
        <f>IF($J$1=2,MapTable1[[#This Row],[Total_profit]],MapTable1[[#This Row],[Total_revenue]])</f>
        <v>93.581299999999999</v>
      </c>
    </row>
    <row r="8135" spans="1:8">
      <c r="A8135" t="s">
        <v>3</v>
      </c>
      <c r="B8135" t="s">
        <v>6</v>
      </c>
      <c r="C8135" t="s">
        <v>392</v>
      </c>
      <c r="D8135" t="s">
        <v>339</v>
      </c>
      <c r="E8135">
        <v>2016</v>
      </c>
      <c r="F8135" s="15">
        <v>167.98</v>
      </c>
      <c r="G8135" s="15">
        <v>-52.5105</v>
      </c>
      <c r="H8135" s="21">
        <f>IF($J$1=2,MapTable1[[#This Row],[Total_profit]],MapTable1[[#This Row],[Total_revenue]])</f>
        <v>-52.5105</v>
      </c>
    </row>
    <row r="8136" spans="1:8">
      <c r="A8136" t="s">
        <v>12</v>
      </c>
      <c r="B8136" t="s">
        <v>16</v>
      </c>
      <c r="C8136" t="s">
        <v>317</v>
      </c>
      <c r="D8136" t="s">
        <v>1193</v>
      </c>
      <c r="E8136">
        <v>2016</v>
      </c>
      <c r="F8136" s="15">
        <v>46.98</v>
      </c>
      <c r="G8136" s="15">
        <v>-20.7182</v>
      </c>
      <c r="H8136" s="21">
        <f>IF($J$1=2,MapTable1[[#This Row],[Total_profit]],MapTable1[[#This Row],[Total_revenue]])</f>
        <v>-20.7182</v>
      </c>
    </row>
    <row r="8137" spans="1:8">
      <c r="A8137" t="s">
        <v>872</v>
      </c>
      <c r="B8137" t="s">
        <v>50</v>
      </c>
      <c r="C8137" t="s">
        <v>15</v>
      </c>
      <c r="D8137" t="s">
        <v>1743</v>
      </c>
      <c r="E8137">
        <v>2017</v>
      </c>
      <c r="F8137" s="15">
        <v>106.59</v>
      </c>
      <c r="G8137" s="15">
        <v>37.2425</v>
      </c>
      <c r="H8137" s="21">
        <f>IF($J$1=2,MapTable1[[#This Row],[Total_profit]],MapTable1[[#This Row],[Total_revenue]])</f>
        <v>37.2425</v>
      </c>
    </row>
    <row r="8138" spans="1:8">
      <c r="A8138" t="s">
        <v>66</v>
      </c>
      <c r="B8138" t="s">
        <v>69</v>
      </c>
      <c r="C8138" t="s">
        <v>46</v>
      </c>
      <c r="D8138" t="s">
        <v>2444</v>
      </c>
      <c r="E8138">
        <v>2016</v>
      </c>
      <c r="F8138" s="15">
        <v>293.98</v>
      </c>
      <c r="G8138" s="15">
        <v>98.689099999999996</v>
      </c>
      <c r="H8138" s="21">
        <f>IF($J$1=2,MapTable1[[#This Row],[Total_profit]],MapTable1[[#This Row],[Total_revenue]])</f>
        <v>98.689099999999996</v>
      </c>
    </row>
    <row r="8139" spans="1:8">
      <c r="A8139" t="s">
        <v>36</v>
      </c>
      <c r="B8139" t="s">
        <v>41</v>
      </c>
      <c r="C8139" t="s">
        <v>63</v>
      </c>
      <c r="D8139" t="s">
        <v>733</v>
      </c>
      <c r="E8139">
        <v>2015</v>
      </c>
      <c r="F8139" s="15">
        <v>351.98</v>
      </c>
      <c r="G8139" s="15">
        <v>-531.87699999999995</v>
      </c>
      <c r="H8139" s="21">
        <f>IF($J$1=2,MapTable1[[#This Row],[Total_profit]],MapTable1[[#This Row],[Total_revenue]])</f>
        <v>-531.87699999999995</v>
      </c>
    </row>
    <row r="8140" spans="1:8">
      <c r="A8140" t="s">
        <v>28</v>
      </c>
      <c r="B8140" t="s">
        <v>29</v>
      </c>
      <c r="C8140" t="s">
        <v>25</v>
      </c>
      <c r="D8140" t="s">
        <v>213</v>
      </c>
      <c r="E8140">
        <v>2016</v>
      </c>
      <c r="F8140" s="15">
        <v>123.49</v>
      </c>
      <c r="G8140" s="15">
        <v>56.7684</v>
      </c>
      <c r="H8140" s="21">
        <f>IF($J$1=2,MapTable1[[#This Row],[Total_profit]],MapTable1[[#This Row],[Total_revenue]])</f>
        <v>56.7684</v>
      </c>
    </row>
    <row r="8141" spans="1:8">
      <c r="A8141" t="s">
        <v>47</v>
      </c>
      <c r="B8141" t="s">
        <v>50</v>
      </c>
      <c r="C8141" t="s">
        <v>1069</v>
      </c>
      <c r="D8141" t="s">
        <v>1900</v>
      </c>
      <c r="E8141">
        <v>2016</v>
      </c>
      <c r="F8141" s="15">
        <v>182</v>
      </c>
      <c r="G8141" s="15">
        <v>-26.499199999999998</v>
      </c>
      <c r="H8141" s="21">
        <f>IF($J$1=2,MapTable1[[#This Row],[Total_profit]],MapTable1[[#This Row],[Total_revenue]])</f>
        <v>-26.499199999999998</v>
      </c>
    </row>
    <row r="8142" spans="1:8">
      <c r="A8142" t="s">
        <v>47</v>
      </c>
      <c r="B8142" t="s">
        <v>50</v>
      </c>
      <c r="C8142" t="s">
        <v>118</v>
      </c>
      <c r="D8142" t="s">
        <v>1347</v>
      </c>
      <c r="E8142">
        <v>2015</v>
      </c>
      <c r="F8142" s="15">
        <v>100</v>
      </c>
      <c r="G8142" s="15">
        <v>10.46</v>
      </c>
      <c r="H8142" s="21">
        <f>IF($J$1=2,MapTable1[[#This Row],[Total_profit]],MapTable1[[#This Row],[Total_revenue]])</f>
        <v>10.46</v>
      </c>
    </row>
    <row r="8143" spans="1:8">
      <c r="A8143" t="s">
        <v>28</v>
      </c>
      <c r="B8143" t="s">
        <v>29</v>
      </c>
      <c r="C8143" t="s">
        <v>44</v>
      </c>
      <c r="D8143" t="s">
        <v>518</v>
      </c>
      <c r="E8143">
        <v>2017</v>
      </c>
      <c r="F8143" s="15">
        <v>116.99</v>
      </c>
      <c r="G8143" s="15">
        <v>32.453000000000003</v>
      </c>
      <c r="H8143" s="21">
        <f>IF($J$1=2,MapTable1[[#This Row],[Total_profit]],MapTable1[[#This Row],[Total_revenue]])</f>
        <v>32.453000000000003</v>
      </c>
    </row>
    <row r="8144" spans="1:8">
      <c r="A8144" t="s">
        <v>17</v>
      </c>
      <c r="B8144" t="s">
        <v>20</v>
      </c>
      <c r="C8144" t="s">
        <v>1805</v>
      </c>
      <c r="D8144" t="s">
        <v>808</v>
      </c>
      <c r="E8144">
        <v>2016</v>
      </c>
      <c r="F8144" s="15">
        <v>107.98</v>
      </c>
      <c r="G8144" s="15">
        <v>-70.694500000000005</v>
      </c>
      <c r="H8144" s="21">
        <f>IF($J$1=2,MapTable1[[#This Row],[Total_profit]],MapTable1[[#This Row],[Total_revenue]])</f>
        <v>-70.694500000000005</v>
      </c>
    </row>
    <row r="8145" spans="1:8">
      <c r="A8145" t="s">
        <v>28</v>
      </c>
      <c r="B8145" t="s">
        <v>29</v>
      </c>
      <c r="C8145" t="s">
        <v>63</v>
      </c>
      <c r="D8145" t="s">
        <v>87</v>
      </c>
      <c r="E8145">
        <v>2015</v>
      </c>
      <c r="F8145" s="15">
        <v>113.09</v>
      </c>
      <c r="G8145" s="15">
        <v>47.328200000000002</v>
      </c>
      <c r="H8145" s="21">
        <f>IF($J$1=2,MapTable1[[#This Row],[Total_profit]],MapTable1[[#This Row],[Total_revenue]])</f>
        <v>47.328200000000002</v>
      </c>
    </row>
    <row r="8146" spans="1:8">
      <c r="A8146" t="s">
        <v>36</v>
      </c>
      <c r="B8146" t="s">
        <v>41</v>
      </c>
      <c r="C8146" t="s">
        <v>297</v>
      </c>
      <c r="D8146" t="s">
        <v>836</v>
      </c>
      <c r="E8146">
        <v>2015</v>
      </c>
      <c r="F8146" s="15">
        <v>335.98</v>
      </c>
      <c r="G8146" s="15">
        <v>95.720699999999994</v>
      </c>
      <c r="H8146" s="21">
        <f>IF($J$1=2,MapTable1[[#This Row],[Total_profit]],MapTable1[[#This Row],[Total_revenue]])</f>
        <v>95.720699999999994</v>
      </c>
    </row>
    <row r="8147" spans="1:8">
      <c r="A8147" t="s">
        <v>7</v>
      </c>
      <c r="B8147" t="s">
        <v>11</v>
      </c>
      <c r="C8147" t="s">
        <v>204</v>
      </c>
      <c r="D8147" t="s">
        <v>1859</v>
      </c>
      <c r="E8147">
        <v>2015</v>
      </c>
      <c r="F8147" s="15">
        <v>159.99</v>
      </c>
      <c r="G8147" s="15">
        <v>75.163300000000007</v>
      </c>
      <c r="H8147" s="21">
        <f>IF($J$1=2,MapTable1[[#This Row],[Total_profit]],MapTable1[[#This Row],[Total_revenue]])</f>
        <v>75.163300000000007</v>
      </c>
    </row>
    <row r="8148" spans="1:8">
      <c r="A8148" t="s">
        <v>28</v>
      </c>
      <c r="B8148" t="s">
        <v>29</v>
      </c>
      <c r="C8148" t="s">
        <v>22</v>
      </c>
      <c r="D8148" t="s">
        <v>1689</v>
      </c>
      <c r="E8148">
        <v>2015</v>
      </c>
      <c r="F8148" s="15">
        <v>116.99</v>
      </c>
      <c r="G8148" s="15">
        <v>39.226700000000001</v>
      </c>
      <c r="H8148" s="21">
        <f>IF($J$1=2,MapTable1[[#This Row],[Total_profit]],MapTable1[[#This Row],[Total_revenue]])</f>
        <v>39.226700000000001</v>
      </c>
    </row>
    <row r="8149" spans="1:8">
      <c r="A8149" t="s">
        <v>32</v>
      </c>
      <c r="B8149" t="s">
        <v>34</v>
      </c>
      <c r="C8149" t="s">
        <v>206</v>
      </c>
      <c r="D8149" t="s">
        <v>485</v>
      </c>
      <c r="E8149">
        <v>2017</v>
      </c>
      <c r="F8149" s="15">
        <v>159.96</v>
      </c>
      <c r="G8149" s="15">
        <v>73.565600000000003</v>
      </c>
      <c r="H8149" s="21">
        <f>IF($J$1=2,MapTable1[[#This Row],[Total_profit]],MapTable1[[#This Row],[Total_revenue]])</f>
        <v>73.565600000000003</v>
      </c>
    </row>
    <row r="8150" spans="1:8">
      <c r="A8150" t="s">
        <v>307</v>
      </c>
      <c r="B8150" t="s">
        <v>359</v>
      </c>
      <c r="C8150" t="s">
        <v>136</v>
      </c>
      <c r="D8150" t="s">
        <v>997</v>
      </c>
      <c r="E8150">
        <v>2017</v>
      </c>
      <c r="F8150" s="15">
        <v>290.98</v>
      </c>
      <c r="G8150" s="15">
        <v>97.594700000000003</v>
      </c>
      <c r="H8150" s="21">
        <f>IF($J$1=2,MapTable1[[#This Row],[Total_profit]],MapTable1[[#This Row],[Total_revenue]])</f>
        <v>97.594700000000003</v>
      </c>
    </row>
    <row r="8151" spans="1:8">
      <c r="A8151" t="s">
        <v>673</v>
      </c>
      <c r="B8151" t="s">
        <v>267</v>
      </c>
      <c r="C8151" t="s">
        <v>136</v>
      </c>
      <c r="D8151" t="s">
        <v>135</v>
      </c>
      <c r="E8151">
        <v>2017</v>
      </c>
      <c r="F8151" s="15">
        <v>29.69</v>
      </c>
      <c r="G8151" s="15">
        <v>3.7884000000000002</v>
      </c>
      <c r="H8151" s="21">
        <f>IF($J$1=2,MapTable1[[#This Row],[Total_profit]],MapTable1[[#This Row],[Total_revenue]])</f>
        <v>3.7884000000000002</v>
      </c>
    </row>
    <row r="8152" spans="1:8">
      <c r="A8152" t="s">
        <v>269</v>
      </c>
      <c r="B8152" t="s">
        <v>119</v>
      </c>
      <c r="C8152" t="s">
        <v>44</v>
      </c>
      <c r="D8152" t="s">
        <v>1284</v>
      </c>
      <c r="E8152">
        <v>2017</v>
      </c>
      <c r="F8152" s="15">
        <v>420.4</v>
      </c>
      <c r="G8152" s="15">
        <v>118.6369</v>
      </c>
      <c r="H8152" s="21">
        <f>IF($J$1=2,MapTable1[[#This Row],[Total_profit]],MapTable1[[#This Row],[Total_revenue]])</f>
        <v>118.6369</v>
      </c>
    </row>
    <row r="8153" spans="1:8">
      <c r="A8153" t="s">
        <v>12</v>
      </c>
      <c r="B8153" t="s">
        <v>16</v>
      </c>
      <c r="C8153" t="s">
        <v>118</v>
      </c>
      <c r="D8153" t="s">
        <v>2712</v>
      </c>
      <c r="E8153">
        <v>2015</v>
      </c>
      <c r="F8153" s="15">
        <v>237.4</v>
      </c>
      <c r="G8153" s="15">
        <v>111.8391</v>
      </c>
      <c r="H8153" s="21">
        <f>IF($J$1=2,MapTable1[[#This Row],[Total_profit]],MapTable1[[#This Row],[Total_revenue]])</f>
        <v>111.8391</v>
      </c>
    </row>
    <row r="8154" spans="1:8">
      <c r="A8154" t="s">
        <v>28</v>
      </c>
      <c r="B8154" t="s">
        <v>29</v>
      </c>
      <c r="C8154" t="s">
        <v>74</v>
      </c>
      <c r="D8154" t="s">
        <v>2713</v>
      </c>
      <c r="E8154">
        <v>2016</v>
      </c>
      <c r="F8154" s="15">
        <v>107.89</v>
      </c>
      <c r="G8154" s="15">
        <v>24.836300000000001</v>
      </c>
      <c r="H8154" s="21">
        <f>IF($J$1=2,MapTable1[[#This Row],[Total_profit]],MapTable1[[#This Row],[Total_revenue]])</f>
        <v>24.836300000000001</v>
      </c>
    </row>
    <row r="8155" spans="1:8">
      <c r="A8155" t="s">
        <v>47</v>
      </c>
      <c r="B8155" t="s">
        <v>50</v>
      </c>
      <c r="C8155" t="s">
        <v>370</v>
      </c>
      <c r="D8155" t="s">
        <v>478</v>
      </c>
      <c r="E8155">
        <v>2017</v>
      </c>
      <c r="F8155" s="15">
        <v>166</v>
      </c>
      <c r="G8155" s="15">
        <v>-137.79660000000001</v>
      </c>
      <c r="H8155" s="21">
        <f>IF($J$1=2,MapTable1[[#This Row],[Total_profit]],MapTable1[[#This Row],[Total_revenue]])</f>
        <v>-137.79660000000001</v>
      </c>
    </row>
    <row r="8156" spans="1:8">
      <c r="A8156" t="s">
        <v>28</v>
      </c>
      <c r="B8156" t="s">
        <v>29</v>
      </c>
      <c r="C8156" t="s">
        <v>44</v>
      </c>
      <c r="D8156" t="s">
        <v>1902</v>
      </c>
      <c r="E8156">
        <v>2017</v>
      </c>
      <c r="F8156" s="15">
        <v>116.99</v>
      </c>
      <c r="G8156" s="15">
        <v>39.390500000000003</v>
      </c>
      <c r="H8156" s="21">
        <f>IF($J$1=2,MapTable1[[#This Row],[Total_profit]],MapTable1[[#This Row],[Total_revenue]])</f>
        <v>39.390500000000003</v>
      </c>
    </row>
    <row r="8157" spans="1:8">
      <c r="A8157" t="s">
        <v>23</v>
      </c>
      <c r="B8157" t="s">
        <v>99</v>
      </c>
      <c r="C8157" t="s">
        <v>123</v>
      </c>
      <c r="D8157" t="s">
        <v>2003</v>
      </c>
      <c r="E8157">
        <v>2016</v>
      </c>
      <c r="F8157" s="15">
        <v>104.37</v>
      </c>
      <c r="G8157" s="15">
        <v>48.375500000000002</v>
      </c>
      <c r="H8157" s="21">
        <f>IF($J$1=2,MapTable1[[#This Row],[Total_profit]],MapTable1[[#This Row],[Total_revenue]])</f>
        <v>48.375500000000002</v>
      </c>
    </row>
    <row r="8158" spans="1:8">
      <c r="A8158" t="s">
        <v>36</v>
      </c>
      <c r="B8158" t="s">
        <v>41</v>
      </c>
      <c r="C8158" t="s">
        <v>71</v>
      </c>
      <c r="D8158" t="s">
        <v>52</v>
      </c>
      <c r="E8158">
        <v>2015</v>
      </c>
      <c r="F8158" s="15">
        <v>707.96</v>
      </c>
      <c r="G8158" s="15">
        <v>-50.689899999999994</v>
      </c>
      <c r="H8158" s="21">
        <f>IF($J$1=2,MapTable1[[#This Row],[Total_profit]],MapTable1[[#This Row],[Total_revenue]])</f>
        <v>-50.689899999999994</v>
      </c>
    </row>
    <row r="8159" spans="1:8">
      <c r="A8159" t="s">
        <v>7</v>
      </c>
      <c r="B8159" t="s">
        <v>11</v>
      </c>
      <c r="C8159" t="s">
        <v>63</v>
      </c>
      <c r="D8159" t="s">
        <v>2046</v>
      </c>
      <c r="E8159">
        <v>2015</v>
      </c>
      <c r="F8159" s="15">
        <v>191.99</v>
      </c>
      <c r="G8159" s="15">
        <v>65.545400000000001</v>
      </c>
      <c r="H8159" s="21">
        <f>IF($J$1=2,MapTable1[[#This Row],[Total_profit]],MapTable1[[#This Row],[Total_revenue]])</f>
        <v>65.545400000000001</v>
      </c>
    </row>
    <row r="8160" spans="1:8">
      <c r="A8160" t="s">
        <v>32</v>
      </c>
      <c r="B8160" t="s">
        <v>34</v>
      </c>
      <c r="C8160" t="s">
        <v>139</v>
      </c>
      <c r="D8160" t="s">
        <v>2162</v>
      </c>
      <c r="E8160">
        <v>2015</v>
      </c>
      <c r="F8160" s="15">
        <v>72.78</v>
      </c>
      <c r="G8160" s="15">
        <v>34.1265</v>
      </c>
      <c r="H8160" s="21">
        <f>IF($J$1=2,MapTable1[[#This Row],[Total_profit]],MapTable1[[#This Row],[Total_revenue]])</f>
        <v>34.1265</v>
      </c>
    </row>
    <row r="8161" spans="1:8">
      <c r="A8161" t="s">
        <v>12</v>
      </c>
      <c r="B8161" t="s">
        <v>16</v>
      </c>
      <c r="C8161" t="s">
        <v>44</v>
      </c>
      <c r="D8161" t="s">
        <v>2110</v>
      </c>
      <c r="E8161">
        <v>2017</v>
      </c>
      <c r="F8161" s="15">
        <v>146.94</v>
      </c>
      <c r="G8161" s="15">
        <v>7.7290000000000001</v>
      </c>
      <c r="H8161" s="21">
        <f>IF($J$1=2,MapTable1[[#This Row],[Total_profit]],MapTable1[[#This Row],[Total_revenue]])</f>
        <v>7.7290000000000001</v>
      </c>
    </row>
    <row r="8162" spans="1:8">
      <c r="A8162" t="s">
        <v>257</v>
      </c>
      <c r="B8162" t="s">
        <v>259</v>
      </c>
      <c r="C8162" t="s">
        <v>22</v>
      </c>
      <c r="D8162" t="s">
        <v>2332</v>
      </c>
      <c r="E8162">
        <v>2017</v>
      </c>
      <c r="F8162" s="15">
        <v>37.479999999999997</v>
      </c>
      <c r="G8162" s="15">
        <v>2.9234</v>
      </c>
      <c r="H8162" s="21">
        <f>IF($J$1=2,MapTable1[[#This Row],[Total_profit]],MapTable1[[#This Row],[Total_revenue]])</f>
        <v>2.9234</v>
      </c>
    </row>
    <row r="8163" spans="1:8">
      <c r="A8163" t="s">
        <v>36</v>
      </c>
      <c r="B8163" t="s">
        <v>41</v>
      </c>
      <c r="C8163" t="s">
        <v>25</v>
      </c>
      <c r="D8163" t="s">
        <v>2047</v>
      </c>
      <c r="E8163">
        <v>2016</v>
      </c>
      <c r="F8163" s="15">
        <v>395.98</v>
      </c>
      <c r="G8163" s="15">
        <v>108.5381</v>
      </c>
      <c r="H8163" s="21">
        <f>IF($J$1=2,MapTable1[[#This Row],[Total_profit]],MapTable1[[#This Row],[Total_revenue]])</f>
        <v>108.5381</v>
      </c>
    </row>
    <row r="8164" spans="1:8">
      <c r="A8164" t="s">
        <v>17</v>
      </c>
      <c r="B8164" t="s">
        <v>20</v>
      </c>
      <c r="C8164" t="s">
        <v>15</v>
      </c>
      <c r="D8164" t="s">
        <v>1170</v>
      </c>
      <c r="E8164">
        <v>2017</v>
      </c>
      <c r="F8164" s="15">
        <v>245.96</v>
      </c>
      <c r="G8164" s="15">
        <v>66.015699999999995</v>
      </c>
      <c r="H8164" s="21">
        <f>IF($J$1=2,MapTable1[[#This Row],[Total_profit]],MapTable1[[#This Row],[Total_revenue]])</f>
        <v>66.015699999999995</v>
      </c>
    </row>
    <row r="8165" spans="1:8">
      <c r="A8165" t="s">
        <v>47</v>
      </c>
      <c r="B8165" t="s">
        <v>50</v>
      </c>
      <c r="C8165" t="s">
        <v>22</v>
      </c>
      <c r="D8165" t="s">
        <v>1379</v>
      </c>
      <c r="E8165">
        <v>2017</v>
      </c>
      <c r="F8165" s="15">
        <v>232.5</v>
      </c>
      <c r="G8165" s="15">
        <v>-81.444699999999997</v>
      </c>
      <c r="H8165" s="21">
        <f>IF($J$1=2,MapTable1[[#This Row],[Total_profit]],MapTable1[[#This Row],[Total_revenue]])</f>
        <v>-81.444699999999997</v>
      </c>
    </row>
    <row r="8166" spans="1:8">
      <c r="A8166" t="s">
        <v>28</v>
      </c>
      <c r="B8166" t="s">
        <v>29</v>
      </c>
      <c r="C8166" t="s">
        <v>71</v>
      </c>
      <c r="D8166" t="s">
        <v>2267</v>
      </c>
      <c r="E8166">
        <v>2017</v>
      </c>
      <c r="F8166" s="15">
        <v>116.99</v>
      </c>
      <c r="G8166" s="15">
        <v>-70.767300000000006</v>
      </c>
      <c r="H8166" s="21">
        <f>IF($J$1=2,MapTable1[[#This Row],[Total_profit]],MapTable1[[#This Row],[Total_revenue]])</f>
        <v>-70.767300000000006</v>
      </c>
    </row>
    <row r="8167" spans="1:8">
      <c r="A8167" t="s">
        <v>825</v>
      </c>
      <c r="B8167" t="s">
        <v>827</v>
      </c>
      <c r="C8167" t="s">
        <v>118</v>
      </c>
      <c r="D8167" t="s">
        <v>2487</v>
      </c>
      <c r="E8167">
        <v>2018</v>
      </c>
      <c r="F8167" s="15">
        <v>339.98</v>
      </c>
      <c r="G8167" s="15">
        <v>-50.215000000000003</v>
      </c>
      <c r="H8167" s="21">
        <f>IF($J$1=2,MapTable1[[#This Row],[Total_profit]],MapTable1[[#This Row],[Total_revenue]])</f>
        <v>-50.215000000000003</v>
      </c>
    </row>
    <row r="8168" spans="1:8">
      <c r="A8168" t="s">
        <v>7</v>
      </c>
      <c r="B8168" t="s">
        <v>11</v>
      </c>
      <c r="C8168" t="s">
        <v>74</v>
      </c>
      <c r="D8168" t="s">
        <v>2408</v>
      </c>
      <c r="E8168">
        <v>2017</v>
      </c>
      <c r="F8168" s="15">
        <v>163.99</v>
      </c>
      <c r="G8168" s="15">
        <v>69.581000000000003</v>
      </c>
      <c r="H8168" s="21">
        <f>IF($J$1=2,MapTable1[[#This Row],[Total_profit]],MapTable1[[#This Row],[Total_revenue]])</f>
        <v>69.581000000000003</v>
      </c>
    </row>
    <row r="8169" spans="1:8">
      <c r="A8169" t="s">
        <v>17</v>
      </c>
      <c r="B8169" t="s">
        <v>20</v>
      </c>
      <c r="C8169" t="s">
        <v>15</v>
      </c>
      <c r="D8169" t="s">
        <v>1353</v>
      </c>
      <c r="E8169">
        <v>2015</v>
      </c>
      <c r="F8169" s="15">
        <v>156.57</v>
      </c>
      <c r="G8169" s="15">
        <v>-142.68219999999999</v>
      </c>
      <c r="H8169" s="21">
        <f>IF($J$1=2,MapTable1[[#This Row],[Total_profit]],MapTable1[[#This Row],[Total_revenue]])</f>
        <v>-142.68219999999999</v>
      </c>
    </row>
    <row r="8170" spans="1:8">
      <c r="A8170" t="s">
        <v>17</v>
      </c>
      <c r="B8170" t="s">
        <v>20</v>
      </c>
      <c r="C8170" t="s">
        <v>136</v>
      </c>
      <c r="D8170" t="s">
        <v>860</v>
      </c>
      <c r="E8170">
        <v>2015</v>
      </c>
      <c r="F8170" s="15">
        <v>101.98</v>
      </c>
      <c r="G8170" s="15">
        <v>31.940100000000001</v>
      </c>
      <c r="H8170" s="21">
        <f>IF($J$1=2,MapTable1[[#This Row],[Total_profit]],MapTable1[[#This Row],[Total_revenue]])</f>
        <v>31.940100000000001</v>
      </c>
    </row>
    <row r="8171" spans="1:8">
      <c r="A8171" t="s">
        <v>47</v>
      </c>
      <c r="B8171" t="s">
        <v>50</v>
      </c>
      <c r="C8171" t="s">
        <v>370</v>
      </c>
      <c r="D8171" t="s">
        <v>1561</v>
      </c>
      <c r="E8171">
        <v>2015</v>
      </c>
      <c r="F8171" s="15">
        <v>42</v>
      </c>
      <c r="G8171" s="15">
        <v>0</v>
      </c>
      <c r="H8171" s="21">
        <f>IF($J$1=2,MapTable1[[#This Row],[Total_profit]],MapTable1[[#This Row],[Total_revenue]])</f>
        <v>0</v>
      </c>
    </row>
    <row r="8172" spans="1:8">
      <c r="A8172" t="s">
        <v>23</v>
      </c>
      <c r="B8172" t="s">
        <v>700</v>
      </c>
      <c r="C8172" t="s">
        <v>19</v>
      </c>
      <c r="D8172" t="s">
        <v>97</v>
      </c>
      <c r="E8172">
        <v>2015</v>
      </c>
      <c r="F8172" s="15">
        <v>66.38</v>
      </c>
      <c r="G8172" s="15">
        <v>39.622199999999999</v>
      </c>
      <c r="H8172" s="21">
        <f>IF($J$1=2,MapTable1[[#This Row],[Total_profit]],MapTable1[[#This Row],[Total_revenue]])</f>
        <v>39.622199999999999</v>
      </c>
    </row>
    <row r="8173" spans="1:8">
      <c r="A8173" t="s">
        <v>17</v>
      </c>
      <c r="B8173" t="s">
        <v>20</v>
      </c>
      <c r="C8173" t="s">
        <v>22</v>
      </c>
      <c r="D8173" t="s">
        <v>604</v>
      </c>
      <c r="E8173">
        <v>2015</v>
      </c>
      <c r="F8173" s="15">
        <v>95.98</v>
      </c>
      <c r="G8173" s="15">
        <v>23.879799999999999</v>
      </c>
      <c r="H8173" s="21">
        <f>IF($J$1=2,MapTable1[[#This Row],[Total_profit]],MapTable1[[#This Row],[Total_revenue]])</f>
        <v>23.879799999999999</v>
      </c>
    </row>
    <row r="8174" spans="1:8">
      <c r="A8174" t="s">
        <v>17</v>
      </c>
      <c r="B8174" t="s">
        <v>20</v>
      </c>
      <c r="C8174" t="s">
        <v>74</v>
      </c>
      <c r="D8174" t="s">
        <v>52</v>
      </c>
      <c r="E8174">
        <v>2017</v>
      </c>
      <c r="F8174" s="15">
        <v>116.38</v>
      </c>
      <c r="G8174" s="15">
        <v>4.0384000000000002</v>
      </c>
      <c r="H8174" s="21">
        <f>IF($J$1=2,MapTable1[[#This Row],[Total_profit]],MapTable1[[#This Row],[Total_revenue]])</f>
        <v>4.0384000000000002</v>
      </c>
    </row>
    <row r="8175" spans="1:8">
      <c r="A8175" t="s">
        <v>7</v>
      </c>
      <c r="B8175" t="s">
        <v>11</v>
      </c>
      <c r="C8175" t="s">
        <v>264</v>
      </c>
      <c r="D8175" t="s">
        <v>852</v>
      </c>
      <c r="E8175">
        <v>2016</v>
      </c>
      <c r="F8175" s="15">
        <v>169.99</v>
      </c>
      <c r="G8175" s="15">
        <v>60.108499999999999</v>
      </c>
      <c r="H8175" s="21">
        <f>IF($J$1=2,MapTable1[[#This Row],[Total_profit]],MapTable1[[#This Row],[Total_revenue]])</f>
        <v>60.108499999999999</v>
      </c>
    </row>
    <row r="8176" spans="1:8">
      <c r="A8176" t="s">
        <v>32</v>
      </c>
      <c r="B8176" t="s">
        <v>34</v>
      </c>
      <c r="C8176" t="s">
        <v>25</v>
      </c>
      <c r="D8176" t="s">
        <v>560</v>
      </c>
      <c r="E8176">
        <v>2016</v>
      </c>
      <c r="F8176" s="15">
        <v>150.36000000000001</v>
      </c>
      <c r="G8176" s="15">
        <v>65.0608</v>
      </c>
      <c r="H8176" s="21">
        <f>IF($J$1=2,MapTable1[[#This Row],[Total_profit]],MapTable1[[#This Row],[Total_revenue]])</f>
        <v>65.0608</v>
      </c>
    </row>
    <row r="8177" spans="1:8">
      <c r="A8177" t="s">
        <v>17</v>
      </c>
      <c r="B8177" t="s">
        <v>20</v>
      </c>
      <c r="C8177" t="s">
        <v>22</v>
      </c>
      <c r="D8177" t="s">
        <v>1109</v>
      </c>
      <c r="E8177">
        <v>2015</v>
      </c>
      <c r="F8177" s="15">
        <v>147.58000000000001</v>
      </c>
      <c r="G8177" s="15">
        <v>45.971200000000003</v>
      </c>
      <c r="H8177" s="21">
        <f>IF($J$1=2,MapTable1[[#This Row],[Total_profit]],MapTable1[[#This Row],[Total_revenue]])</f>
        <v>45.971200000000003</v>
      </c>
    </row>
    <row r="8178" spans="1:8">
      <c r="A8178" t="s">
        <v>32</v>
      </c>
      <c r="B8178" t="s">
        <v>34</v>
      </c>
      <c r="C8178" t="s">
        <v>1205</v>
      </c>
      <c r="D8178" t="s">
        <v>2714</v>
      </c>
      <c r="E8178">
        <v>2016</v>
      </c>
      <c r="F8178" s="15">
        <v>199.95</v>
      </c>
      <c r="G8178" s="15">
        <v>92.096999999999994</v>
      </c>
      <c r="H8178" s="21">
        <f>IF($J$1=2,MapTable1[[#This Row],[Total_profit]],MapTable1[[#This Row],[Total_revenue]])</f>
        <v>92.096999999999994</v>
      </c>
    </row>
    <row r="8179" spans="1:8">
      <c r="A8179" t="s">
        <v>12</v>
      </c>
      <c r="B8179" t="s">
        <v>16</v>
      </c>
      <c r="C8179" t="s">
        <v>667</v>
      </c>
      <c r="D8179" t="s">
        <v>429</v>
      </c>
      <c r="E8179">
        <v>2016</v>
      </c>
      <c r="F8179" s="15">
        <v>146.94</v>
      </c>
      <c r="G8179" s="15">
        <v>58.790700000000001</v>
      </c>
      <c r="H8179" s="21">
        <f>IF($J$1=2,MapTable1[[#This Row],[Total_profit]],MapTable1[[#This Row],[Total_revenue]])</f>
        <v>58.790700000000001</v>
      </c>
    </row>
    <row r="8180" spans="1:8">
      <c r="A8180" t="s">
        <v>36</v>
      </c>
      <c r="B8180" t="s">
        <v>41</v>
      </c>
      <c r="C8180" t="s">
        <v>25</v>
      </c>
      <c r="D8180" t="s">
        <v>874</v>
      </c>
      <c r="E8180">
        <v>2016</v>
      </c>
      <c r="F8180" s="15">
        <v>399.98</v>
      </c>
      <c r="G8180" s="15">
        <v>189.35050000000001</v>
      </c>
      <c r="H8180" s="21">
        <f>IF($J$1=2,MapTable1[[#This Row],[Total_profit]],MapTable1[[#This Row],[Total_revenue]])</f>
        <v>189.35050000000001</v>
      </c>
    </row>
    <row r="8181" spans="1:8">
      <c r="A8181" t="s">
        <v>633</v>
      </c>
      <c r="B8181" t="s">
        <v>1078</v>
      </c>
      <c r="C8181" t="s">
        <v>139</v>
      </c>
      <c r="D8181" t="s">
        <v>1916</v>
      </c>
      <c r="E8181">
        <v>2016</v>
      </c>
      <c r="F8181" s="15">
        <v>14.09</v>
      </c>
      <c r="G8181" s="15">
        <v>3.7423000000000002</v>
      </c>
      <c r="H8181" s="21">
        <f>IF($J$1=2,MapTable1[[#This Row],[Total_profit]],MapTable1[[#This Row],[Total_revenue]])</f>
        <v>3.7423000000000002</v>
      </c>
    </row>
    <row r="8182" spans="1:8">
      <c r="A8182" t="s">
        <v>484</v>
      </c>
      <c r="B8182" t="s">
        <v>563</v>
      </c>
      <c r="C8182" t="s">
        <v>80</v>
      </c>
      <c r="D8182" t="s">
        <v>430</v>
      </c>
      <c r="E8182">
        <v>2017</v>
      </c>
      <c r="F8182" s="15">
        <v>299.98</v>
      </c>
      <c r="G8182" s="15">
        <v>-111.77249999999999</v>
      </c>
      <c r="H8182" s="21">
        <f>IF($J$1=2,MapTable1[[#This Row],[Total_profit]],MapTable1[[#This Row],[Total_revenue]])</f>
        <v>-111.77249999999999</v>
      </c>
    </row>
    <row r="8183" spans="1:8">
      <c r="A8183" t="s">
        <v>872</v>
      </c>
      <c r="B8183" t="s">
        <v>1330</v>
      </c>
      <c r="C8183" t="s">
        <v>15</v>
      </c>
      <c r="D8183" t="s">
        <v>1611</v>
      </c>
      <c r="E8183">
        <v>2017</v>
      </c>
      <c r="F8183" s="15">
        <v>175.99</v>
      </c>
      <c r="G8183" s="15">
        <v>14.9064</v>
      </c>
      <c r="H8183" s="21">
        <f>IF($J$1=2,MapTable1[[#This Row],[Total_profit]],MapTable1[[#This Row],[Total_revenue]])</f>
        <v>14.9064</v>
      </c>
    </row>
    <row r="8184" spans="1:8">
      <c r="A8184" t="s">
        <v>36</v>
      </c>
      <c r="B8184" t="s">
        <v>41</v>
      </c>
      <c r="C8184" t="s">
        <v>15</v>
      </c>
      <c r="D8184" t="s">
        <v>268</v>
      </c>
      <c r="E8184">
        <v>2015</v>
      </c>
      <c r="F8184" s="15">
        <v>331.98</v>
      </c>
      <c r="G8184" s="15">
        <v>-1.5270999999999999</v>
      </c>
      <c r="H8184" s="21">
        <f>IF($J$1=2,MapTable1[[#This Row],[Total_profit]],MapTable1[[#This Row],[Total_revenue]])</f>
        <v>-1.5270999999999999</v>
      </c>
    </row>
    <row r="8185" spans="1:8">
      <c r="A8185" t="s">
        <v>66</v>
      </c>
      <c r="B8185" t="s">
        <v>69</v>
      </c>
      <c r="C8185" t="s">
        <v>417</v>
      </c>
      <c r="D8185" t="s">
        <v>916</v>
      </c>
      <c r="E8185">
        <v>2017</v>
      </c>
      <c r="F8185" s="15">
        <v>251.98</v>
      </c>
      <c r="G8185" s="15">
        <v>35.176400000000001</v>
      </c>
      <c r="H8185" s="21">
        <f>IF($J$1=2,MapTable1[[#This Row],[Total_profit]],MapTable1[[#This Row],[Total_revenue]])</f>
        <v>35.176400000000001</v>
      </c>
    </row>
    <row r="8186" spans="1:8">
      <c r="A8186" t="s">
        <v>32</v>
      </c>
      <c r="B8186" t="s">
        <v>34</v>
      </c>
      <c r="C8186" t="s">
        <v>80</v>
      </c>
      <c r="D8186" t="s">
        <v>809</v>
      </c>
      <c r="E8186">
        <v>2015</v>
      </c>
      <c r="F8186" s="15">
        <v>159.96</v>
      </c>
      <c r="G8186" s="15">
        <v>47.508099999999999</v>
      </c>
      <c r="H8186" s="21">
        <f>IF($J$1=2,MapTable1[[#This Row],[Total_profit]],MapTable1[[#This Row],[Total_revenue]])</f>
        <v>47.508099999999999</v>
      </c>
    </row>
    <row r="8187" spans="1:8">
      <c r="A8187" t="s">
        <v>36</v>
      </c>
      <c r="B8187" t="s">
        <v>41</v>
      </c>
      <c r="C8187" t="s">
        <v>15</v>
      </c>
      <c r="D8187" t="s">
        <v>400</v>
      </c>
      <c r="E8187">
        <v>2015</v>
      </c>
      <c r="F8187" s="15">
        <v>399.98</v>
      </c>
      <c r="G8187" s="15">
        <v>184.27080000000001</v>
      </c>
      <c r="H8187" s="21">
        <f>IF($J$1=2,MapTable1[[#This Row],[Total_profit]],MapTable1[[#This Row],[Total_revenue]])</f>
        <v>184.27080000000001</v>
      </c>
    </row>
    <row r="8188" spans="1:8">
      <c r="A8188" t="s">
        <v>17</v>
      </c>
      <c r="B8188" t="s">
        <v>20</v>
      </c>
      <c r="C8188" t="s">
        <v>22</v>
      </c>
      <c r="D8188" t="s">
        <v>279</v>
      </c>
      <c r="E8188">
        <v>2017</v>
      </c>
      <c r="F8188" s="15">
        <v>57.59</v>
      </c>
      <c r="G8188" s="15">
        <v>25.3108</v>
      </c>
      <c r="H8188" s="21">
        <f>IF($J$1=2,MapTable1[[#This Row],[Total_profit]],MapTable1[[#This Row],[Total_revenue]])</f>
        <v>25.3108</v>
      </c>
    </row>
    <row r="8189" spans="1:8">
      <c r="A8189" t="s">
        <v>28</v>
      </c>
      <c r="B8189" t="s">
        <v>29</v>
      </c>
      <c r="C8189" t="s">
        <v>44</v>
      </c>
      <c r="D8189" t="s">
        <v>364</v>
      </c>
      <c r="E8189">
        <v>2017</v>
      </c>
      <c r="F8189" s="15">
        <v>129.99</v>
      </c>
      <c r="G8189" s="15">
        <v>54.517800000000001</v>
      </c>
      <c r="H8189" s="21">
        <f>IF($J$1=2,MapTable1[[#This Row],[Total_profit]],MapTable1[[#This Row],[Total_revenue]])</f>
        <v>54.517800000000001</v>
      </c>
    </row>
    <row r="8190" spans="1:8">
      <c r="A8190" t="s">
        <v>36</v>
      </c>
      <c r="B8190" t="s">
        <v>41</v>
      </c>
      <c r="C8190" t="s">
        <v>25</v>
      </c>
      <c r="D8190" t="s">
        <v>1033</v>
      </c>
      <c r="E8190">
        <v>2016</v>
      </c>
      <c r="F8190" s="15">
        <v>359.98</v>
      </c>
      <c r="G8190" s="15">
        <v>89.095100000000002</v>
      </c>
      <c r="H8190" s="21">
        <f>IF($J$1=2,MapTable1[[#This Row],[Total_profit]],MapTable1[[#This Row],[Total_revenue]])</f>
        <v>89.095100000000002</v>
      </c>
    </row>
    <row r="8191" spans="1:8">
      <c r="A8191" t="s">
        <v>269</v>
      </c>
      <c r="B8191" t="s">
        <v>119</v>
      </c>
      <c r="C8191" t="s">
        <v>71</v>
      </c>
      <c r="D8191" t="s">
        <v>2715</v>
      </c>
      <c r="E8191">
        <v>2017</v>
      </c>
      <c r="F8191" s="15">
        <v>339.03</v>
      </c>
      <c r="G8191" s="15">
        <v>118.6266</v>
      </c>
      <c r="H8191" s="21">
        <f>IF($J$1=2,MapTable1[[#This Row],[Total_profit]],MapTable1[[#This Row],[Total_revenue]])</f>
        <v>118.6266</v>
      </c>
    </row>
    <row r="8192" spans="1:8">
      <c r="A8192" t="s">
        <v>66</v>
      </c>
      <c r="B8192" t="s">
        <v>69</v>
      </c>
      <c r="C8192" t="s">
        <v>63</v>
      </c>
      <c r="D8192" t="s">
        <v>2716</v>
      </c>
      <c r="E8192">
        <v>2017</v>
      </c>
      <c r="F8192" s="15">
        <v>263.98</v>
      </c>
      <c r="G8192" s="15">
        <v>66.126999999999995</v>
      </c>
      <c r="H8192" s="21">
        <f>IF($J$1=2,MapTable1[[#This Row],[Total_profit]],MapTable1[[#This Row],[Total_revenue]])</f>
        <v>66.126999999999995</v>
      </c>
    </row>
    <row r="8193" spans="1:8">
      <c r="A8193" t="s">
        <v>47</v>
      </c>
      <c r="B8193" t="s">
        <v>50</v>
      </c>
      <c r="C8193" t="s">
        <v>46</v>
      </c>
      <c r="D8193" t="s">
        <v>238</v>
      </c>
      <c r="E8193">
        <v>2016</v>
      </c>
      <c r="F8193" s="15">
        <v>168</v>
      </c>
      <c r="G8193" s="15">
        <v>40.958399999999997</v>
      </c>
      <c r="H8193" s="21">
        <f>IF($J$1=2,MapTable1[[#This Row],[Total_profit]],MapTable1[[#This Row],[Total_revenue]])</f>
        <v>40.958399999999997</v>
      </c>
    </row>
    <row r="8194" spans="1:8">
      <c r="A8194" t="s">
        <v>12</v>
      </c>
      <c r="B8194" t="s">
        <v>16</v>
      </c>
      <c r="C8194" t="s">
        <v>44</v>
      </c>
      <c r="D8194" t="s">
        <v>2333</v>
      </c>
      <c r="E8194">
        <v>2017</v>
      </c>
      <c r="F8194" s="15">
        <v>227.41</v>
      </c>
      <c r="G8194" s="15">
        <v>121.4824</v>
      </c>
      <c r="H8194" s="21">
        <f>IF($J$1=2,MapTable1[[#This Row],[Total_profit]],MapTable1[[#This Row],[Total_revenue]])</f>
        <v>121.4824</v>
      </c>
    </row>
    <row r="8195" spans="1:8">
      <c r="A8195" t="s">
        <v>17</v>
      </c>
      <c r="B8195" t="s">
        <v>20</v>
      </c>
      <c r="C8195" t="s">
        <v>44</v>
      </c>
      <c r="D8195" t="s">
        <v>999</v>
      </c>
      <c r="E8195">
        <v>2015</v>
      </c>
      <c r="F8195" s="15">
        <v>152.97</v>
      </c>
      <c r="G8195" s="15">
        <v>46.732300000000002</v>
      </c>
      <c r="H8195" s="21">
        <f>IF($J$1=2,MapTable1[[#This Row],[Total_profit]],MapTable1[[#This Row],[Total_revenue]])</f>
        <v>46.732300000000002</v>
      </c>
    </row>
    <row r="8196" spans="1:8">
      <c r="A8196" t="s">
        <v>36</v>
      </c>
      <c r="B8196" t="s">
        <v>41</v>
      </c>
      <c r="C8196" t="s">
        <v>39</v>
      </c>
      <c r="D8196" t="s">
        <v>1967</v>
      </c>
      <c r="E8196">
        <v>2015</v>
      </c>
      <c r="F8196" s="15">
        <v>379.98</v>
      </c>
      <c r="G8196" s="15">
        <v>78.237899999999996</v>
      </c>
      <c r="H8196" s="21">
        <f>IF($J$1=2,MapTable1[[#This Row],[Total_profit]],MapTable1[[#This Row],[Total_revenue]])</f>
        <v>78.237899999999996</v>
      </c>
    </row>
    <row r="8197" spans="1:8">
      <c r="A8197" t="s">
        <v>7</v>
      </c>
      <c r="B8197" t="s">
        <v>11</v>
      </c>
      <c r="C8197" t="s">
        <v>417</v>
      </c>
      <c r="D8197" t="s">
        <v>1974</v>
      </c>
      <c r="E8197">
        <v>2015</v>
      </c>
      <c r="F8197" s="15">
        <v>165.99</v>
      </c>
      <c r="G8197" s="15">
        <v>23.537400000000002</v>
      </c>
      <c r="H8197" s="21">
        <f>IF($J$1=2,MapTable1[[#This Row],[Total_profit]],MapTable1[[#This Row],[Total_revenue]])</f>
        <v>23.537400000000002</v>
      </c>
    </row>
    <row r="8198" spans="1:8">
      <c r="A8198" t="s">
        <v>3</v>
      </c>
      <c r="B8198" t="s">
        <v>6</v>
      </c>
      <c r="C8198" t="s">
        <v>130</v>
      </c>
      <c r="D8198" t="s">
        <v>2436</v>
      </c>
      <c r="E8198">
        <v>2015</v>
      </c>
      <c r="F8198" s="15">
        <v>434.96</v>
      </c>
      <c r="G8198" s="15">
        <v>53.5871</v>
      </c>
      <c r="H8198" s="21">
        <f>IF($J$1=2,MapTable1[[#This Row],[Total_profit]],MapTable1[[#This Row],[Total_revenue]])</f>
        <v>53.5871</v>
      </c>
    </row>
    <row r="8199" spans="1:8">
      <c r="A8199" t="s">
        <v>54</v>
      </c>
      <c r="B8199" t="s">
        <v>1670</v>
      </c>
      <c r="C8199" t="s">
        <v>417</v>
      </c>
      <c r="D8199" t="s">
        <v>48</v>
      </c>
      <c r="E8199">
        <v>2015</v>
      </c>
      <c r="F8199" s="15">
        <v>59.98</v>
      </c>
      <c r="G8199" s="15">
        <v>-18.155899999999999</v>
      </c>
      <c r="H8199" s="21">
        <f>IF($J$1=2,MapTable1[[#This Row],[Total_profit]],MapTable1[[#This Row],[Total_revenue]])</f>
        <v>-18.155899999999999</v>
      </c>
    </row>
    <row r="8200" spans="1:8">
      <c r="A8200" t="s">
        <v>17</v>
      </c>
      <c r="B8200" t="s">
        <v>20</v>
      </c>
      <c r="C8200" t="s">
        <v>15</v>
      </c>
      <c r="D8200" t="s">
        <v>2717</v>
      </c>
      <c r="E8200">
        <v>2015</v>
      </c>
      <c r="F8200" s="15">
        <v>199.17</v>
      </c>
      <c r="G8200" s="15">
        <v>17.088799999999999</v>
      </c>
      <c r="H8200" s="21">
        <f>IF($J$1=2,MapTable1[[#This Row],[Total_profit]],MapTable1[[#This Row],[Total_revenue]])</f>
        <v>17.088799999999999</v>
      </c>
    </row>
    <row r="8201" spans="1:8">
      <c r="A8201" t="s">
        <v>66</v>
      </c>
      <c r="B8201" t="s">
        <v>69</v>
      </c>
      <c r="C8201" t="s">
        <v>5</v>
      </c>
      <c r="D8201" t="s">
        <v>156</v>
      </c>
      <c r="E8201">
        <v>2017</v>
      </c>
      <c r="F8201" s="15">
        <v>272.98</v>
      </c>
      <c r="G8201" s="15">
        <v>6.6060999999999996</v>
      </c>
      <c r="H8201" s="21">
        <f>IF($J$1=2,MapTable1[[#This Row],[Total_profit]],MapTable1[[#This Row],[Total_revenue]])</f>
        <v>6.6060999999999996</v>
      </c>
    </row>
    <row r="8202" spans="1:8">
      <c r="A8202" t="s">
        <v>307</v>
      </c>
      <c r="B8202" t="s">
        <v>359</v>
      </c>
      <c r="C8202" t="s">
        <v>31</v>
      </c>
      <c r="D8202" t="s">
        <v>30</v>
      </c>
      <c r="E8202">
        <v>2018</v>
      </c>
      <c r="F8202" s="15">
        <v>347.98</v>
      </c>
      <c r="G8202" s="15">
        <v>111.3884</v>
      </c>
      <c r="H8202" s="21">
        <f>IF($J$1=2,MapTable1[[#This Row],[Total_profit]],MapTable1[[#This Row],[Total_revenue]])</f>
        <v>111.3884</v>
      </c>
    </row>
    <row r="8203" spans="1:8">
      <c r="A8203" t="s">
        <v>3</v>
      </c>
      <c r="B8203" t="s">
        <v>6</v>
      </c>
      <c r="C8203" t="s">
        <v>470</v>
      </c>
      <c r="D8203" t="s">
        <v>87</v>
      </c>
      <c r="E8203">
        <v>2017</v>
      </c>
      <c r="F8203" s="15">
        <v>409.96</v>
      </c>
      <c r="G8203" s="15">
        <v>123.48</v>
      </c>
      <c r="H8203" s="21">
        <f>IF($J$1=2,MapTable1[[#This Row],[Total_profit]],MapTable1[[#This Row],[Total_revenue]])</f>
        <v>123.48</v>
      </c>
    </row>
    <row r="8204" spans="1:8">
      <c r="A8204" t="s">
        <v>47</v>
      </c>
      <c r="B8204" t="s">
        <v>99</v>
      </c>
      <c r="C8204" t="s">
        <v>53</v>
      </c>
      <c r="D8204" t="s">
        <v>971</v>
      </c>
      <c r="E8204">
        <v>2015</v>
      </c>
      <c r="F8204" s="15">
        <v>111.57</v>
      </c>
      <c r="G8204" s="15">
        <v>25.482600000000001</v>
      </c>
      <c r="H8204" s="21">
        <f>IF($J$1=2,MapTable1[[#This Row],[Total_profit]],MapTable1[[#This Row],[Total_revenue]])</f>
        <v>25.482600000000001</v>
      </c>
    </row>
    <row r="8205" spans="1:8">
      <c r="A8205" t="s">
        <v>12</v>
      </c>
      <c r="B8205" t="s">
        <v>16</v>
      </c>
      <c r="C8205" t="s">
        <v>25</v>
      </c>
      <c r="D8205" t="s">
        <v>431</v>
      </c>
      <c r="E8205">
        <v>2016</v>
      </c>
      <c r="F8205" s="15">
        <v>173.93</v>
      </c>
      <c r="G8205" s="15">
        <v>65.623800000000003</v>
      </c>
      <c r="H8205" s="21">
        <f>IF($J$1=2,MapTable1[[#This Row],[Total_profit]],MapTable1[[#This Row],[Total_revenue]])</f>
        <v>65.623800000000003</v>
      </c>
    </row>
    <row r="8206" spans="1:8">
      <c r="A8206" t="s">
        <v>12</v>
      </c>
      <c r="B8206" t="s">
        <v>16</v>
      </c>
      <c r="C8206" t="s">
        <v>74</v>
      </c>
      <c r="D8206" t="s">
        <v>158</v>
      </c>
      <c r="E8206">
        <v>2017</v>
      </c>
      <c r="F8206" s="15">
        <v>119.95</v>
      </c>
      <c r="G8206" s="15">
        <v>37.892200000000003</v>
      </c>
      <c r="H8206" s="21">
        <f>IF($J$1=2,MapTable1[[#This Row],[Total_profit]],MapTable1[[#This Row],[Total_revenue]])</f>
        <v>37.892200000000003</v>
      </c>
    </row>
    <row r="8207" spans="1:8">
      <c r="A8207" t="s">
        <v>66</v>
      </c>
      <c r="B8207" t="s">
        <v>69</v>
      </c>
      <c r="C8207" t="s">
        <v>25</v>
      </c>
      <c r="D8207" t="s">
        <v>447</v>
      </c>
      <c r="E8207">
        <v>2016</v>
      </c>
      <c r="F8207" s="15">
        <v>284.98</v>
      </c>
      <c r="G8207" s="15">
        <v>-69.0792</v>
      </c>
      <c r="H8207" s="21">
        <f>IF($J$1=2,MapTable1[[#This Row],[Total_profit]],MapTable1[[#This Row],[Total_revenue]])</f>
        <v>-69.0792</v>
      </c>
    </row>
    <row r="8208" spans="1:8">
      <c r="A8208" t="s">
        <v>66</v>
      </c>
      <c r="B8208" t="s">
        <v>69</v>
      </c>
      <c r="C8208" t="s">
        <v>63</v>
      </c>
      <c r="D8208" t="s">
        <v>2469</v>
      </c>
      <c r="E8208">
        <v>2017</v>
      </c>
      <c r="F8208" s="15">
        <v>251.98</v>
      </c>
      <c r="G8208" s="15">
        <v>84.892099999999999</v>
      </c>
      <c r="H8208" s="21">
        <f>IF($J$1=2,MapTable1[[#This Row],[Total_profit]],MapTable1[[#This Row],[Total_revenue]])</f>
        <v>84.892099999999999</v>
      </c>
    </row>
    <row r="8209" spans="1:8">
      <c r="A8209" t="s">
        <v>32</v>
      </c>
      <c r="B8209" t="s">
        <v>34</v>
      </c>
      <c r="C8209" t="s">
        <v>15</v>
      </c>
      <c r="D8209" t="s">
        <v>1248</v>
      </c>
      <c r="E8209">
        <v>2017</v>
      </c>
      <c r="F8209" s="15">
        <v>33.19</v>
      </c>
      <c r="G8209" s="15">
        <v>7.3648999999999996</v>
      </c>
      <c r="H8209" s="21">
        <f>IF($J$1=2,MapTable1[[#This Row],[Total_profit]],MapTable1[[#This Row],[Total_revenue]])</f>
        <v>7.3648999999999996</v>
      </c>
    </row>
    <row r="8210" spans="1:8">
      <c r="A8210" t="s">
        <v>105</v>
      </c>
      <c r="B8210" t="s">
        <v>107</v>
      </c>
      <c r="C8210" t="s">
        <v>53</v>
      </c>
      <c r="D8210" t="s">
        <v>1890</v>
      </c>
      <c r="E8210">
        <v>2016</v>
      </c>
      <c r="F8210" s="15">
        <v>116.4</v>
      </c>
      <c r="G8210" s="15">
        <v>11.221</v>
      </c>
      <c r="H8210" s="21">
        <f>IF($J$1=2,MapTable1[[#This Row],[Total_profit]],MapTable1[[#This Row],[Total_revenue]])</f>
        <v>11.221</v>
      </c>
    </row>
    <row r="8211" spans="1:8">
      <c r="A8211" t="s">
        <v>47</v>
      </c>
      <c r="B8211" t="s">
        <v>50</v>
      </c>
      <c r="C8211" t="s">
        <v>44</v>
      </c>
      <c r="D8211" t="s">
        <v>2719</v>
      </c>
      <c r="E8211">
        <v>2015</v>
      </c>
      <c r="F8211" s="15">
        <v>192</v>
      </c>
      <c r="G8211" s="15">
        <v>74.342399999999998</v>
      </c>
      <c r="H8211" s="21">
        <f>IF($J$1=2,MapTable1[[#This Row],[Total_profit]],MapTable1[[#This Row],[Total_revenue]])</f>
        <v>74.342399999999998</v>
      </c>
    </row>
    <row r="8212" spans="1:8">
      <c r="A8212" t="s">
        <v>3</v>
      </c>
      <c r="B8212" t="s">
        <v>6</v>
      </c>
      <c r="C8212" t="s">
        <v>39</v>
      </c>
      <c r="D8212" t="s">
        <v>1684</v>
      </c>
      <c r="E8212">
        <v>2015</v>
      </c>
      <c r="F8212" s="15">
        <v>79.989999999999995</v>
      </c>
      <c r="G8212" s="15">
        <v>4.4954000000000001</v>
      </c>
      <c r="H8212" s="21">
        <f>IF($J$1=2,MapTable1[[#This Row],[Total_profit]],MapTable1[[#This Row],[Total_revenue]])</f>
        <v>4.4954000000000001</v>
      </c>
    </row>
    <row r="8213" spans="1:8">
      <c r="A8213" t="s">
        <v>36</v>
      </c>
      <c r="B8213" t="s">
        <v>41</v>
      </c>
      <c r="C8213" t="s">
        <v>22</v>
      </c>
      <c r="D8213" t="s">
        <v>780</v>
      </c>
      <c r="E8213">
        <v>2017</v>
      </c>
      <c r="F8213" s="15">
        <v>335.98</v>
      </c>
      <c r="G8213" s="15">
        <v>165.67169999999999</v>
      </c>
      <c r="H8213" s="21">
        <f>IF($J$1=2,MapTable1[[#This Row],[Total_profit]],MapTable1[[#This Row],[Total_revenue]])</f>
        <v>165.67169999999999</v>
      </c>
    </row>
    <row r="8214" spans="1:8">
      <c r="A8214" t="s">
        <v>17</v>
      </c>
      <c r="B8214" t="s">
        <v>20</v>
      </c>
      <c r="C8214" t="s">
        <v>63</v>
      </c>
      <c r="D8214" t="s">
        <v>1725</v>
      </c>
      <c r="E8214">
        <v>2015</v>
      </c>
      <c r="F8214" s="15">
        <v>172.77</v>
      </c>
      <c r="G8214" s="15">
        <v>82.687700000000007</v>
      </c>
      <c r="H8214" s="21">
        <f>IF($J$1=2,MapTable1[[#This Row],[Total_profit]],MapTable1[[#This Row],[Total_revenue]])</f>
        <v>82.687700000000007</v>
      </c>
    </row>
    <row r="8215" spans="1:8">
      <c r="A8215" t="s">
        <v>32</v>
      </c>
      <c r="B8215" t="s">
        <v>34</v>
      </c>
      <c r="C8215" t="s">
        <v>44</v>
      </c>
      <c r="D8215" t="s">
        <v>230</v>
      </c>
      <c r="E8215">
        <v>2015</v>
      </c>
      <c r="F8215" s="15">
        <v>167.96</v>
      </c>
      <c r="G8215" s="15">
        <v>-294.1148</v>
      </c>
      <c r="H8215" s="21">
        <f>IF($J$1=2,MapTable1[[#This Row],[Total_profit]],MapTable1[[#This Row],[Total_revenue]])</f>
        <v>-294.1148</v>
      </c>
    </row>
    <row r="8216" spans="1:8">
      <c r="A8216" t="s">
        <v>47</v>
      </c>
      <c r="B8216" t="s">
        <v>50</v>
      </c>
      <c r="C8216" t="s">
        <v>63</v>
      </c>
      <c r="D8216" t="s">
        <v>335</v>
      </c>
      <c r="E8216">
        <v>2015</v>
      </c>
      <c r="F8216" s="15">
        <v>412.5</v>
      </c>
      <c r="G8216" s="15">
        <v>-420.13870000000003</v>
      </c>
      <c r="H8216" s="21">
        <f>IF($J$1=2,MapTable1[[#This Row],[Total_profit]],MapTable1[[#This Row],[Total_revenue]])</f>
        <v>-420.13870000000003</v>
      </c>
    </row>
    <row r="8217" spans="1:8">
      <c r="A8217" t="s">
        <v>3</v>
      </c>
      <c r="B8217" t="s">
        <v>6</v>
      </c>
      <c r="C8217" t="s">
        <v>130</v>
      </c>
      <c r="D8217" t="s">
        <v>982</v>
      </c>
      <c r="E8217">
        <v>2015</v>
      </c>
      <c r="F8217" s="15">
        <v>425.96</v>
      </c>
      <c r="G8217" s="15">
        <v>109.14070000000001</v>
      </c>
      <c r="H8217" s="21">
        <f>IF($J$1=2,MapTable1[[#This Row],[Total_profit]],MapTable1[[#This Row],[Total_revenue]])</f>
        <v>109.14070000000001</v>
      </c>
    </row>
    <row r="8218" spans="1:8">
      <c r="A8218" t="s">
        <v>36</v>
      </c>
      <c r="B8218" t="s">
        <v>41</v>
      </c>
      <c r="C8218" t="s">
        <v>130</v>
      </c>
      <c r="D8218" t="s">
        <v>129</v>
      </c>
      <c r="E8218">
        <v>2015</v>
      </c>
      <c r="F8218" s="15">
        <v>319.98</v>
      </c>
      <c r="G8218" s="15">
        <v>119.0326</v>
      </c>
      <c r="H8218" s="21">
        <f>IF($J$1=2,MapTable1[[#This Row],[Total_profit]],MapTable1[[#This Row],[Total_revenue]])</f>
        <v>119.0326</v>
      </c>
    </row>
    <row r="8219" spans="1:8">
      <c r="A8219" t="s">
        <v>32</v>
      </c>
      <c r="B8219" t="s">
        <v>34</v>
      </c>
      <c r="C8219" t="s">
        <v>199</v>
      </c>
      <c r="D8219" t="s">
        <v>1591</v>
      </c>
      <c r="E8219">
        <v>2015</v>
      </c>
      <c r="F8219" s="15">
        <v>191.95</v>
      </c>
      <c r="G8219" s="15">
        <v>22.362200000000001</v>
      </c>
      <c r="H8219" s="21">
        <f>IF($J$1=2,MapTable1[[#This Row],[Total_profit]],MapTable1[[#This Row],[Total_revenue]])</f>
        <v>22.362200000000001</v>
      </c>
    </row>
    <row r="8220" spans="1:8">
      <c r="A8220" t="s">
        <v>36</v>
      </c>
      <c r="B8220" t="s">
        <v>41</v>
      </c>
      <c r="C8220" t="s">
        <v>56</v>
      </c>
      <c r="D8220" t="s">
        <v>699</v>
      </c>
      <c r="E8220">
        <v>2015</v>
      </c>
      <c r="F8220" s="15">
        <v>319.98</v>
      </c>
      <c r="G8220" s="15">
        <v>40.733499999999999</v>
      </c>
      <c r="H8220" s="21">
        <f>IF($J$1=2,MapTable1[[#This Row],[Total_profit]],MapTable1[[#This Row],[Total_revenue]])</f>
        <v>40.733499999999999</v>
      </c>
    </row>
    <row r="8221" spans="1:8">
      <c r="A8221" t="s">
        <v>17</v>
      </c>
      <c r="B8221" t="s">
        <v>20</v>
      </c>
      <c r="C8221" t="s">
        <v>39</v>
      </c>
      <c r="D8221" t="s">
        <v>2075</v>
      </c>
      <c r="E8221">
        <v>2017</v>
      </c>
      <c r="F8221" s="15">
        <v>251.96</v>
      </c>
      <c r="G8221" s="15">
        <v>-103.75709999999999</v>
      </c>
      <c r="H8221" s="21">
        <f>IF($J$1=2,MapTable1[[#This Row],[Total_profit]],MapTable1[[#This Row],[Total_revenue]])</f>
        <v>-103.75709999999999</v>
      </c>
    </row>
    <row r="8222" spans="1:8">
      <c r="A8222" t="s">
        <v>32</v>
      </c>
      <c r="B8222" t="s">
        <v>34</v>
      </c>
      <c r="C8222" t="s">
        <v>233</v>
      </c>
      <c r="D8222" t="s">
        <v>752</v>
      </c>
      <c r="E8222">
        <v>2017</v>
      </c>
      <c r="F8222" s="15">
        <v>74.38</v>
      </c>
      <c r="G8222" s="15">
        <v>23.518999999999998</v>
      </c>
      <c r="H8222" s="21">
        <f>IF($J$1=2,MapTable1[[#This Row],[Total_profit]],MapTable1[[#This Row],[Total_revenue]])</f>
        <v>23.518999999999998</v>
      </c>
    </row>
    <row r="8223" spans="1:8">
      <c r="A8223" t="s">
        <v>17</v>
      </c>
      <c r="B8223" t="s">
        <v>20</v>
      </c>
      <c r="C8223" t="s">
        <v>25</v>
      </c>
      <c r="D8223" t="s">
        <v>1075</v>
      </c>
      <c r="E8223">
        <v>2016</v>
      </c>
      <c r="F8223" s="15">
        <v>59.39</v>
      </c>
      <c r="G8223" s="15">
        <v>16.718299999999999</v>
      </c>
      <c r="H8223" s="21">
        <f>IF($J$1=2,MapTable1[[#This Row],[Total_profit]],MapTable1[[#This Row],[Total_revenue]])</f>
        <v>16.718299999999999</v>
      </c>
    </row>
    <row r="8224" spans="1:8">
      <c r="A8224" t="s">
        <v>32</v>
      </c>
      <c r="B8224" t="s">
        <v>34</v>
      </c>
      <c r="C8224" t="s">
        <v>354</v>
      </c>
      <c r="D8224" t="s">
        <v>1187</v>
      </c>
      <c r="E8224">
        <v>2016</v>
      </c>
      <c r="F8224" s="15">
        <v>145.56</v>
      </c>
      <c r="G8224" s="15">
        <v>6.7976999999999999</v>
      </c>
      <c r="H8224" s="21">
        <f>IF($J$1=2,MapTable1[[#This Row],[Total_profit]],MapTable1[[#This Row],[Total_revenue]])</f>
        <v>6.7976999999999999</v>
      </c>
    </row>
    <row r="8225" spans="1:8">
      <c r="A8225" t="s">
        <v>28</v>
      </c>
      <c r="B8225" t="s">
        <v>29</v>
      </c>
      <c r="C8225" t="s">
        <v>1621</v>
      </c>
      <c r="D8225" t="s">
        <v>1013</v>
      </c>
      <c r="E8225">
        <v>2016</v>
      </c>
      <c r="F8225" s="15">
        <v>107.89</v>
      </c>
      <c r="G8225" s="15">
        <v>31.892299999999999</v>
      </c>
      <c r="H8225" s="21">
        <f>IF($J$1=2,MapTable1[[#This Row],[Total_profit]],MapTable1[[#This Row],[Total_revenue]])</f>
        <v>31.892299999999999</v>
      </c>
    </row>
    <row r="8226" spans="1:8">
      <c r="A8226" t="s">
        <v>7</v>
      </c>
      <c r="B8226" t="s">
        <v>11</v>
      </c>
      <c r="C8226" t="s">
        <v>470</v>
      </c>
      <c r="D8226" t="s">
        <v>2464</v>
      </c>
      <c r="E8226">
        <v>2016</v>
      </c>
      <c r="F8226" s="15">
        <v>189.99</v>
      </c>
      <c r="G8226" s="15">
        <v>-100.6947</v>
      </c>
      <c r="H8226" s="21">
        <f>IF($J$1=2,MapTable1[[#This Row],[Total_profit]],MapTable1[[#This Row],[Total_revenue]])</f>
        <v>-100.6947</v>
      </c>
    </row>
    <row r="8227" spans="1:8">
      <c r="A8227" t="s">
        <v>17</v>
      </c>
      <c r="B8227" t="s">
        <v>20</v>
      </c>
      <c r="C8227" t="s">
        <v>22</v>
      </c>
      <c r="D8227" t="s">
        <v>2139</v>
      </c>
      <c r="E8227">
        <v>2015</v>
      </c>
      <c r="F8227" s="15">
        <v>287.95</v>
      </c>
      <c r="G8227" s="15">
        <v>123.41540000000001</v>
      </c>
      <c r="H8227" s="21">
        <f>IF($J$1=2,MapTable1[[#This Row],[Total_profit]],MapTable1[[#This Row],[Total_revenue]])</f>
        <v>123.41540000000001</v>
      </c>
    </row>
    <row r="8228" spans="1:8">
      <c r="A8228" t="s">
        <v>36</v>
      </c>
      <c r="B8228" t="s">
        <v>41</v>
      </c>
      <c r="C8228" t="s">
        <v>63</v>
      </c>
      <c r="D8228" t="s">
        <v>2557</v>
      </c>
      <c r="E8228">
        <v>2017</v>
      </c>
      <c r="F8228" s="15">
        <v>379.98</v>
      </c>
      <c r="G8228" s="15">
        <v>166.12729999999999</v>
      </c>
      <c r="H8228" s="21">
        <f>IF($J$1=2,MapTable1[[#This Row],[Total_profit]],MapTable1[[#This Row],[Total_revenue]])</f>
        <v>166.12729999999999</v>
      </c>
    </row>
    <row r="8229" spans="1:8">
      <c r="A8229" t="s">
        <v>17</v>
      </c>
      <c r="B8229" t="s">
        <v>20</v>
      </c>
      <c r="C8229" t="s">
        <v>199</v>
      </c>
      <c r="D8229" t="s">
        <v>181</v>
      </c>
      <c r="E8229">
        <v>2017</v>
      </c>
      <c r="F8229" s="15">
        <v>169.17</v>
      </c>
      <c r="G8229" s="15">
        <v>65.468800000000002</v>
      </c>
      <c r="H8229" s="21">
        <f>IF($J$1=2,MapTable1[[#This Row],[Total_profit]],MapTable1[[#This Row],[Total_revenue]])</f>
        <v>65.468800000000002</v>
      </c>
    </row>
    <row r="8230" spans="1:8">
      <c r="A8230" t="s">
        <v>47</v>
      </c>
      <c r="B8230" t="s">
        <v>50</v>
      </c>
      <c r="C8230" t="s">
        <v>68</v>
      </c>
      <c r="D8230" t="s">
        <v>421</v>
      </c>
      <c r="E8230">
        <v>2017</v>
      </c>
      <c r="F8230" s="15">
        <v>242.5</v>
      </c>
      <c r="G8230" s="15">
        <v>90.913300000000007</v>
      </c>
      <c r="H8230" s="21">
        <f>IF($J$1=2,MapTable1[[#This Row],[Total_profit]],MapTable1[[#This Row],[Total_revenue]])</f>
        <v>90.913300000000007</v>
      </c>
    </row>
    <row r="8231" spans="1:8">
      <c r="A8231" t="s">
        <v>17</v>
      </c>
      <c r="B8231" t="s">
        <v>20</v>
      </c>
      <c r="C8231" t="s">
        <v>139</v>
      </c>
      <c r="D8231" t="s">
        <v>322</v>
      </c>
      <c r="E8231">
        <v>2016</v>
      </c>
      <c r="F8231" s="15">
        <v>95.98</v>
      </c>
      <c r="G8231" s="15">
        <v>12.295</v>
      </c>
      <c r="H8231" s="21">
        <f>IF($J$1=2,MapTable1[[#This Row],[Total_profit]],MapTable1[[#This Row],[Total_revenue]])</f>
        <v>12.295</v>
      </c>
    </row>
    <row r="8232" spans="1:8">
      <c r="A8232" t="s">
        <v>12</v>
      </c>
      <c r="B8232" t="s">
        <v>16</v>
      </c>
      <c r="C8232" t="s">
        <v>417</v>
      </c>
      <c r="D8232" t="s">
        <v>1132</v>
      </c>
      <c r="E8232">
        <v>2015</v>
      </c>
      <c r="F8232" s="15">
        <v>136.44999999999999</v>
      </c>
      <c r="G8232" s="15">
        <v>44.005099999999999</v>
      </c>
      <c r="H8232" s="21">
        <f>IF($J$1=2,MapTable1[[#This Row],[Total_profit]],MapTable1[[#This Row],[Total_revenue]])</f>
        <v>44.005099999999999</v>
      </c>
    </row>
    <row r="8233" spans="1:8">
      <c r="A8233" t="s">
        <v>47</v>
      </c>
      <c r="B8233" t="s">
        <v>50</v>
      </c>
      <c r="C8233" t="s">
        <v>121</v>
      </c>
      <c r="D8233" t="s">
        <v>476</v>
      </c>
      <c r="E8233">
        <v>2017</v>
      </c>
      <c r="F8233" s="15">
        <v>1451.91</v>
      </c>
      <c r="G8233" s="15">
        <v>70.62769999999999</v>
      </c>
      <c r="H8233" s="21">
        <f>IF($J$1=2,MapTable1[[#This Row],[Total_profit]],MapTable1[[#This Row],[Total_revenue]])</f>
        <v>70.62769999999999</v>
      </c>
    </row>
    <row r="8234" spans="1:8">
      <c r="A8234" t="s">
        <v>3</v>
      </c>
      <c r="B8234" t="s">
        <v>6</v>
      </c>
      <c r="C8234" t="s">
        <v>136</v>
      </c>
      <c r="D8234" t="s">
        <v>2478</v>
      </c>
      <c r="E8234">
        <v>2016</v>
      </c>
      <c r="F8234" s="15">
        <v>163.98</v>
      </c>
      <c r="G8234" s="15">
        <v>16.398</v>
      </c>
      <c r="H8234" s="21">
        <f>IF($J$1=2,MapTable1[[#This Row],[Total_profit]],MapTable1[[#This Row],[Total_revenue]])</f>
        <v>16.398</v>
      </c>
    </row>
    <row r="8235" spans="1:8">
      <c r="A8235" t="s">
        <v>17</v>
      </c>
      <c r="B8235" t="s">
        <v>20</v>
      </c>
      <c r="C8235" t="s">
        <v>297</v>
      </c>
      <c r="D8235" t="s">
        <v>464</v>
      </c>
      <c r="E8235">
        <v>2017</v>
      </c>
      <c r="F8235" s="15">
        <v>172.77</v>
      </c>
      <c r="G8235" s="15">
        <v>14.0116</v>
      </c>
      <c r="H8235" s="21">
        <f>IF($J$1=2,MapTable1[[#This Row],[Total_profit]],MapTable1[[#This Row],[Total_revenue]])</f>
        <v>14.0116</v>
      </c>
    </row>
    <row r="8236" spans="1:8">
      <c r="A8236" t="s">
        <v>3</v>
      </c>
      <c r="B8236" t="s">
        <v>6</v>
      </c>
      <c r="C8236" t="s">
        <v>25</v>
      </c>
      <c r="D8236" t="s">
        <v>2441</v>
      </c>
      <c r="E8236">
        <v>2016</v>
      </c>
      <c r="F8236" s="15">
        <v>175.98</v>
      </c>
      <c r="G8236" s="15">
        <v>-12.1778</v>
      </c>
      <c r="H8236" s="21">
        <f>IF($J$1=2,MapTable1[[#This Row],[Total_profit]],MapTable1[[#This Row],[Total_revenue]])</f>
        <v>-12.1778</v>
      </c>
    </row>
    <row r="8237" spans="1:8">
      <c r="A8237" t="s">
        <v>17</v>
      </c>
      <c r="B8237" t="s">
        <v>20</v>
      </c>
      <c r="C8237" t="s">
        <v>15</v>
      </c>
      <c r="D8237" t="s">
        <v>24</v>
      </c>
      <c r="E8237">
        <v>2015</v>
      </c>
      <c r="F8237" s="15">
        <v>100.78</v>
      </c>
      <c r="G8237" s="15">
        <v>40.473199999999999</v>
      </c>
      <c r="H8237" s="21">
        <f>IF($J$1=2,MapTable1[[#This Row],[Total_profit]],MapTable1[[#This Row],[Total_revenue]])</f>
        <v>40.473199999999999</v>
      </c>
    </row>
    <row r="8238" spans="1:8">
      <c r="A8238" t="s">
        <v>47</v>
      </c>
      <c r="B8238" t="s">
        <v>50</v>
      </c>
      <c r="C8238" t="s">
        <v>5</v>
      </c>
      <c r="D8238" t="s">
        <v>4</v>
      </c>
      <c r="E8238">
        <v>2016</v>
      </c>
      <c r="F8238" s="15">
        <v>164</v>
      </c>
      <c r="G8238" s="15">
        <v>0</v>
      </c>
      <c r="H8238" s="21">
        <f>IF($J$1=2,MapTable1[[#This Row],[Total_profit]],MapTable1[[#This Row],[Total_revenue]])</f>
        <v>0</v>
      </c>
    </row>
    <row r="8239" spans="1:8">
      <c r="A8239" t="s">
        <v>47</v>
      </c>
      <c r="B8239" t="s">
        <v>50</v>
      </c>
      <c r="C8239" t="s">
        <v>71</v>
      </c>
      <c r="D8239" t="s">
        <v>2720</v>
      </c>
      <c r="E8239">
        <v>2017</v>
      </c>
      <c r="F8239" s="15">
        <v>150</v>
      </c>
      <c r="G8239" s="15">
        <v>42.255000000000003</v>
      </c>
      <c r="H8239" s="21">
        <f>IF($J$1=2,MapTable1[[#This Row],[Total_profit]],MapTable1[[#This Row],[Total_revenue]])</f>
        <v>42.255000000000003</v>
      </c>
    </row>
    <row r="8240" spans="1:8">
      <c r="A8240" t="s">
        <v>7</v>
      </c>
      <c r="B8240" t="s">
        <v>11</v>
      </c>
      <c r="C8240" t="s">
        <v>718</v>
      </c>
      <c r="D8240" t="s">
        <v>1958</v>
      </c>
      <c r="E8240">
        <v>2015</v>
      </c>
      <c r="F8240" s="15">
        <v>187.99</v>
      </c>
      <c r="G8240" s="15">
        <v>61.115499999999997</v>
      </c>
      <c r="H8240" s="21">
        <f>IF($J$1=2,MapTable1[[#This Row],[Total_profit]],MapTable1[[#This Row],[Total_revenue]])</f>
        <v>61.115499999999997</v>
      </c>
    </row>
    <row r="8241" spans="1:8">
      <c r="A8241" t="s">
        <v>17</v>
      </c>
      <c r="B8241" t="s">
        <v>20</v>
      </c>
      <c r="C8241" t="s">
        <v>130</v>
      </c>
      <c r="D8241" t="s">
        <v>288</v>
      </c>
      <c r="E8241">
        <v>2017</v>
      </c>
      <c r="F8241" s="15">
        <v>191.97</v>
      </c>
      <c r="G8241" s="15">
        <v>36.973399999999998</v>
      </c>
      <c r="H8241" s="21">
        <f>IF($J$1=2,MapTable1[[#This Row],[Total_profit]],MapTable1[[#This Row],[Total_revenue]])</f>
        <v>36.973399999999998</v>
      </c>
    </row>
    <row r="8242" spans="1:8">
      <c r="A8242" t="s">
        <v>47</v>
      </c>
      <c r="B8242" t="s">
        <v>50</v>
      </c>
      <c r="C8242" t="s">
        <v>1489</v>
      </c>
      <c r="D8242" t="s">
        <v>160</v>
      </c>
      <c r="E8242">
        <v>2017</v>
      </c>
      <c r="F8242" s="15">
        <v>190</v>
      </c>
      <c r="G8242" s="15">
        <v>29.469000000000001</v>
      </c>
      <c r="H8242" s="21">
        <f>IF($J$1=2,MapTable1[[#This Row],[Total_profit]],MapTable1[[#This Row],[Total_revenue]])</f>
        <v>29.469000000000001</v>
      </c>
    </row>
    <row r="8243" spans="1:8">
      <c r="A8243" t="s">
        <v>872</v>
      </c>
      <c r="B8243" t="s">
        <v>953</v>
      </c>
      <c r="C8243" t="s">
        <v>15</v>
      </c>
      <c r="D8243" t="s">
        <v>800</v>
      </c>
      <c r="E8243">
        <v>2017</v>
      </c>
      <c r="F8243" s="15">
        <v>120.89</v>
      </c>
      <c r="G8243" s="15">
        <v>48.839599999999997</v>
      </c>
      <c r="H8243" s="21">
        <f>IF($J$1=2,MapTable1[[#This Row],[Total_profit]],MapTable1[[#This Row],[Total_revenue]])</f>
        <v>48.839599999999997</v>
      </c>
    </row>
    <row r="8244" spans="1:8">
      <c r="A8244" t="s">
        <v>32</v>
      </c>
      <c r="B8244" t="s">
        <v>34</v>
      </c>
      <c r="C8244" t="s">
        <v>132</v>
      </c>
      <c r="D8244" t="s">
        <v>671</v>
      </c>
      <c r="E8244">
        <v>2017</v>
      </c>
      <c r="F8244" s="15">
        <v>272.73</v>
      </c>
      <c r="G8244" s="15">
        <v>89.886600000000001</v>
      </c>
      <c r="H8244" s="21">
        <f>IF($J$1=2,MapTable1[[#This Row],[Total_profit]],MapTable1[[#This Row],[Total_revenue]])</f>
        <v>89.886600000000001</v>
      </c>
    </row>
    <row r="8245" spans="1:8">
      <c r="A8245" t="s">
        <v>17</v>
      </c>
      <c r="B8245" t="s">
        <v>20</v>
      </c>
      <c r="C8245" t="s">
        <v>470</v>
      </c>
      <c r="D8245" t="s">
        <v>2721</v>
      </c>
      <c r="E8245">
        <v>2015</v>
      </c>
      <c r="F8245" s="15">
        <v>58.19</v>
      </c>
      <c r="G8245" s="15">
        <v>14.547499999999999</v>
      </c>
      <c r="H8245" s="21">
        <f>IF($J$1=2,MapTable1[[#This Row],[Total_profit]],MapTable1[[#This Row],[Total_revenue]])</f>
        <v>14.547499999999999</v>
      </c>
    </row>
    <row r="8246" spans="1:8">
      <c r="A8246" t="s">
        <v>381</v>
      </c>
      <c r="B8246" t="s">
        <v>397</v>
      </c>
      <c r="C8246" t="s">
        <v>417</v>
      </c>
      <c r="D8246" t="s">
        <v>1267</v>
      </c>
      <c r="E8246">
        <v>2015</v>
      </c>
      <c r="F8246" s="15">
        <v>56.36</v>
      </c>
      <c r="G8246" s="15">
        <v>-243.76830000000001</v>
      </c>
      <c r="H8246" s="21">
        <f>IF($J$1=2,MapTable1[[#This Row],[Total_profit]],MapTable1[[#This Row],[Total_revenue]])</f>
        <v>-243.76830000000001</v>
      </c>
    </row>
    <row r="8247" spans="1:8">
      <c r="A8247" t="s">
        <v>17</v>
      </c>
      <c r="B8247" t="s">
        <v>20</v>
      </c>
      <c r="C8247" t="s">
        <v>39</v>
      </c>
      <c r="D8247" t="s">
        <v>261</v>
      </c>
      <c r="E8247">
        <v>2015</v>
      </c>
      <c r="F8247" s="15">
        <v>245.96</v>
      </c>
      <c r="G8247" s="15">
        <v>57.652999999999999</v>
      </c>
      <c r="H8247" s="21">
        <f>IF($J$1=2,MapTable1[[#This Row],[Total_profit]],MapTable1[[#This Row],[Total_revenue]])</f>
        <v>57.652999999999999</v>
      </c>
    </row>
    <row r="8248" spans="1:8">
      <c r="A8248" t="s">
        <v>47</v>
      </c>
      <c r="B8248" t="s">
        <v>50</v>
      </c>
      <c r="C8248" t="s">
        <v>112</v>
      </c>
      <c r="D8248" t="s">
        <v>2151</v>
      </c>
      <c r="E8248">
        <v>2015</v>
      </c>
      <c r="F8248" s="15">
        <v>88</v>
      </c>
      <c r="G8248" s="15">
        <v>10.9384</v>
      </c>
      <c r="H8248" s="21">
        <f>IF($J$1=2,MapTable1[[#This Row],[Total_profit]],MapTable1[[#This Row],[Total_revenue]])</f>
        <v>10.9384</v>
      </c>
    </row>
    <row r="8249" spans="1:8">
      <c r="A8249" t="s">
        <v>36</v>
      </c>
      <c r="B8249" t="s">
        <v>41</v>
      </c>
      <c r="C8249" t="s">
        <v>74</v>
      </c>
      <c r="D8249" t="s">
        <v>241</v>
      </c>
      <c r="E8249">
        <v>2016</v>
      </c>
      <c r="F8249" s="15">
        <v>363.98</v>
      </c>
      <c r="G8249" s="15">
        <v>66.244399999999999</v>
      </c>
      <c r="H8249" s="21">
        <f>IF($J$1=2,MapTable1[[#This Row],[Total_profit]],MapTable1[[#This Row],[Total_revenue]])</f>
        <v>66.244399999999999</v>
      </c>
    </row>
    <row r="8250" spans="1:8">
      <c r="A8250" t="s">
        <v>32</v>
      </c>
      <c r="B8250" t="s">
        <v>34</v>
      </c>
      <c r="C8250" t="s">
        <v>392</v>
      </c>
      <c r="D8250" t="s">
        <v>780</v>
      </c>
      <c r="E8250">
        <v>2016</v>
      </c>
      <c r="F8250" s="15">
        <v>119.97</v>
      </c>
      <c r="G8250" s="15">
        <v>25.613600000000002</v>
      </c>
      <c r="H8250" s="21">
        <f>IF($J$1=2,MapTable1[[#This Row],[Total_profit]],MapTable1[[#This Row],[Total_revenue]])</f>
        <v>25.613600000000002</v>
      </c>
    </row>
    <row r="8251" spans="1:8">
      <c r="A8251" t="s">
        <v>7</v>
      </c>
      <c r="B8251" t="s">
        <v>11</v>
      </c>
      <c r="C8251" t="s">
        <v>195</v>
      </c>
      <c r="D8251" t="s">
        <v>887</v>
      </c>
      <c r="E8251">
        <v>2017</v>
      </c>
      <c r="F8251" s="15">
        <v>149.99</v>
      </c>
      <c r="G8251" s="15">
        <v>71.125299999999996</v>
      </c>
      <c r="H8251" s="21">
        <f>IF($J$1=2,MapTable1[[#This Row],[Total_profit]],MapTable1[[#This Row],[Total_revenue]])</f>
        <v>71.125299999999996</v>
      </c>
    </row>
    <row r="8252" spans="1:8">
      <c r="A8252" t="s">
        <v>177</v>
      </c>
      <c r="B8252" t="s">
        <v>107</v>
      </c>
      <c r="C8252" t="s">
        <v>80</v>
      </c>
      <c r="D8252" t="s">
        <v>1423</v>
      </c>
      <c r="E8252">
        <v>2017</v>
      </c>
      <c r="F8252" s="15">
        <v>145.74</v>
      </c>
      <c r="G8252" s="15">
        <v>51.737699999999997</v>
      </c>
      <c r="H8252" s="21">
        <f>IF($J$1=2,MapTable1[[#This Row],[Total_profit]],MapTable1[[#This Row],[Total_revenue]])</f>
        <v>51.737699999999997</v>
      </c>
    </row>
    <row r="8253" spans="1:8">
      <c r="A8253" t="s">
        <v>12</v>
      </c>
      <c r="B8253" t="s">
        <v>16</v>
      </c>
      <c r="C8253" t="s">
        <v>204</v>
      </c>
      <c r="D8253" t="s">
        <v>2222</v>
      </c>
      <c r="E8253">
        <v>2016</v>
      </c>
      <c r="F8253" s="15">
        <v>165.93</v>
      </c>
      <c r="G8253" s="15">
        <v>-9.6404999999999994</v>
      </c>
      <c r="H8253" s="21">
        <f>IF($J$1=2,MapTable1[[#This Row],[Total_profit]],MapTable1[[#This Row],[Total_revenue]])</f>
        <v>-9.6404999999999994</v>
      </c>
    </row>
    <row r="8254" spans="1:8">
      <c r="A8254" t="s">
        <v>47</v>
      </c>
      <c r="B8254" t="s">
        <v>50</v>
      </c>
      <c r="C8254" t="s">
        <v>44</v>
      </c>
      <c r="D8254" t="s">
        <v>791</v>
      </c>
      <c r="E8254">
        <v>2017</v>
      </c>
      <c r="F8254" s="15">
        <v>49.5</v>
      </c>
      <c r="G8254" s="15">
        <v>-69.186099999999996</v>
      </c>
      <c r="H8254" s="21">
        <f>IF($J$1=2,MapTable1[[#This Row],[Total_profit]],MapTable1[[#This Row],[Total_revenue]])</f>
        <v>-69.186099999999996</v>
      </c>
    </row>
    <row r="8255" spans="1:8">
      <c r="A8255" t="s">
        <v>567</v>
      </c>
      <c r="B8255" t="s">
        <v>568</v>
      </c>
      <c r="C8255" t="s">
        <v>204</v>
      </c>
      <c r="D8255" t="s">
        <v>203</v>
      </c>
      <c r="E8255">
        <v>2018</v>
      </c>
      <c r="F8255" s="15">
        <v>9.4600000000000009</v>
      </c>
      <c r="G8255" s="15">
        <v>5.1490999999999998</v>
      </c>
      <c r="H8255" s="21">
        <f>IF($J$1=2,MapTable1[[#This Row],[Total_profit]],MapTable1[[#This Row],[Total_revenue]])</f>
        <v>5.1490999999999998</v>
      </c>
    </row>
    <row r="8256" spans="1:8">
      <c r="A8256" t="s">
        <v>17</v>
      </c>
      <c r="B8256" t="s">
        <v>20</v>
      </c>
      <c r="C8256" t="s">
        <v>15</v>
      </c>
      <c r="D8256" t="s">
        <v>902</v>
      </c>
      <c r="E8256">
        <v>2015</v>
      </c>
      <c r="F8256" s="15">
        <v>230.36</v>
      </c>
      <c r="G8256" s="15">
        <v>79.727599999999995</v>
      </c>
      <c r="H8256" s="21">
        <f>IF($J$1=2,MapTable1[[#This Row],[Total_profit]],MapTable1[[#This Row],[Total_revenue]])</f>
        <v>79.727599999999995</v>
      </c>
    </row>
    <row r="8257" spans="1:8">
      <c r="A8257" t="s">
        <v>54</v>
      </c>
      <c r="B8257" t="s">
        <v>119</v>
      </c>
      <c r="C8257" t="s">
        <v>22</v>
      </c>
      <c r="D8257" t="s">
        <v>310</v>
      </c>
      <c r="E8257">
        <v>2017</v>
      </c>
      <c r="F8257" s="15">
        <v>19.989999999999998</v>
      </c>
      <c r="G8257" s="15">
        <v>9.6471999999999998</v>
      </c>
      <c r="H8257" s="21">
        <f>IF($J$1=2,MapTable1[[#This Row],[Total_profit]],MapTable1[[#This Row],[Total_revenue]])</f>
        <v>9.6471999999999998</v>
      </c>
    </row>
    <row r="8258" spans="1:8">
      <c r="A8258" t="s">
        <v>47</v>
      </c>
      <c r="B8258" t="s">
        <v>50</v>
      </c>
      <c r="C8258" t="s">
        <v>80</v>
      </c>
      <c r="D8258" t="s">
        <v>840</v>
      </c>
      <c r="E8258">
        <v>2017</v>
      </c>
      <c r="F8258" s="15">
        <v>42</v>
      </c>
      <c r="G8258" s="15">
        <v>-72.147599999999997</v>
      </c>
      <c r="H8258" s="21">
        <f>IF($J$1=2,MapTable1[[#This Row],[Total_profit]],MapTable1[[#This Row],[Total_revenue]])</f>
        <v>-72.147599999999997</v>
      </c>
    </row>
    <row r="8259" spans="1:8">
      <c r="A8259" t="s">
        <v>28</v>
      </c>
      <c r="B8259" t="s">
        <v>29</v>
      </c>
      <c r="C8259" t="s">
        <v>121</v>
      </c>
      <c r="D8259" t="s">
        <v>1448</v>
      </c>
      <c r="E8259">
        <v>2017</v>
      </c>
      <c r="F8259" s="15">
        <v>97.49</v>
      </c>
      <c r="G8259" s="15">
        <v>29.929400000000001</v>
      </c>
      <c r="H8259" s="21">
        <f>IF($J$1=2,MapTable1[[#This Row],[Total_profit]],MapTable1[[#This Row],[Total_revenue]])</f>
        <v>29.929400000000001</v>
      </c>
    </row>
    <row r="8260" spans="1:8">
      <c r="A8260" t="s">
        <v>32</v>
      </c>
      <c r="B8260" t="s">
        <v>34</v>
      </c>
      <c r="C8260" t="s">
        <v>139</v>
      </c>
      <c r="D8260" t="s">
        <v>2722</v>
      </c>
      <c r="E8260">
        <v>2015</v>
      </c>
      <c r="F8260" s="15">
        <v>155.30000000000001</v>
      </c>
      <c r="G8260" s="15">
        <v>-236.64609999999999</v>
      </c>
      <c r="H8260" s="21">
        <f>IF($J$1=2,MapTable1[[#This Row],[Total_profit]],MapTable1[[#This Row],[Total_revenue]])</f>
        <v>-236.64609999999999</v>
      </c>
    </row>
    <row r="8261" spans="1:8">
      <c r="A8261" t="s">
        <v>17</v>
      </c>
      <c r="B8261" t="s">
        <v>20</v>
      </c>
      <c r="C8261" t="s">
        <v>63</v>
      </c>
      <c r="D8261" t="s">
        <v>2466</v>
      </c>
      <c r="E8261">
        <v>2015</v>
      </c>
      <c r="F8261" s="15">
        <v>227.96</v>
      </c>
      <c r="G8261" s="15">
        <v>76.389399999999995</v>
      </c>
      <c r="H8261" s="21">
        <f>IF($J$1=2,MapTable1[[#This Row],[Total_profit]],MapTable1[[#This Row],[Total_revenue]])</f>
        <v>76.389399999999995</v>
      </c>
    </row>
    <row r="8262" spans="1:8">
      <c r="A8262" t="s">
        <v>36</v>
      </c>
      <c r="B8262" t="s">
        <v>41</v>
      </c>
      <c r="C8262" t="s">
        <v>204</v>
      </c>
      <c r="D8262" t="s">
        <v>2607</v>
      </c>
      <c r="E8262">
        <v>2015</v>
      </c>
      <c r="F8262" s="15">
        <v>383.98</v>
      </c>
      <c r="G8262" s="15">
        <v>4.4926000000000004</v>
      </c>
      <c r="H8262" s="21">
        <f>IF($J$1=2,MapTable1[[#This Row],[Total_profit]],MapTable1[[#This Row],[Total_revenue]])</f>
        <v>4.4926000000000004</v>
      </c>
    </row>
    <row r="8263" spans="1:8">
      <c r="A8263" t="s">
        <v>32</v>
      </c>
      <c r="B8263" t="s">
        <v>34</v>
      </c>
      <c r="C8263" t="s">
        <v>63</v>
      </c>
      <c r="D8263" t="s">
        <v>2723</v>
      </c>
      <c r="E8263">
        <v>2017</v>
      </c>
      <c r="F8263" s="15">
        <v>39.19</v>
      </c>
      <c r="G8263" s="15">
        <v>-10.0953</v>
      </c>
      <c r="H8263" s="21">
        <f>IF($J$1=2,MapTable1[[#This Row],[Total_profit]],MapTable1[[#This Row],[Total_revenue]])</f>
        <v>-10.0953</v>
      </c>
    </row>
    <row r="8264" spans="1:8">
      <c r="A8264" t="s">
        <v>36</v>
      </c>
      <c r="B8264" t="s">
        <v>41</v>
      </c>
      <c r="C8264" t="s">
        <v>15</v>
      </c>
      <c r="D8264" t="s">
        <v>1322</v>
      </c>
      <c r="E8264">
        <v>2017</v>
      </c>
      <c r="F8264" s="15">
        <v>378.96</v>
      </c>
      <c r="G8264" s="15">
        <v>-60.785200000000003</v>
      </c>
      <c r="H8264" s="21">
        <f>IF($J$1=2,MapTable1[[#This Row],[Total_profit]],MapTable1[[#This Row],[Total_revenue]])</f>
        <v>-60.785200000000003</v>
      </c>
    </row>
    <row r="8265" spans="1:8">
      <c r="A8265" t="s">
        <v>36</v>
      </c>
      <c r="B8265" t="s">
        <v>41</v>
      </c>
      <c r="C8265" t="s">
        <v>19</v>
      </c>
      <c r="D8265" t="s">
        <v>585</v>
      </c>
      <c r="E8265">
        <v>2017</v>
      </c>
      <c r="F8265" s="15">
        <v>663.96</v>
      </c>
      <c r="G8265" s="15">
        <v>12.869399999999999</v>
      </c>
      <c r="H8265" s="21">
        <f>IF($J$1=2,MapTable1[[#This Row],[Total_profit]],MapTable1[[#This Row],[Total_revenue]])</f>
        <v>12.869399999999999</v>
      </c>
    </row>
    <row r="8266" spans="1:8">
      <c r="A8266" t="s">
        <v>17</v>
      </c>
      <c r="B8266" t="s">
        <v>20</v>
      </c>
      <c r="C8266" t="s">
        <v>206</v>
      </c>
      <c r="D8266" t="s">
        <v>2050</v>
      </c>
      <c r="E8266">
        <v>2017</v>
      </c>
      <c r="F8266" s="15">
        <v>143.97999999999999</v>
      </c>
      <c r="G8266" s="15">
        <v>19.782900000000001</v>
      </c>
      <c r="H8266" s="21">
        <f>IF($J$1=2,MapTable1[[#This Row],[Total_profit]],MapTable1[[#This Row],[Total_revenue]])</f>
        <v>19.782900000000001</v>
      </c>
    </row>
    <row r="8267" spans="1:8">
      <c r="A8267" t="s">
        <v>12</v>
      </c>
      <c r="B8267" t="s">
        <v>16</v>
      </c>
      <c r="C8267" t="s">
        <v>19</v>
      </c>
      <c r="D8267" t="s">
        <v>585</v>
      </c>
      <c r="E8267">
        <v>2015</v>
      </c>
      <c r="F8267" s="15">
        <v>203.41</v>
      </c>
      <c r="G8267" s="15">
        <v>53.069199999999995</v>
      </c>
      <c r="H8267" s="21">
        <f>IF($J$1=2,MapTable1[[#This Row],[Total_profit]],MapTable1[[#This Row],[Total_revenue]])</f>
        <v>53.069199999999995</v>
      </c>
    </row>
    <row r="8268" spans="1:8">
      <c r="A8268" t="s">
        <v>17</v>
      </c>
      <c r="B8268" t="s">
        <v>20</v>
      </c>
      <c r="C8268" t="s">
        <v>25</v>
      </c>
      <c r="D8268" t="s">
        <v>2669</v>
      </c>
      <c r="E8268">
        <v>2016</v>
      </c>
      <c r="F8268" s="15">
        <v>227.96</v>
      </c>
      <c r="G8268" s="15">
        <v>87.718999999999994</v>
      </c>
      <c r="H8268" s="21">
        <f>IF($J$1=2,MapTable1[[#This Row],[Total_profit]],MapTable1[[#This Row],[Total_revenue]])</f>
        <v>87.718999999999994</v>
      </c>
    </row>
    <row r="8269" spans="1:8">
      <c r="A8269" t="s">
        <v>12</v>
      </c>
      <c r="B8269" t="s">
        <v>16</v>
      </c>
      <c r="C8269" t="s">
        <v>71</v>
      </c>
      <c r="D8269" t="s">
        <v>308</v>
      </c>
      <c r="E8269">
        <v>2017</v>
      </c>
      <c r="F8269" s="15">
        <v>234.91</v>
      </c>
      <c r="G8269" s="15">
        <v>87.950299999999999</v>
      </c>
      <c r="H8269" s="21">
        <f>IF($J$1=2,MapTable1[[#This Row],[Total_profit]],MapTable1[[#This Row],[Total_revenue]])</f>
        <v>87.950299999999999</v>
      </c>
    </row>
    <row r="8270" spans="1:8">
      <c r="A8270" t="s">
        <v>17</v>
      </c>
      <c r="B8270" t="s">
        <v>20</v>
      </c>
      <c r="C8270" t="s">
        <v>82</v>
      </c>
      <c r="D8270" t="s">
        <v>1455</v>
      </c>
      <c r="E8270">
        <v>2016</v>
      </c>
      <c r="F8270" s="15">
        <v>109.18</v>
      </c>
      <c r="G8270" s="15">
        <v>32.655700000000003</v>
      </c>
      <c r="H8270" s="21">
        <f>IF($J$1=2,MapTable1[[#This Row],[Total_profit]],MapTable1[[#This Row],[Total_revenue]])</f>
        <v>32.655700000000003</v>
      </c>
    </row>
    <row r="8271" spans="1:8">
      <c r="A8271" t="s">
        <v>386</v>
      </c>
      <c r="B8271" t="s">
        <v>1573</v>
      </c>
      <c r="C8271" t="s">
        <v>59</v>
      </c>
      <c r="D8271" t="s">
        <v>85</v>
      </c>
      <c r="E8271">
        <v>2016</v>
      </c>
      <c r="F8271" s="15">
        <v>20.74</v>
      </c>
      <c r="G8271" s="15">
        <v>-16.131599999999999</v>
      </c>
      <c r="H8271" s="21">
        <f>IF($J$1=2,MapTable1[[#This Row],[Total_profit]],MapTable1[[#This Row],[Total_revenue]])</f>
        <v>-16.131599999999999</v>
      </c>
    </row>
    <row r="8272" spans="1:8">
      <c r="A8272" t="s">
        <v>12</v>
      </c>
      <c r="B8272" t="s">
        <v>16</v>
      </c>
      <c r="C8272" t="s">
        <v>44</v>
      </c>
      <c r="D8272" t="s">
        <v>791</v>
      </c>
      <c r="E8272">
        <v>2015</v>
      </c>
      <c r="F8272" s="15">
        <v>353.36</v>
      </c>
      <c r="G8272" s="15">
        <v>47.998000000000005</v>
      </c>
      <c r="H8272" s="21">
        <f>IF($J$1=2,MapTable1[[#This Row],[Total_profit]],MapTable1[[#This Row],[Total_revenue]])</f>
        <v>47.998000000000005</v>
      </c>
    </row>
    <row r="8273" spans="1:8">
      <c r="A8273" t="s">
        <v>28</v>
      </c>
      <c r="B8273" t="s">
        <v>29</v>
      </c>
      <c r="C8273" t="s">
        <v>56</v>
      </c>
      <c r="D8273" t="s">
        <v>749</v>
      </c>
      <c r="E8273">
        <v>2017</v>
      </c>
      <c r="F8273" s="15">
        <v>109.19</v>
      </c>
      <c r="G8273" s="15">
        <v>40.738799999999998</v>
      </c>
      <c r="H8273" s="21">
        <f>IF($J$1=2,MapTable1[[#This Row],[Total_profit]],MapTable1[[#This Row],[Total_revenue]])</f>
        <v>40.738799999999998</v>
      </c>
    </row>
    <row r="8274" spans="1:8">
      <c r="A8274" t="s">
        <v>12</v>
      </c>
      <c r="B8274" t="s">
        <v>16</v>
      </c>
      <c r="C8274" t="s">
        <v>15</v>
      </c>
      <c r="D8274" t="s">
        <v>171</v>
      </c>
      <c r="E8274">
        <v>2015</v>
      </c>
      <c r="F8274" s="15">
        <v>74.97</v>
      </c>
      <c r="G8274" s="15">
        <v>12.872299999999999</v>
      </c>
      <c r="H8274" s="21">
        <f>IF($J$1=2,MapTable1[[#This Row],[Total_profit]],MapTable1[[#This Row],[Total_revenue]])</f>
        <v>12.872299999999999</v>
      </c>
    </row>
    <row r="8275" spans="1:8">
      <c r="A8275" t="s">
        <v>28</v>
      </c>
      <c r="B8275" t="s">
        <v>29</v>
      </c>
      <c r="C8275" t="s">
        <v>15</v>
      </c>
      <c r="D8275" t="s">
        <v>372</v>
      </c>
      <c r="E8275">
        <v>2015</v>
      </c>
      <c r="F8275" s="15">
        <v>122.19</v>
      </c>
      <c r="G8275" s="15">
        <v>58.956699999999998</v>
      </c>
      <c r="H8275" s="21">
        <f>IF($J$1=2,MapTable1[[#This Row],[Total_profit]],MapTable1[[#This Row],[Total_revenue]])</f>
        <v>58.956699999999998</v>
      </c>
    </row>
    <row r="8276" spans="1:8">
      <c r="A8276" t="s">
        <v>54</v>
      </c>
      <c r="B8276" t="s">
        <v>804</v>
      </c>
      <c r="C8276" t="s">
        <v>631</v>
      </c>
      <c r="D8276" t="s">
        <v>219</v>
      </c>
      <c r="E8276">
        <v>2017</v>
      </c>
      <c r="F8276" s="15">
        <v>67.47</v>
      </c>
      <c r="G8276" s="15">
        <v>28.789400000000001</v>
      </c>
      <c r="H8276" s="21">
        <f>IF($J$1=2,MapTable1[[#This Row],[Total_profit]],MapTable1[[#This Row],[Total_revenue]])</f>
        <v>28.789400000000001</v>
      </c>
    </row>
    <row r="8277" spans="1:8">
      <c r="A8277" t="s">
        <v>12</v>
      </c>
      <c r="B8277" t="s">
        <v>16</v>
      </c>
      <c r="C8277" t="s">
        <v>15</v>
      </c>
      <c r="D8277" t="s">
        <v>2724</v>
      </c>
      <c r="E8277">
        <v>2015</v>
      </c>
      <c r="F8277" s="15">
        <v>149.94</v>
      </c>
      <c r="G8277" s="15">
        <v>24.725100000000001</v>
      </c>
      <c r="H8277" s="21">
        <f>IF($J$1=2,MapTable1[[#This Row],[Total_profit]],MapTable1[[#This Row],[Total_revenue]])</f>
        <v>24.725100000000001</v>
      </c>
    </row>
    <row r="8278" spans="1:8">
      <c r="A8278" t="s">
        <v>36</v>
      </c>
      <c r="B8278" t="s">
        <v>41</v>
      </c>
      <c r="C8278" t="s">
        <v>44</v>
      </c>
      <c r="D8278" t="s">
        <v>1891</v>
      </c>
      <c r="E8278">
        <v>2015</v>
      </c>
      <c r="F8278" s="15">
        <v>351.98</v>
      </c>
      <c r="G8278" s="15">
        <v>95.949700000000007</v>
      </c>
      <c r="H8278" s="21">
        <f>IF($J$1=2,MapTable1[[#This Row],[Total_profit]],MapTable1[[#This Row],[Total_revenue]])</f>
        <v>95.949700000000007</v>
      </c>
    </row>
    <row r="8279" spans="1:8">
      <c r="A8279" t="s">
        <v>47</v>
      </c>
      <c r="B8279" t="s">
        <v>50</v>
      </c>
      <c r="C8279" t="s">
        <v>88</v>
      </c>
      <c r="D8279" t="s">
        <v>663</v>
      </c>
      <c r="E8279">
        <v>2017</v>
      </c>
      <c r="F8279" s="15">
        <v>200</v>
      </c>
      <c r="G8279" s="15">
        <v>73.319999999999993</v>
      </c>
      <c r="H8279" s="21">
        <f>IF($J$1=2,MapTable1[[#This Row],[Total_profit]],MapTable1[[#This Row],[Total_revenue]])</f>
        <v>73.319999999999993</v>
      </c>
    </row>
    <row r="8280" spans="1:8">
      <c r="A8280" t="s">
        <v>36</v>
      </c>
      <c r="B8280" t="s">
        <v>41</v>
      </c>
      <c r="C8280" t="s">
        <v>15</v>
      </c>
      <c r="D8280" t="s">
        <v>455</v>
      </c>
      <c r="E8280">
        <v>2015</v>
      </c>
      <c r="F8280" s="15">
        <v>379.98</v>
      </c>
      <c r="G8280" s="15">
        <v>143.9744</v>
      </c>
      <c r="H8280" s="21">
        <f>IF($J$1=2,MapTable1[[#This Row],[Total_profit]],MapTable1[[#This Row],[Total_revenue]])</f>
        <v>143.9744</v>
      </c>
    </row>
    <row r="8281" spans="1:8">
      <c r="A8281" t="s">
        <v>47</v>
      </c>
      <c r="B8281" t="s">
        <v>50</v>
      </c>
      <c r="C8281" t="s">
        <v>118</v>
      </c>
      <c r="D8281" t="s">
        <v>1629</v>
      </c>
      <c r="E8281">
        <v>2016</v>
      </c>
      <c r="F8281" s="15">
        <v>150</v>
      </c>
      <c r="G8281" s="15">
        <v>8.5050000000000008</v>
      </c>
      <c r="H8281" s="21">
        <f>IF($J$1=2,MapTable1[[#This Row],[Total_profit]],MapTable1[[#This Row],[Total_revenue]])</f>
        <v>8.5050000000000008</v>
      </c>
    </row>
    <row r="8282" spans="1:8">
      <c r="A8282" t="s">
        <v>66</v>
      </c>
      <c r="B8282" t="s">
        <v>69</v>
      </c>
      <c r="C8282" t="s">
        <v>15</v>
      </c>
      <c r="D8282" t="s">
        <v>686</v>
      </c>
      <c r="E8282">
        <v>2017</v>
      </c>
      <c r="F8282" s="15">
        <v>272.98</v>
      </c>
      <c r="G8282" s="15">
        <v>0</v>
      </c>
      <c r="H8282" s="21">
        <f>IF($J$1=2,MapTable1[[#This Row],[Total_profit]],MapTable1[[#This Row],[Total_revenue]])</f>
        <v>0</v>
      </c>
    </row>
    <row r="8283" spans="1:8">
      <c r="A8283" t="s">
        <v>913</v>
      </c>
      <c r="B8283" t="s">
        <v>1108</v>
      </c>
      <c r="C8283" t="s">
        <v>272</v>
      </c>
      <c r="D8283" t="s">
        <v>1629</v>
      </c>
      <c r="E8283">
        <v>2016</v>
      </c>
      <c r="F8283" s="15">
        <v>97.99</v>
      </c>
      <c r="G8283" s="15">
        <v>-58.617600000000003</v>
      </c>
      <c r="H8283" s="21">
        <f>IF($J$1=2,MapTable1[[#This Row],[Total_profit]],MapTable1[[#This Row],[Total_revenue]])</f>
        <v>-58.617600000000003</v>
      </c>
    </row>
    <row r="8284" spans="1:8">
      <c r="A8284" t="s">
        <v>28</v>
      </c>
      <c r="B8284" t="s">
        <v>29</v>
      </c>
      <c r="C8284" t="s">
        <v>59</v>
      </c>
      <c r="D8284" t="s">
        <v>1859</v>
      </c>
      <c r="E8284">
        <v>2016</v>
      </c>
      <c r="F8284" s="15">
        <v>114.39</v>
      </c>
      <c r="G8284" s="15">
        <v>33.401899999999998</v>
      </c>
      <c r="H8284" s="21">
        <f>IF($J$1=2,MapTable1[[#This Row],[Total_profit]],MapTable1[[#This Row],[Total_revenue]])</f>
        <v>33.401899999999998</v>
      </c>
    </row>
    <row r="8285" spans="1:8">
      <c r="A8285" t="s">
        <v>3</v>
      </c>
      <c r="B8285" t="s">
        <v>6</v>
      </c>
      <c r="C8285" t="s">
        <v>15</v>
      </c>
      <c r="D8285" t="s">
        <v>2323</v>
      </c>
      <c r="E8285">
        <v>2017</v>
      </c>
      <c r="F8285" s="15">
        <v>351.96</v>
      </c>
      <c r="G8285" s="15">
        <v>-172.8476</v>
      </c>
      <c r="H8285" s="21">
        <f>IF($J$1=2,MapTable1[[#This Row],[Total_profit]],MapTable1[[#This Row],[Total_revenue]])</f>
        <v>-172.8476</v>
      </c>
    </row>
    <row r="8286" spans="1:8">
      <c r="A8286" t="s">
        <v>47</v>
      </c>
      <c r="B8286" t="s">
        <v>50</v>
      </c>
      <c r="C8286" t="s">
        <v>139</v>
      </c>
      <c r="D8286" t="s">
        <v>2725</v>
      </c>
      <c r="E8286">
        <v>2016</v>
      </c>
      <c r="F8286" s="15">
        <v>45</v>
      </c>
      <c r="G8286" s="15">
        <v>-119.20050000000001</v>
      </c>
      <c r="H8286" s="21">
        <f>IF($J$1=2,MapTable1[[#This Row],[Total_profit]],MapTable1[[#This Row],[Total_revenue]])</f>
        <v>-119.20050000000001</v>
      </c>
    </row>
    <row r="8287" spans="1:8">
      <c r="A8287" t="s">
        <v>17</v>
      </c>
      <c r="B8287" t="s">
        <v>20</v>
      </c>
      <c r="C8287" t="s">
        <v>15</v>
      </c>
      <c r="D8287" t="s">
        <v>2224</v>
      </c>
      <c r="E8287">
        <v>2017</v>
      </c>
      <c r="F8287" s="15">
        <v>119.98</v>
      </c>
      <c r="G8287" s="15">
        <v>42.220999999999997</v>
      </c>
      <c r="H8287" s="21">
        <f>IF($J$1=2,MapTable1[[#This Row],[Total_profit]],MapTable1[[#This Row],[Total_revenue]])</f>
        <v>42.220999999999997</v>
      </c>
    </row>
    <row r="8288" spans="1:8">
      <c r="A8288" t="s">
        <v>7</v>
      </c>
      <c r="B8288" t="s">
        <v>11</v>
      </c>
      <c r="C8288" t="s">
        <v>204</v>
      </c>
      <c r="D8288" t="s">
        <v>1760</v>
      </c>
      <c r="E8288">
        <v>2016</v>
      </c>
      <c r="F8288" s="15">
        <v>163.99</v>
      </c>
      <c r="G8288" s="15">
        <v>3.3618000000000001</v>
      </c>
      <c r="H8288" s="21">
        <f>IF($J$1=2,MapTable1[[#This Row],[Total_profit]],MapTable1[[#This Row],[Total_revenue]])</f>
        <v>3.3618000000000001</v>
      </c>
    </row>
    <row r="8289" spans="1:8">
      <c r="A8289" t="s">
        <v>32</v>
      </c>
      <c r="B8289" t="s">
        <v>34</v>
      </c>
      <c r="C8289" t="s">
        <v>10</v>
      </c>
      <c r="D8289" t="s">
        <v>2043</v>
      </c>
      <c r="E8289">
        <v>2016</v>
      </c>
      <c r="F8289" s="15">
        <v>39.99</v>
      </c>
      <c r="G8289" s="15">
        <v>-219.22120000000001</v>
      </c>
      <c r="H8289" s="21">
        <f>IF($J$1=2,MapTable1[[#This Row],[Total_profit]],MapTable1[[#This Row],[Total_revenue]])</f>
        <v>-219.22120000000001</v>
      </c>
    </row>
    <row r="8290" spans="1:8">
      <c r="A8290" t="s">
        <v>23</v>
      </c>
      <c r="B8290" t="s">
        <v>461</v>
      </c>
      <c r="C8290" t="s">
        <v>118</v>
      </c>
      <c r="D8290" t="s">
        <v>1172</v>
      </c>
      <c r="E8290">
        <v>2016</v>
      </c>
      <c r="F8290" s="15">
        <v>159.96</v>
      </c>
      <c r="G8290" s="15">
        <v>29.8645</v>
      </c>
      <c r="H8290" s="21">
        <f>IF($J$1=2,MapTable1[[#This Row],[Total_profit]],MapTable1[[#This Row],[Total_revenue]])</f>
        <v>29.8645</v>
      </c>
    </row>
    <row r="8291" spans="1:8">
      <c r="A8291" t="s">
        <v>386</v>
      </c>
      <c r="B8291" t="s">
        <v>267</v>
      </c>
      <c r="C8291" t="s">
        <v>15</v>
      </c>
      <c r="D8291" t="s">
        <v>2427</v>
      </c>
      <c r="E8291">
        <v>2017</v>
      </c>
      <c r="F8291" s="15">
        <v>167.99</v>
      </c>
      <c r="G8291" s="15">
        <v>82.785499999999999</v>
      </c>
      <c r="H8291" s="21">
        <f>IF($J$1=2,MapTable1[[#This Row],[Total_profit]],MapTable1[[#This Row],[Total_revenue]])</f>
        <v>82.785499999999999</v>
      </c>
    </row>
    <row r="8292" spans="1:8">
      <c r="A8292" t="s">
        <v>28</v>
      </c>
      <c r="B8292" t="s">
        <v>29</v>
      </c>
      <c r="C8292" t="s">
        <v>22</v>
      </c>
      <c r="D8292" t="s">
        <v>1209</v>
      </c>
      <c r="E8292">
        <v>2017</v>
      </c>
      <c r="F8292" s="15">
        <v>128.69</v>
      </c>
      <c r="G8292" s="15">
        <v>64.190600000000003</v>
      </c>
      <c r="H8292" s="21">
        <f>IF($J$1=2,MapTable1[[#This Row],[Total_profit]],MapTable1[[#This Row],[Total_revenue]])</f>
        <v>64.190600000000003</v>
      </c>
    </row>
    <row r="8293" spans="1:8">
      <c r="A8293" t="s">
        <v>913</v>
      </c>
      <c r="B8293" t="s">
        <v>192</v>
      </c>
      <c r="C8293" t="s">
        <v>63</v>
      </c>
      <c r="D8293" t="s">
        <v>1123</v>
      </c>
      <c r="E8293">
        <v>2017</v>
      </c>
      <c r="F8293" s="15">
        <v>151.96</v>
      </c>
      <c r="G8293" s="15">
        <v>44.965000000000003</v>
      </c>
      <c r="H8293" s="21">
        <f>IF($J$1=2,MapTable1[[#This Row],[Total_profit]],MapTable1[[#This Row],[Total_revenue]])</f>
        <v>44.965000000000003</v>
      </c>
    </row>
    <row r="8294" spans="1:8">
      <c r="A8294" t="s">
        <v>994</v>
      </c>
      <c r="B8294" t="s">
        <v>1747</v>
      </c>
      <c r="C8294" t="s">
        <v>63</v>
      </c>
      <c r="D8294" t="s">
        <v>2726</v>
      </c>
      <c r="E8294">
        <v>2017</v>
      </c>
      <c r="F8294" s="15">
        <v>190</v>
      </c>
      <c r="G8294" s="15">
        <v>29.164999999999999</v>
      </c>
      <c r="H8294" s="21">
        <f>IF($J$1=2,MapTable1[[#This Row],[Total_profit]],MapTable1[[#This Row],[Total_revenue]])</f>
        <v>29.164999999999999</v>
      </c>
    </row>
    <row r="8295" spans="1:8">
      <c r="A8295" t="s">
        <v>36</v>
      </c>
      <c r="B8295" t="s">
        <v>41</v>
      </c>
      <c r="C8295" t="s">
        <v>411</v>
      </c>
      <c r="D8295" t="s">
        <v>532</v>
      </c>
      <c r="E8295">
        <v>2016</v>
      </c>
      <c r="F8295" s="15">
        <v>331.98</v>
      </c>
      <c r="G8295" s="15">
        <v>18.723700000000001</v>
      </c>
      <c r="H8295" s="21">
        <f>IF($J$1=2,MapTable1[[#This Row],[Total_profit]],MapTable1[[#This Row],[Total_revenue]])</f>
        <v>18.723700000000001</v>
      </c>
    </row>
    <row r="8296" spans="1:8">
      <c r="A8296" t="s">
        <v>66</v>
      </c>
      <c r="B8296" t="s">
        <v>69</v>
      </c>
      <c r="C8296" t="s">
        <v>44</v>
      </c>
      <c r="D8296" t="s">
        <v>680</v>
      </c>
      <c r="E8296">
        <v>2015</v>
      </c>
      <c r="F8296" s="15">
        <v>245.98</v>
      </c>
      <c r="G8296" s="15">
        <v>117.4554</v>
      </c>
      <c r="H8296" s="21">
        <f>IF($J$1=2,MapTable1[[#This Row],[Total_profit]],MapTable1[[#This Row],[Total_revenue]])</f>
        <v>117.4554</v>
      </c>
    </row>
    <row r="8297" spans="1:8">
      <c r="A8297" t="s">
        <v>3</v>
      </c>
      <c r="B8297" t="s">
        <v>6</v>
      </c>
      <c r="C8297" t="s">
        <v>63</v>
      </c>
      <c r="D8297" t="s">
        <v>1470</v>
      </c>
      <c r="E8297">
        <v>2015</v>
      </c>
      <c r="F8297" s="15">
        <v>284.97000000000003</v>
      </c>
      <c r="G8297" s="15">
        <v>91.332899999999995</v>
      </c>
      <c r="H8297" s="21">
        <f>IF($J$1=2,MapTable1[[#This Row],[Total_profit]],MapTable1[[#This Row],[Total_revenue]])</f>
        <v>91.332899999999995</v>
      </c>
    </row>
    <row r="8298" spans="1:8">
      <c r="A8298" t="s">
        <v>244</v>
      </c>
      <c r="B8298" t="s">
        <v>1610</v>
      </c>
      <c r="C8298" t="s">
        <v>22</v>
      </c>
      <c r="D8298" t="s">
        <v>605</v>
      </c>
      <c r="E8298">
        <v>2015</v>
      </c>
      <c r="F8298" s="15">
        <v>179.97</v>
      </c>
      <c r="G8298" s="15">
        <v>92.000699999999995</v>
      </c>
      <c r="H8298" s="21">
        <f>IF($J$1=2,MapTable1[[#This Row],[Total_profit]],MapTable1[[#This Row],[Total_revenue]])</f>
        <v>92.000699999999995</v>
      </c>
    </row>
    <row r="8299" spans="1:8">
      <c r="A8299" t="s">
        <v>7</v>
      </c>
      <c r="B8299" t="s">
        <v>11</v>
      </c>
      <c r="C8299" t="s">
        <v>602</v>
      </c>
      <c r="D8299" t="s">
        <v>1422</v>
      </c>
      <c r="E8299">
        <v>2016</v>
      </c>
      <c r="F8299" s="15">
        <v>159.99</v>
      </c>
      <c r="G8299" s="15">
        <v>61.756100000000004</v>
      </c>
      <c r="H8299" s="21">
        <f>IF($J$1=2,MapTable1[[#This Row],[Total_profit]],MapTable1[[#This Row],[Total_revenue]])</f>
        <v>61.756100000000004</v>
      </c>
    </row>
    <row r="8300" spans="1:8">
      <c r="A8300" t="s">
        <v>12</v>
      </c>
      <c r="B8300" t="s">
        <v>16</v>
      </c>
      <c r="C8300" t="s">
        <v>689</v>
      </c>
      <c r="D8300" t="s">
        <v>279</v>
      </c>
      <c r="E8300">
        <v>2016</v>
      </c>
      <c r="F8300" s="15">
        <v>98.96</v>
      </c>
      <c r="G8300" s="15">
        <v>35.160499999999999</v>
      </c>
      <c r="H8300" s="21">
        <f>IF($J$1=2,MapTable1[[#This Row],[Total_profit]],MapTable1[[#This Row],[Total_revenue]])</f>
        <v>35.160499999999999</v>
      </c>
    </row>
    <row r="8301" spans="1:8">
      <c r="A8301" t="s">
        <v>28</v>
      </c>
      <c r="B8301" t="s">
        <v>29</v>
      </c>
      <c r="C8301" t="s">
        <v>44</v>
      </c>
      <c r="D8301" t="s">
        <v>532</v>
      </c>
      <c r="E8301">
        <v>2015</v>
      </c>
      <c r="F8301" s="15">
        <v>123.49</v>
      </c>
      <c r="G8301" s="15">
        <v>43.554900000000004</v>
      </c>
      <c r="H8301" s="21">
        <f>IF($J$1=2,MapTable1[[#This Row],[Total_profit]],MapTable1[[#This Row],[Total_revenue]])</f>
        <v>43.554900000000004</v>
      </c>
    </row>
    <row r="8302" spans="1:8">
      <c r="A8302" t="s">
        <v>7</v>
      </c>
      <c r="B8302" t="s">
        <v>11</v>
      </c>
      <c r="C8302" t="s">
        <v>988</v>
      </c>
      <c r="D8302" t="s">
        <v>2727</v>
      </c>
      <c r="E8302">
        <v>2016</v>
      </c>
      <c r="F8302" s="15">
        <v>173.99</v>
      </c>
      <c r="G8302" s="15">
        <v>18.268999999999998</v>
      </c>
      <c r="H8302" s="21">
        <f>IF($J$1=2,MapTable1[[#This Row],[Total_profit]],MapTable1[[#This Row],[Total_revenue]])</f>
        <v>18.268999999999998</v>
      </c>
    </row>
    <row r="8303" spans="1:8">
      <c r="A8303" t="s">
        <v>36</v>
      </c>
      <c r="B8303" t="s">
        <v>41</v>
      </c>
      <c r="C8303" t="s">
        <v>15</v>
      </c>
      <c r="D8303" t="s">
        <v>95</v>
      </c>
      <c r="E8303">
        <v>2017</v>
      </c>
      <c r="F8303" s="15">
        <v>351.98</v>
      </c>
      <c r="G8303" s="15">
        <v>-52.691400000000002</v>
      </c>
      <c r="H8303" s="21">
        <f>IF($J$1=2,MapTable1[[#This Row],[Total_profit]],MapTable1[[#This Row],[Total_revenue]])</f>
        <v>-52.691400000000002</v>
      </c>
    </row>
    <row r="8304" spans="1:8">
      <c r="A8304" t="s">
        <v>47</v>
      </c>
      <c r="B8304" t="s">
        <v>50</v>
      </c>
      <c r="C8304" t="s">
        <v>63</v>
      </c>
      <c r="D8304" t="s">
        <v>2367</v>
      </c>
      <c r="E8304">
        <v>2017</v>
      </c>
      <c r="F8304" s="15">
        <v>45.5</v>
      </c>
      <c r="G8304" s="15">
        <v>-4.2496999999999998</v>
      </c>
      <c r="H8304" s="21">
        <f>IF($J$1=2,MapTable1[[#This Row],[Total_profit]],MapTable1[[#This Row],[Total_revenue]])</f>
        <v>-4.2496999999999998</v>
      </c>
    </row>
    <row r="8305" spans="1:8">
      <c r="A8305" t="s">
        <v>12</v>
      </c>
      <c r="B8305" t="s">
        <v>16</v>
      </c>
      <c r="C8305" t="s">
        <v>139</v>
      </c>
      <c r="D8305" t="s">
        <v>2213</v>
      </c>
      <c r="E8305">
        <v>2015</v>
      </c>
      <c r="F8305" s="15">
        <v>197.92</v>
      </c>
      <c r="G8305" s="15">
        <v>19.3764</v>
      </c>
      <c r="H8305" s="21">
        <f>IF($J$1=2,MapTable1[[#This Row],[Total_profit]],MapTable1[[#This Row],[Total_revenue]])</f>
        <v>19.3764</v>
      </c>
    </row>
    <row r="8306" spans="1:8">
      <c r="A8306" t="s">
        <v>1049</v>
      </c>
      <c r="B8306" t="s">
        <v>313</v>
      </c>
      <c r="C8306" t="s">
        <v>39</v>
      </c>
      <c r="D8306" t="s">
        <v>171</v>
      </c>
      <c r="E8306">
        <v>2015</v>
      </c>
      <c r="F8306" s="15">
        <v>69.459999999999994</v>
      </c>
      <c r="G8306" s="15">
        <v>33.021299999999997</v>
      </c>
      <c r="H8306" s="21">
        <f>IF($J$1=2,MapTable1[[#This Row],[Total_profit]],MapTable1[[#This Row],[Total_revenue]])</f>
        <v>33.021299999999997</v>
      </c>
    </row>
    <row r="8307" spans="1:8">
      <c r="A8307" t="s">
        <v>47</v>
      </c>
      <c r="B8307" t="s">
        <v>50</v>
      </c>
      <c r="C8307" t="s">
        <v>71</v>
      </c>
      <c r="D8307" t="s">
        <v>433</v>
      </c>
      <c r="E8307">
        <v>2017</v>
      </c>
      <c r="F8307" s="15">
        <v>188</v>
      </c>
      <c r="G8307" s="15">
        <v>25.511600000000001</v>
      </c>
      <c r="H8307" s="21">
        <f>IF($J$1=2,MapTable1[[#This Row],[Total_profit]],MapTable1[[#This Row],[Total_revenue]])</f>
        <v>25.511600000000001</v>
      </c>
    </row>
    <row r="8308" spans="1:8">
      <c r="A8308" t="s">
        <v>66</v>
      </c>
      <c r="B8308" t="s">
        <v>69</v>
      </c>
      <c r="C8308" t="s">
        <v>39</v>
      </c>
      <c r="D8308" t="s">
        <v>1644</v>
      </c>
      <c r="E8308">
        <v>2017</v>
      </c>
      <c r="F8308" s="15">
        <v>290.98</v>
      </c>
      <c r="G8308" s="15">
        <v>50.4268</v>
      </c>
      <c r="H8308" s="21">
        <f>IF($J$1=2,MapTable1[[#This Row],[Total_profit]],MapTable1[[#This Row],[Total_revenue]])</f>
        <v>50.4268</v>
      </c>
    </row>
    <row r="8309" spans="1:8">
      <c r="A8309" t="s">
        <v>3</v>
      </c>
      <c r="B8309" t="s">
        <v>6</v>
      </c>
      <c r="C8309" t="s">
        <v>39</v>
      </c>
      <c r="D8309" t="s">
        <v>2728</v>
      </c>
      <c r="E8309">
        <v>2015</v>
      </c>
      <c r="F8309" s="15">
        <v>93.99</v>
      </c>
      <c r="G8309" s="15">
        <v>30.6219</v>
      </c>
      <c r="H8309" s="21">
        <f>IF($J$1=2,MapTable1[[#This Row],[Total_profit]],MapTable1[[#This Row],[Total_revenue]])</f>
        <v>30.6219</v>
      </c>
    </row>
    <row r="8310" spans="1:8">
      <c r="A8310" t="s">
        <v>913</v>
      </c>
      <c r="B8310" t="s">
        <v>914</v>
      </c>
      <c r="C8310" t="s">
        <v>80</v>
      </c>
      <c r="D8310" t="s">
        <v>1763</v>
      </c>
      <c r="E8310">
        <v>2015</v>
      </c>
      <c r="F8310" s="15">
        <v>192.79</v>
      </c>
      <c r="G8310" s="15">
        <v>22.46</v>
      </c>
      <c r="H8310" s="21">
        <f>IF($J$1=2,MapTable1[[#This Row],[Total_profit]],MapTable1[[#This Row],[Total_revenue]])</f>
        <v>22.46</v>
      </c>
    </row>
    <row r="8311" spans="1:8">
      <c r="A8311" t="s">
        <v>47</v>
      </c>
      <c r="B8311" t="s">
        <v>50</v>
      </c>
      <c r="C8311" t="s">
        <v>139</v>
      </c>
      <c r="D8311" t="s">
        <v>861</v>
      </c>
      <c r="E8311">
        <v>2015</v>
      </c>
      <c r="F8311" s="15">
        <v>42</v>
      </c>
      <c r="G8311" s="15">
        <v>11.9154</v>
      </c>
      <c r="H8311" s="21">
        <f>IF($J$1=2,MapTable1[[#This Row],[Total_profit]],MapTable1[[#This Row],[Total_revenue]])</f>
        <v>11.9154</v>
      </c>
    </row>
    <row r="8312" spans="1:8">
      <c r="A8312" t="s">
        <v>7</v>
      </c>
      <c r="B8312" t="s">
        <v>11</v>
      </c>
      <c r="C8312" t="s">
        <v>44</v>
      </c>
      <c r="D8312" t="s">
        <v>928</v>
      </c>
      <c r="E8312">
        <v>2015</v>
      </c>
      <c r="F8312" s="15">
        <v>165.99</v>
      </c>
      <c r="G8312" s="15">
        <v>-40.584600000000002</v>
      </c>
      <c r="H8312" s="21">
        <f>IF($J$1=2,MapTable1[[#This Row],[Total_profit]],MapTable1[[#This Row],[Total_revenue]])</f>
        <v>-40.584600000000002</v>
      </c>
    </row>
    <row r="8313" spans="1:8">
      <c r="A8313" t="s">
        <v>36</v>
      </c>
      <c r="B8313" t="s">
        <v>41</v>
      </c>
      <c r="C8313" t="s">
        <v>25</v>
      </c>
      <c r="D8313" t="s">
        <v>1332</v>
      </c>
      <c r="E8313">
        <v>2016</v>
      </c>
      <c r="F8313" s="15">
        <v>379.98</v>
      </c>
      <c r="G8313" s="15">
        <v>173.80289999999999</v>
      </c>
      <c r="H8313" s="21">
        <f>IF($J$1=2,MapTable1[[#This Row],[Total_profit]],MapTable1[[#This Row],[Total_revenue]])</f>
        <v>173.80289999999999</v>
      </c>
    </row>
    <row r="8314" spans="1:8">
      <c r="A8314" t="s">
        <v>32</v>
      </c>
      <c r="B8314" t="s">
        <v>34</v>
      </c>
      <c r="C8314" t="s">
        <v>22</v>
      </c>
      <c r="D8314" t="s">
        <v>1987</v>
      </c>
      <c r="E8314">
        <v>2015</v>
      </c>
      <c r="F8314" s="15">
        <v>132.77000000000001</v>
      </c>
      <c r="G8314" s="15">
        <v>45.672899999999998</v>
      </c>
      <c r="H8314" s="21">
        <f>IF($J$1=2,MapTable1[[#This Row],[Total_profit]],MapTable1[[#This Row],[Total_revenue]])</f>
        <v>45.672899999999998</v>
      </c>
    </row>
    <row r="8315" spans="1:8">
      <c r="A8315" t="s">
        <v>28</v>
      </c>
      <c r="B8315" t="s">
        <v>29</v>
      </c>
      <c r="C8315" t="s">
        <v>59</v>
      </c>
      <c r="D8315" t="s">
        <v>320</v>
      </c>
      <c r="E8315">
        <v>2016</v>
      </c>
      <c r="F8315" s="15">
        <v>370.47</v>
      </c>
      <c r="G8315" s="15">
        <v>109.5446</v>
      </c>
      <c r="H8315" s="21">
        <f>IF($J$1=2,MapTable1[[#This Row],[Total_profit]],MapTable1[[#This Row],[Total_revenue]])</f>
        <v>109.5446</v>
      </c>
    </row>
    <row r="8316" spans="1:8">
      <c r="A8316" t="s">
        <v>28</v>
      </c>
      <c r="B8316" t="s">
        <v>29</v>
      </c>
      <c r="C8316" t="s">
        <v>80</v>
      </c>
      <c r="D8316" t="s">
        <v>547</v>
      </c>
      <c r="E8316">
        <v>2017</v>
      </c>
      <c r="F8316" s="15">
        <v>214.48</v>
      </c>
      <c r="G8316" s="15">
        <v>-174.15389999999999</v>
      </c>
      <c r="H8316" s="21">
        <f>IF($J$1=2,MapTable1[[#This Row],[Total_profit]],MapTable1[[#This Row],[Total_revenue]])</f>
        <v>-174.15389999999999</v>
      </c>
    </row>
    <row r="8317" spans="1:8">
      <c r="A8317" t="s">
        <v>47</v>
      </c>
      <c r="B8317" t="s">
        <v>50</v>
      </c>
      <c r="C8317" t="s">
        <v>63</v>
      </c>
      <c r="D8317" t="s">
        <v>1639</v>
      </c>
      <c r="E8317">
        <v>2015</v>
      </c>
      <c r="F8317" s="15">
        <v>40</v>
      </c>
      <c r="G8317" s="15">
        <v>16.783999999999999</v>
      </c>
      <c r="H8317" s="21">
        <f>IF($J$1=2,MapTable1[[#This Row],[Total_profit]],MapTable1[[#This Row],[Total_revenue]])</f>
        <v>16.783999999999999</v>
      </c>
    </row>
    <row r="8318" spans="1:8">
      <c r="A8318" t="s">
        <v>28</v>
      </c>
      <c r="B8318" t="s">
        <v>29</v>
      </c>
      <c r="C8318" t="s">
        <v>25</v>
      </c>
      <c r="D8318" t="s">
        <v>968</v>
      </c>
      <c r="E8318">
        <v>2016</v>
      </c>
      <c r="F8318" s="15">
        <v>231.38</v>
      </c>
      <c r="G8318" s="15">
        <v>-94.7346</v>
      </c>
      <c r="H8318" s="21">
        <f>IF($J$1=2,MapTable1[[#This Row],[Total_profit]],MapTable1[[#This Row],[Total_revenue]])</f>
        <v>-94.7346</v>
      </c>
    </row>
    <row r="8319" spans="1:8">
      <c r="A8319" t="s">
        <v>3</v>
      </c>
      <c r="B8319" t="s">
        <v>6</v>
      </c>
      <c r="C8319" t="s">
        <v>63</v>
      </c>
      <c r="D8319" t="s">
        <v>2729</v>
      </c>
      <c r="E8319">
        <v>2015</v>
      </c>
      <c r="F8319" s="15">
        <v>434.96</v>
      </c>
      <c r="G8319" s="15">
        <v>203.12629999999999</v>
      </c>
      <c r="H8319" s="21">
        <f>IF($J$1=2,MapTable1[[#This Row],[Total_profit]],MapTable1[[#This Row],[Total_revenue]])</f>
        <v>203.12629999999999</v>
      </c>
    </row>
    <row r="8320" spans="1:8">
      <c r="A8320" t="s">
        <v>54</v>
      </c>
      <c r="B8320" t="s">
        <v>119</v>
      </c>
      <c r="C8320" t="s">
        <v>80</v>
      </c>
      <c r="D8320" t="s">
        <v>1168</v>
      </c>
      <c r="E8320">
        <v>2017</v>
      </c>
      <c r="F8320" s="15">
        <v>40.98</v>
      </c>
      <c r="G8320" s="15">
        <v>12.933299999999999</v>
      </c>
      <c r="H8320" s="21">
        <f>IF($J$1=2,MapTable1[[#This Row],[Total_profit]],MapTable1[[#This Row],[Total_revenue]])</f>
        <v>12.933299999999999</v>
      </c>
    </row>
    <row r="8321" spans="1:8">
      <c r="A8321" t="s">
        <v>28</v>
      </c>
      <c r="B8321" t="s">
        <v>29</v>
      </c>
      <c r="C8321" t="s">
        <v>306</v>
      </c>
      <c r="D8321" t="s">
        <v>76</v>
      </c>
      <c r="E8321">
        <v>2015</v>
      </c>
      <c r="F8321" s="15">
        <v>124.79</v>
      </c>
      <c r="G8321" s="15">
        <v>37.212400000000002</v>
      </c>
      <c r="H8321" s="21">
        <f>IF($J$1=2,MapTable1[[#This Row],[Total_profit]],MapTable1[[#This Row],[Total_revenue]])</f>
        <v>37.212400000000002</v>
      </c>
    </row>
    <row r="8322" spans="1:8">
      <c r="A8322" t="s">
        <v>66</v>
      </c>
      <c r="B8322" t="s">
        <v>69</v>
      </c>
      <c r="C8322" t="s">
        <v>139</v>
      </c>
      <c r="D8322" t="s">
        <v>798</v>
      </c>
      <c r="E8322">
        <v>2016</v>
      </c>
      <c r="F8322" s="15">
        <v>260.98</v>
      </c>
      <c r="G8322" s="15">
        <v>-120.5206</v>
      </c>
      <c r="H8322" s="21">
        <f>IF($J$1=2,MapTable1[[#This Row],[Total_profit]],MapTable1[[#This Row],[Total_revenue]])</f>
        <v>-120.5206</v>
      </c>
    </row>
    <row r="8323" spans="1:8">
      <c r="A8323" t="s">
        <v>17</v>
      </c>
      <c r="B8323" t="s">
        <v>20</v>
      </c>
      <c r="C8323" t="s">
        <v>139</v>
      </c>
      <c r="D8323" t="s">
        <v>1877</v>
      </c>
      <c r="E8323">
        <v>2016</v>
      </c>
      <c r="F8323" s="15">
        <v>178.17</v>
      </c>
      <c r="G8323" s="15">
        <v>31.055</v>
      </c>
      <c r="H8323" s="21">
        <f>IF($J$1=2,MapTable1[[#This Row],[Total_profit]],MapTable1[[#This Row],[Total_revenue]])</f>
        <v>31.055</v>
      </c>
    </row>
    <row r="8324" spans="1:8">
      <c r="A8324" t="s">
        <v>12</v>
      </c>
      <c r="B8324" t="s">
        <v>16</v>
      </c>
      <c r="C8324" t="s">
        <v>31</v>
      </c>
      <c r="D8324" t="s">
        <v>1386</v>
      </c>
      <c r="E8324">
        <v>2017</v>
      </c>
      <c r="F8324" s="15">
        <v>234.91</v>
      </c>
      <c r="G8324" s="15">
        <v>98.192400000000006</v>
      </c>
      <c r="H8324" s="21">
        <f>IF($J$1=2,MapTable1[[#This Row],[Total_profit]],MapTable1[[#This Row],[Total_revenue]])</f>
        <v>98.192400000000006</v>
      </c>
    </row>
    <row r="8325" spans="1:8">
      <c r="A8325" t="s">
        <v>47</v>
      </c>
      <c r="B8325" t="s">
        <v>50</v>
      </c>
      <c r="C8325" t="s">
        <v>63</v>
      </c>
      <c r="D8325" t="s">
        <v>1466</v>
      </c>
      <c r="E8325">
        <v>2015</v>
      </c>
      <c r="F8325" s="15">
        <v>164</v>
      </c>
      <c r="G8325" s="15">
        <v>-124.7548</v>
      </c>
      <c r="H8325" s="21">
        <f>IF($J$1=2,MapTable1[[#This Row],[Total_profit]],MapTable1[[#This Row],[Total_revenue]])</f>
        <v>-124.7548</v>
      </c>
    </row>
    <row r="8326" spans="1:8">
      <c r="A8326" t="s">
        <v>54</v>
      </c>
      <c r="B8326" t="s">
        <v>461</v>
      </c>
      <c r="C8326" t="s">
        <v>25</v>
      </c>
      <c r="D8326" t="s">
        <v>49</v>
      </c>
      <c r="E8326">
        <v>2016</v>
      </c>
      <c r="F8326" s="15">
        <v>86.97</v>
      </c>
      <c r="G8326" s="15">
        <v>6.1749000000000001</v>
      </c>
      <c r="H8326" s="21">
        <f>IF($J$1=2,MapTable1[[#This Row],[Total_profit]],MapTable1[[#This Row],[Total_revenue]])</f>
        <v>6.1749000000000001</v>
      </c>
    </row>
    <row r="8327" spans="1:8">
      <c r="A8327" t="s">
        <v>7</v>
      </c>
      <c r="B8327" t="s">
        <v>11</v>
      </c>
      <c r="C8327" t="s">
        <v>74</v>
      </c>
      <c r="D8327" t="s">
        <v>2408</v>
      </c>
      <c r="E8327">
        <v>2016</v>
      </c>
      <c r="F8327" s="15">
        <v>189.99</v>
      </c>
      <c r="G8327" s="15">
        <v>75.084000000000003</v>
      </c>
      <c r="H8327" s="21">
        <f>IF($J$1=2,MapTable1[[#This Row],[Total_profit]],MapTable1[[#This Row],[Total_revenue]])</f>
        <v>75.084000000000003</v>
      </c>
    </row>
    <row r="8328" spans="1:8">
      <c r="A8328" t="s">
        <v>484</v>
      </c>
      <c r="B8328" t="s">
        <v>830</v>
      </c>
      <c r="C8328" t="s">
        <v>39</v>
      </c>
      <c r="D8328" t="s">
        <v>342</v>
      </c>
      <c r="E8328">
        <v>2017</v>
      </c>
      <c r="F8328" s="15">
        <v>65.58</v>
      </c>
      <c r="G8328" s="15">
        <v>-65.842299999999994</v>
      </c>
      <c r="H8328" s="21">
        <f>IF($J$1=2,MapTable1[[#This Row],[Total_profit]],MapTable1[[#This Row],[Total_revenue]])</f>
        <v>-65.842299999999994</v>
      </c>
    </row>
    <row r="8329" spans="1:8">
      <c r="A8329" t="s">
        <v>7</v>
      </c>
      <c r="B8329" t="s">
        <v>11</v>
      </c>
      <c r="C8329" t="s">
        <v>309</v>
      </c>
      <c r="D8329" t="s">
        <v>1119</v>
      </c>
      <c r="E8329">
        <v>2016</v>
      </c>
      <c r="F8329" s="15">
        <v>167.99</v>
      </c>
      <c r="G8329" s="15">
        <v>25.635300000000001</v>
      </c>
      <c r="H8329" s="21">
        <f>IF($J$1=2,MapTable1[[#This Row],[Total_profit]],MapTable1[[#This Row],[Total_revenue]])</f>
        <v>25.635300000000001</v>
      </c>
    </row>
    <row r="8330" spans="1:8">
      <c r="A8330" t="s">
        <v>66</v>
      </c>
      <c r="B8330" t="s">
        <v>69</v>
      </c>
      <c r="C8330" t="s">
        <v>112</v>
      </c>
      <c r="D8330" t="s">
        <v>483</v>
      </c>
      <c r="E8330">
        <v>2017</v>
      </c>
      <c r="F8330" s="15">
        <v>299.98</v>
      </c>
      <c r="G8330" s="15">
        <v>76.944900000000004</v>
      </c>
      <c r="H8330" s="21">
        <f>IF($J$1=2,MapTable1[[#This Row],[Total_profit]],MapTable1[[#This Row],[Total_revenue]])</f>
        <v>76.944900000000004</v>
      </c>
    </row>
    <row r="8331" spans="1:8">
      <c r="A8331" t="s">
        <v>12</v>
      </c>
      <c r="B8331" t="s">
        <v>16</v>
      </c>
      <c r="C8331" t="s">
        <v>71</v>
      </c>
      <c r="D8331" t="s">
        <v>2493</v>
      </c>
      <c r="E8331">
        <v>2015</v>
      </c>
      <c r="F8331" s="15">
        <v>140.94</v>
      </c>
      <c r="G8331" s="15">
        <v>17.702100000000002</v>
      </c>
      <c r="H8331" s="21">
        <f>IF($J$1=2,MapTable1[[#This Row],[Total_profit]],MapTable1[[#This Row],[Total_revenue]])</f>
        <v>17.702100000000002</v>
      </c>
    </row>
    <row r="8332" spans="1:8">
      <c r="A8332" t="s">
        <v>54</v>
      </c>
      <c r="B8332" t="s">
        <v>524</v>
      </c>
      <c r="C8332" t="s">
        <v>53</v>
      </c>
      <c r="D8332" t="s">
        <v>76</v>
      </c>
      <c r="E8332">
        <v>2015</v>
      </c>
      <c r="F8332" s="15">
        <v>41.98</v>
      </c>
      <c r="G8332" s="15">
        <v>17.5183</v>
      </c>
      <c r="H8332" s="21">
        <f>IF($J$1=2,MapTable1[[#This Row],[Total_profit]],MapTable1[[#This Row],[Total_revenue]])</f>
        <v>17.5183</v>
      </c>
    </row>
    <row r="8333" spans="1:8">
      <c r="A8333" t="s">
        <v>32</v>
      </c>
      <c r="B8333" t="s">
        <v>34</v>
      </c>
      <c r="C8333" t="s">
        <v>130</v>
      </c>
      <c r="D8333" t="s">
        <v>544</v>
      </c>
      <c r="E8333">
        <v>2017</v>
      </c>
      <c r="F8333" s="15">
        <v>116.37</v>
      </c>
      <c r="G8333" s="15">
        <v>40.008000000000003</v>
      </c>
      <c r="H8333" s="21">
        <f>IF($J$1=2,MapTable1[[#This Row],[Total_profit]],MapTable1[[#This Row],[Total_revenue]])</f>
        <v>40.008000000000003</v>
      </c>
    </row>
    <row r="8334" spans="1:8">
      <c r="A8334" t="s">
        <v>28</v>
      </c>
      <c r="B8334" t="s">
        <v>29</v>
      </c>
      <c r="C8334" t="s">
        <v>19</v>
      </c>
      <c r="D8334" t="s">
        <v>164</v>
      </c>
      <c r="E8334">
        <v>2017</v>
      </c>
      <c r="F8334" s="15">
        <v>120.89</v>
      </c>
      <c r="G8334" s="15">
        <v>39.518900000000002</v>
      </c>
      <c r="H8334" s="21">
        <f>IF($J$1=2,MapTable1[[#This Row],[Total_profit]],MapTable1[[#This Row],[Total_revenue]])</f>
        <v>39.518900000000002</v>
      </c>
    </row>
    <row r="8335" spans="1:8">
      <c r="A8335" t="s">
        <v>17</v>
      </c>
      <c r="B8335" t="s">
        <v>20</v>
      </c>
      <c r="C8335" t="s">
        <v>15</v>
      </c>
      <c r="D8335" t="s">
        <v>806</v>
      </c>
      <c r="E8335">
        <v>2017</v>
      </c>
      <c r="F8335" s="15">
        <v>112.78</v>
      </c>
      <c r="G8335" s="15">
        <v>11.4697</v>
      </c>
      <c r="H8335" s="21">
        <f>IF($J$1=2,MapTable1[[#This Row],[Total_profit]],MapTable1[[#This Row],[Total_revenue]])</f>
        <v>11.4697</v>
      </c>
    </row>
    <row r="8336" spans="1:8">
      <c r="A8336" t="s">
        <v>28</v>
      </c>
      <c r="B8336" t="s">
        <v>29</v>
      </c>
      <c r="C8336" t="s">
        <v>118</v>
      </c>
      <c r="D8336" t="s">
        <v>1385</v>
      </c>
      <c r="E8336">
        <v>2016</v>
      </c>
      <c r="F8336" s="15">
        <v>123.49</v>
      </c>
      <c r="G8336" s="15">
        <v>3.68</v>
      </c>
      <c r="H8336" s="21">
        <f>IF($J$1=2,MapTable1[[#This Row],[Total_profit]],MapTable1[[#This Row],[Total_revenue]])</f>
        <v>3.68</v>
      </c>
    </row>
    <row r="8337" spans="1:8">
      <c r="A8337" t="s">
        <v>862</v>
      </c>
      <c r="B8337" t="s">
        <v>2731</v>
      </c>
      <c r="C8337" t="s">
        <v>44</v>
      </c>
      <c r="D8337" t="s">
        <v>1204</v>
      </c>
      <c r="E8337">
        <v>2017</v>
      </c>
      <c r="F8337" s="15">
        <v>126.09</v>
      </c>
      <c r="G8337" s="15">
        <v>10.2385</v>
      </c>
      <c r="H8337" s="21">
        <f>IF($J$1=2,MapTable1[[#This Row],[Total_profit]],MapTable1[[#This Row],[Total_revenue]])</f>
        <v>10.2385</v>
      </c>
    </row>
    <row r="8338" spans="1:8">
      <c r="A8338" t="s">
        <v>66</v>
      </c>
      <c r="B8338" t="s">
        <v>69</v>
      </c>
      <c r="C8338" t="s">
        <v>306</v>
      </c>
      <c r="D8338" t="s">
        <v>2732</v>
      </c>
      <c r="E8338">
        <v>2016</v>
      </c>
      <c r="F8338" s="15">
        <v>239.98</v>
      </c>
      <c r="G8338" s="15">
        <v>-141.99619999999999</v>
      </c>
      <c r="H8338" s="21">
        <f>IF($J$1=2,MapTable1[[#This Row],[Total_profit]],MapTable1[[#This Row],[Total_revenue]])</f>
        <v>-141.99619999999999</v>
      </c>
    </row>
    <row r="8339" spans="1:8">
      <c r="A8339" t="s">
        <v>36</v>
      </c>
      <c r="B8339" t="s">
        <v>41</v>
      </c>
      <c r="C8339" t="s">
        <v>199</v>
      </c>
      <c r="D8339" t="s">
        <v>2733</v>
      </c>
      <c r="E8339">
        <v>2016</v>
      </c>
      <c r="F8339" s="15">
        <v>299.98</v>
      </c>
      <c r="G8339" s="15">
        <v>22.798500000000001</v>
      </c>
      <c r="H8339" s="21">
        <f>IF($J$1=2,MapTable1[[#This Row],[Total_profit]],MapTable1[[#This Row],[Total_revenue]])</f>
        <v>22.798500000000001</v>
      </c>
    </row>
    <row r="8340" spans="1:8">
      <c r="A8340" t="s">
        <v>7</v>
      </c>
      <c r="B8340" t="s">
        <v>11</v>
      </c>
      <c r="C8340" t="s">
        <v>195</v>
      </c>
      <c r="D8340" t="s">
        <v>2734</v>
      </c>
      <c r="E8340">
        <v>2015</v>
      </c>
      <c r="F8340" s="15">
        <v>185.99</v>
      </c>
      <c r="G8340" s="15">
        <v>21.128499999999999</v>
      </c>
      <c r="H8340" s="21">
        <f>IF($J$1=2,MapTable1[[#This Row],[Total_profit]],MapTable1[[#This Row],[Total_revenue]])</f>
        <v>21.128499999999999</v>
      </c>
    </row>
    <row r="8341" spans="1:8">
      <c r="A8341" t="s">
        <v>32</v>
      </c>
      <c r="B8341" t="s">
        <v>34</v>
      </c>
      <c r="C8341" t="s">
        <v>22</v>
      </c>
      <c r="D8341" t="s">
        <v>674</v>
      </c>
      <c r="E8341">
        <v>2015</v>
      </c>
      <c r="F8341" s="15">
        <v>75.98</v>
      </c>
      <c r="G8341" s="15">
        <v>21.2136</v>
      </c>
      <c r="H8341" s="21">
        <f>IF($J$1=2,MapTable1[[#This Row],[Total_profit]],MapTable1[[#This Row],[Total_revenue]])</f>
        <v>21.2136</v>
      </c>
    </row>
    <row r="8342" spans="1:8">
      <c r="A8342" t="s">
        <v>36</v>
      </c>
      <c r="B8342" t="s">
        <v>41</v>
      </c>
      <c r="C8342" t="s">
        <v>22</v>
      </c>
      <c r="D8342" t="s">
        <v>154</v>
      </c>
      <c r="E8342">
        <v>2016</v>
      </c>
      <c r="F8342" s="15">
        <v>339.98</v>
      </c>
      <c r="G8342" s="15">
        <v>114.3013</v>
      </c>
      <c r="H8342" s="21">
        <f>IF($J$1=2,MapTable1[[#This Row],[Total_profit]],MapTable1[[#This Row],[Total_revenue]])</f>
        <v>114.3013</v>
      </c>
    </row>
    <row r="8343" spans="1:8">
      <c r="A8343" t="s">
        <v>47</v>
      </c>
      <c r="B8343" t="s">
        <v>50</v>
      </c>
      <c r="C8343" t="s">
        <v>71</v>
      </c>
      <c r="D8343" t="s">
        <v>263</v>
      </c>
      <c r="E8343">
        <v>2015</v>
      </c>
      <c r="F8343" s="15">
        <v>45.5</v>
      </c>
      <c r="G8343" s="15">
        <v>4.6501000000000001</v>
      </c>
      <c r="H8343" s="21">
        <f>IF($J$1=2,MapTable1[[#This Row],[Total_profit]],MapTable1[[#This Row],[Total_revenue]])</f>
        <v>4.6501000000000001</v>
      </c>
    </row>
    <row r="8344" spans="1:8">
      <c r="A8344" t="s">
        <v>17</v>
      </c>
      <c r="B8344" t="s">
        <v>20</v>
      </c>
      <c r="C8344" t="s">
        <v>624</v>
      </c>
      <c r="D8344" t="s">
        <v>729</v>
      </c>
      <c r="E8344">
        <v>2015</v>
      </c>
      <c r="F8344" s="15">
        <v>278.95</v>
      </c>
      <c r="G8344" s="15">
        <v>66.407800000000009</v>
      </c>
      <c r="H8344" s="21">
        <f>IF($J$1=2,MapTable1[[#This Row],[Total_profit]],MapTable1[[#This Row],[Total_revenue]])</f>
        <v>66.407800000000009</v>
      </c>
    </row>
    <row r="8345" spans="1:8">
      <c r="A8345" t="s">
        <v>7</v>
      </c>
      <c r="B8345" t="s">
        <v>11</v>
      </c>
      <c r="C8345" t="s">
        <v>71</v>
      </c>
      <c r="D8345" t="s">
        <v>289</v>
      </c>
      <c r="E8345">
        <v>2017</v>
      </c>
      <c r="F8345" s="15">
        <v>167.99</v>
      </c>
      <c r="G8345" s="15">
        <v>46.802</v>
      </c>
      <c r="H8345" s="21">
        <f>IF($J$1=2,MapTable1[[#This Row],[Total_profit]],MapTable1[[#This Row],[Total_revenue]])</f>
        <v>46.802</v>
      </c>
    </row>
    <row r="8346" spans="1:8">
      <c r="A8346" t="s">
        <v>28</v>
      </c>
      <c r="B8346" t="s">
        <v>29</v>
      </c>
      <c r="C8346" t="s">
        <v>264</v>
      </c>
      <c r="D8346" t="s">
        <v>616</v>
      </c>
      <c r="E8346">
        <v>2016</v>
      </c>
      <c r="F8346" s="15">
        <v>218.38</v>
      </c>
      <c r="G8346" s="15">
        <v>30.714500000000001</v>
      </c>
      <c r="H8346" s="21">
        <f>IF($J$1=2,MapTable1[[#This Row],[Total_profit]],MapTable1[[#This Row],[Total_revenue]])</f>
        <v>30.714500000000001</v>
      </c>
    </row>
    <row r="8347" spans="1:8">
      <c r="A8347" t="s">
        <v>32</v>
      </c>
      <c r="B8347" t="s">
        <v>34</v>
      </c>
      <c r="C8347" t="s">
        <v>317</v>
      </c>
      <c r="D8347" t="s">
        <v>1159</v>
      </c>
      <c r="E8347">
        <v>2016</v>
      </c>
      <c r="F8347" s="15">
        <v>31.99</v>
      </c>
      <c r="G8347" s="15">
        <v>-16.641200000000001</v>
      </c>
      <c r="H8347" s="21">
        <f>IF($J$1=2,MapTable1[[#This Row],[Total_profit]],MapTable1[[#This Row],[Total_revenue]])</f>
        <v>-16.641200000000001</v>
      </c>
    </row>
    <row r="8348" spans="1:8">
      <c r="A8348" t="s">
        <v>17</v>
      </c>
      <c r="B8348" t="s">
        <v>20</v>
      </c>
      <c r="C8348" t="s">
        <v>63</v>
      </c>
      <c r="D8348" t="s">
        <v>805</v>
      </c>
      <c r="E8348">
        <v>2015</v>
      </c>
      <c r="F8348" s="15">
        <v>116.38</v>
      </c>
      <c r="G8348" s="15">
        <v>39.569200000000002</v>
      </c>
      <c r="H8348" s="21">
        <f>IF($J$1=2,MapTable1[[#This Row],[Total_profit]],MapTable1[[#This Row],[Total_revenue]])</f>
        <v>39.569200000000002</v>
      </c>
    </row>
    <row r="8349" spans="1:8">
      <c r="A8349" t="s">
        <v>23</v>
      </c>
      <c r="B8349" t="s">
        <v>592</v>
      </c>
      <c r="C8349" t="s">
        <v>121</v>
      </c>
      <c r="D8349" t="s">
        <v>171</v>
      </c>
      <c r="E8349">
        <v>2015</v>
      </c>
      <c r="F8349" s="15">
        <v>100.8</v>
      </c>
      <c r="G8349" s="15">
        <v>33.788200000000003</v>
      </c>
      <c r="H8349" s="21">
        <f>IF($J$1=2,MapTable1[[#This Row],[Total_profit]],MapTable1[[#This Row],[Total_revenue]])</f>
        <v>33.788200000000003</v>
      </c>
    </row>
    <row r="8350" spans="1:8">
      <c r="A8350" t="s">
        <v>28</v>
      </c>
      <c r="B8350" t="s">
        <v>29</v>
      </c>
      <c r="C8350" t="s">
        <v>25</v>
      </c>
      <c r="D8350" t="s">
        <v>1066</v>
      </c>
      <c r="E8350">
        <v>2016</v>
      </c>
      <c r="F8350" s="15">
        <v>118.29</v>
      </c>
      <c r="G8350" s="15">
        <v>55.1586</v>
      </c>
      <c r="H8350" s="21">
        <f>IF($J$1=2,MapTable1[[#This Row],[Total_profit]],MapTable1[[#This Row],[Total_revenue]])</f>
        <v>55.1586</v>
      </c>
    </row>
    <row r="8351" spans="1:8">
      <c r="A8351" t="s">
        <v>3</v>
      </c>
      <c r="B8351" t="s">
        <v>6</v>
      </c>
      <c r="C8351" t="s">
        <v>63</v>
      </c>
      <c r="D8351" t="s">
        <v>997</v>
      </c>
      <c r="E8351">
        <v>2015</v>
      </c>
      <c r="F8351" s="15">
        <v>387.96</v>
      </c>
      <c r="G8351" s="15">
        <v>158.94720000000001</v>
      </c>
      <c r="H8351" s="21">
        <f>IF($J$1=2,MapTable1[[#This Row],[Total_profit]],MapTable1[[#This Row],[Total_revenue]])</f>
        <v>158.94720000000001</v>
      </c>
    </row>
    <row r="8352" spans="1:8">
      <c r="A8352" t="s">
        <v>28</v>
      </c>
      <c r="B8352" t="s">
        <v>29</v>
      </c>
      <c r="C8352" t="s">
        <v>39</v>
      </c>
      <c r="D8352" t="s">
        <v>343</v>
      </c>
      <c r="E8352">
        <v>2017</v>
      </c>
      <c r="F8352" s="15">
        <v>227.75</v>
      </c>
      <c r="G8352" s="15">
        <v>43.492100000000001</v>
      </c>
      <c r="H8352" s="21">
        <f>IF($J$1=2,MapTable1[[#This Row],[Total_profit]],MapTable1[[#This Row],[Total_revenue]])</f>
        <v>43.492100000000001</v>
      </c>
    </row>
    <row r="8353" spans="1:8">
      <c r="A8353" t="s">
        <v>36</v>
      </c>
      <c r="B8353" t="s">
        <v>41</v>
      </c>
      <c r="C8353" t="s">
        <v>15</v>
      </c>
      <c r="D8353" t="s">
        <v>646</v>
      </c>
      <c r="E8353">
        <v>2018</v>
      </c>
      <c r="F8353" s="15">
        <v>391.98</v>
      </c>
      <c r="G8353" s="15">
        <v>25.282699999999998</v>
      </c>
      <c r="H8353" s="21">
        <f>IF($J$1=2,MapTable1[[#This Row],[Total_profit]],MapTable1[[#This Row],[Total_revenue]])</f>
        <v>25.282699999999998</v>
      </c>
    </row>
    <row r="8354" spans="1:8">
      <c r="A8354" t="s">
        <v>47</v>
      </c>
      <c r="B8354" t="s">
        <v>50</v>
      </c>
      <c r="C8354" t="s">
        <v>1260</v>
      </c>
      <c r="D8354" t="s">
        <v>693</v>
      </c>
      <c r="E8354">
        <v>2017</v>
      </c>
      <c r="F8354" s="15">
        <v>186</v>
      </c>
      <c r="G8354" s="15">
        <v>68.819999999999993</v>
      </c>
      <c r="H8354" s="21">
        <f>IF($J$1=2,MapTable1[[#This Row],[Total_profit]],MapTable1[[#This Row],[Total_revenue]])</f>
        <v>68.819999999999993</v>
      </c>
    </row>
    <row r="8355" spans="1:8">
      <c r="A8355" t="s">
        <v>12</v>
      </c>
      <c r="B8355" t="s">
        <v>16</v>
      </c>
      <c r="C8355" t="s">
        <v>22</v>
      </c>
      <c r="D8355" t="s">
        <v>2440</v>
      </c>
      <c r="E8355">
        <v>2017</v>
      </c>
      <c r="F8355" s="15">
        <v>119.95</v>
      </c>
      <c r="G8355" s="15">
        <v>47.656100000000002</v>
      </c>
      <c r="H8355" s="21">
        <f>IF($J$1=2,MapTable1[[#This Row],[Total_profit]],MapTable1[[#This Row],[Total_revenue]])</f>
        <v>47.656100000000002</v>
      </c>
    </row>
    <row r="8356" spans="1:8">
      <c r="A8356" t="s">
        <v>12</v>
      </c>
      <c r="B8356" t="s">
        <v>16</v>
      </c>
      <c r="C8356" t="s">
        <v>63</v>
      </c>
      <c r="D8356" t="s">
        <v>878</v>
      </c>
      <c r="E8356">
        <v>2015</v>
      </c>
      <c r="F8356" s="15">
        <v>41.98</v>
      </c>
      <c r="G8356" s="15">
        <v>18.026199999999999</v>
      </c>
      <c r="H8356" s="21">
        <f>IF($J$1=2,MapTable1[[#This Row],[Total_profit]],MapTable1[[#This Row],[Total_revenue]])</f>
        <v>18.026199999999999</v>
      </c>
    </row>
    <row r="8357" spans="1:8">
      <c r="A8357" t="s">
        <v>47</v>
      </c>
      <c r="B8357" t="s">
        <v>50</v>
      </c>
      <c r="C8357" t="s">
        <v>15</v>
      </c>
      <c r="D8357" t="s">
        <v>1669</v>
      </c>
      <c r="E8357">
        <v>2017</v>
      </c>
      <c r="F8357" s="15">
        <v>123</v>
      </c>
      <c r="G8357" s="15">
        <v>53.185200000000002</v>
      </c>
      <c r="H8357" s="21">
        <f>IF($J$1=2,MapTable1[[#This Row],[Total_profit]],MapTable1[[#This Row],[Total_revenue]])</f>
        <v>53.185200000000002</v>
      </c>
    </row>
    <row r="8358" spans="1:8">
      <c r="A8358" t="s">
        <v>28</v>
      </c>
      <c r="B8358" t="s">
        <v>29</v>
      </c>
      <c r="C8358" t="s">
        <v>44</v>
      </c>
      <c r="D8358" t="s">
        <v>2008</v>
      </c>
      <c r="E8358">
        <v>2017</v>
      </c>
      <c r="F8358" s="15">
        <v>124.79</v>
      </c>
      <c r="G8358" s="15">
        <v>63.742699999999999</v>
      </c>
      <c r="H8358" s="21">
        <f>IF($J$1=2,MapTable1[[#This Row],[Total_profit]],MapTable1[[#This Row],[Total_revenue]])</f>
        <v>63.742699999999999</v>
      </c>
    </row>
    <row r="8359" spans="1:8">
      <c r="A8359" t="s">
        <v>28</v>
      </c>
      <c r="B8359" t="s">
        <v>29</v>
      </c>
      <c r="C8359" t="s">
        <v>631</v>
      </c>
      <c r="D8359" t="s">
        <v>797</v>
      </c>
      <c r="E8359">
        <v>2016</v>
      </c>
      <c r="F8359" s="15">
        <v>107.89</v>
      </c>
      <c r="G8359" s="15">
        <v>4.5098000000000003</v>
      </c>
      <c r="H8359" s="21">
        <f>IF($J$1=2,MapTable1[[#This Row],[Total_profit]],MapTable1[[#This Row],[Total_revenue]])</f>
        <v>4.5098000000000003</v>
      </c>
    </row>
    <row r="8360" spans="1:8">
      <c r="A8360" t="s">
        <v>381</v>
      </c>
      <c r="B8360" t="s">
        <v>397</v>
      </c>
      <c r="C8360" t="s">
        <v>297</v>
      </c>
      <c r="D8360" t="s">
        <v>1557</v>
      </c>
      <c r="E8360">
        <v>2015</v>
      </c>
      <c r="F8360" s="15">
        <v>13.82</v>
      </c>
      <c r="G8360" s="15">
        <v>5.1064999999999996</v>
      </c>
      <c r="H8360" s="21">
        <f>IF($J$1=2,MapTable1[[#This Row],[Total_profit]],MapTable1[[#This Row],[Total_revenue]])</f>
        <v>5.1064999999999996</v>
      </c>
    </row>
    <row r="8361" spans="1:8">
      <c r="A8361" t="s">
        <v>47</v>
      </c>
      <c r="B8361" t="s">
        <v>50</v>
      </c>
      <c r="C8361" t="s">
        <v>31</v>
      </c>
      <c r="D8361" t="s">
        <v>76</v>
      </c>
      <c r="E8361">
        <v>2015</v>
      </c>
      <c r="F8361" s="15">
        <v>84</v>
      </c>
      <c r="G8361" s="15">
        <v>19.790400000000002</v>
      </c>
      <c r="H8361" s="21">
        <f>IF($J$1=2,MapTable1[[#This Row],[Total_profit]],MapTable1[[#This Row],[Total_revenue]])</f>
        <v>19.790400000000002</v>
      </c>
    </row>
    <row r="8362" spans="1:8">
      <c r="A8362" t="s">
        <v>7</v>
      </c>
      <c r="B8362" t="s">
        <v>11</v>
      </c>
      <c r="C8362" t="s">
        <v>139</v>
      </c>
      <c r="D8362" t="s">
        <v>762</v>
      </c>
      <c r="E8362">
        <v>2015</v>
      </c>
      <c r="F8362" s="15">
        <v>167.99</v>
      </c>
      <c r="G8362" s="15">
        <v>47.171599999999998</v>
      </c>
      <c r="H8362" s="21">
        <f>IF($J$1=2,MapTable1[[#This Row],[Total_profit]],MapTable1[[#This Row],[Total_revenue]])</f>
        <v>47.171599999999998</v>
      </c>
    </row>
    <row r="8363" spans="1:8">
      <c r="A8363" t="s">
        <v>66</v>
      </c>
      <c r="B8363" t="s">
        <v>69</v>
      </c>
      <c r="C8363" t="s">
        <v>22</v>
      </c>
      <c r="D8363" t="s">
        <v>654</v>
      </c>
      <c r="E8363">
        <v>2015</v>
      </c>
      <c r="F8363" s="15">
        <v>224.98</v>
      </c>
      <c r="G8363" s="15">
        <v>104.9757</v>
      </c>
      <c r="H8363" s="21">
        <f>IF($J$1=2,MapTable1[[#This Row],[Total_profit]],MapTable1[[#This Row],[Total_revenue]])</f>
        <v>104.9757</v>
      </c>
    </row>
    <row r="8364" spans="1:8">
      <c r="A8364" t="s">
        <v>3</v>
      </c>
      <c r="B8364" t="s">
        <v>6</v>
      </c>
      <c r="C8364" t="s">
        <v>46</v>
      </c>
      <c r="D8364" t="s">
        <v>420</v>
      </c>
      <c r="E8364">
        <v>2017</v>
      </c>
      <c r="F8364" s="15">
        <v>293.97000000000003</v>
      </c>
      <c r="G8364" s="15">
        <v>75.609099999999998</v>
      </c>
      <c r="H8364" s="21">
        <f>IF($J$1=2,MapTable1[[#This Row],[Total_profit]],MapTable1[[#This Row],[Total_revenue]])</f>
        <v>75.609099999999998</v>
      </c>
    </row>
    <row r="8365" spans="1:8">
      <c r="A8365" t="s">
        <v>66</v>
      </c>
      <c r="B8365" t="s">
        <v>69</v>
      </c>
      <c r="C8365" t="s">
        <v>782</v>
      </c>
      <c r="D8365" t="s">
        <v>931</v>
      </c>
      <c r="E8365">
        <v>2016</v>
      </c>
      <c r="F8365" s="15">
        <v>299.98</v>
      </c>
      <c r="G8365" s="15">
        <v>22.078499999999998</v>
      </c>
      <c r="H8365" s="21">
        <f>IF($J$1=2,MapTable1[[#This Row],[Total_profit]],MapTable1[[#This Row],[Total_revenue]])</f>
        <v>22.078499999999998</v>
      </c>
    </row>
    <row r="8366" spans="1:8">
      <c r="A8366" t="s">
        <v>12</v>
      </c>
      <c r="B8366" t="s">
        <v>16</v>
      </c>
      <c r="C8366" t="s">
        <v>139</v>
      </c>
      <c r="D8366" t="s">
        <v>1731</v>
      </c>
      <c r="E8366">
        <v>2016</v>
      </c>
      <c r="F8366" s="15">
        <v>199.92</v>
      </c>
      <c r="G8366" s="15">
        <v>90.563800000000001</v>
      </c>
      <c r="H8366" s="21">
        <f>IF($J$1=2,MapTable1[[#This Row],[Total_profit]],MapTable1[[#This Row],[Total_revenue]])</f>
        <v>90.563800000000001</v>
      </c>
    </row>
    <row r="8367" spans="1:8">
      <c r="A8367" t="s">
        <v>17</v>
      </c>
      <c r="B8367" t="s">
        <v>20</v>
      </c>
      <c r="C8367" t="s">
        <v>712</v>
      </c>
      <c r="D8367" t="s">
        <v>128</v>
      </c>
      <c r="E8367">
        <v>2017</v>
      </c>
      <c r="F8367" s="15">
        <v>56.99</v>
      </c>
      <c r="G8367" s="15">
        <v>28.198699999999999</v>
      </c>
      <c r="H8367" s="21">
        <f>IF($J$1=2,MapTable1[[#This Row],[Total_profit]],MapTable1[[#This Row],[Total_revenue]])</f>
        <v>28.198699999999999</v>
      </c>
    </row>
    <row r="8368" spans="1:8">
      <c r="A8368" t="s">
        <v>17</v>
      </c>
      <c r="B8368" t="s">
        <v>20</v>
      </c>
      <c r="C8368" t="s">
        <v>25</v>
      </c>
      <c r="D8368" t="s">
        <v>375</v>
      </c>
      <c r="E8368">
        <v>2016</v>
      </c>
      <c r="F8368" s="15">
        <v>260.95999999999998</v>
      </c>
      <c r="G8368" s="15">
        <v>12.8392</v>
      </c>
      <c r="H8368" s="21">
        <f>IF($J$1=2,MapTable1[[#This Row],[Total_profit]],MapTable1[[#This Row],[Total_revenue]])</f>
        <v>12.8392</v>
      </c>
    </row>
    <row r="8369" spans="1:8">
      <c r="A8369" t="s">
        <v>12</v>
      </c>
      <c r="B8369" t="s">
        <v>16</v>
      </c>
      <c r="C8369" t="s">
        <v>15</v>
      </c>
      <c r="D8369" t="s">
        <v>1145</v>
      </c>
      <c r="E8369">
        <v>2017</v>
      </c>
      <c r="F8369" s="15">
        <v>187.92</v>
      </c>
      <c r="G8369" s="15">
        <v>83.737200000000001</v>
      </c>
      <c r="H8369" s="21">
        <f>IF($J$1=2,MapTable1[[#This Row],[Total_profit]],MapTable1[[#This Row],[Total_revenue]])</f>
        <v>83.737200000000001</v>
      </c>
    </row>
    <row r="8370" spans="1:8">
      <c r="A8370" t="s">
        <v>12</v>
      </c>
      <c r="B8370" t="s">
        <v>16</v>
      </c>
      <c r="C8370" t="s">
        <v>80</v>
      </c>
      <c r="D8370" t="s">
        <v>2186</v>
      </c>
      <c r="E8370">
        <v>2017</v>
      </c>
      <c r="F8370" s="15">
        <v>195.92</v>
      </c>
      <c r="G8370" s="15">
        <v>35.637799999999999</v>
      </c>
      <c r="H8370" s="21">
        <f>IF($J$1=2,MapTable1[[#This Row],[Total_profit]],MapTable1[[#This Row],[Total_revenue]])</f>
        <v>35.637799999999999</v>
      </c>
    </row>
    <row r="8371" spans="1:8">
      <c r="A8371" t="s">
        <v>28</v>
      </c>
      <c r="B8371" t="s">
        <v>29</v>
      </c>
      <c r="C8371" t="s">
        <v>15</v>
      </c>
      <c r="D8371" t="s">
        <v>650</v>
      </c>
      <c r="E8371">
        <v>2016</v>
      </c>
      <c r="F8371" s="15">
        <v>127.39</v>
      </c>
      <c r="G8371" s="15">
        <v>-24.739100000000001</v>
      </c>
      <c r="H8371" s="21">
        <f>IF($J$1=2,MapTable1[[#This Row],[Total_profit]],MapTable1[[#This Row],[Total_revenue]])</f>
        <v>-24.739100000000001</v>
      </c>
    </row>
    <row r="8372" spans="1:8">
      <c r="A8372" t="s">
        <v>17</v>
      </c>
      <c r="B8372" t="s">
        <v>20</v>
      </c>
      <c r="C8372" t="s">
        <v>139</v>
      </c>
      <c r="D8372" t="s">
        <v>2555</v>
      </c>
      <c r="E8372">
        <v>2016</v>
      </c>
      <c r="F8372" s="15">
        <v>203.97</v>
      </c>
      <c r="G8372" s="15">
        <v>102.6785</v>
      </c>
      <c r="H8372" s="21">
        <f>IF($J$1=2,MapTable1[[#This Row],[Total_profit]],MapTable1[[#This Row],[Total_revenue]])</f>
        <v>102.6785</v>
      </c>
    </row>
    <row r="8373" spans="1:8">
      <c r="A8373" t="s">
        <v>36</v>
      </c>
      <c r="B8373" t="s">
        <v>41</v>
      </c>
      <c r="C8373" t="s">
        <v>56</v>
      </c>
      <c r="D8373" t="s">
        <v>1861</v>
      </c>
      <c r="E8373">
        <v>2015</v>
      </c>
      <c r="F8373" s="15">
        <v>335.98</v>
      </c>
      <c r="G8373" s="15">
        <v>49.725000000000001</v>
      </c>
      <c r="H8373" s="21">
        <f>IF($J$1=2,MapTable1[[#This Row],[Total_profit]],MapTable1[[#This Row],[Total_revenue]])</f>
        <v>49.725000000000001</v>
      </c>
    </row>
    <row r="8374" spans="1:8">
      <c r="A8374" t="s">
        <v>23</v>
      </c>
      <c r="B8374" t="s">
        <v>1433</v>
      </c>
      <c r="C8374" t="s">
        <v>130</v>
      </c>
      <c r="D8374" t="s">
        <v>671</v>
      </c>
      <c r="E8374">
        <v>2017</v>
      </c>
      <c r="F8374" s="15">
        <v>84.45</v>
      </c>
      <c r="G8374" s="15">
        <v>25.309699999999999</v>
      </c>
      <c r="H8374" s="21">
        <f>IF($J$1=2,MapTable1[[#This Row],[Total_profit]],MapTable1[[#This Row],[Total_revenue]])</f>
        <v>25.309699999999999</v>
      </c>
    </row>
    <row r="8375" spans="1:8">
      <c r="A8375" t="s">
        <v>32</v>
      </c>
      <c r="B8375" t="s">
        <v>34</v>
      </c>
      <c r="C8375" t="s">
        <v>10</v>
      </c>
      <c r="D8375" t="s">
        <v>2393</v>
      </c>
      <c r="E8375">
        <v>2015</v>
      </c>
      <c r="F8375" s="15">
        <v>65.58</v>
      </c>
      <c r="G8375" s="15">
        <v>2.4855</v>
      </c>
      <c r="H8375" s="21">
        <f>IF($J$1=2,MapTable1[[#This Row],[Total_profit]],MapTable1[[#This Row],[Total_revenue]])</f>
        <v>2.4855</v>
      </c>
    </row>
    <row r="8376" spans="1:8">
      <c r="A8376" t="s">
        <v>54</v>
      </c>
      <c r="B8376" t="s">
        <v>1573</v>
      </c>
      <c r="C8376" t="s">
        <v>10</v>
      </c>
      <c r="D8376" t="s">
        <v>9</v>
      </c>
      <c r="E8376">
        <v>2017</v>
      </c>
      <c r="F8376" s="15">
        <v>93.71</v>
      </c>
      <c r="G8376" s="15">
        <v>29.0501</v>
      </c>
      <c r="H8376" s="21">
        <f>IF($J$1=2,MapTable1[[#This Row],[Total_profit]],MapTable1[[#This Row],[Total_revenue]])</f>
        <v>29.0501</v>
      </c>
    </row>
    <row r="8377" spans="1:8">
      <c r="A8377" t="s">
        <v>12</v>
      </c>
      <c r="B8377" t="s">
        <v>16</v>
      </c>
      <c r="C8377" t="s">
        <v>44</v>
      </c>
      <c r="D8377" t="s">
        <v>452</v>
      </c>
      <c r="E8377">
        <v>2017</v>
      </c>
      <c r="F8377" s="15">
        <v>46.98</v>
      </c>
      <c r="G8377" s="15">
        <v>8.6302000000000003</v>
      </c>
      <c r="H8377" s="21">
        <f>IF($J$1=2,MapTable1[[#This Row],[Total_profit]],MapTable1[[#This Row],[Total_revenue]])</f>
        <v>8.6302000000000003</v>
      </c>
    </row>
    <row r="8378" spans="1:8">
      <c r="A8378" t="s">
        <v>66</v>
      </c>
      <c r="B8378" t="s">
        <v>69</v>
      </c>
      <c r="C8378" t="s">
        <v>19</v>
      </c>
      <c r="D8378" t="s">
        <v>97</v>
      </c>
      <c r="E8378">
        <v>2016</v>
      </c>
      <c r="F8378" s="15">
        <v>515.96</v>
      </c>
      <c r="G8378" s="15">
        <v>238.70960000000002</v>
      </c>
      <c r="H8378" s="21">
        <f>IF($J$1=2,MapTable1[[#This Row],[Total_profit]],MapTable1[[#This Row],[Total_revenue]])</f>
        <v>238.70960000000002</v>
      </c>
    </row>
    <row r="8379" spans="1:8">
      <c r="A8379" t="s">
        <v>54</v>
      </c>
      <c r="B8379" t="s">
        <v>119</v>
      </c>
      <c r="C8379" t="s">
        <v>56</v>
      </c>
      <c r="D8379" t="s">
        <v>350</v>
      </c>
      <c r="E8379">
        <v>2015</v>
      </c>
      <c r="F8379" s="15">
        <v>20.74</v>
      </c>
      <c r="G8379" s="15">
        <v>0</v>
      </c>
      <c r="H8379" s="21">
        <f>IF($J$1=2,MapTable1[[#This Row],[Total_profit]],MapTable1[[#This Row],[Total_revenue]])</f>
        <v>0</v>
      </c>
    </row>
    <row r="8380" spans="1:8">
      <c r="A8380" t="s">
        <v>36</v>
      </c>
      <c r="B8380" t="s">
        <v>41</v>
      </c>
      <c r="C8380" t="s">
        <v>19</v>
      </c>
      <c r="D8380" t="s">
        <v>396</v>
      </c>
      <c r="E8380">
        <v>2015</v>
      </c>
      <c r="F8380" s="15">
        <v>335.98</v>
      </c>
      <c r="G8380" s="15">
        <v>150.6198</v>
      </c>
      <c r="H8380" s="21">
        <f>IF($J$1=2,MapTable1[[#This Row],[Total_profit]],MapTable1[[#This Row],[Total_revenue]])</f>
        <v>150.6198</v>
      </c>
    </row>
    <row r="8381" spans="1:8">
      <c r="A8381" t="s">
        <v>12</v>
      </c>
      <c r="B8381" t="s">
        <v>16</v>
      </c>
      <c r="C8381" t="s">
        <v>204</v>
      </c>
      <c r="D8381" t="s">
        <v>314</v>
      </c>
      <c r="E8381">
        <v>2015</v>
      </c>
      <c r="F8381" s="15">
        <v>220.91</v>
      </c>
      <c r="G8381" s="15">
        <v>59.125100000000003</v>
      </c>
      <c r="H8381" s="21">
        <f>IF($J$1=2,MapTable1[[#This Row],[Total_profit]],MapTable1[[#This Row],[Total_revenue]])</f>
        <v>59.125100000000003</v>
      </c>
    </row>
    <row r="8382" spans="1:8">
      <c r="A8382" t="s">
        <v>66</v>
      </c>
      <c r="B8382" t="s">
        <v>69</v>
      </c>
      <c r="C8382" t="s">
        <v>63</v>
      </c>
      <c r="D8382" t="s">
        <v>1855</v>
      </c>
      <c r="E8382">
        <v>2017</v>
      </c>
      <c r="F8382" s="15">
        <v>263.98</v>
      </c>
      <c r="G8382" s="15">
        <v>113.59059999999999</v>
      </c>
      <c r="H8382" s="21">
        <f>IF($J$1=2,MapTable1[[#This Row],[Total_profit]],MapTable1[[#This Row],[Total_revenue]])</f>
        <v>113.59059999999999</v>
      </c>
    </row>
    <row r="8383" spans="1:8">
      <c r="A8383" t="s">
        <v>215</v>
      </c>
      <c r="B8383" t="s">
        <v>99</v>
      </c>
      <c r="C8383" t="s">
        <v>118</v>
      </c>
      <c r="D8383" t="s">
        <v>442</v>
      </c>
      <c r="E8383">
        <v>2018</v>
      </c>
      <c r="F8383" s="15">
        <v>38.39</v>
      </c>
      <c r="G8383" s="15">
        <v>-14.257999999999999</v>
      </c>
      <c r="H8383" s="21">
        <f>IF($J$1=2,MapTable1[[#This Row],[Total_profit]],MapTable1[[#This Row],[Total_revenue]])</f>
        <v>-14.257999999999999</v>
      </c>
    </row>
    <row r="8384" spans="1:8">
      <c r="A8384" t="s">
        <v>12</v>
      </c>
      <c r="B8384" t="s">
        <v>16</v>
      </c>
      <c r="C8384" t="s">
        <v>25</v>
      </c>
      <c r="D8384" t="s">
        <v>1117</v>
      </c>
      <c r="E8384">
        <v>2016</v>
      </c>
      <c r="F8384" s="15">
        <v>219.91</v>
      </c>
      <c r="G8384" s="15">
        <v>101.2466</v>
      </c>
      <c r="H8384" s="21">
        <f>IF($J$1=2,MapTable1[[#This Row],[Total_profit]],MapTable1[[#This Row],[Total_revenue]])</f>
        <v>101.2466</v>
      </c>
    </row>
    <row r="8385" spans="1:8">
      <c r="A8385" t="s">
        <v>12</v>
      </c>
      <c r="B8385" t="s">
        <v>16</v>
      </c>
      <c r="C8385" t="s">
        <v>25</v>
      </c>
      <c r="D8385" t="s">
        <v>163</v>
      </c>
      <c r="E8385">
        <v>2016</v>
      </c>
      <c r="F8385" s="15">
        <v>315.37</v>
      </c>
      <c r="G8385" s="15">
        <v>-120.68049999999999</v>
      </c>
      <c r="H8385" s="21">
        <f>IF($J$1=2,MapTable1[[#This Row],[Total_profit]],MapTable1[[#This Row],[Total_revenue]])</f>
        <v>-120.68049999999999</v>
      </c>
    </row>
    <row r="8386" spans="1:8">
      <c r="A8386" t="s">
        <v>36</v>
      </c>
      <c r="B8386" t="s">
        <v>41</v>
      </c>
      <c r="C8386" t="s">
        <v>39</v>
      </c>
      <c r="D8386" t="s">
        <v>694</v>
      </c>
      <c r="E8386">
        <v>2017</v>
      </c>
      <c r="F8386" s="15">
        <v>383.98</v>
      </c>
      <c r="G8386" s="15">
        <v>-140.38310000000001</v>
      </c>
      <c r="H8386" s="21">
        <f>IF($J$1=2,MapTable1[[#This Row],[Total_profit]],MapTable1[[#This Row],[Total_revenue]])</f>
        <v>-140.38310000000001</v>
      </c>
    </row>
    <row r="8387" spans="1:8">
      <c r="A8387" t="s">
        <v>12</v>
      </c>
      <c r="B8387" t="s">
        <v>16</v>
      </c>
      <c r="C8387" t="s">
        <v>63</v>
      </c>
      <c r="D8387" t="s">
        <v>1681</v>
      </c>
      <c r="E8387">
        <v>2015</v>
      </c>
      <c r="F8387" s="15">
        <v>122.95</v>
      </c>
      <c r="G8387" s="15">
        <v>55.917700000000004</v>
      </c>
      <c r="H8387" s="21">
        <f>IF($J$1=2,MapTable1[[#This Row],[Total_profit]],MapTable1[[#This Row],[Total_revenue]])</f>
        <v>55.917700000000004</v>
      </c>
    </row>
    <row r="8388" spans="1:8">
      <c r="A8388" t="s">
        <v>66</v>
      </c>
      <c r="B8388" t="s">
        <v>69</v>
      </c>
      <c r="C8388" t="s">
        <v>139</v>
      </c>
      <c r="D8388" t="s">
        <v>1502</v>
      </c>
      <c r="E8388">
        <v>2016</v>
      </c>
      <c r="F8388" s="15">
        <v>254.98</v>
      </c>
      <c r="G8388" s="15">
        <v>83.302000000000007</v>
      </c>
      <c r="H8388" s="21">
        <f>IF($J$1=2,MapTable1[[#This Row],[Total_profit]],MapTable1[[#This Row],[Total_revenue]])</f>
        <v>83.302000000000007</v>
      </c>
    </row>
    <row r="8389" spans="1:8">
      <c r="A8389" t="s">
        <v>17</v>
      </c>
      <c r="B8389" t="s">
        <v>20</v>
      </c>
      <c r="C8389" t="s">
        <v>370</v>
      </c>
      <c r="D8389" t="s">
        <v>1719</v>
      </c>
      <c r="E8389">
        <v>2016</v>
      </c>
      <c r="F8389" s="15">
        <v>105.58</v>
      </c>
      <c r="G8389" s="15">
        <v>52.219900000000003</v>
      </c>
      <c r="H8389" s="21">
        <f>IF($J$1=2,MapTable1[[#This Row],[Total_profit]],MapTable1[[#This Row],[Total_revenue]])</f>
        <v>52.219900000000003</v>
      </c>
    </row>
    <row r="8390" spans="1:8">
      <c r="A8390" t="s">
        <v>17</v>
      </c>
      <c r="B8390" t="s">
        <v>20</v>
      </c>
      <c r="C8390" t="s">
        <v>264</v>
      </c>
      <c r="D8390" t="s">
        <v>936</v>
      </c>
      <c r="E8390">
        <v>2016</v>
      </c>
      <c r="F8390" s="15">
        <v>201.57</v>
      </c>
      <c r="G8390" s="15">
        <v>59.362400000000001</v>
      </c>
      <c r="H8390" s="21">
        <f>IF($J$1=2,MapTable1[[#This Row],[Total_profit]],MapTable1[[#This Row],[Total_revenue]])</f>
        <v>59.362400000000001</v>
      </c>
    </row>
    <row r="8391" spans="1:8">
      <c r="A8391" t="s">
        <v>17</v>
      </c>
      <c r="B8391" t="s">
        <v>20</v>
      </c>
      <c r="C8391" t="s">
        <v>88</v>
      </c>
      <c r="D8391" t="s">
        <v>249</v>
      </c>
      <c r="E8391">
        <v>2017</v>
      </c>
      <c r="F8391" s="15">
        <v>230.36</v>
      </c>
      <c r="G8391" s="15">
        <v>59.294699999999999</v>
      </c>
      <c r="H8391" s="21">
        <f>IF($J$1=2,MapTable1[[#This Row],[Total_profit]],MapTable1[[#This Row],[Total_revenue]])</f>
        <v>59.294699999999999</v>
      </c>
    </row>
    <row r="8392" spans="1:8">
      <c r="A8392" t="s">
        <v>28</v>
      </c>
      <c r="B8392" t="s">
        <v>29</v>
      </c>
      <c r="C8392" t="s">
        <v>63</v>
      </c>
      <c r="D8392" t="s">
        <v>2059</v>
      </c>
      <c r="E8392">
        <v>2015</v>
      </c>
      <c r="F8392" s="15">
        <v>113.09</v>
      </c>
      <c r="G8392" s="15">
        <v>21.249600000000001</v>
      </c>
      <c r="H8392" s="21">
        <f>IF($J$1=2,MapTable1[[#This Row],[Total_profit]],MapTable1[[#This Row],[Total_revenue]])</f>
        <v>21.249600000000001</v>
      </c>
    </row>
    <row r="8393" spans="1:8">
      <c r="A8393" t="s">
        <v>36</v>
      </c>
      <c r="B8393" t="s">
        <v>41</v>
      </c>
      <c r="C8393" t="s">
        <v>39</v>
      </c>
      <c r="D8393" t="s">
        <v>734</v>
      </c>
      <c r="E8393">
        <v>2017</v>
      </c>
      <c r="F8393" s="15">
        <v>319.98</v>
      </c>
      <c r="G8393" s="15">
        <v>18.878799999999998</v>
      </c>
      <c r="H8393" s="21">
        <f>IF($J$1=2,MapTable1[[#This Row],[Total_profit]],MapTable1[[#This Row],[Total_revenue]])</f>
        <v>18.878799999999998</v>
      </c>
    </row>
    <row r="8394" spans="1:8">
      <c r="A8394" t="s">
        <v>17</v>
      </c>
      <c r="B8394" t="s">
        <v>20</v>
      </c>
      <c r="C8394" t="s">
        <v>2027</v>
      </c>
      <c r="D8394" t="s">
        <v>1008</v>
      </c>
      <c r="E8394">
        <v>2016</v>
      </c>
      <c r="F8394" s="15">
        <v>299.95</v>
      </c>
      <c r="G8394" s="15">
        <v>94.274299999999997</v>
      </c>
      <c r="H8394" s="21">
        <f>IF($J$1=2,MapTable1[[#This Row],[Total_profit]],MapTable1[[#This Row],[Total_revenue]])</f>
        <v>94.274299999999997</v>
      </c>
    </row>
    <row r="8395" spans="1:8">
      <c r="A8395" t="s">
        <v>17</v>
      </c>
      <c r="B8395" t="s">
        <v>20</v>
      </c>
      <c r="C8395" t="s">
        <v>233</v>
      </c>
      <c r="D8395" t="s">
        <v>339</v>
      </c>
      <c r="E8395">
        <v>2015</v>
      </c>
      <c r="F8395" s="15">
        <v>201.57</v>
      </c>
      <c r="G8395" s="15">
        <v>29.1873</v>
      </c>
      <c r="H8395" s="21">
        <f>IF($J$1=2,MapTable1[[#This Row],[Total_profit]],MapTable1[[#This Row],[Total_revenue]])</f>
        <v>29.1873</v>
      </c>
    </row>
    <row r="8396" spans="1:8">
      <c r="A8396" t="s">
        <v>3</v>
      </c>
      <c r="B8396" t="s">
        <v>6</v>
      </c>
      <c r="C8396" t="s">
        <v>233</v>
      </c>
      <c r="D8396" t="s">
        <v>645</v>
      </c>
      <c r="E8396">
        <v>2016</v>
      </c>
      <c r="F8396" s="15">
        <v>63.3</v>
      </c>
      <c r="G8396" s="15">
        <v>9.8620999999999999</v>
      </c>
      <c r="H8396" s="21">
        <f>IF($J$1=2,MapTable1[[#This Row],[Total_profit]],MapTable1[[#This Row],[Total_revenue]])</f>
        <v>9.8620999999999999</v>
      </c>
    </row>
    <row r="8397" spans="1:8">
      <c r="A8397" t="s">
        <v>3</v>
      </c>
      <c r="B8397" t="s">
        <v>6</v>
      </c>
      <c r="C8397" t="s">
        <v>417</v>
      </c>
      <c r="D8397" t="s">
        <v>756</v>
      </c>
      <c r="E8397">
        <v>2015</v>
      </c>
      <c r="F8397" s="15">
        <v>399.96</v>
      </c>
      <c r="G8397" s="15">
        <v>-132.5067</v>
      </c>
      <c r="H8397" s="21">
        <f>IF($J$1=2,MapTable1[[#This Row],[Total_profit]],MapTable1[[#This Row],[Total_revenue]])</f>
        <v>-132.5067</v>
      </c>
    </row>
    <row r="8398" spans="1:8">
      <c r="A8398" t="s">
        <v>54</v>
      </c>
      <c r="B8398" t="s">
        <v>119</v>
      </c>
      <c r="C8398" t="s">
        <v>326</v>
      </c>
      <c r="D8398" t="s">
        <v>2697</v>
      </c>
      <c r="E8398">
        <v>2016</v>
      </c>
      <c r="F8398" s="15">
        <v>19.989999999999998</v>
      </c>
      <c r="G8398" s="15">
        <v>7.6501999999999999</v>
      </c>
      <c r="H8398" s="21">
        <f>IF($J$1=2,MapTable1[[#This Row],[Total_profit]],MapTable1[[#This Row],[Total_revenue]])</f>
        <v>7.6501999999999999</v>
      </c>
    </row>
    <row r="8399" spans="1:8">
      <c r="A8399" t="s">
        <v>7</v>
      </c>
      <c r="B8399" t="s">
        <v>11</v>
      </c>
      <c r="C8399" t="s">
        <v>725</v>
      </c>
      <c r="D8399" t="s">
        <v>937</v>
      </c>
      <c r="E8399">
        <v>2016</v>
      </c>
      <c r="F8399" s="15">
        <v>175.99</v>
      </c>
      <c r="G8399" s="15">
        <v>68.424899999999994</v>
      </c>
      <c r="H8399" s="21">
        <f>IF($J$1=2,MapTable1[[#This Row],[Total_profit]],MapTable1[[#This Row],[Total_revenue]])</f>
        <v>68.424899999999994</v>
      </c>
    </row>
    <row r="8400" spans="1:8">
      <c r="A8400" t="s">
        <v>3</v>
      </c>
      <c r="B8400" t="s">
        <v>6</v>
      </c>
      <c r="C8400" t="s">
        <v>63</v>
      </c>
      <c r="D8400" t="s">
        <v>1132</v>
      </c>
      <c r="E8400">
        <v>2017</v>
      </c>
      <c r="F8400" s="15">
        <v>339.97</v>
      </c>
      <c r="G8400" s="15">
        <v>57.012999999999998</v>
      </c>
      <c r="H8400" s="21">
        <f>IF($J$1=2,MapTable1[[#This Row],[Total_profit]],MapTable1[[#This Row],[Total_revenue]])</f>
        <v>57.012999999999998</v>
      </c>
    </row>
    <row r="8401" spans="1:8">
      <c r="A8401" t="s">
        <v>3</v>
      </c>
      <c r="B8401" t="s">
        <v>6</v>
      </c>
      <c r="C8401" t="s">
        <v>63</v>
      </c>
      <c r="D8401" t="s">
        <v>2735</v>
      </c>
      <c r="E8401">
        <v>2016</v>
      </c>
      <c r="F8401" s="15">
        <v>439.96</v>
      </c>
      <c r="G8401" s="15">
        <v>177.91980000000001</v>
      </c>
      <c r="H8401" s="21">
        <f>IF($J$1=2,MapTable1[[#This Row],[Total_profit]],MapTable1[[#This Row],[Total_revenue]])</f>
        <v>177.91980000000001</v>
      </c>
    </row>
    <row r="8402" spans="1:8">
      <c r="A8402" t="s">
        <v>3</v>
      </c>
      <c r="B8402" t="s">
        <v>6</v>
      </c>
      <c r="C8402" t="s">
        <v>1266</v>
      </c>
      <c r="D8402" t="s">
        <v>2736</v>
      </c>
      <c r="E8402">
        <v>2016</v>
      </c>
      <c r="F8402" s="15">
        <v>359.96</v>
      </c>
      <c r="G8402" s="15">
        <v>-59.177399999999999</v>
      </c>
      <c r="H8402" s="21">
        <f>IF($J$1=2,MapTable1[[#This Row],[Total_profit]],MapTable1[[#This Row],[Total_revenue]])</f>
        <v>-59.177399999999999</v>
      </c>
    </row>
    <row r="8403" spans="1:8">
      <c r="A8403" t="s">
        <v>66</v>
      </c>
      <c r="B8403" t="s">
        <v>69</v>
      </c>
      <c r="C8403" t="s">
        <v>44</v>
      </c>
      <c r="D8403" t="s">
        <v>452</v>
      </c>
      <c r="E8403">
        <v>2017</v>
      </c>
      <c r="F8403" s="15">
        <v>254.98</v>
      </c>
      <c r="G8403" s="15">
        <v>23.152200000000001</v>
      </c>
      <c r="H8403" s="21">
        <f>IF($J$1=2,MapTable1[[#This Row],[Total_profit]],MapTable1[[#This Row],[Total_revenue]])</f>
        <v>23.152200000000001</v>
      </c>
    </row>
    <row r="8404" spans="1:8">
      <c r="A8404" t="s">
        <v>28</v>
      </c>
      <c r="B8404" t="s">
        <v>29</v>
      </c>
      <c r="C8404" t="s">
        <v>370</v>
      </c>
      <c r="D8404" t="s">
        <v>188</v>
      </c>
      <c r="E8404">
        <v>2017</v>
      </c>
      <c r="F8404" s="15">
        <v>120.89</v>
      </c>
      <c r="G8404" s="15">
        <v>41.513599999999997</v>
      </c>
      <c r="H8404" s="21">
        <f>IF($J$1=2,MapTable1[[#This Row],[Total_profit]],MapTable1[[#This Row],[Total_revenue]])</f>
        <v>41.513599999999997</v>
      </c>
    </row>
    <row r="8405" spans="1:8">
      <c r="A8405" t="s">
        <v>32</v>
      </c>
      <c r="B8405" t="s">
        <v>34</v>
      </c>
      <c r="C8405" t="s">
        <v>370</v>
      </c>
      <c r="D8405" t="s">
        <v>1047</v>
      </c>
      <c r="E8405">
        <v>2017</v>
      </c>
      <c r="F8405" s="15">
        <v>165.96</v>
      </c>
      <c r="G8405" s="15">
        <v>-237.7543</v>
      </c>
      <c r="H8405" s="21">
        <f>IF($J$1=2,MapTable1[[#This Row],[Total_profit]],MapTable1[[#This Row],[Total_revenue]])</f>
        <v>-237.7543</v>
      </c>
    </row>
    <row r="8406" spans="1:8">
      <c r="A8406" t="s">
        <v>47</v>
      </c>
      <c r="B8406" t="s">
        <v>50</v>
      </c>
      <c r="C8406" t="s">
        <v>221</v>
      </c>
      <c r="D8406" t="s">
        <v>97</v>
      </c>
      <c r="E8406">
        <v>2017</v>
      </c>
      <c r="F8406" s="15">
        <v>181</v>
      </c>
      <c r="G8406" s="15">
        <v>68.613299999999995</v>
      </c>
      <c r="H8406" s="21">
        <f>IF($J$1=2,MapTable1[[#This Row],[Total_profit]],MapTable1[[#This Row],[Total_revenue]])</f>
        <v>68.613299999999995</v>
      </c>
    </row>
    <row r="8407" spans="1:8">
      <c r="A8407" t="s">
        <v>32</v>
      </c>
      <c r="B8407" t="s">
        <v>34</v>
      </c>
      <c r="C8407" t="s">
        <v>19</v>
      </c>
      <c r="D8407" t="s">
        <v>937</v>
      </c>
      <c r="E8407">
        <v>2017</v>
      </c>
      <c r="F8407" s="15">
        <v>109.17</v>
      </c>
      <c r="G8407" s="15">
        <v>18.406099999999999</v>
      </c>
      <c r="H8407" s="21">
        <f>IF($J$1=2,MapTable1[[#This Row],[Total_profit]],MapTable1[[#This Row],[Total_revenue]])</f>
        <v>18.406099999999999</v>
      </c>
    </row>
    <row r="8408" spans="1:8">
      <c r="A8408" t="s">
        <v>47</v>
      </c>
      <c r="B8408" t="s">
        <v>50</v>
      </c>
      <c r="C8408" t="s">
        <v>25</v>
      </c>
      <c r="D8408" t="s">
        <v>1460</v>
      </c>
      <c r="E8408">
        <v>2016</v>
      </c>
      <c r="F8408" s="15">
        <v>47</v>
      </c>
      <c r="G8408" s="15">
        <v>19.288799999999998</v>
      </c>
      <c r="H8408" s="21">
        <f>IF($J$1=2,MapTable1[[#This Row],[Total_profit]],MapTable1[[#This Row],[Total_revenue]])</f>
        <v>19.288799999999998</v>
      </c>
    </row>
    <row r="8409" spans="1:8">
      <c r="A8409" t="s">
        <v>12</v>
      </c>
      <c r="B8409" t="s">
        <v>16</v>
      </c>
      <c r="C8409" t="s">
        <v>139</v>
      </c>
      <c r="D8409" t="s">
        <v>1442</v>
      </c>
      <c r="E8409">
        <v>2016</v>
      </c>
      <c r="F8409" s="15">
        <v>84.97</v>
      </c>
      <c r="G8409" s="15">
        <v>39.969900000000003</v>
      </c>
      <c r="H8409" s="21">
        <f>IF($J$1=2,MapTable1[[#This Row],[Total_profit]],MapTable1[[#This Row],[Total_revenue]])</f>
        <v>39.969900000000003</v>
      </c>
    </row>
    <row r="8410" spans="1:8">
      <c r="A8410" t="s">
        <v>17</v>
      </c>
      <c r="B8410" t="s">
        <v>20</v>
      </c>
      <c r="C8410" t="s">
        <v>392</v>
      </c>
      <c r="D8410" t="s">
        <v>1515</v>
      </c>
      <c r="E8410">
        <v>2016</v>
      </c>
      <c r="F8410" s="15">
        <v>134.97999999999999</v>
      </c>
      <c r="G8410" s="15">
        <v>-104.1506</v>
      </c>
      <c r="H8410" s="21">
        <f>IF($J$1=2,MapTable1[[#This Row],[Total_profit]],MapTable1[[#This Row],[Total_revenue]])</f>
        <v>-104.1506</v>
      </c>
    </row>
    <row r="8411" spans="1:8">
      <c r="A8411" t="s">
        <v>7</v>
      </c>
      <c r="B8411" t="s">
        <v>11</v>
      </c>
      <c r="C8411" t="s">
        <v>74</v>
      </c>
      <c r="D8411" t="s">
        <v>1237</v>
      </c>
      <c r="E8411">
        <v>2017</v>
      </c>
      <c r="F8411" s="15">
        <v>187.99</v>
      </c>
      <c r="G8411" s="15">
        <v>91.250299999999996</v>
      </c>
      <c r="H8411" s="21">
        <f>IF($J$1=2,MapTable1[[#This Row],[Total_profit]],MapTable1[[#This Row],[Total_revenue]])</f>
        <v>91.250299999999996</v>
      </c>
    </row>
    <row r="8412" spans="1:8">
      <c r="A8412" t="s">
        <v>3</v>
      </c>
      <c r="B8412" t="s">
        <v>6</v>
      </c>
      <c r="C8412" t="s">
        <v>204</v>
      </c>
      <c r="D8412" t="s">
        <v>270</v>
      </c>
      <c r="E8412">
        <v>2016</v>
      </c>
      <c r="F8412" s="15">
        <v>176.37</v>
      </c>
      <c r="G8412" s="15">
        <v>-39.595100000000002</v>
      </c>
      <c r="H8412" s="21">
        <f>IF($J$1=2,MapTable1[[#This Row],[Total_profit]],MapTable1[[#This Row],[Total_revenue]])</f>
        <v>-39.595100000000002</v>
      </c>
    </row>
    <row r="8413" spans="1:8">
      <c r="A8413" t="s">
        <v>47</v>
      </c>
      <c r="B8413" t="s">
        <v>50</v>
      </c>
      <c r="C8413" t="s">
        <v>15</v>
      </c>
      <c r="D8413" t="s">
        <v>2718</v>
      </c>
      <c r="E8413">
        <v>2017</v>
      </c>
      <c r="F8413" s="15">
        <v>166</v>
      </c>
      <c r="G8413" s="15">
        <v>-2.407</v>
      </c>
      <c r="H8413" s="21">
        <f>IF($J$1=2,MapTable1[[#This Row],[Total_profit]],MapTable1[[#This Row],[Total_revenue]])</f>
        <v>-2.407</v>
      </c>
    </row>
    <row r="8414" spans="1:8">
      <c r="A8414" t="s">
        <v>17</v>
      </c>
      <c r="B8414" t="s">
        <v>20</v>
      </c>
      <c r="C8414" t="s">
        <v>1776</v>
      </c>
      <c r="D8414" t="s">
        <v>1930</v>
      </c>
      <c r="E8414">
        <v>2015</v>
      </c>
      <c r="F8414" s="15">
        <v>237.56</v>
      </c>
      <c r="G8414" s="15">
        <v>3.7534000000000001</v>
      </c>
      <c r="H8414" s="21">
        <f>IF($J$1=2,MapTable1[[#This Row],[Total_profit]],MapTable1[[#This Row],[Total_revenue]])</f>
        <v>3.7534000000000001</v>
      </c>
    </row>
    <row r="8415" spans="1:8">
      <c r="A8415" t="s">
        <v>3</v>
      </c>
      <c r="B8415" t="s">
        <v>6</v>
      </c>
      <c r="C8415" t="s">
        <v>10</v>
      </c>
      <c r="D8415" t="s">
        <v>1068</v>
      </c>
      <c r="E8415">
        <v>2017</v>
      </c>
      <c r="F8415" s="15">
        <v>351.96</v>
      </c>
      <c r="G8415" s="15">
        <v>73.313299999999998</v>
      </c>
      <c r="H8415" s="21">
        <f>IF($J$1=2,MapTable1[[#This Row],[Total_profit]],MapTable1[[#This Row],[Total_revenue]])</f>
        <v>73.313299999999998</v>
      </c>
    </row>
    <row r="8416" spans="1:8">
      <c r="A8416" t="s">
        <v>36</v>
      </c>
      <c r="B8416" t="s">
        <v>41</v>
      </c>
      <c r="C8416" t="s">
        <v>475</v>
      </c>
      <c r="D8416" t="s">
        <v>2737</v>
      </c>
      <c r="E8416">
        <v>2016</v>
      </c>
      <c r="F8416" s="15">
        <v>347.98</v>
      </c>
      <c r="G8416" s="15">
        <v>158.99209999999999</v>
      </c>
      <c r="H8416" s="21">
        <f>IF($J$1=2,MapTable1[[#This Row],[Total_profit]],MapTable1[[#This Row],[Total_revenue]])</f>
        <v>158.99209999999999</v>
      </c>
    </row>
    <row r="8417" spans="1:8">
      <c r="A8417" t="s">
        <v>17</v>
      </c>
      <c r="B8417" t="s">
        <v>20</v>
      </c>
      <c r="C8417" t="s">
        <v>15</v>
      </c>
      <c r="D8417" t="s">
        <v>2738</v>
      </c>
      <c r="E8417">
        <v>2015</v>
      </c>
      <c r="F8417" s="15">
        <v>101.98</v>
      </c>
      <c r="G8417" s="15">
        <v>42.270699999999998</v>
      </c>
      <c r="H8417" s="21">
        <f>IF($J$1=2,MapTable1[[#This Row],[Total_profit]],MapTable1[[#This Row],[Total_revenue]])</f>
        <v>42.270699999999998</v>
      </c>
    </row>
    <row r="8418" spans="1:8">
      <c r="A8418" t="s">
        <v>190</v>
      </c>
      <c r="B8418" t="s">
        <v>192</v>
      </c>
      <c r="C8418" t="s">
        <v>204</v>
      </c>
      <c r="D8418" t="s">
        <v>2035</v>
      </c>
      <c r="E8418">
        <v>2018</v>
      </c>
      <c r="F8418" s="15">
        <v>191.99</v>
      </c>
      <c r="G8418" s="15">
        <v>79.925399999999996</v>
      </c>
      <c r="H8418" s="21">
        <f>IF($J$1=2,MapTable1[[#This Row],[Total_profit]],MapTable1[[#This Row],[Total_revenue]])</f>
        <v>79.925399999999996</v>
      </c>
    </row>
    <row r="8419" spans="1:8">
      <c r="A8419" t="s">
        <v>36</v>
      </c>
      <c r="B8419" t="s">
        <v>41</v>
      </c>
      <c r="C8419" t="s">
        <v>15</v>
      </c>
      <c r="D8419" t="s">
        <v>2739</v>
      </c>
      <c r="E8419">
        <v>2015</v>
      </c>
      <c r="F8419" s="15">
        <v>331.98</v>
      </c>
      <c r="G8419" s="15">
        <v>6.4404000000000003</v>
      </c>
      <c r="H8419" s="21">
        <f>IF($J$1=2,MapTable1[[#This Row],[Total_profit]],MapTable1[[#This Row],[Total_revenue]])</f>
        <v>6.4404000000000003</v>
      </c>
    </row>
    <row r="8420" spans="1:8">
      <c r="A8420" t="s">
        <v>32</v>
      </c>
      <c r="B8420" t="s">
        <v>34</v>
      </c>
      <c r="C8420" t="s">
        <v>63</v>
      </c>
      <c r="D8420" t="s">
        <v>892</v>
      </c>
      <c r="E8420">
        <v>2017</v>
      </c>
      <c r="F8420" s="15">
        <v>171.35</v>
      </c>
      <c r="G8420" s="15">
        <v>42.169199999999996</v>
      </c>
      <c r="H8420" s="21">
        <f>IF($J$1=2,MapTable1[[#This Row],[Total_profit]],MapTable1[[#This Row],[Total_revenue]])</f>
        <v>42.169199999999996</v>
      </c>
    </row>
    <row r="8421" spans="1:8">
      <c r="A8421" t="s">
        <v>17</v>
      </c>
      <c r="B8421" t="s">
        <v>20</v>
      </c>
      <c r="C8421" t="s">
        <v>15</v>
      </c>
      <c r="D8421" t="s">
        <v>548</v>
      </c>
      <c r="E8421">
        <v>2017</v>
      </c>
      <c r="F8421" s="15">
        <v>272.95</v>
      </c>
      <c r="G8421" s="15">
        <v>-246.8287</v>
      </c>
      <c r="H8421" s="21">
        <f>IF($J$1=2,MapTable1[[#This Row],[Total_profit]],MapTable1[[#This Row],[Total_revenue]])</f>
        <v>-246.8287</v>
      </c>
    </row>
    <row r="8422" spans="1:8">
      <c r="A8422" t="s">
        <v>190</v>
      </c>
      <c r="B8422" t="s">
        <v>192</v>
      </c>
      <c r="C8422" t="s">
        <v>59</v>
      </c>
      <c r="D8422" t="s">
        <v>1187</v>
      </c>
      <c r="E8422">
        <v>2018</v>
      </c>
      <c r="F8422" s="15">
        <v>199.84</v>
      </c>
      <c r="G8422" s="15">
        <v>-201.6985</v>
      </c>
      <c r="H8422" s="21">
        <f>IF($J$1=2,MapTable1[[#This Row],[Total_profit]],MapTable1[[#This Row],[Total_revenue]])</f>
        <v>-201.6985</v>
      </c>
    </row>
    <row r="8423" spans="1:8">
      <c r="A8423" t="s">
        <v>913</v>
      </c>
      <c r="B8423" t="s">
        <v>1108</v>
      </c>
      <c r="C8423" t="s">
        <v>39</v>
      </c>
      <c r="D8423" t="s">
        <v>883</v>
      </c>
      <c r="E8423">
        <v>2017</v>
      </c>
      <c r="F8423" s="15">
        <v>287.95</v>
      </c>
      <c r="G8423" s="15">
        <v>-184.43199999999999</v>
      </c>
      <c r="H8423" s="21">
        <f>IF($J$1=2,MapTable1[[#This Row],[Total_profit]],MapTable1[[#This Row],[Total_revenue]])</f>
        <v>-184.43199999999999</v>
      </c>
    </row>
    <row r="8424" spans="1:8">
      <c r="A8424" t="s">
        <v>7</v>
      </c>
      <c r="B8424" t="s">
        <v>11</v>
      </c>
      <c r="C8424" t="s">
        <v>22</v>
      </c>
      <c r="D8424" t="s">
        <v>1626</v>
      </c>
      <c r="E8424">
        <v>2015</v>
      </c>
      <c r="F8424" s="15">
        <v>149.99</v>
      </c>
      <c r="G8424" s="15">
        <v>-237.07419999999999</v>
      </c>
      <c r="H8424" s="21">
        <f>IF($J$1=2,MapTable1[[#This Row],[Total_profit]],MapTable1[[#This Row],[Total_revenue]])</f>
        <v>-237.07419999999999</v>
      </c>
    </row>
    <row r="8425" spans="1:8">
      <c r="A8425" t="s">
        <v>28</v>
      </c>
      <c r="B8425" t="s">
        <v>29</v>
      </c>
      <c r="C8425" t="s">
        <v>25</v>
      </c>
      <c r="D8425" t="s">
        <v>1345</v>
      </c>
      <c r="E8425">
        <v>2016</v>
      </c>
      <c r="F8425" s="15">
        <v>106.59</v>
      </c>
      <c r="G8425" s="15">
        <v>-8.3780000000000001</v>
      </c>
      <c r="H8425" s="21">
        <f>IF($J$1=2,MapTable1[[#This Row],[Total_profit]],MapTable1[[#This Row],[Total_revenue]])</f>
        <v>-8.3780000000000001</v>
      </c>
    </row>
    <row r="8426" spans="1:8">
      <c r="A8426" t="s">
        <v>28</v>
      </c>
      <c r="B8426" t="s">
        <v>29</v>
      </c>
      <c r="C8426" t="s">
        <v>354</v>
      </c>
      <c r="D8426" t="s">
        <v>2082</v>
      </c>
      <c r="E8426">
        <v>2015</v>
      </c>
      <c r="F8426" s="15">
        <v>107.89</v>
      </c>
      <c r="G8426" s="15">
        <v>50.988799999999998</v>
      </c>
      <c r="H8426" s="21">
        <f>IF($J$1=2,MapTable1[[#This Row],[Total_profit]],MapTable1[[#This Row],[Total_revenue]])</f>
        <v>50.988799999999998</v>
      </c>
    </row>
    <row r="8427" spans="1:8">
      <c r="A8427" t="s">
        <v>12</v>
      </c>
      <c r="B8427" t="s">
        <v>16</v>
      </c>
      <c r="C8427" t="s">
        <v>63</v>
      </c>
      <c r="D8427" t="s">
        <v>140</v>
      </c>
      <c r="E8427">
        <v>2017</v>
      </c>
      <c r="F8427" s="15">
        <v>46.98</v>
      </c>
      <c r="G8427" s="15">
        <v>22.127600000000001</v>
      </c>
      <c r="H8427" s="21">
        <f>IF($J$1=2,MapTable1[[#This Row],[Total_profit]],MapTable1[[#This Row],[Total_revenue]])</f>
        <v>22.127600000000001</v>
      </c>
    </row>
    <row r="8428" spans="1:8">
      <c r="A8428" t="s">
        <v>913</v>
      </c>
      <c r="B8428" t="s">
        <v>1108</v>
      </c>
      <c r="C8428" t="s">
        <v>80</v>
      </c>
      <c r="D8428" t="s">
        <v>2163</v>
      </c>
      <c r="E8428">
        <v>2015</v>
      </c>
      <c r="F8428" s="15">
        <v>260.95999999999998</v>
      </c>
      <c r="G8428" s="15">
        <v>95.537499999999994</v>
      </c>
      <c r="H8428" s="21">
        <f>IF($J$1=2,MapTable1[[#This Row],[Total_profit]],MapTable1[[#This Row],[Total_revenue]])</f>
        <v>95.537499999999994</v>
      </c>
    </row>
    <row r="8429" spans="1:8">
      <c r="A8429" t="s">
        <v>28</v>
      </c>
      <c r="B8429" t="s">
        <v>29</v>
      </c>
      <c r="C8429" t="s">
        <v>39</v>
      </c>
      <c r="D8429" t="s">
        <v>1422</v>
      </c>
      <c r="E8429">
        <v>2017</v>
      </c>
      <c r="F8429" s="15">
        <v>109.19</v>
      </c>
      <c r="G8429" s="15">
        <v>53.241</v>
      </c>
      <c r="H8429" s="21">
        <f>IF($J$1=2,MapTable1[[#This Row],[Total_profit]],MapTable1[[#This Row],[Total_revenue]])</f>
        <v>53.241</v>
      </c>
    </row>
    <row r="8430" spans="1:8">
      <c r="A8430" t="s">
        <v>66</v>
      </c>
      <c r="B8430" t="s">
        <v>69</v>
      </c>
      <c r="C8430" t="s">
        <v>315</v>
      </c>
      <c r="D8430" t="s">
        <v>727</v>
      </c>
      <c r="E8430">
        <v>2017</v>
      </c>
      <c r="F8430" s="15">
        <v>224.98</v>
      </c>
      <c r="G8430" s="15">
        <v>99.463700000000003</v>
      </c>
      <c r="H8430" s="21">
        <f>IF($J$1=2,MapTable1[[#This Row],[Total_profit]],MapTable1[[#This Row],[Total_revenue]])</f>
        <v>99.463700000000003</v>
      </c>
    </row>
    <row r="8431" spans="1:8">
      <c r="A8431" t="s">
        <v>47</v>
      </c>
      <c r="B8431" t="s">
        <v>50</v>
      </c>
      <c r="C8431" t="s">
        <v>370</v>
      </c>
      <c r="D8431" t="s">
        <v>2079</v>
      </c>
      <c r="E8431">
        <v>2015</v>
      </c>
      <c r="F8431" s="15">
        <v>194</v>
      </c>
      <c r="G8431" s="15">
        <v>1.7265999999999999</v>
      </c>
      <c r="H8431" s="21">
        <f>IF($J$1=2,MapTable1[[#This Row],[Total_profit]],MapTable1[[#This Row],[Total_revenue]])</f>
        <v>1.7265999999999999</v>
      </c>
    </row>
    <row r="8432" spans="1:8">
      <c r="A8432" t="s">
        <v>7</v>
      </c>
      <c r="B8432" t="s">
        <v>11</v>
      </c>
      <c r="C8432" t="s">
        <v>132</v>
      </c>
      <c r="D8432" t="s">
        <v>2740</v>
      </c>
      <c r="E8432">
        <v>2015</v>
      </c>
      <c r="F8432" s="15">
        <v>193.99</v>
      </c>
      <c r="G8432" s="15">
        <v>-108.324</v>
      </c>
      <c r="H8432" s="21">
        <f>IF($J$1=2,MapTable1[[#This Row],[Total_profit]],MapTable1[[#This Row],[Total_revenue]])</f>
        <v>-108.324</v>
      </c>
    </row>
    <row r="8433" spans="1:8">
      <c r="A8433" t="s">
        <v>36</v>
      </c>
      <c r="B8433" t="s">
        <v>41</v>
      </c>
      <c r="C8433" t="s">
        <v>74</v>
      </c>
      <c r="D8433" t="s">
        <v>993</v>
      </c>
      <c r="E8433">
        <v>2016</v>
      </c>
      <c r="F8433" s="15">
        <v>347.98</v>
      </c>
      <c r="G8433" s="15">
        <v>141.10589999999999</v>
      </c>
      <c r="H8433" s="21">
        <f>IF($J$1=2,MapTable1[[#This Row],[Total_profit]],MapTable1[[#This Row],[Total_revenue]])</f>
        <v>141.10589999999999</v>
      </c>
    </row>
    <row r="8434" spans="1:8">
      <c r="A8434" t="s">
        <v>54</v>
      </c>
      <c r="B8434" t="s">
        <v>713</v>
      </c>
      <c r="C8434" t="s">
        <v>1130</v>
      </c>
      <c r="D8434" t="s">
        <v>736</v>
      </c>
      <c r="E8434">
        <v>2016</v>
      </c>
      <c r="F8434" s="15">
        <v>22.49</v>
      </c>
      <c r="G8434" s="15">
        <v>5.2333999999999996</v>
      </c>
      <c r="H8434" s="21">
        <f>IF($J$1=2,MapTable1[[#This Row],[Total_profit]],MapTable1[[#This Row],[Total_revenue]])</f>
        <v>5.2333999999999996</v>
      </c>
    </row>
    <row r="8435" spans="1:8">
      <c r="A8435" t="s">
        <v>7</v>
      </c>
      <c r="B8435" t="s">
        <v>11</v>
      </c>
      <c r="C8435" t="s">
        <v>123</v>
      </c>
      <c r="D8435" t="s">
        <v>1612</v>
      </c>
      <c r="E8435">
        <v>2016</v>
      </c>
      <c r="F8435" s="15">
        <v>179.99</v>
      </c>
      <c r="G8435" s="15">
        <v>82.723399999999998</v>
      </c>
      <c r="H8435" s="21">
        <f>IF($J$1=2,MapTable1[[#This Row],[Total_profit]],MapTable1[[#This Row],[Total_revenue]])</f>
        <v>82.723399999999998</v>
      </c>
    </row>
    <row r="8436" spans="1:8">
      <c r="A8436" t="s">
        <v>484</v>
      </c>
      <c r="B8436" t="s">
        <v>830</v>
      </c>
      <c r="C8436" t="s">
        <v>130</v>
      </c>
      <c r="D8436" t="s">
        <v>512</v>
      </c>
      <c r="E8436">
        <v>2015</v>
      </c>
      <c r="F8436" s="15">
        <v>67.98</v>
      </c>
      <c r="G8436" s="15">
        <v>0</v>
      </c>
      <c r="H8436" s="21">
        <f>IF($J$1=2,MapTable1[[#This Row],[Total_profit]],MapTable1[[#This Row],[Total_revenue]])</f>
        <v>0</v>
      </c>
    </row>
    <row r="8437" spans="1:8">
      <c r="A8437" t="s">
        <v>36</v>
      </c>
      <c r="B8437" t="s">
        <v>41</v>
      </c>
      <c r="C8437" t="s">
        <v>25</v>
      </c>
      <c r="D8437" t="s">
        <v>85</v>
      </c>
      <c r="E8437">
        <v>2016</v>
      </c>
      <c r="F8437" s="15">
        <v>371.98</v>
      </c>
      <c r="G8437" s="15">
        <v>177.4717</v>
      </c>
      <c r="H8437" s="21">
        <f>IF($J$1=2,MapTable1[[#This Row],[Total_profit]],MapTable1[[#This Row],[Total_revenue]])</f>
        <v>177.4717</v>
      </c>
    </row>
    <row r="8438" spans="1:8">
      <c r="A8438" t="s">
        <v>36</v>
      </c>
      <c r="B8438" t="s">
        <v>41</v>
      </c>
      <c r="C8438" t="s">
        <v>139</v>
      </c>
      <c r="D8438" t="s">
        <v>1766</v>
      </c>
      <c r="E8438">
        <v>2015</v>
      </c>
      <c r="F8438" s="15">
        <v>383.98</v>
      </c>
      <c r="G8438" s="15">
        <v>183.08170000000001</v>
      </c>
      <c r="H8438" s="21">
        <f>IF($J$1=2,MapTable1[[#This Row],[Total_profit]],MapTable1[[#This Row],[Total_revenue]])</f>
        <v>183.08170000000001</v>
      </c>
    </row>
    <row r="8439" spans="1:8">
      <c r="A8439" t="s">
        <v>47</v>
      </c>
      <c r="B8439" t="s">
        <v>50</v>
      </c>
      <c r="C8439" t="s">
        <v>221</v>
      </c>
      <c r="D8439" t="s">
        <v>378</v>
      </c>
      <c r="E8439">
        <v>2015</v>
      </c>
      <c r="F8439" s="15">
        <v>207.5</v>
      </c>
      <c r="G8439" s="15">
        <v>0.1038</v>
      </c>
      <c r="H8439" s="21">
        <f>IF($J$1=2,MapTable1[[#This Row],[Total_profit]],MapTable1[[#This Row],[Total_revenue]])</f>
        <v>0.1038</v>
      </c>
    </row>
    <row r="8440" spans="1:8">
      <c r="A8440" t="s">
        <v>28</v>
      </c>
      <c r="B8440" t="s">
        <v>29</v>
      </c>
      <c r="C8440" t="s">
        <v>22</v>
      </c>
      <c r="D8440" t="s">
        <v>1916</v>
      </c>
      <c r="E8440">
        <v>2016</v>
      </c>
      <c r="F8440" s="15">
        <v>118.29</v>
      </c>
      <c r="G8440" s="15">
        <v>35.096600000000002</v>
      </c>
      <c r="H8440" s="21">
        <f>IF($J$1=2,MapTable1[[#This Row],[Total_profit]],MapTable1[[#This Row],[Total_revenue]])</f>
        <v>35.096600000000002</v>
      </c>
    </row>
    <row r="8441" spans="1:8">
      <c r="A8441" t="s">
        <v>66</v>
      </c>
      <c r="B8441" t="s">
        <v>69</v>
      </c>
      <c r="C8441" t="s">
        <v>130</v>
      </c>
      <c r="D8441" t="s">
        <v>2741</v>
      </c>
      <c r="E8441">
        <v>2015</v>
      </c>
      <c r="F8441" s="15">
        <v>263.98</v>
      </c>
      <c r="G8441" s="15">
        <v>-1.7950999999999999</v>
      </c>
      <c r="H8441" s="21">
        <f>IF($J$1=2,MapTable1[[#This Row],[Total_profit]],MapTable1[[#This Row],[Total_revenue]])</f>
        <v>-1.7950999999999999</v>
      </c>
    </row>
    <row r="8442" spans="1:8">
      <c r="A8442" t="s">
        <v>23</v>
      </c>
      <c r="B8442" t="s">
        <v>632</v>
      </c>
      <c r="C8442" t="s">
        <v>63</v>
      </c>
      <c r="D8442" t="s">
        <v>707</v>
      </c>
      <c r="E8442">
        <v>2015</v>
      </c>
      <c r="F8442" s="15">
        <v>89.98</v>
      </c>
      <c r="G8442" s="15">
        <v>7.2793999999999999</v>
      </c>
      <c r="H8442" s="21">
        <f>IF($J$1=2,MapTable1[[#This Row],[Total_profit]],MapTable1[[#This Row],[Total_revenue]])</f>
        <v>7.2793999999999999</v>
      </c>
    </row>
    <row r="8443" spans="1:8">
      <c r="A8443" t="s">
        <v>7</v>
      </c>
      <c r="B8443" t="s">
        <v>11</v>
      </c>
      <c r="C8443" t="s">
        <v>31</v>
      </c>
      <c r="D8443" t="s">
        <v>1159</v>
      </c>
      <c r="E8443">
        <v>2015</v>
      </c>
      <c r="F8443" s="15">
        <v>185.99</v>
      </c>
      <c r="G8443" s="15">
        <v>24.755299999999998</v>
      </c>
      <c r="H8443" s="21">
        <f>IF($J$1=2,MapTable1[[#This Row],[Total_profit]],MapTable1[[#This Row],[Total_revenue]])</f>
        <v>24.755299999999998</v>
      </c>
    </row>
    <row r="8444" spans="1:8">
      <c r="A8444" t="s">
        <v>47</v>
      </c>
      <c r="B8444" t="s">
        <v>50</v>
      </c>
      <c r="C8444" t="s">
        <v>199</v>
      </c>
      <c r="D8444" t="s">
        <v>987</v>
      </c>
      <c r="E8444">
        <v>2015</v>
      </c>
      <c r="F8444" s="15">
        <v>80</v>
      </c>
      <c r="G8444" s="15">
        <v>8.3040000000000003</v>
      </c>
      <c r="H8444" s="21">
        <f>IF($J$1=2,MapTable1[[#This Row],[Total_profit]],MapTable1[[#This Row],[Total_revenue]])</f>
        <v>8.3040000000000003</v>
      </c>
    </row>
    <row r="8445" spans="1:8">
      <c r="A8445" t="s">
        <v>23</v>
      </c>
      <c r="B8445" t="s">
        <v>303</v>
      </c>
      <c r="C8445" t="s">
        <v>77</v>
      </c>
      <c r="D8445" t="s">
        <v>1551</v>
      </c>
      <c r="E8445">
        <v>2016</v>
      </c>
      <c r="F8445" s="15">
        <v>108</v>
      </c>
      <c r="G8445" s="15">
        <v>24.559200000000001</v>
      </c>
      <c r="H8445" s="21">
        <f>IF($J$1=2,MapTable1[[#This Row],[Total_profit]],MapTable1[[#This Row],[Total_revenue]])</f>
        <v>24.559200000000001</v>
      </c>
    </row>
    <row r="8446" spans="1:8">
      <c r="A8446" t="s">
        <v>32</v>
      </c>
      <c r="B8446" t="s">
        <v>34</v>
      </c>
      <c r="C8446" t="s">
        <v>25</v>
      </c>
      <c r="D8446" t="s">
        <v>644</v>
      </c>
      <c r="E8446">
        <v>2016</v>
      </c>
      <c r="F8446" s="15">
        <v>134.37</v>
      </c>
      <c r="G8446" s="15">
        <v>21.808299999999999</v>
      </c>
      <c r="H8446" s="21">
        <f>IF($J$1=2,MapTable1[[#This Row],[Total_profit]],MapTable1[[#This Row],[Total_revenue]])</f>
        <v>21.808299999999999</v>
      </c>
    </row>
    <row r="8447" spans="1:8">
      <c r="A8447" t="s">
        <v>7</v>
      </c>
      <c r="B8447" t="s">
        <v>11</v>
      </c>
      <c r="C8447" t="s">
        <v>39</v>
      </c>
      <c r="D8447" t="s">
        <v>1784</v>
      </c>
      <c r="E8447">
        <v>2017</v>
      </c>
      <c r="F8447" s="15">
        <v>189.99</v>
      </c>
      <c r="G8447" s="15">
        <v>-152.22</v>
      </c>
      <c r="H8447" s="21">
        <f>IF($J$1=2,MapTable1[[#This Row],[Total_profit]],MapTable1[[#This Row],[Total_revenue]])</f>
        <v>-152.22</v>
      </c>
    </row>
    <row r="8448" spans="1:8">
      <c r="A8448" t="s">
        <v>12</v>
      </c>
      <c r="B8448" t="s">
        <v>16</v>
      </c>
      <c r="C8448" t="s">
        <v>63</v>
      </c>
      <c r="D8448" t="s">
        <v>448</v>
      </c>
      <c r="E8448">
        <v>2015</v>
      </c>
      <c r="F8448" s="15">
        <v>187.42</v>
      </c>
      <c r="G8448" s="15">
        <v>83.345699999999994</v>
      </c>
      <c r="H8448" s="21">
        <f>IF($J$1=2,MapTable1[[#This Row],[Total_profit]],MapTable1[[#This Row],[Total_revenue]])</f>
        <v>83.345699999999994</v>
      </c>
    </row>
    <row r="8449" spans="1:8">
      <c r="A8449" t="s">
        <v>12</v>
      </c>
      <c r="B8449" t="s">
        <v>16</v>
      </c>
      <c r="C8449" t="s">
        <v>417</v>
      </c>
      <c r="D8449" t="s">
        <v>1675</v>
      </c>
      <c r="E8449">
        <v>2015</v>
      </c>
      <c r="F8449" s="15">
        <v>122.95</v>
      </c>
      <c r="G8449" s="15">
        <v>24.454799999999999</v>
      </c>
      <c r="H8449" s="21">
        <f>IF($J$1=2,MapTable1[[#This Row],[Total_profit]],MapTable1[[#This Row],[Total_revenue]])</f>
        <v>24.454799999999999</v>
      </c>
    </row>
    <row r="8450" spans="1:8">
      <c r="A8450" t="s">
        <v>12</v>
      </c>
      <c r="B8450" t="s">
        <v>16</v>
      </c>
      <c r="C8450" t="s">
        <v>25</v>
      </c>
      <c r="D8450" t="s">
        <v>115</v>
      </c>
      <c r="E8450">
        <v>2016</v>
      </c>
      <c r="F8450" s="15">
        <v>175.93</v>
      </c>
      <c r="G8450" s="15">
        <v>34.183199999999999</v>
      </c>
      <c r="H8450" s="21">
        <f>IF($J$1=2,MapTable1[[#This Row],[Total_profit]],MapTable1[[#This Row],[Total_revenue]])</f>
        <v>34.183199999999999</v>
      </c>
    </row>
    <row r="8451" spans="1:8">
      <c r="A8451" t="s">
        <v>825</v>
      </c>
      <c r="B8451" t="s">
        <v>827</v>
      </c>
      <c r="C8451" t="s">
        <v>59</v>
      </c>
      <c r="D8451" t="s">
        <v>582</v>
      </c>
      <c r="E8451">
        <v>2018</v>
      </c>
      <c r="F8451" s="15">
        <v>260.98</v>
      </c>
      <c r="G8451" s="15">
        <v>105.8013</v>
      </c>
      <c r="H8451" s="21">
        <f>IF($J$1=2,MapTable1[[#This Row],[Total_profit]],MapTable1[[#This Row],[Total_revenue]])</f>
        <v>105.8013</v>
      </c>
    </row>
    <row r="8452" spans="1:8">
      <c r="A8452" t="s">
        <v>215</v>
      </c>
      <c r="B8452" t="s">
        <v>99</v>
      </c>
      <c r="C8452" t="s">
        <v>68</v>
      </c>
      <c r="D8452" t="s">
        <v>67</v>
      </c>
      <c r="E8452">
        <v>2017</v>
      </c>
      <c r="F8452" s="15">
        <v>37.36</v>
      </c>
      <c r="G8452" s="15">
        <v>8.9739000000000004</v>
      </c>
      <c r="H8452" s="21">
        <f>IF($J$1=2,MapTable1[[#This Row],[Total_profit]],MapTable1[[#This Row],[Total_revenue]])</f>
        <v>8.9739000000000004</v>
      </c>
    </row>
    <row r="8453" spans="1:8">
      <c r="A8453" t="s">
        <v>12</v>
      </c>
      <c r="B8453" t="s">
        <v>16</v>
      </c>
      <c r="C8453" t="s">
        <v>206</v>
      </c>
      <c r="D8453" t="s">
        <v>350</v>
      </c>
      <c r="E8453">
        <v>2017</v>
      </c>
      <c r="F8453" s="15">
        <v>98.96</v>
      </c>
      <c r="G8453" s="15">
        <v>35.150599999999997</v>
      </c>
      <c r="H8453" s="21">
        <f>IF($J$1=2,MapTable1[[#This Row],[Total_profit]],MapTable1[[#This Row],[Total_revenue]])</f>
        <v>35.150599999999997</v>
      </c>
    </row>
    <row r="8454" spans="1:8">
      <c r="A8454" t="s">
        <v>177</v>
      </c>
      <c r="B8454" t="s">
        <v>827</v>
      </c>
      <c r="C8454" t="s">
        <v>118</v>
      </c>
      <c r="D8454" t="s">
        <v>255</v>
      </c>
      <c r="E8454">
        <v>2015</v>
      </c>
      <c r="F8454" s="15">
        <v>18.739999999999998</v>
      </c>
      <c r="G8454" s="15">
        <v>8.0206999999999997</v>
      </c>
      <c r="H8454" s="21">
        <f>IF($J$1=2,MapTable1[[#This Row],[Total_profit]],MapTable1[[#This Row],[Total_revenue]])</f>
        <v>8.0206999999999997</v>
      </c>
    </row>
    <row r="8455" spans="1:8">
      <c r="A8455" t="s">
        <v>7</v>
      </c>
      <c r="B8455" t="s">
        <v>11</v>
      </c>
      <c r="C8455" t="s">
        <v>15</v>
      </c>
      <c r="D8455" t="s">
        <v>1057</v>
      </c>
      <c r="E8455">
        <v>2015</v>
      </c>
      <c r="F8455" s="15">
        <v>193.99</v>
      </c>
      <c r="G8455" s="15">
        <v>57.886600000000001</v>
      </c>
      <c r="H8455" s="21">
        <f>IF($J$1=2,MapTable1[[#This Row],[Total_profit]],MapTable1[[#This Row],[Total_revenue]])</f>
        <v>57.886600000000001</v>
      </c>
    </row>
    <row r="8456" spans="1:8">
      <c r="A8456" t="s">
        <v>47</v>
      </c>
      <c r="B8456" t="s">
        <v>50</v>
      </c>
      <c r="C8456" t="s">
        <v>204</v>
      </c>
      <c r="D8456" t="s">
        <v>33</v>
      </c>
      <c r="E8456">
        <v>2015</v>
      </c>
      <c r="F8456" s="15">
        <v>47</v>
      </c>
      <c r="G8456" s="15">
        <v>22.686900000000001</v>
      </c>
      <c r="H8456" s="21">
        <f>IF($J$1=2,MapTable1[[#This Row],[Total_profit]],MapTable1[[#This Row],[Total_revenue]])</f>
        <v>22.686900000000001</v>
      </c>
    </row>
    <row r="8457" spans="1:8">
      <c r="A8457" t="s">
        <v>7</v>
      </c>
      <c r="B8457" t="s">
        <v>11</v>
      </c>
      <c r="C8457" t="s">
        <v>56</v>
      </c>
      <c r="D8457" t="s">
        <v>1014</v>
      </c>
      <c r="E8457">
        <v>2015</v>
      </c>
      <c r="F8457" s="15">
        <v>181.99</v>
      </c>
      <c r="G8457" s="15">
        <v>11.611000000000001</v>
      </c>
      <c r="H8457" s="21">
        <f>IF($J$1=2,MapTable1[[#This Row],[Total_profit]],MapTable1[[#This Row],[Total_revenue]])</f>
        <v>11.611000000000001</v>
      </c>
    </row>
    <row r="8458" spans="1:8">
      <c r="A8458" t="s">
        <v>17</v>
      </c>
      <c r="B8458" t="s">
        <v>20</v>
      </c>
      <c r="C8458" t="s">
        <v>22</v>
      </c>
      <c r="D8458" t="s">
        <v>504</v>
      </c>
      <c r="E8458">
        <v>2015</v>
      </c>
      <c r="F8458" s="15">
        <v>50.39</v>
      </c>
      <c r="G8458" s="15">
        <v>18.266400000000001</v>
      </c>
      <c r="H8458" s="21">
        <f>IF($J$1=2,MapTable1[[#This Row],[Total_profit]],MapTable1[[#This Row],[Total_revenue]])</f>
        <v>18.266400000000001</v>
      </c>
    </row>
    <row r="8459" spans="1:8">
      <c r="A8459" t="s">
        <v>177</v>
      </c>
      <c r="B8459" t="s">
        <v>1055</v>
      </c>
      <c r="C8459" t="s">
        <v>25</v>
      </c>
      <c r="D8459" t="s">
        <v>1343</v>
      </c>
      <c r="E8459">
        <v>2016</v>
      </c>
      <c r="F8459" s="15">
        <v>109.47</v>
      </c>
      <c r="G8459" s="15">
        <v>14.504799999999999</v>
      </c>
      <c r="H8459" s="21">
        <f>IF($J$1=2,MapTable1[[#This Row],[Total_profit]],MapTable1[[#This Row],[Total_revenue]])</f>
        <v>14.504799999999999</v>
      </c>
    </row>
    <row r="8460" spans="1:8">
      <c r="A8460" t="s">
        <v>105</v>
      </c>
      <c r="B8460" t="s">
        <v>1295</v>
      </c>
      <c r="C8460" t="s">
        <v>25</v>
      </c>
      <c r="D8460" t="s">
        <v>757</v>
      </c>
      <c r="E8460">
        <v>2016</v>
      </c>
      <c r="F8460" s="15">
        <v>49.98</v>
      </c>
      <c r="G8460" s="15">
        <v>2.5289999999999999</v>
      </c>
      <c r="H8460" s="21">
        <f>IF($J$1=2,MapTable1[[#This Row],[Total_profit]],MapTable1[[#This Row],[Total_revenue]])</f>
        <v>2.5289999999999999</v>
      </c>
    </row>
    <row r="8461" spans="1:8">
      <c r="A8461" t="s">
        <v>17</v>
      </c>
      <c r="B8461" t="s">
        <v>20</v>
      </c>
      <c r="C8461" t="s">
        <v>118</v>
      </c>
      <c r="D8461" t="s">
        <v>2455</v>
      </c>
      <c r="E8461">
        <v>2016</v>
      </c>
      <c r="F8461" s="15">
        <v>49.79</v>
      </c>
      <c r="G8461" s="15">
        <v>-2.7334999999999998</v>
      </c>
      <c r="H8461" s="21">
        <f>IF($J$1=2,MapTable1[[#This Row],[Total_profit]],MapTable1[[#This Row],[Total_revenue]])</f>
        <v>-2.7334999999999998</v>
      </c>
    </row>
    <row r="8462" spans="1:8">
      <c r="A8462" t="s">
        <v>47</v>
      </c>
      <c r="B8462" t="s">
        <v>50</v>
      </c>
      <c r="C8462" t="s">
        <v>25</v>
      </c>
      <c r="D8462" t="s">
        <v>628</v>
      </c>
      <c r="E8462">
        <v>2016</v>
      </c>
      <c r="F8462" s="15">
        <v>135</v>
      </c>
      <c r="G8462" s="15">
        <v>56.173499999999997</v>
      </c>
      <c r="H8462" s="21">
        <f>IF($J$1=2,MapTable1[[#This Row],[Total_profit]],MapTable1[[#This Row],[Total_revenue]])</f>
        <v>56.173499999999997</v>
      </c>
    </row>
    <row r="8463" spans="1:8">
      <c r="A8463" t="s">
        <v>12</v>
      </c>
      <c r="B8463" t="s">
        <v>16</v>
      </c>
      <c r="C8463" t="s">
        <v>68</v>
      </c>
      <c r="D8463" t="s">
        <v>67</v>
      </c>
      <c r="E8463">
        <v>2016</v>
      </c>
      <c r="F8463" s="15">
        <v>279.89</v>
      </c>
      <c r="G8463" s="15">
        <v>119.5325</v>
      </c>
      <c r="H8463" s="21">
        <f>IF($J$1=2,MapTable1[[#This Row],[Total_profit]],MapTable1[[#This Row],[Total_revenue]])</f>
        <v>119.5325</v>
      </c>
    </row>
    <row r="8464" spans="1:8">
      <c r="A8464" t="s">
        <v>7</v>
      </c>
      <c r="B8464" t="s">
        <v>11</v>
      </c>
      <c r="C8464" t="s">
        <v>25</v>
      </c>
      <c r="D8464" t="s">
        <v>1572</v>
      </c>
      <c r="E8464">
        <v>2016</v>
      </c>
      <c r="F8464" s="15">
        <v>159.99</v>
      </c>
      <c r="G8464" s="15">
        <v>44.989199999999997</v>
      </c>
      <c r="H8464" s="21">
        <f>IF($J$1=2,MapTable1[[#This Row],[Total_profit]],MapTable1[[#This Row],[Total_revenue]])</f>
        <v>44.989199999999997</v>
      </c>
    </row>
    <row r="8465" spans="1:8">
      <c r="A8465" t="s">
        <v>47</v>
      </c>
      <c r="B8465" t="s">
        <v>50</v>
      </c>
      <c r="C8465" t="s">
        <v>15</v>
      </c>
      <c r="D8465" t="s">
        <v>540</v>
      </c>
      <c r="E8465">
        <v>2017</v>
      </c>
      <c r="F8465" s="15">
        <v>188</v>
      </c>
      <c r="G8465" s="15">
        <v>45.044800000000002</v>
      </c>
      <c r="H8465" s="21">
        <f>IF($J$1=2,MapTable1[[#This Row],[Total_profit]],MapTable1[[#This Row],[Total_revenue]])</f>
        <v>45.044800000000002</v>
      </c>
    </row>
    <row r="8466" spans="1:8">
      <c r="A8466" t="s">
        <v>7</v>
      </c>
      <c r="B8466" t="s">
        <v>11</v>
      </c>
      <c r="C8466" t="s">
        <v>130</v>
      </c>
      <c r="D8466" t="s">
        <v>1003</v>
      </c>
      <c r="E8466">
        <v>2015</v>
      </c>
      <c r="F8466" s="15">
        <v>195.99</v>
      </c>
      <c r="G8466" s="15">
        <v>1.8815</v>
      </c>
      <c r="H8466" s="21">
        <f>IF($J$1=2,MapTable1[[#This Row],[Total_profit]],MapTable1[[#This Row],[Total_revenue]])</f>
        <v>1.8815</v>
      </c>
    </row>
    <row r="8467" spans="1:8">
      <c r="A8467" t="s">
        <v>66</v>
      </c>
      <c r="B8467" t="s">
        <v>69</v>
      </c>
      <c r="C8467" t="s">
        <v>130</v>
      </c>
      <c r="D8467" t="s">
        <v>305</v>
      </c>
      <c r="E8467">
        <v>2017</v>
      </c>
      <c r="F8467" s="15">
        <v>293.98</v>
      </c>
      <c r="G8467" s="15">
        <v>33.249099999999999</v>
      </c>
      <c r="H8467" s="21">
        <f>IF($J$1=2,MapTable1[[#This Row],[Total_profit]],MapTable1[[#This Row],[Total_revenue]])</f>
        <v>33.249099999999999</v>
      </c>
    </row>
    <row r="8468" spans="1:8">
      <c r="A8468" t="s">
        <v>36</v>
      </c>
      <c r="B8468" t="s">
        <v>41</v>
      </c>
      <c r="C8468" t="s">
        <v>22</v>
      </c>
      <c r="D8468" t="s">
        <v>2460</v>
      </c>
      <c r="E8468">
        <v>2017</v>
      </c>
      <c r="F8468" s="15">
        <v>327.98</v>
      </c>
      <c r="G8468" s="15">
        <v>67.170299999999997</v>
      </c>
      <c r="H8468" s="21">
        <f>IF($J$1=2,MapTable1[[#This Row],[Total_profit]],MapTable1[[#This Row],[Total_revenue]])</f>
        <v>67.170299999999997</v>
      </c>
    </row>
    <row r="8469" spans="1:8">
      <c r="A8469" t="s">
        <v>23</v>
      </c>
      <c r="B8469" t="s">
        <v>632</v>
      </c>
      <c r="C8469" t="s">
        <v>370</v>
      </c>
      <c r="D8469" t="s">
        <v>2742</v>
      </c>
      <c r="E8469">
        <v>2015</v>
      </c>
      <c r="F8469" s="15">
        <v>181.95</v>
      </c>
      <c r="G8469" s="15">
        <v>12.2088</v>
      </c>
      <c r="H8469" s="21">
        <f>IF($J$1=2,MapTable1[[#This Row],[Total_profit]],MapTable1[[#This Row],[Total_revenue]])</f>
        <v>12.2088</v>
      </c>
    </row>
    <row r="8470" spans="1:8">
      <c r="A8470" t="s">
        <v>580</v>
      </c>
      <c r="B8470" t="s">
        <v>581</v>
      </c>
      <c r="C8470" t="s">
        <v>22</v>
      </c>
      <c r="D8470" t="s">
        <v>765</v>
      </c>
      <c r="E8470">
        <v>2015</v>
      </c>
      <c r="F8470" s="15">
        <v>43.98</v>
      </c>
      <c r="G8470" s="15">
        <v>19.2105</v>
      </c>
      <c r="H8470" s="21">
        <f>IF($J$1=2,MapTable1[[#This Row],[Total_profit]],MapTable1[[#This Row],[Total_revenue]])</f>
        <v>19.2105</v>
      </c>
    </row>
    <row r="8471" spans="1:8">
      <c r="A8471" t="s">
        <v>190</v>
      </c>
      <c r="B8471" t="s">
        <v>192</v>
      </c>
      <c r="C8471" t="s">
        <v>59</v>
      </c>
      <c r="D8471" t="s">
        <v>798</v>
      </c>
      <c r="E8471">
        <v>2018</v>
      </c>
      <c r="F8471" s="15">
        <v>248.98</v>
      </c>
      <c r="G8471" s="15">
        <v>19.047000000000001</v>
      </c>
      <c r="H8471" s="21">
        <f>IF($J$1=2,MapTable1[[#This Row],[Total_profit]],MapTable1[[#This Row],[Total_revenue]])</f>
        <v>19.047000000000001</v>
      </c>
    </row>
    <row r="8472" spans="1:8">
      <c r="A8472" t="s">
        <v>12</v>
      </c>
      <c r="B8472" t="s">
        <v>16</v>
      </c>
      <c r="C8472" t="s">
        <v>22</v>
      </c>
      <c r="D8472" t="s">
        <v>377</v>
      </c>
      <c r="E8472">
        <v>2017</v>
      </c>
      <c r="F8472" s="15">
        <v>74.97</v>
      </c>
      <c r="G8472" s="15">
        <v>27.0867</v>
      </c>
      <c r="H8472" s="21">
        <f>IF($J$1=2,MapTable1[[#This Row],[Total_profit]],MapTable1[[#This Row],[Total_revenue]])</f>
        <v>27.0867</v>
      </c>
    </row>
    <row r="8473" spans="1:8">
      <c r="A8473" t="s">
        <v>7</v>
      </c>
      <c r="B8473" t="s">
        <v>11</v>
      </c>
      <c r="C8473" t="s">
        <v>130</v>
      </c>
      <c r="D8473" t="s">
        <v>305</v>
      </c>
      <c r="E8473">
        <v>2015</v>
      </c>
      <c r="F8473" s="15">
        <v>165.99</v>
      </c>
      <c r="G8473" s="15">
        <v>24.533300000000001</v>
      </c>
      <c r="H8473" s="21">
        <f>IF($J$1=2,MapTable1[[#This Row],[Total_profit]],MapTable1[[#This Row],[Total_revenue]])</f>
        <v>24.533300000000001</v>
      </c>
    </row>
    <row r="8474" spans="1:8">
      <c r="A8474" t="s">
        <v>36</v>
      </c>
      <c r="B8474" t="s">
        <v>41</v>
      </c>
      <c r="C8474" t="s">
        <v>44</v>
      </c>
      <c r="D8474" t="s">
        <v>248</v>
      </c>
      <c r="E8474">
        <v>2015</v>
      </c>
      <c r="F8474" s="15">
        <v>391.98</v>
      </c>
      <c r="G8474" s="15">
        <v>76.710499999999996</v>
      </c>
      <c r="H8474" s="21">
        <f>IF($J$1=2,MapTable1[[#This Row],[Total_profit]],MapTable1[[#This Row],[Total_revenue]])</f>
        <v>76.710499999999996</v>
      </c>
    </row>
    <row r="8475" spans="1:8">
      <c r="A8475" t="s">
        <v>28</v>
      </c>
      <c r="B8475" t="s">
        <v>29</v>
      </c>
      <c r="C8475" t="s">
        <v>15</v>
      </c>
      <c r="D8475" t="s">
        <v>24</v>
      </c>
      <c r="E8475">
        <v>2015</v>
      </c>
      <c r="F8475" s="15">
        <v>120.89</v>
      </c>
      <c r="G8475" s="15">
        <v>30.113700000000001</v>
      </c>
      <c r="H8475" s="21">
        <f>IF($J$1=2,MapTable1[[#This Row],[Total_profit]],MapTable1[[#This Row],[Total_revenue]])</f>
        <v>30.113700000000001</v>
      </c>
    </row>
    <row r="8476" spans="1:8">
      <c r="A8476" t="s">
        <v>32</v>
      </c>
      <c r="B8476" t="s">
        <v>34</v>
      </c>
      <c r="C8476" t="s">
        <v>980</v>
      </c>
      <c r="D8476" t="s">
        <v>2707</v>
      </c>
      <c r="E8476">
        <v>2016</v>
      </c>
      <c r="F8476" s="15">
        <v>33.19</v>
      </c>
      <c r="G8476" s="15">
        <v>-9.4525000000000006</v>
      </c>
      <c r="H8476" s="21">
        <f>IF($J$1=2,MapTable1[[#This Row],[Total_profit]],MapTable1[[#This Row],[Total_revenue]])</f>
        <v>-9.4525000000000006</v>
      </c>
    </row>
    <row r="8477" spans="1:8">
      <c r="A8477" t="s">
        <v>12</v>
      </c>
      <c r="B8477" t="s">
        <v>16</v>
      </c>
      <c r="C8477" t="s">
        <v>53</v>
      </c>
      <c r="D8477" t="s">
        <v>2743</v>
      </c>
      <c r="E8477">
        <v>2016</v>
      </c>
      <c r="F8477" s="15">
        <v>207.42</v>
      </c>
      <c r="G8477" s="15">
        <v>61.811199999999999</v>
      </c>
      <c r="H8477" s="21">
        <f>IF($J$1=2,MapTable1[[#This Row],[Total_profit]],MapTable1[[#This Row],[Total_revenue]])</f>
        <v>61.811199999999999</v>
      </c>
    </row>
    <row r="8478" spans="1:8">
      <c r="A8478" t="s">
        <v>913</v>
      </c>
      <c r="B8478" t="s">
        <v>2264</v>
      </c>
      <c r="C8478" t="s">
        <v>988</v>
      </c>
      <c r="D8478" t="s">
        <v>525</v>
      </c>
      <c r="E8478">
        <v>2017</v>
      </c>
      <c r="F8478" s="15">
        <v>92.99</v>
      </c>
      <c r="G8478" s="15">
        <v>37.763199999999998</v>
      </c>
      <c r="H8478" s="21">
        <f>IF($J$1=2,MapTable1[[#This Row],[Total_profit]],MapTable1[[#This Row],[Total_revenue]])</f>
        <v>37.763199999999998</v>
      </c>
    </row>
    <row r="8479" spans="1:8">
      <c r="A8479" t="s">
        <v>105</v>
      </c>
      <c r="B8479" t="s">
        <v>1108</v>
      </c>
      <c r="C8479" t="s">
        <v>121</v>
      </c>
      <c r="D8479" t="s">
        <v>677</v>
      </c>
      <c r="E8479">
        <v>2017</v>
      </c>
      <c r="F8479" s="15">
        <v>149.46</v>
      </c>
      <c r="G8479" s="15">
        <v>-283.6003</v>
      </c>
      <c r="H8479" s="21">
        <f>IF($J$1=2,MapTable1[[#This Row],[Total_profit]],MapTable1[[#This Row],[Total_revenue]])</f>
        <v>-283.6003</v>
      </c>
    </row>
    <row r="8480" spans="1:8">
      <c r="A8480" t="s">
        <v>177</v>
      </c>
      <c r="B8480" t="s">
        <v>1407</v>
      </c>
      <c r="C8480" t="s">
        <v>15</v>
      </c>
      <c r="D8480" t="s">
        <v>1250</v>
      </c>
      <c r="E8480">
        <v>2017</v>
      </c>
      <c r="F8480" s="15">
        <v>54.59</v>
      </c>
      <c r="G8480" s="15">
        <v>35.123199999999997</v>
      </c>
      <c r="H8480" s="21">
        <f>IF($J$1=2,MapTable1[[#This Row],[Total_profit]],MapTable1[[#This Row],[Total_revenue]])</f>
        <v>35.123199999999997</v>
      </c>
    </row>
    <row r="8481" spans="1:8">
      <c r="A8481" t="s">
        <v>28</v>
      </c>
      <c r="B8481" t="s">
        <v>29</v>
      </c>
      <c r="C8481" t="s">
        <v>15</v>
      </c>
      <c r="D8481" t="s">
        <v>2216</v>
      </c>
      <c r="E8481">
        <v>2017</v>
      </c>
      <c r="F8481" s="15">
        <v>120.89</v>
      </c>
      <c r="G8481" s="15">
        <v>55.9358</v>
      </c>
      <c r="H8481" s="21">
        <f>IF($J$1=2,MapTable1[[#This Row],[Total_profit]],MapTable1[[#This Row],[Total_revenue]])</f>
        <v>55.9358</v>
      </c>
    </row>
    <row r="8482" spans="1:8">
      <c r="A8482" t="s">
        <v>3</v>
      </c>
      <c r="B8482" t="s">
        <v>6</v>
      </c>
      <c r="C8482" t="s">
        <v>22</v>
      </c>
      <c r="D8482" t="s">
        <v>154</v>
      </c>
      <c r="E8482">
        <v>2017</v>
      </c>
      <c r="F8482" s="15">
        <v>501.95000000000005</v>
      </c>
      <c r="G8482" s="15">
        <v>115.43950000000001</v>
      </c>
      <c r="H8482" s="21">
        <f>IF($J$1=2,MapTable1[[#This Row],[Total_profit]],MapTable1[[#This Row],[Total_revenue]])</f>
        <v>115.43950000000001</v>
      </c>
    </row>
    <row r="8483" spans="1:8">
      <c r="A8483" t="s">
        <v>36</v>
      </c>
      <c r="B8483" t="s">
        <v>41</v>
      </c>
      <c r="C8483" t="s">
        <v>843</v>
      </c>
      <c r="D8483" t="s">
        <v>990</v>
      </c>
      <c r="E8483">
        <v>2017</v>
      </c>
      <c r="F8483" s="15">
        <v>339.98</v>
      </c>
      <c r="G8483" s="15">
        <v>155.2689</v>
      </c>
      <c r="H8483" s="21">
        <f>IF($J$1=2,MapTable1[[#This Row],[Total_profit]],MapTable1[[#This Row],[Total_revenue]])</f>
        <v>155.2689</v>
      </c>
    </row>
    <row r="8484" spans="1:8">
      <c r="A8484" t="s">
        <v>3</v>
      </c>
      <c r="B8484" t="s">
        <v>6</v>
      </c>
      <c r="C8484" t="s">
        <v>264</v>
      </c>
      <c r="D8484" t="s">
        <v>1545</v>
      </c>
      <c r="E8484">
        <v>2015</v>
      </c>
      <c r="F8484" s="15">
        <v>489.95</v>
      </c>
      <c r="G8484" s="15">
        <v>46.496299999999998</v>
      </c>
      <c r="H8484" s="21">
        <f>IF($J$1=2,MapTable1[[#This Row],[Total_profit]],MapTable1[[#This Row],[Total_revenue]])</f>
        <v>46.496299999999998</v>
      </c>
    </row>
    <row r="8485" spans="1:8">
      <c r="A8485" t="s">
        <v>36</v>
      </c>
      <c r="B8485" t="s">
        <v>41</v>
      </c>
      <c r="C8485" t="s">
        <v>370</v>
      </c>
      <c r="D8485" t="s">
        <v>97</v>
      </c>
      <c r="E8485">
        <v>2017</v>
      </c>
      <c r="F8485" s="15">
        <v>351.98</v>
      </c>
      <c r="G8485" s="15">
        <v>111.1905</v>
      </c>
      <c r="H8485" s="21">
        <f>IF($J$1=2,MapTable1[[#This Row],[Total_profit]],MapTable1[[#This Row],[Total_revenue]])</f>
        <v>111.1905</v>
      </c>
    </row>
    <row r="8486" spans="1:8">
      <c r="A8486" t="s">
        <v>12</v>
      </c>
      <c r="B8486" t="s">
        <v>16</v>
      </c>
      <c r="C8486" t="s">
        <v>15</v>
      </c>
      <c r="D8486" t="s">
        <v>991</v>
      </c>
      <c r="E8486">
        <v>2015</v>
      </c>
      <c r="F8486" s="15">
        <v>86.97</v>
      </c>
      <c r="G8486" s="15">
        <v>-23.403600000000001</v>
      </c>
      <c r="H8486" s="21">
        <f>IF($J$1=2,MapTable1[[#This Row],[Total_profit]],MapTable1[[#This Row],[Total_revenue]])</f>
        <v>-23.403600000000001</v>
      </c>
    </row>
    <row r="8487" spans="1:8">
      <c r="A8487" t="s">
        <v>47</v>
      </c>
      <c r="B8487" t="s">
        <v>50</v>
      </c>
      <c r="C8487" t="s">
        <v>139</v>
      </c>
      <c r="D8487" t="s">
        <v>2744</v>
      </c>
      <c r="E8487">
        <v>2016</v>
      </c>
      <c r="F8487" s="15">
        <v>232.5</v>
      </c>
      <c r="G8487" s="15">
        <v>15.926299999999999</v>
      </c>
      <c r="H8487" s="21">
        <f>IF($J$1=2,MapTable1[[#This Row],[Total_profit]],MapTable1[[#This Row],[Total_revenue]])</f>
        <v>15.926299999999999</v>
      </c>
    </row>
    <row r="8488" spans="1:8">
      <c r="A8488" t="s">
        <v>633</v>
      </c>
      <c r="B8488" t="s">
        <v>461</v>
      </c>
      <c r="C8488" t="s">
        <v>80</v>
      </c>
      <c r="D8488" t="s">
        <v>891</v>
      </c>
      <c r="E8488">
        <v>2017</v>
      </c>
      <c r="F8488" s="15">
        <v>47.01</v>
      </c>
      <c r="G8488" s="15">
        <v>13.717499999999999</v>
      </c>
      <c r="H8488" s="21">
        <f>IF($J$1=2,MapTable1[[#This Row],[Total_profit]],MapTable1[[#This Row],[Total_revenue]])</f>
        <v>13.717499999999999</v>
      </c>
    </row>
    <row r="8489" spans="1:8">
      <c r="A8489" t="s">
        <v>47</v>
      </c>
      <c r="B8489" t="s">
        <v>50</v>
      </c>
      <c r="C8489" t="s">
        <v>80</v>
      </c>
      <c r="D8489" t="s">
        <v>408</v>
      </c>
      <c r="E8489">
        <v>2017</v>
      </c>
      <c r="F8489" s="15">
        <v>187.5</v>
      </c>
      <c r="G8489" s="15">
        <v>56.024999999999999</v>
      </c>
      <c r="H8489" s="21">
        <f>IF($J$1=2,MapTable1[[#This Row],[Total_profit]],MapTable1[[#This Row],[Total_revenue]])</f>
        <v>56.024999999999999</v>
      </c>
    </row>
    <row r="8490" spans="1:8">
      <c r="A8490" t="s">
        <v>7</v>
      </c>
      <c r="B8490" t="s">
        <v>11</v>
      </c>
      <c r="C8490" t="s">
        <v>74</v>
      </c>
      <c r="D8490" t="s">
        <v>194</v>
      </c>
      <c r="E8490">
        <v>2015</v>
      </c>
      <c r="F8490" s="15">
        <v>173.99</v>
      </c>
      <c r="G8490" s="15">
        <v>65.715999999999994</v>
      </c>
      <c r="H8490" s="21">
        <f>IF($J$1=2,MapTable1[[#This Row],[Total_profit]],MapTable1[[#This Row],[Total_revenue]])</f>
        <v>65.715999999999994</v>
      </c>
    </row>
    <row r="8491" spans="1:8">
      <c r="A8491" t="s">
        <v>17</v>
      </c>
      <c r="B8491" t="s">
        <v>20</v>
      </c>
      <c r="C8491" t="s">
        <v>80</v>
      </c>
      <c r="D8491" t="s">
        <v>1965</v>
      </c>
      <c r="E8491">
        <v>2017</v>
      </c>
      <c r="F8491" s="15">
        <v>152.97</v>
      </c>
      <c r="G8491" s="15">
        <v>74.634100000000004</v>
      </c>
      <c r="H8491" s="21">
        <f>IF($J$1=2,MapTable1[[#This Row],[Total_profit]],MapTable1[[#This Row],[Total_revenue]])</f>
        <v>74.634100000000004</v>
      </c>
    </row>
    <row r="8492" spans="1:8">
      <c r="A8492" t="s">
        <v>7</v>
      </c>
      <c r="B8492" t="s">
        <v>11</v>
      </c>
      <c r="C8492" t="s">
        <v>15</v>
      </c>
      <c r="D8492" t="s">
        <v>2445</v>
      </c>
      <c r="E8492">
        <v>2017</v>
      </c>
      <c r="F8492" s="15">
        <v>173.99</v>
      </c>
      <c r="G8492" s="15">
        <v>49.152200000000001</v>
      </c>
      <c r="H8492" s="21">
        <f>IF($J$1=2,MapTable1[[#This Row],[Total_profit]],MapTable1[[#This Row],[Total_revenue]])</f>
        <v>49.152200000000001</v>
      </c>
    </row>
    <row r="8493" spans="1:8">
      <c r="A8493" t="s">
        <v>66</v>
      </c>
      <c r="B8493" t="s">
        <v>69</v>
      </c>
      <c r="C8493" t="s">
        <v>44</v>
      </c>
      <c r="D8493" t="s">
        <v>2745</v>
      </c>
      <c r="E8493">
        <v>2016</v>
      </c>
      <c r="F8493" s="15">
        <v>272.98</v>
      </c>
      <c r="G8493" s="15">
        <v>138.9468</v>
      </c>
      <c r="H8493" s="21">
        <f>IF($J$1=2,MapTable1[[#This Row],[Total_profit]],MapTable1[[#This Row],[Total_revenue]])</f>
        <v>138.9468</v>
      </c>
    </row>
    <row r="8494" spans="1:8">
      <c r="A8494" t="s">
        <v>3</v>
      </c>
      <c r="B8494" t="s">
        <v>6</v>
      </c>
      <c r="C8494" t="s">
        <v>15</v>
      </c>
      <c r="D8494" t="s">
        <v>2746</v>
      </c>
      <c r="E8494">
        <v>2015</v>
      </c>
      <c r="F8494" s="15">
        <v>383.96</v>
      </c>
      <c r="G8494" s="15">
        <v>62.777500000000003</v>
      </c>
      <c r="H8494" s="21">
        <f>IF($J$1=2,MapTable1[[#This Row],[Total_profit]],MapTable1[[#This Row],[Total_revenue]])</f>
        <v>62.777500000000003</v>
      </c>
    </row>
    <row r="8495" spans="1:8">
      <c r="A8495" t="s">
        <v>7</v>
      </c>
      <c r="B8495" t="s">
        <v>11</v>
      </c>
      <c r="C8495" t="s">
        <v>59</v>
      </c>
      <c r="D8495" t="s">
        <v>2747</v>
      </c>
      <c r="E8495">
        <v>2016</v>
      </c>
      <c r="F8495" s="15">
        <v>149.99</v>
      </c>
      <c r="G8495" s="15">
        <v>57.851100000000002</v>
      </c>
      <c r="H8495" s="21">
        <f>IF($J$1=2,MapTable1[[#This Row],[Total_profit]],MapTable1[[#This Row],[Total_revenue]])</f>
        <v>57.851100000000002</v>
      </c>
    </row>
    <row r="8496" spans="1:8">
      <c r="A8496" t="s">
        <v>7</v>
      </c>
      <c r="B8496" t="s">
        <v>11</v>
      </c>
      <c r="C8496" t="s">
        <v>139</v>
      </c>
      <c r="D8496" t="s">
        <v>1123</v>
      </c>
      <c r="E8496">
        <v>2016</v>
      </c>
      <c r="F8496" s="15">
        <v>191.99</v>
      </c>
      <c r="G8496" s="15">
        <v>91.982399999999998</v>
      </c>
      <c r="H8496" s="21">
        <f>IF($J$1=2,MapTable1[[#This Row],[Total_profit]],MapTable1[[#This Row],[Total_revenue]])</f>
        <v>91.982399999999998</v>
      </c>
    </row>
    <row r="8497" spans="1:8">
      <c r="A8497" t="s">
        <v>66</v>
      </c>
      <c r="B8497" t="s">
        <v>69</v>
      </c>
      <c r="C8497" t="s">
        <v>1483</v>
      </c>
      <c r="D8497" t="s">
        <v>1775</v>
      </c>
      <c r="E8497">
        <v>2016</v>
      </c>
      <c r="F8497" s="15">
        <v>245.98</v>
      </c>
      <c r="G8497" s="15">
        <v>70.7684</v>
      </c>
      <c r="H8497" s="21">
        <f>IF($J$1=2,MapTable1[[#This Row],[Total_profit]],MapTable1[[#This Row],[Total_revenue]])</f>
        <v>70.7684</v>
      </c>
    </row>
    <row r="8498" spans="1:8">
      <c r="A8498" t="s">
        <v>28</v>
      </c>
      <c r="B8498" t="s">
        <v>29</v>
      </c>
      <c r="C8498" t="s">
        <v>689</v>
      </c>
      <c r="D8498" t="s">
        <v>1775</v>
      </c>
      <c r="E8498">
        <v>2016</v>
      </c>
      <c r="F8498" s="15">
        <v>116.99</v>
      </c>
      <c r="G8498" s="15">
        <v>4.7614999999999998</v>
      </c>
      <c r="H8498" s="21">
        <f>IF($J$1=2,MapTable1[[#This Row],[Total_profit]],MapTable1[[#This Row],[Total_revenue]])</f>
        <v>4.7614999999999998</v>
      </c>
    </row>
    <row r="8499" spans="1:8">
      <c r="A8499" t="s">
        <v>47</v>
      </c>
      <c r="B8499" t="s">
        <v>50</v>
      </c>
      <c r="C8499" t="s">
        <v>74</v>
      </c>
      <c r="D8499" t="s">
        <v>1097</v>
      </c>
      <c r="E8499">
        <v>2017</v>
      </c>
      <c r="F8499" s="15">
        <v>320</v>
      </c>
      <c r="G8499" s="15">
        <v>29.717500000000001</v>
      </c>
      <c r="H8499" s="21">
        <f>IF($J$1=2,MapTable1[[#This Row],[Total_profit]],MapTable1[[#This Row],[Total_revenue]])</f>
        <v>29.717500000000001</v>
      </c>
    </row>
    <row r="8500" spans="1:8">
      <c r="A8500" t="s">
        <v>36</v>
      </c>
      <c r="B8500" t="s">
        <v>41</v>
      </c>
      <c r="C8500" t="s">
        <v>206</v>
      </c>
      <c r="D8500" t="s">
        <v>2431</v>
      </c>
      <c r="E8500">
        <v>2016</v>
      </c>
      <c r="F8500" s="15">
        <v>327.98</v>
      </c>
      <c r="G8500" s="15">
        <v>-198.16550000000001</v>
      </c>
      <c r="H8500" s="21">
        <f>IF($J$1=2,MapTable1[[#This Row],[Total_profit]],MapTable1[[#This Row],[Total_revenue]])</f>
        <v>-198.16550000000001</v>
      </c>
    </row>
    <row r="8501" spans="1:8">
      <c r="A8501" t="s">
        <v>381</v>
      </c>
      <c r="B8501" t="s">
        <v>1021</v>
      </c>
      <c r="C8501" t="s">
        <v>411</v>
      </c>
      <c r="D8501" t="s">
        <v>4</v>
      </c>
      <c r="E8501">
        <v>2017</v>
      </c>
      <c r="F8501" s="15">
        <v>29.5</v>
      </c>
      <c r="G8501" s="15">
        <v>13.455</v>
      </c>
      <c r="H8501" s="21">
        <f>IF($J$1=2,MapTable1[[#This Row],[Total_profit]],MapTable1[[#This Row],[Total_revenue]])</f>
        <v>13.455</v>
      </c>
    </row>
    <row r="8502" spans="1:8">
      <c r="A8502" t="s">
        <v>12</v>
      </c>
      <c r="B8502" t="s">
        <v>16</v>
      </c>
      <c r="C8502" t="s">
        <v>195</v>
      </c>
      <c r="D8502" t="s">
        <v>294</v>
      </c>
      <c r="E8502">
        <v>2016</v>
      </c>
      <c r="F8502" s="15">
        <v>191.92</v>
      </c>
      <c r="G8502" s="15">
        <v>81.278099999999995</v>
      </c>
      <c r="H8502" s="21">
        <f>IF($J$1=2,MapTable1[[#This Row],[Total_profit]],MapTable1[[#This Row],[Total_revenue]])</f>
        <v>81.278099999999995</v>
      </c>
    </row>
    <row r="8503" spans="1:8">
      <c r="A8503" t="s">
        <v>913</v>
      </c>
      <c r="B8503" t="s">
        <v>1108</v>
      </c>
      <c r="C8503" t="s">
        <v>44</v>
      </c>
      <c r="D8503" t="s">
        <v>510</v>
      </c>
      <c r="E8503">
        <v>2015</v>
      </c>
      <c r="F8503" s="15">
        <v>112.78</v>
      </c>
      <c r="G8503" s="15">
        <v>50.288600000000002</v>
      </c>
      <c r="H8503" s="21">
        <f>IF($J$1=2,MapTable1[[#This Row],[Total_profit]],MapTable1[[#This Row],[Total_revenue]])</f>
        <v>50.288600000000002</v>
      </c>
    </row>
    <row r="8504" spans="1:8">
      <c r="A8504" t="s">
        <v>47</v>
      </c>
      <c r="B8504" t="s">
        <v>50</v>
      </c>
      <c r="C8504" t="s">
        <v>31</v>
      </c>
      <c r="D8504" t="s">
        <v>245</v>
      </c>
      <c r="E8504">
        <v>2015</v>
      </c>
      <c r="F8504" s="15">
        <v>166</v>
      </c>
      <c r="G8504" s="15">
        <v>60.324399999999997</v>
      </c>
      <c r="H8504" s="21">
        <f>IF($J$1=2,MapTable1[[#This Row],[Total_profit]],MapTable1[[#This Row],[Total_revenue]])</f>
        <v>60.324399999999997</v>
      </c>
    </row>
    <row r="8505" spans="1:8">
      <c r="A8505" t="s">
        <v>12</v>
      </c>
      <c r="B8505" t="s">
        <v>16</v>
      </c>
      <c r="C8505" t="s">
        <v>22</v>
      </c>
      <c r="D8505" t="s">
        <v>967</v>
      </c>
      <c r="E8505">
        <v>2017</v>
      </c>
      <c r="F8505" s="15">
        <v>84.97</v>
      </c>
      <c r="G8505" s="15">
        <v>37.709699999999998</v>
      </c>
      <c r="H8505" s="21">
        <f>IF($J$1=2,MapTable1[[#This Row],[Total_profit]],MapTable1[[#This Row],[Total_revenue]])</f>
        <v>37.709699999999998</v>
      </c>
    </row>
    <row r="8506" spans="1:8">
      <c r="A8506" t="s">
        <v>28</v>
      </c>
      <c r="B8506" t="s">
        <v>29</v>
      </c>
      <c r="C8506" t="s">
        <v>71</v>
      </c>
      <c r="D8506" t="s">
        <v>938</v>
      </c>
      <c r="E8506">
        <v>2017</v>
      </c>
      <c r="F8506" s="15">
        <v>120.89</v>
      </c>
      <c r="G8506" s="15">
        <v>47.0867</v>
      </c>
      <c r="H8506" s="21">
        <f>IF($J$1=2,MapTable1[[#This Row],[Total_profit]],MapTable1[[#This Row],[Total_revenue]])</f>
        <v>47.0867</v>
      </c>
    </row>
    <row r="8507" spans="1:8">
      <c r="A8507" t="s">
        <v>47</v>
      </c>
      <c r="B8507" t="s">
        <v>50</v>
      </c>
      <c r="C8507" t="s">
        <v>25</v>
      </c>
      <c r="D8507" t="s">
        <v>290</v>
      </c>
      <c r="E8507">
        <v>2016</v>
      </c>
      <c r="F8507" s="15">
        <v>166</v>
      </c>
      <c r="G8507" s="15">
        <v>79.016000000000005</v>
      </c>
      <c r="H8507" s="21">
        <f>IF($J$1=2,MapTable1[[#This Row],[Total_profit]],MapTable1[[#This Row],[Total_revenue]])</f>
        <v>79.016000000000005</v>
      </c>
    </row>
    <row r="8508" spans="1:8">
      <c r="A8508" t="s">
        <v>7</v>
      </c>
      <c r="B8508" t="s">
        <v>11</v>
      </c>
      <c r="C8508" t="s">
        <v>15</v>
      </c>
      <c r="D8508" t="s">
        <v>460</v>
      </c>
      <c r="E8508">
        <v>2015</v>
      </c>
      <c r="F8508" s="15">
        <v>199.99</v>
      </c>
      <c r="G8508" s="15">
        <v>24.918800000000001</v>
      </c>
      <c r="H8508" s="21">
        <f>IF($J$1=2,MapTable1[[#This Row],[Total_profit]],MapTable1[[#This Row],[Total_revenue]])</f>
        <v>24.918800000000001</v>
      </c>
    </row>
    <row r="8509" spans="1:8">
      <c r="A8509" t="s">
        <v>66</v>
      </c>
      <c r="B8509" t="s">
        <v>69</v>
      </c>
      <c r="C8509" t="s">
        <v>56</v>
      </c>
      <c r="D8509" t="s">
        <v>350</v>
      </c>
      <c r="E8509">
        <v>2015</v>
      </c>
      <c r="F8509" s="15">
        <v>260.98</v>
      </c>
      <c r="G8509" s="15">
        <v>-65.819199999999995</v>
      </c>
      <c r="H8509" s="21">
        <f>IF($J$1=2,MapTable1[[#This Row],[Total_profit]],MapTable1[[#This Row],[Total_revenue]])</f>
        <v>-65.819199999999995</v>
      </c>
    </row>
    <row r="8510" spans="1:8">
      <c r="A8510" t="s">
        <v>1578</v>
      </c>
      <c r="B8510" t="s">
        <v>29</v>
      </c>
      <c r="C8510" t="s">
        <v>44</v>
      </c>
      <c r="D8510" t="s">
        <v>225</v>
      </c>
      <c r="E8510">
        <v>2017</v>
      </c>
      <c r="F8510" s="15">
        <v>109.18</v>
      </c>
      <c r="G8510" s="15">
        <v>66.414199999999994</v>
      </c>
      <c r="H8510" s="21">
        <f>IF($J$1=2,MapTable1[[#This Row],[Total_profit]],MapTable1[[#This Row],[Total_revenue]])</f>
        <v>66.414199999999994</v>
      </c>
    </row>
    <row r="8511" spans="1:8">
      <c r="A8511" t="s">
        <v>47</v>
      </c>
      <c r="B8511" t="s">
        <v>50</v>
      </c>
      <c r="C8511" t="s">
        <v>39</v>
      </c>
      <c r="D8511" t="s">
        <v>2516</v>
      </c>
      <c r="E8511">
        <v>2017</v>
      </c>
      <c r="F8511" s="15">
        <v>245</v>
      </c>
      <c r="G8511" s="15">
        <v>119.8785</v>
      </c>
      <c r="H8511" s="21">
        <f>IF($J$1=2,MapTable1[[#This Row],[Total_profit]],MapTable1[[#This Row],[Total_revenue]])</f>
        <v>119.8785</v>
      </c>
    </row>
    <row r="8512" spans="1:8">
      <c r="A8512" t="s">
        <v>28</v>
      </c>
      <c r="B8512" t="s">
        <v>29</v>
      </c>
      <c r="C8512" t="s">
        <v>63</v>
      </c>
      <c r="D8512" t="s">
        <v>2748</v>
      </c>
      <c r="E8512">
        <v>2017</v>
      </c>
      <c r="F8512" s="15">
        <v>110.49</v>
      </c>
      <c r="G8512" s="15">
        <v>-71.785399999999996</v>
      </c>
      <c r="H8512" s="21">
        <f>IF($J$1=2,MapTable1[[#This Row],[Total_profit]],MapTable1[[#This Row],[Total_revenue]])</f>
        <v>-71.785399999999996</v>
      </c>
    </row>
    <row r="8513" spans="1:8">
      <c r="A8513" t="s">
        <v>17</v>
      </c>
      <c r="B8513" t="s">
        <v>20</v>
      </c>
      <c r="C8513" t="s">
        <v>118</v>
      </c>
      <c r="D8513" t="s">
        <v>2749</v>
      </c>
      <c r="E8513">
        <v>2015</v>
      </c>
      <c r="F8513" s="15">
        <v>179.97</v>
      </c>
      <c r="G8513" s="15">
        <v>50.643599999999999</v>
      </c>
      <c r="H8513" s="21">
        <f>IF($J$1=2,MapTable1[[#This Row],[Total_profit]],MapTable1[[#This Row],[Total_revenue]])</f>
        <v>50.643599999999999</v>
      </c>
    </row>
    <row r="8514" spans="1:8">
      <c r="A8514" t="s">
        <v>3</v>
      </c>
      <c r="B8514" t="s">
        <v>6</v>
      </c>
      <c r="C8514" t="s">
        <v>15</v>
      </c>
      <c r="D8514" t="s">
        <v>1057</v>
      </c>
      <c r="E8514">
        <v>2015</v>
      </c>
      <c r="F8514" s="15">
        <v>254.97</v>
      </c>
      <c r="G8514" s="15">
        <v>-456.6003</v>
      </c>
      <c r="H8514" s="21">
        <f>IF($J$1=2,MapTable1[[#This Row],[Total_profit]],MapTable1[[#This Row],[Total_revenue]])</f>
        <v>-456.6003</v>
      </c>
    </row>
    <row r="8515" spans="1:8">
      <c r="A8515" t="s">
        <v>28</v>
      </c>
      <c r="B8515" t="s">
        <v>29</v>
      </c>
      <c r="C8515" t="s">
        <v>118</v>
      </c>
      <c r="D8515" t="s">
        <v>2069</v>
      </c>
      <c r="E8515">
        <v>2015</v>
      </c>
      <c r="F8515" s="15">
        <v>129.99</v>
      </c>
      <c r="G8515" s="15">
        <v>31.288599999999999</v>
      </c>
      <c r="H8515" s="21">
        <f>IF($J$1=2,MapTable1[[#This Row],[Total_profit]],MapTable1[[#This Row],[Total_revenue]])</f>
        <v>31.288599999999999</v>
      </c>
    </row>
    <row r="8516" spans="1:8">
      <c r="A8516" t="s">
        <v>47</v>
      </c>
      <c r="B8516" t="s">
        <v>50</v>
      </c>
      <c r="C8516" t="s">
        <v>22</v>
      </c>
      <c r="D8516" t="s">
        <v>463</v>
      </c>
      <c r="E8516">
        <v>2017</v>
      </c>
      <c r="F8516" s="15">
        <v>205</v>
      </c>
      <c r="G8516" s="15">
        <v>68.531499999999994</v>
      </c>
      <c r="H8516" s="21">
        <f>IF($J$1=2,MapTable1[[#This Row],[Total_profit]],MapTable1[[#This Row],[Total_revenue]])</f>
        <v>68.531499999999994</v>
      </c>
    </row>
    <row r="8517" spans="1:8">
      <c r="A8517" t="s">
        <v>28</v>
      </c>
      <c r="B8517" t="s">
        <v>29</v>
      </c>
      <c r="C8517" t="s">
        <v>272</v>
      </c>
      <c r="D8517" t="s">
        <v>2415</v>
      </c>
      <c r="E8517">
        <v>2017</v>
      </c>
      <c r="F8517" s="15">
        <v>113.09</v>
      </c>
      <c r="G8517" s="15">
        <v>47.984099999999998</v>
      </c>
      <c r="H8517" s="21">
        <f>IF($J$1=2,MapTable1[[#This Row],[Total_profit]],MapTable1[[#This Row],[Total_revenue]])</f>
        <v>47.984099999999998</v>
      </c>
    </row>
    <row r="8518" spans="1:8">
      <c r="A8518" t="s">
        <v>454</v>
      </c>
      <c r="B8518" t="s">
        <v>457</v>
      </c>
      <c r="C8518" t="s">
        <v>44</v>
      </c>
      <c r="D8518" t="s">
        <v>1851</v>
      </c>
      <c r="E8518">
        <v>2015</v>
      </c>
      <c r="F8518" s="15">
        <v>41.61</v>
      </c>
      <c r="G8518" s="15">
        <v>11.8797</v>
      </c>
      <c r="H8518" s="21">
        <f>IF($J$1=2,MapTable1[[#This Row],[Total_profit]],MapTable1[[#This Row],[Total_revenue]])</f>
        <v>11.8797</v>
      </c>
    </row>
    <row r="8519" spans="1:8">
      <c r="A8519" t="s">
        <v>47</v>
      </c>
      <c r="B8519" t="s">
        <v>50</v>
      </c>
      <c r="C8519" t="s">
        <v>88</v>
      </c>
      <c r="D8519" t="s">
        <v>663</v>
      </c>
      <c r="E8519">
        <v>2015</v>
      </c>
      <c r="F8519" s="15">
        <v>245</v>
      </c>
      <c r="G8519" s="15">
        <v>89.718999999999994</v>
      </c>
      <c r="H8519" s="21">
        <f>IF($J$1=2,MapTable1[[#This Row],[Total_profit]],MapTable1[[#This Row],[Total_revenue]])</f>
        <v>89.718999999999994</v>
      </c>
    </row>
    <row r="8520" spans="1:8">
      <c r="A8520" t="s">
        <v>32</v>
      </c>
      <c r="B8520" t="s">
        <v>34</v>
      </c>
      <c r="C8520" t="s">
        <v>22</v>
      </c>
      <c r="D8520" t="s">
        <v>468</v>
      </c>
      <c r="E8520">
        <v>2015</v>
      </c>
      <c r="F8520" s="15">
        <v>154.35000000000002</v>
      </c>
      <c r="G8520" s="15">
        <v>27.441499999999998</v>
      </c>
      <c r="H8520" s="21">
        <f>IF($J$1=2,MapTable1[[#This Row],[Total_profit]],MapTable1[[#This Row],[Total_revenue]])</f>
        <v>27.441499999999998</v>
      </c>
    </row>
    <row r="8521" spans="1:8">
      <c r="A8521" t="s">
        <v>17</v>
      </c>
      <c r="B8521" t="s">
        <v>20</v>
      </c>
      <c r="C8521" t="s">
        <v>22</v>
      </c>
      <c r="D8521" t="s">
        <v>407</v>
      </c>
      <c r="E8521">
        <v>2015</v>
      </c>
      <c r="F8521" s="15">
        <v>456.52</v>
      </c>
      <c r="G8521" s="15">
        <v>7.9608999999999952</v>
      </c>
      <c r="H8521" s="21">
        <f>IF($J$1=2,MapTable1[[#This Row],[Total_profit]],MapTable1[[#This Row],[Total_revenue]])</f>
        <v>7.9608999999999952</v>
      </c>
    </row>
    <row r="8522" spans="1:8">
      <c r="A8522" t="s">
        <v>66</v>
      </c>
      <c r="B8522" t="s">
        <v>69</v>
      </c>
      <c r="C8522" t="s">
        <v>56</v>
      </c>
      <c r="D8522" t="s">
        <v>100</v>
      </c>
      <c r="E8522">
        <v>2017</v>
      </c>
      <c r="F8522" s="15">
        <v>248.98</v>
      </c>
      <c r="G8522" s="15">
        <v>-30.0519</v>
      </c>
      <c r="H8522" s="21">
        <f>IF($J$1=2,MapTable1[[#This Row],[Total_profit]],MapTable1[[#This Row],[Total_revenue]])</f>
        <v>-30.0519</v>
      </c>
    </row>
    <row r="8523" spans="1:8">
      <c r="A8523" t="s">
        <v>3</v>
      </c>
      <c r="B8523" t="s">
        <v>6</v>
      </c>
      <c r="C8523" t="s">
        <v>44</v>
      </c>
      <c r="D8523" t="s">
        <v>791</v>
      </c>
      <c r="E8523">
        <v>2017</v>
      </c>
      <c r="F8523" s="15">
        <v>733.97</v>
      </c>
      <c r="G8523" s="15">
        <v>210.96019999999999</v>
      </c>
      <c r="H8523" s="21">
        <f>IF($J$1=2,MapTable1[[#This Row],[Total_profit]],MapTable1[[#This Row],[Total_revenue]])</f>
        <v>210.96019999999999</v>
      </c>
    </row>
    <row r="8524" spans="1:8">
      <c r="A8524" t="s">
        <v>66</v>
      </c>
      <c r="B8524" t="s">
        <v>69</v>
      </c>
      <c r="C8524" t="s">
        <v>71</v>
      </c>
      <c r="D8524" t="s">
        <v>333</v>
      </c>
      <c r="E8524">
        <v>2015</v>
      </c>
      <c r="F8524" s="15">
        <v>299.98</v>
      </c>
      <c r="G8524" s="15">
        <v>5.2196999999999996</v>
      </c>
      <c r="H8524" s="21">
        <f>IF($J$1=2,MapTable1[[#This Row],[Total_profit]],MapTable1[[#This Row],[Total_revenue]])</f>
        <v>5.2196999999999996</v>
      </c>
    </row>
    <row r="8525" spans="1:8">
      <c r="A8525" t="s">
        <v>244</v>
      </c>
      <c r="B8525" t="s">
        <v>821</v>
      </c>
      <c r="C8525" t="s">
        <v>272</v>
      </c>
      <c r="D8525" t="s">
        <v>2750</v>
      </c>
      <c r="E8525">
        <v>2017</v>
      </c>
      <c r="F8525" s="15">
        <v>187.5</v>
      </c>
      <c r="G8525" s="15">
        <v>46.237499999999997</v>
      </c>
      <c r="H8525" s="21">
        <f>IF($J$1=2,MapTable1[[#This Row],[Total_profit]],MapTable1[[#This Row],[Total_revenue]])</f>
        <v>46.237499999999997</v>
      </c>
    </row>
    <row r="8526" spans="1:8">
      <c r="A8526" t="s">
        <v>47</v>
      </c>
      <c r="B8526" t="s">
        <v>50</v>
      </c>
      <c r="C8526" t="s">
        <v>25</v>
      </c>
      <c r="D8526" t="s">
        <v>2581</v>
      </c>
      <c r="E8526">
        <v>2016</v>
      </c>
      <c r="F8526" s="15">
        <v>144</v>
      </c>
      <c r="G8526" s="15">
        <v>70.272000000000006</v>
      </c>
      <c r="H8526" s="21">
        <f>IF($J$1=2,MapTable1[[#This Row],[Total_profit]],MapTable1[[#This Row],[Total_revenue]])</f>
        <v>70.272000000000006</v>
      </c>
    </row>
    <row r="8527" spans="1:8">
      <c r="A8527" t="s">
        <v>47</v>
      </c>
      <c r="B8527" t="s">
        <v>50</v>
      </c>
      <c r="C8527" t="s">
        <v>25</v>
      </c>
      <c r="D8527" t="s">
        <v>364</v>
      </c>
      <c r="E8527">
        <v>2016</v>
      </c>
      <c r="F8527" s="15">
        <v>142.5</v>
      </c>
      <c r="G8527" s="15">
        <v>58.781199999999998</v>
      </c>
      <c r="H8527" s="21">
        <f>IF($J$1=2,MapTable1[[#This Row],[Total_profit]],MapTable1[[#This Row],[Total_revenue]])</f>
        <v>58.781199999999998</v>
      </c>
    </row>
    <row r="8528" spans="1:8">
      <c r="A8528" t="s">
        <v>12</v>
      </c>
      <c r="B8528" t="s">
        <v>16</v>
      </c>
      <c r="C8528" t="s">
        <v>130</v>
      </c>
      <c r="D8528" t="s">
        <v>2540</v>
      </c>
      <c r="E8528">
        <v>2015</v>
      </c>
      <c r="F8528" s="15">
        <v>149.94</v>
      </c>
      <c r="G8528" s="15">
        <v>66.528400000000005</v>
      </c>
      <c r="H8528" s="21">
        <f>IF($J$1=2,MapTable1[[#This Row],[Total_profit]],MapTable1[[#This Row],[Total_revenue]])</f>
        <v>66.528400000000005</v>
      </c>
    </row>
    <row r="8529" spans="1:8">
      <c r="A8529" t="s">
        <v>32</v>
      </c>
      <c r="B8529" t="s">
        <v>34</v>
      </c>
      <c r="C8529" t="s">
        <v>370</v>
      </c>
      <c r="D8529" t="s">
        <v>308</v>
      </c>
      <c r="E8529">
        <v>2015</v>
      </c>
      <c r="F8529" s="15">
        <v>31.99</v>
      </c>
      <c r="G8529" s="15">
        <v>15.9246</v>
      </c>
      <c r="H8529" s="21">
        <f>IF($J$1=2,MapTable1[[#This Row],[Total_profit]],MapTable1[[#This Row],[Total_revenue]])</f>
        <v>15.9246</v>
      </c>
    </row>
    <row r="8530" spans="1:8">
      <c r="A8530" t="s">
        <v>7</v>
      </c>
      <c r="B8530" t="s">
        <v>11</v>
      </c>
      <c r="C8530" t="s">
        <v>204</v>
      </c>
      <c r="D8530" t="s">
        <v>1000</v>
      </c>
      <c r="E8530">
        <v>2016</v>
      </c>
      <c r="F8530" s="15">
        <v>163.99</v>
      </c>
      <c r="G8530" s="15">
        <v>45.687600000000003</v>
      </c>
      <c r="H8530" s="21">
        <f>IF($J$1=2,MapTable1[[#This Row],[Total_profit]],MapTable1[[#This Row],[Total_revenue]])</f>
        <v>45.687600000000003</v>
      </c>
    </row>
    <row r="8531" spans="1:8">
      <c r="A8531" t="s">
        <v>66</v>
      </c>
      <c r="B8531" t="s">
        <v>69</v>
      </c>
      <c r="C8531" t="s">
        <v>136</v>
      </c>
      <c r="D8531" t="s">
        <v>2737</v>
      </c>
      <c r="E8531">
        <v>2016</v>
      </c>
      <c r="F8531" s="15">
        <v>271.29000000000002</v>
      </c>
      <c r="G8531" s="15">
        <v>-194.5692</v>
      </c>
      <c r="H8531" s="21">
        <f>IF($J$1=2,MapTable1[[#This Row],[Total_profit]],MapTable1[[#This Row],[Total_revenue]])</f>
        <v>-194.5692</v>
      </c>
    </row>
    <row r="8532" spans="1:8">
      <c r="A8532" t="s">
        <v>17</v>
      </c>
      <c r="B8532" t="s">
        <v>20</v>
      </c>
      <c r="C8532" t="s">
        <v>15</v>
      </c>
      <c r="D8532" t="s">
        <v>2445</v>
      </c>
      <c r="E8532">
        <v>2015</v>
      </c>
      <c r="F8532" s="15">
        <v>44.99</v>
      </c>
      <c r="G8532" s="15">
        <v>18.508900000000001</v>
      </c>
      <c r="H8532" s="21">
        <f>IF($J$1=2,MapTable1[[#This Row],[Total_profit]],MapTable1[[#This Row],[Total_revenue]])</f>
        <v>18.508900000000001</v>
      </c>
    </row>
    <row r="8533" spans="1:8">
      <c r="A8533" t="s">
        <v>47</v>
      </c>
      <c r="B8533" t="s">
        <v>50</v>
      </c>
      <c r="C8533" t="s">
        <v>368</v>
      </c>
      <c r="D8533" t="s">
        <v>1298</v>
      </c>
      <c r="E8533">
        <v>2015</v>
      </c>
      <c r="F8533" s="15">
        <v>170</v>
      </c>
      <c r="G8533" s="15">
        <v>53.567</v>
      </c>
      <c r="H8533" s="21">
        <f>IF($J$1=2,MapTable1[[#This Row],[Total_profit]],MapTable1[[#This Row],[Total_revenue]])</f>
        <v>53.567</v>
      </c>
    </row>
    <row r="8534" spans="1:8">
      <c r="A8534" t="s">
        <v>66</v>
      </c>
      <c r="B8534" t="s">
        <v>69</v>
      </c>
      <c r="C8534" t="s">
        <v>63</v>
      </c>
      <c r="D8534" t="s">
        <v>1949</v>
      </c>
      <c r="E8534">
        <v>2015</v>
      </c>
      <c r="F8534" s="15">
        <v>293.98</v>
      </c>
      <c r="G8534" s="15">
        <v>-213.3707</v>
      </c>
      <c r="H8534" s="21">
        <f>IF($J$1=2,MapTable1[[#This Row],[Total_profit]],MapTable1[[#This Row],[Total_revenue]])</f>
        <v>-213.3707</v>
      </c>
    </row>
    <row r="8535" spans="1:8">
      <c r="A8535" t="s">
        <v>12</v>
      </c>
      <c r="B8535" t="s">
        <v>16</v>
      </c>
      <c r="C8535" t="s">
        <v>22</v>
      </c>
      <c r="D8535" t="s">
        <v>569</v>
      </c>
      <c r="E8535">
        <v>2017</v>
      </c>
      <c r="F8535" s="15">
        <v>227.41</v>
      </c>
      <c r="G8535" s="15">
        <v>103.42610000000001</v>
      </c>
      <c r="H8535" s="21">
        <f>IF($J$1=2,MapTable1[[#This Row],[Total_profit]],MapTable1[[#This Row],[Total_revenue]])</f>
        <v>103.42610000000001</v>
      </c>
    </row>
    <row r="8536" spans="1:8">
      <c r="A8536" t="s">
        <v>23</v>
      </c>
      <c r="B8536" t="s">
        <v>632</v>
      </c>
      <c r="C8536" t="s">
        <v>139</v>
      </c>
      <c r="D8536" t="s">
        <v>2068</v>
      </c>
      <c r="E8536">
        <v>2016</v>
      </c>
      <c r="F8536" s="15">
        <v>39.979999999999997</v>
      </c>
      <c r="G8536" s="15">
        <v>-6.9005000000000001</v>
      </c>
      <c r="H8536" s="21">
        <f>IF($J$1=2,MapTable1[[#This Row],[Total_profit]],MapTable1[[#This Row],[Total_revenue]])</f>
        <v>-6.9005000000000001</v>
      </c>
    </row>
    <row r="8537" spans="1:8">
      <c r="A8537" t="s">
        <v>913</v>
      </c>
      <c r="B8537" t="s">
        <v>362</v>
      </c>
      <c r="C8537" t="s">
        <v>130</v>
      </c>
      <c r="D8537" t="s">
        <v>573</v>
      </c>
      <c r="E8537">
        <v>2015</v>
      </c>
      <c r="F8537" s="15">
        <v>195.95</v>
      </c>
      <c r="G8537" s="15">
        <v>108.47790000000001</v>
      </c>
      <c r="H8537" s="21">
        <f>IF($J$1=2,MapTable1[[#This Row],[Total_profit]],MapTable1[[#This Row],[Total_revenue]])</f>
        <v>108.47790000000001</v>
      </c>
    </row>
    <row r="8538" spans="1:8">
      <c r="A8538" t="s">
        <v>17</v>
      </c>
      <c r="B8538" t="s">
        <v>20</v>
      </c>
      <c r="C8538" t="s">
        <v>94</v>
      </c>
      <c r="D8538" t="s">
        <v>363</v>
      </c>
      <c r="E8538">
        <v>2017</v>
      </c>
      <c r="F8538" s="15">
        <v>239.96</v>
      </c>
      <c r="G8538" s="15">
        <v>114.89279999999999</v>
      </c>
      <c r="H8538" s="21">
        <f>IF($J$1=2,MapTable1[[#This Row],[Total_profit]],MapTable1[[#This Row],[Total_revenue]])</f>
        <v>114.89279999999999</v>
      </c>
    </row>
    <row r="8539" spans="1:8">
      <c r="A8539" t="s">
        <v>3</v>
      </c>
      <c r="B8539" t="s">
        <v>6</v>
      </c>
      <c r="C8539" t="s">
        <v>82</v>
      </c>
      <c r="D8539" t="s">
        <v>81</v>
      </c>
      <c r="E8539">
        <v>2015</v>
      </c>
      <c r="F8539" s="15">
        <v>347.97</v>
      </c>
      <c r="G8539" s="15">
        <v>-560.75369999999998</v>
      </c>
      <c r="H8539" s="21">
        <f>IF($J$1=2,MapTable1[[#This Row],[Total_profit]],MapTable1[[#This Row],[Total_revenue]])</f>
        <v>-560.75369999999998</v>
      </c>
    </row>
    <row r="8540" spans="1:8">
      <c r="A8540" t="s">
        <v>47</v>
      </c>
      <c r="B8540" t="s">
        <v>50</v>
      </c>
      <c r="C8540" t="s">
        <v>80</v>
      </c>
      <c r="D8540" t="s">
        <v>1187</v>
      </c>
      <c r="E8540">
        <v>2015</v>
      </c>
      <c r="F8540" s="15">
        <v>200</v>
      </c>
      <c r="G8540" s="15">
        <v>14.76</v>
      </c>
      <c r="H8540" s="21">
        <f>IF($J$1=2,MapTable1[[#This Row],[Total_profit]],MapTable1[[#This Row],[Total_revenue]])</f>
        <v>14.76</v>
      </c>
    </row>
    <row r="8541" spans="1:8">
      <c r="A8541" t="s">
        <v>36</v>
      </c>
      <c r="B8541" t="s">
        <v>41</v>
      </c>
      <c r="C8541" t="s">
        <v>130</v>
      </c>
      <c r="D8541" t="s">
        <v>408</v>
      </c>
      <c r="E8541">
        <v>2015</v>
      </c>
      <c r="F8541" s="15">
        <v>331.98</v>
      </c>
      <c r="G8541" s="15">
        <v>128.04470000000001</v>
      </c>
      <c r="H8541" s="21">
        <f>IF($J$1=2,MapTable1[[#This Row],[Total_profit]],MapTable1[[#This Row],[Total_revenue]])</f>
        <v>128.04470000000001</v>
      </c>
    </row>
    <row r="8542" spans="1:8">
      <c r="A8542" t="s">
        <v>66</v>
      </c>
      <c r="B8542" t="s">
        <v>69</v>
      </c>
      <c r="C8542" t="s">
        <v>19</v>
      </c>
      <c r="D8542" t="s">
        <v>1474</v>
      </c>
      <c r="E8542">
        <v>2015</v>
      </c>
      <c r="F8542" s="15">
        <v>293.98</v>
      </c>
      <c r="G8542" s="15">
        <v>34.131100000000004</v>
      </c>
      <c r="H8542" s="21">
        <f>IF($J$1=2,MapTable1[[#This Row],[Total_profit]],MapTable1[[#This Row],[Total_revenue]])</f>
        <v>34.131100000000004</v>
      </c>
    </row>
    <row r="8543" spans="1:8">
      <c r="A8543" t="s">
        <v>17</v>
      </c>
      <c r="B8543" t="s">
        <v>20</v>
      </c>
      <c r="C8543" t="s">
        <v>988</v>
      </c>
      <c r="D8543" t="s">
        <v>1272</v>
      </c>
      <c r="E8543">
        <v>2016</v>
      </c>
      <c r="F8543" s="15">
        <v>147.58000000000001</v>
      </c>
      <c r="G8543" s="15">
        <v>14.4186</v>
      </c>
      <c r="H8543" s="21">
        <f>IF($J$1=2,MapTable1[[#This Row],[Total_profit]],MapTable1[[#This Row],[Total_revenue]])</f>
        <v>14.4186</v>
      </c>
    </row>
    <row r="8544" spans="1:8">
      <c r="A8544" t="s">
        <v>66</v>
      </c>
      <c r="B8544" t="s">
        <v>69</v>
      </c>
      <c r="C8544" t="s">
        <v>56</v>
      </c>
      <c r="D8544" t="s">
        <v>741</v>
      </c>
      <c r="E8544">
        <v>2017</v>
      </c>
      <c r="F8544" s="15">
        <v>263.98</v>
      </c>
      <c r="G8544" s="15">
        <v>19.851299999999998</v>
      </c>
      <c r="H8544" s="21">
        <f>IF($J$1=2,MapTable1[[#This Row],[Total_profit]],MapTable1[[#This Row],[Total_revenue]])</f>
        <v>19.851299999999998</v>
      </c>
    </row>
    <row r="8545" spans="1:8">
      <c r="A8545" t="s">
        <v>12</v>
      </c>
      <c r="B8545" t="s">
        <v>16</v>
      </c>
      <c r="C8545" t="s">
        <v>15</v>
      </c>
      <c r="D8545" t="s">
        <v>800</v>
      </c>
      <c r="E8545">
        <v>2015</v>
      </c>
      <c r="F8545" s="15">
        <v>497.78999999999996</v>
      </c>
      <c r="G8545" s="15">
        <v>84.214299999999994</v>
      </c>
      <c r="H8545" s="21">
        <f>IF($J$1=2,MapTable1[[#This Row],[Total_profit]],MapTable1[[#This Row],[Total_revenue]])</f>
        <v>84.214299999999994</v>
      </c>
    </row>
    <row r="8546" spans="1:8">
      <c r="A8546" t="s">
        <v>32</v>
      </c>
      <c r="B8546" t="s">
        <v>34</v>
      </c>
      <c r="C8546" t="s">
        <v>19</v>
      </c>
      <c r="D8546" t="s">
        <v>1168</v>
      </c>
      <c r="E8546">
        <v>2017</v>
      </c>
      <c r="F8546" s="15">
        <v>199.95</v>
      </c>
      <c r="G8546" s="15">
        <v>51.507100000000001</v>
      </c>
      <c r="H8546" s="21">
        <f>IF($J$1=2,MapTable1[[#This Row],[Total_profit]],MapTable1[[#This Row],[Total_revenue]])</f>
        <v>51.507100000000001</v>
      </c>
    </row>
    <row r="8547" spans="1:8">
      <c r="A8547" t="s">
        <v>28</v>
      </c>
      <c r="B8547" t="s">
        <v>29</v>
      </c>
      <c r="C8547" t="s">
        <v>25</v>
      </c>
      <c r="D8547" t="s">
        <v>283</v>
      </c>
      <c r="E8547">
        <v>2016</v>
      </c>
      <c r="F8547" s="15">
        <v>97.49</v>
      </c>
      <c r="G8547" s="15">
        <v>40.741100000000003</v>
      </c>
      <c r="H8547" s="21">
        <f>IF($J$1=2,MapTable1[[#This Row],[Total_profit]],MapTable1[[#This Row],[Total_revenue]])</f>
        <v>40.741100000000003</v>
      </c>
    </row>
    <row r="8548" spans="1:8">
      <c r="A8548" t="s">
        <v>12</v>
      </c>
      <c r="B8548" t="s">
        <v>16</v>
      </c>
      <c r="C8548" t="s">
        <v>132</v>
      </c>
      <c r="D8548" t="s">
        <v>671</v>
      </c>
      <c r="E8548">
        <v>2015</v>
      </c>
      <c r="F8548" s="15">
        <v>142.94</v>
      </c>
      <c r="G8548" s="15">
        <v>48.116500000000002</v>
      </c>
      <c r="H8548" s="21">
        <f>IF($J$1=2,MapTable1[[#This Row],[Total_profit]],MapTable1[[#This Row],[Total_revenue]])</f>
        <v>48.116500000000002</v>
      </c>
    </row>
    <row r="8549" spans="1:8">
      <c r="A8549" t="s">
        <v>3</v>
      </c>
      <c r="B8549" t="s">
        <v>6</v>
      </c>
      <c r="C8549" t="s">
        <v>63</v>
      </c>
      <c r="D8549" t="s">
        <v>1217</v>
      </c>
      <c r="E8549">
        <v>2015</v>
      </c>
      <c r="F8549" s="15">
        <v>387.96</v>
      </c>
      <c r="G8549" s="15">
        <v>-111.7713</v>
      </c>
      <c r="H8549" s="21">
        <f>IF($J$1=2,MapTable1[[#This Row],[Total_profit]],MapTable1[[#This Row],[Total_revenue]])</f>
        <v>-111.7713</v>
      </c>
    </row>
    <row r="8550" spans="1:8">
      <c r="A8550" t="s">
        <v>17</v>
      </c>
      <c r="B8550" t="s">
        <v>20</v>
      </c>
      <c r="C8550" t="s">
        <v>44</v>
      </c>
      <c r="D8550" t="s">
        <v>87</v>
      </c>
      <c r="E8550">
        <v>2015</v>
      </c>
      <c r="F8550" s="15">
        <v>203.97</v>
      </c>
      <c r="G8550" s="15">
        <v>101.5975</v>
      </c>
      <c r="H8550" s="21">
        <f>IF($J$1=2,MapTable1[[#This Row],[Total_profit]],MapTable1[[#This Row],[Total_revenue]])</f>
        <v>101.5975</v>
      </c>
    </row>
    <row r="8551" spans="1:8">
      <c r="A8551" t="s">
        <v>17</v>
      </c>
      <c r="B8551" t="s">
        <v>20</v>
      </c>
      <c r="C8551" t="s">
        <v>204</v>
      </c>
      <c r="D8551" t="s">
        <v>73</v>
      </c>
      <c r="E8551">
        <v>2015</v>
      </c>
      <c r="F8551" s="15">
        <v>54.59</v>
      </c>
      <c r="G8551" s="15">
        <v>9.3076000000000008</v>
      </c>
      <c r="H8551" s="21">
        <f>IF($J$1=2,MapTable1[[#This Row],[Total_profit]],MapTable1[[#This Row],[Total_revenue]])</f>
        <v>9.3076000000000008</v>
      </c>
    </row>
    <row r="8552" spans="1:8">
      <c r="A8552" t="s">
        <v>36</v>
      </c>
      <c r="B8552" t="s">
        <v>41</v>
      </c>
      <c r="C8552" t="s">
        <v>15</v>
      </c>
      <c r="D8552" t="s">
        <v>962</v>
      </c>
      <c r="E8552">
        <v>2015</v>
      </c>
      <c r="F8552" s="15">
        <v>327.98</v>
      </c>
      <c r="G8552" s="15">
        <v>43.4574</v>
      </c>
      <c r="H8552" s="21">
        <f>IF($J$1=2,MapTable1[[#This Row],[Total_profit]],MapTable1[[#This Row],[Total_revenue]])</f>
        <v>43.4574</v>
      </c>
    </row>
    <row r="8553" spans="1:8">
      <c r="A8553" t="s">
        <v>47</v>
      </c>
      <c r="B8553" t="s">
        <v>50</v>
      </c>
      <c r="C8553" t="s">
        <v>63</v>
      </c>
      <c r="D8553" t="s">
        <v>1088</v>
      </c>
      <c r="E8553">
        <v>2017</v>
      </c>
      <c r="F8553" s="15">
        <v>236.82</v>
      </c>
      <c r="G8553" s="15">
        <v>-51.603099999999998</v>
      </c>
      <c r="H8553" s="21">
        <f>IF($J$1=2,MapTable1[[#This Row],[Total_profit]],MapTable1[[#This Row],[Total_revenue]])</f>
        <v>-51.603099999999998</v>
      </c>
    </row>
    <row r="8554" spans="1:8">
      <c r="A8554" t="s">
        <v>66</v>
      </c>
      <c r="B8554" t="s">
        <v>69</v>
      </c>
      <c r="C8554" t="s">
        <v>22</v>
      </c>
      <c r="D8554" t="s">
        <v>698</v>
      </c>
      <c r="E8554">
        <v>2015</v>
      </c>
      <c r="F8554" s="15">
        <v>251.98</v>
      </c>
      <c r="G8554" s="15">
        <v>27.0123</v>
      </c>
      <c r="H8554" s="21">
        <f>IF($J$1=2,MapTable1[[#This Row],[Total_profit]],MapTable1[[#This Row],[Total_revenue]])</f>
        <v>27.0123</v>
      </c>
    </row>
    <row r="8555" spans="1:8">
      <c r="A8555" t="s">
        <v>47</v>
      </c>
      <c r="B8555" t="s">
        <v>50</v>
      </c>
      <c r="C8555" t="s">
        <v>44</v>
      </c>
      <c r="D8555" t="s">
        <v>2696</v>
      </c>
      <c r="E8555">
        <v>2015</v>
      </c>
      <c r="F8555" s="15">
        <v>245</v>
      </c>
      <c r="G8555" s="15">
        <v>56.154000000000003</v>
      </c>
      <c r="H8555" s="21">
        <f>IF($J$1=2,MapTable1[[#This Row],[Total_profit]],MapTable1[[#This Row],[Total_revenue]])</f>
        <v>56.154000000000003</v>
      </c>
    </row>
    <row r="8556" spans="1:8">
      <c r="A8556" t="s">
        <v>47</v>
      </c>
      <c r="B8556" t="s">
        <v>50</v>
      </c>
      <c r="C8556" t="s">
        <v>31</v>
      </c>
      <c r="D8556" t="s">
        <v>1109</v>
      </c>
      <c r="E8556">
        <v>2015</v>
      </c>
      <c r="F8556" s="15">
        <v>242.5</v>
      </c>
      <c r="G8556" s="15">
        <v>-217.18299999999999</v>
      </c>
      <c r="H8556" s="21">
        <f>IF($J$1=2,MapTable1[[#This Row],[Total_profit]],MapTable1[[#This Row],[Total_revenue]])</f>
        <v>-217.18299999999999</v>
      </c>
    </row>
    <row r="8557" spans="1:8">
      <c r="A8557" t="s">
        <v>47</v>
      </c>
      <c r="B8557" t="s">
        <v>50</v>
      </c>
      <c r="C8557" t="s">
        <v>712</v>
      </c>
      <c r="D8557" t="s">
        <v>2333</v>
      </c>
      <c r="E8557">
        <v>2016</v>
      </c>
      <c r="F8557" s="15">
        <v>237.5</v>
      </c>
      <c r="G8557" s="15">
        <v>104.42870000000001</v>
      </c>
      <c r="H8557" s="21">
        <f>IF($J$1=2,MapTable1[[#This Row],[Total_profit]],MapTable1[[#This Row],[Total_revenue]])</f>
        <v>104.42870000000001</v>
      </c>
    </row>
    <row r="8558" spans="1:8">
      <c r="A8558" t="s">
        <v>47</v>
      </c>
      <c r="B8558" t="s">
        <v>50</v>
      </c>
      <c r="C8558" t="s">
        <v>80</v>
      </c>
      <c r="D8558" t="s">
        <v>605</v>
      </c>
      <c r="E8558">
        <v>2016</v>
      </c>
      <c r="F8558" s="15">
        <v>196</v>
      </c>
      <c r="G8558" s="15">
        <v>62.994399999999999</v>
      </c>
      <c r="H8558" s="21">
        <f>IF($J$1=2,MapTable1[[#This Row],[Total_profit]],MapTable1[[#This Row],[Total_revenue]])</f>
        <v>62.994399999999999</v>
      </c>
    </row>
    <row r="8559" spans="1:8">
      <c r="A8559" t="s">
        <v>17</v>
      </c>
      <c r="B8559" t="s">
        <v>20</v>
      </c>
      <c r="C8559" t="s">
        <v>44</v>
      </c>
      <c r="D8559" t="s">
        <v>650</v>
      </c>
      <c r="E8559">
        <v>2017</v>
      </c>
      <c r="F8559" s="15">
        <v>59.99</v>
      </c>
      <c r="G8559" s="15">
        <v>1.4157999999999999</v>
      </c>
      <c r="H8559" s="21">
        <f>IF($J$1=2,MapTable1[[#This Row],[Total_profit]],MapTable1[[#This Row],[Total_revenue]])</f>
        <v>1.4157999999999999</v>
      </c>
    </row>
    <row r="8560" spans="1:8">
      <c r="A8560" t="s">
        <v>17</v>
      </c>
      <c r="B8560" t="s">
        <v>20</v>
      </c>
      <c r="C8560" t="s">
        <v>19</v>
      </c>
      <c r="D8560" t="s">
        <v>97</v>
      </c>
      <c r="E8560">
        <v>2016</v>
      </c>
      <c r="F8560" s="15">
        <v>99.58</v>
      </c>
      <c r="G8560" s="15">
        <v>8.7431000000000001</v>
      </c>
      <c r="H8560" s="21">
        <f>IF($J$1=2,MapTable1[[#This Row],[Total_profit]],MapTable1[[#This Row],[Total_revenue]])</f>
        <v>8.7431000000000001</v>
      </c>
    </row>
    <row r="8561" spans="1:8">
      <c r="A8561" t="s">
        <v>7</v>
      </c>
      <c r="B8561" t="s">
        <v>11</v>
      </c>
      <c r="C8561" t="s">
        <v>25</v>
      </c>
      <c r="D8561" t="s">
        <v>851</v>
      </c>
      <c r="E8561">
        <v>2016</v>
      </c>
      <c r="F8561" s="15">
        <v>185.99</v>
      </c>
      <c r="G8561" s="15">
        <v>70.825000000000003</v>
      </c>
      <c r="H8561" s="21">
        <f>IF($J$1=2,MapTable1[[#This Row],[Total_profit]],MapTable1[[#This Row],[Total_revenue]])</f>
        <v>70.825000000000003</v>
      </c>
    </row>
    <row r="8562" spans="1:8">
      <c r="A8562" t="s">
        <v>7</v>
      </c>
      <c r="B8562" t="s">
        <v>11</v>
      </c>
      <c r="C8562" t="s">
        <v>22</v>
      </c>
      <c r="D8562" t="s">
        <v>2684</v>
      </c>
      <c r="E8562">
        <v>2017</v>
      </c>
      <c r="F8562" s="15">
        <v>195.99</v>
      </c>
      <c r="G8562" s="15">
        <v>60.462899999999998</v>
      </c>
      <c r="H8562" s="21">
        <f>IF($J$1=2,MapTable1[[#This Row],[Total_profit]],MapTable1[[#This Row],[Total_revenue]])</f>
        <v>60.462899999999998</v>
      </c>
    </row>
    <row r="8563" spans="1:8">
      <c r="A8563" t="s">
        <v>32</v>
      </c>
      <c r="B8563" t="s">
        <v>34</v>
      </c>
      <c r="C8563" t="s">
        <v>519</v>
      </c>
      <c r="D8563" t="s">
        <v>378</v>
      </c>
      <c r="E8563">
        <v>2016</v>
      </c>
      <c r="F8563" s="15">
        <v>107.97</v>
      </c>
      <c r="G8563" s="15">
        <v>52.041499999999999</v>
      </c>
      <c r="H8563" s="21">
        <f>IF($J$1=2,MapTable1[[#This Row],[Total_profit]],MapTable1[[#This Row],[Total_revenue]])</f>
        <v>52.041499999999999</v>
      </c>
    </row>
    <row r="8564" spans="1:8">
      <c r="A8564" t="s">
        <v>3</v>
      </c>
      <c r="B8564" t="s">
        <v>6</v>
      </c>
      <c r="C8564" t="s">
        <v>56</v>
      </c>
      <c r="D8564" t="s">
        <v>1168</v>
      </c>
      <c r="E8564">
        <v>2017</v>
      </c>
      <c r="F8564" s="15">
        <v>224.98</v>
      </c>
      <c r="G8564" s="15">
        <v>119.7119</v>
      </c>
      <c r="H8564" s="21">
        <f>IF($J$1=2,MapTable1[[#This Row],[Total_profit]],MapTable1[[#This Row],[Total_revenue]])</f>
        <v>119.7119</v>
      </c>
    </row>
    <row r="8565" spans="1:8">
      <c r="A8565" t="s">
        <v>7</v>
      </c>
      <c r="B8565" t="s">
        <v>11</v>
      </c>
      <c r="C8565" t="s">
        <v>204</v>
      </c>
      <c r="D8565" t="s">
        <v>96</v>
      </c>
      <c r="E8565">
        <v>2016</v>
      </c>
      <c r="F8565" s="15">
        <v>197.99</v>
      </c>
      <c r="G8565" s="15">
        <v>-6.4941000000000004</v>
      </c>
      <c r="H8565" s="21">
        <f>IF($J$1=2,MapTable1[[#This Row],[Total_profit]],MapTable1[[#This Row],[Total_revenue]])</f>
        <v>-6.4941000000000004</v>
      </c>
    </row>
    <row r="8566" spans="1:8">
      <c r="A8566" t="s">
        <v>36</v>
      </c>
      <c r="B8566" t="s">
        <v>41</v>
      </c>
      <c r="C8566" t="s">
        <v>56</v>
      </c>
      <c r="D8566" t="s">
        <v>75</v>
      </c>
      <c r="E8566">
        <v>2015</v>
      </c>
      <c r="F8566" s="15">
        <v>363.98</v>
      </c>
      <c r="G8566" s="15">
        <v>118.9123</v>
      </c>
      <c r="H8566" s="21">
        <f>IF($J$1=2,MapTable1[[#This Row],[Total_profit]],MapTable1[[#This Row],[Total_revenue]])</f>
        <v>118.9123</v>
      </c>
    </row>
    <row r="8567" spans="1:8">
      <c r="A8567" t="s">
        <v>12</v>
      </c>
      <c r="B8567" t="s">
        <v>16</v>
      </c>
      <c r="C8567" t="s">
        <v>118</v>
      </c>
      <c r="D8567" t="s">
        <v>13</v>
      </c>
      <c r="E8567">
        <v>2016</v>
      </c>
      <c r="F8567" s="15">
        <v>96.96</v>
      </c>
      <c r="G8567" s="15">
        <v>24.666599999999999</v>
      </c>
      <c r="H8567" s="21">
        <f>IF($J$1=2,MapTable1[[#This Row],[Total_profit]],MapTable1[[#This Row],[Total_revenue]])</f>
        <v>24.666599999999999</v>
      </c>
    </row>
    <row r="8568" spans="1:8">
      <c r="A8568" t="s">
        <v>66</v>
      </c>
      <c r="B8568" t="s">
        <v>69</v>
      </c>
      <c r="C8568" t="s">
        <v>25</v>
      </c>
      <c r="D8568" t="s">
        <v>480</v>
      </c>
      <c r="E8568">
        <v>2016</v>
      </c>
      <c r="F8568" s="15">
        <v>293.98</v>
      </c>
      <c r="G8568" s="15">
        <v>29.986000000000001</v>
      </c>
      <c r="H8568" s="21">
        <f>IF($J$1=2,MapTable1[[#This Row],[Total_profit]],MapTable1[[#This Row],[Total_revenue]])</f>
        <v>29.986000000000001</v>
      </c>
    </row>
    <row r="8569" spans="1:8">
      <c r="A8569" t="s">
        <v>222</v>
      </c>
      <c r="B8569" t="s">
        <v>224</v>
      </c>
      <c r="C8569" t="s">
        <v>15</v>
      </c>
      <c r="D8569" t="s">
        <v>388</v>
      </c>
      <c r="E8569">
        <v>2017</v>
      </c>
      <c r="F8569" s="15">
        <v>148.75</v>
      </c>
      <c r="G8569" s="15">
        <v>20.631599999999999</v>
      </c>
      <c r="H8569" s="21">
        <f>IF($J$1=2,MapTable1[[#This Row],[Total_profit]],MapTable1[[#This Row],[Total_revenue]])</f>
        <v>20.631599999999999</v>
      </c>
    </row>
    <row r="8570" spans="1:8">
      <c r="A8570" t="s">
        <v>28</v>
      </c>
      <c r="B8570" t="s">
        <v>29</v>
      </c>
      <c r="C8570" t="s">
        <v>56</v>
      </c>
      <c r="D8570" t="s">
        <v>1482</v>
      </c>
      <c r="E8570">
        <v>2015</v>
      </c>
      <c r="F8570" s="15">
        <v>123.49</v>
      </c>
      <c r="G8570" s="15">
        <v>54.397300000000001</v>
      </c>
      <c r="H8570" s="21">
        <f>IF($J$1=2,MapTable1[[#This Row],[Total_profit]],MapTable1[[#This Row],[Total_revenue]])</f>
        <v>54.397300000000001</v>
      </c>
    </row>
    <row r="8571" spans="1:8">
      <c r="A8571" t="s">
        <v>7</v>
      </c>
      <c r="B8571" t="s">
        <v>11</v>
      </c>
      <c r="C8571" t="s">
        <v>139</v>
      </c>
      <c r="D8571" t="s">
        <v>1343</v>
      </c>
      <c r="E8571">
        <v>2016</v>
      </c>
      <c r="F8571" s="15">
        <v>175.99</v>
      </c>
      <c r="G8571" s="15">
        <v>66.101799999999997</v>
      </c>
      <c r="H8571" s="21">
        <f>IF($J$1=2,MapTable1[[#This Row],[Total_profit]],MapTable1[[#This Row],[Total_revenue]])</f>
        <v>66.101799999999997</v>
      </c>
    </row>
    <row r="8572" spans="1:8">
      <c r="A8572" t="s">
        <v>3</v>
      </c>
      <c r="B8572" t="s">
        <v>6</v>
      </c>
      <c r="C8572" t="s">
        <v>63</v>
      </c>
      <c r="D8572" t="s">
        <v>1438</v>
      </c>
      <c r="E8572">
        <v>2015</v>
      </c>
      <c r="F8572" s="15">
        <v>167.98</v>
      </c>
      <c r="G8572" s="15">
        <v>22.5093</v>
      </c>
      <c r="H8572" s="21">
        <f>IF($J$1=2,MapTable1[[#This Row],[Total_profit]],MapTable1[[#This Row],[Total_revenue]])</f>
        <v>22.5093</v>
      </c>
    </row>
    <row r="8573" spans="1:8">
      <c r="A8573" t="s">
        <v>7</v>
      </c>
      <c r="B8573" t="s">
        <v>11</v>
      </c>
      <c r="C8573" t="s">
        <v>233</v>
      </c>
      <c r="D8573" t="s">
        <v>694</v>
      </c>
      <c r="E8573">
        <v>2017</v>
      </c>
      <c r="F8573" s="15">
        <v>166.56</v>
      </c>
      <c r="G8573" s="15">
        <v>14.3908</v>
      </c>
      <c r="H8573" s="21">
        <f>IF($J$1=2,MapTable1[[#This Row],[Total_profit]],MapTable1[[#This Row],[Total_revenue]])</f>
        <v>14.3908</v>
      </c>
    </row>
    <row r="8574" spans="1:8">
      <c r="A8574" t="s">
        <v>3</v>
      </c>
      <c r="B8574" t="s">
        <v>6</v>
      </c>
      <c r="C8574" t="s">
        <v>139</v>
      </c>
      <c r="D8574" t="s">
        <v>537</v>
      </c>
      <c r="E8574">
        <v>2016</v>
      </c>
      <c r="F8574" s="15">
        <v>245.98</v>
      </c>
      <c r="G8574" s="15">
        <v>48.1629</v>
      </c>
      <c r="H8574" s="21">
        <f>IF($J$1=2,MapTable1[[#This Row],[Total_profit]],MapTable1[[#This Row],[Total_revenue]])</f>
        <v>48.1629</v>
      </c>
    </row>
    <row r="8575" spans="1:8">
      <c r="A8575" t="s">
        <v>12</v>
      </c>
      <c r="B8575" t="s">
        <v>16</v>
      </c>
      <c r="C8575" t="s">
        <v>59</v>
      </c>
      <c r="D8575" t="s">
        <v>1066</v>
      </c>
      <c r="E8575">
        <v>2015</v>
      </c>
      <c r="F8575" s="15">
        <v>87.96</v>
      </c>
      <c r="G8575" s="15">
        <v>36.670499999999997</v>
      </c>
      <c r="H8575" s="21">
        <f>IF($J$1=2,MapTable1[[#This Row],[Total_profit]],MapTable1[[#This Row],[Total_revenue]])</f>
        <v>36.670499999999997</v>
      </c>
    </row>
    <row r="8576" spans="1:8">
      <c r="A8576" t="s">
        <v>12</v>
      </c>
      <c r="B8576" t="s">
        <v>16</v>
      </c>
      <c r="C8576" t="s">
        <v>15</v>
      </c>
      <c r="D8576" t="s">
        <v>2339</v>
      </c>
      <c r="E8576">
        <v>2017</v>
      </c>
      <c r="F8576" s="15">
        <v>237.4</v>
      </c>
      <c r="G8576" s="15">
        <v>99.470600000000005</v>
      </c>
      <c r="H8576" s="21">
        <f>IF($J$1=2,MapTable1[[#This Row],[Total_profit]],MapTable1[[#This Row],[Total_revenue]])</f>
        <v>99.470600000000005</v>
      </c>
    </row>
    <row r="8577" spans="1:8">
      <c r="A8577" t="s">
        <v>32</v>
      </c>
      <c r="B8577" t="s">
        <v>34</v>
      </c>
      <c r="C8577" t="s">
        <v>39</v>
      </c>
      <c r="D8577" t="s">
        <v>21</v>
      </c>
      <c r="E8577">
        <v>2015</v>
      </c>
      <c r="F8577" s="15">
        <v>199.95</v>
      </c>
      <c r="G8577" s="15">
        <v>91.956999999999994</v>
      </c>
      <c r="H8577" s="21">
        <f>IF($J$1=2,MapTable1[[#This Row],[Total_profit]],MapTable1[[#This Row],[Total_revenue]])</f>
        <v>91.956999999999994</v>
      </c>
    </row>
    <row r="8578" spans="1:8">
      <c r="A8578" t="s">
        <v>36</v>
      </c>
      <c r="B8578" t="s">
        <v>41</v>
      </c>
      <c r="C8578" t="s">
        <v>417</v>
      </c>
      <c r="D8578" t="s">
        <v>1493</v>
      </c>
      <c r="E8578">
        <v>2015</v>
      </c>
      <c r="F8578" s="15">
        <v>331.98</v>
      </c>
      <c r="G8578" s="15">
        <v>160.34630000000001</v>
      </c>
      <c r="H8578" s="21">
        <f>IF($J$1=2,MapTable1[[#This Row],[Total_profit]],MapTable1[[#This Row],[Total_revenue]])</f>
        <v>160.34630000000001</v>
      </c>
    </row>
    <row r="8579" spans="1:8">
      <c r="A8579" t="s">
        <v>12</v>
      </c>
      <c r="B8579" t="s">
        <v>16</v>
      </c>
      <c r="C8579" t="s">
        <v>15</v>
      </c>
      <c r="D8579" t="s">
        <v>120</v>
      </c>
      <c r="E8579">
        <v>2017</v>
      </c>
      <c r="F8579" s="15">
        <v>193.92</v>
      </c>
      <c r="G8579" s="15">
        <v>51.543900000000001</v>
      </c>
      <c r="H8579" s="21">
        <f>IF($J$1=2,MapTable1[[#This Row],[Total_profit]],MapTable1[[#This Row],[Total_revenue]])</f>
        <v>51.543900000000001</v>
      </c>
    </row>
    <row r="8580" spans="1:8">
      <c r="A8580" t="s">
        <v>105</v>
      </c>
      <c r="B8580" t="s">
        <v>107</v>
      </c>
      <c r="C8580" t="s">
        <v>74</v>
      </c>
      <c r="D8580" t="s">
        <v>452</v>
      </c>
      <c r="E8580">
        <v>2015</v>
      </c>
      <c r="F8580" s="15">
        <v>20.75</v>
      </c>
      <c r="G8580" s="15">
        <v>3.1042000000000001</v>
      </c>
      <c r="H8580" s="21">
        <f>IF($J$1=2,MapTable1[[#This Row],[Total_profit]],MapTable1[[#This Row],[Total_revenue]])</f>
        <v>3.1042000000000001</v>
      </c>
    </row>
    <row r="8581" spans="1:8">
      <c r="A8581" t="s">
        <v>47</v>
      </c>
      <c r="B8581" t="s">
        <v>50</v>
      </c>
      <c r="C8581" t="s">
        <v>22</v>
      </c>
      <c r="D8581" t="s">
        <v>481</v>
      </c>
      <c r="E8581">
        <v>2015</v>
      </c>
      <c r="F8581" s="15">
        <v>100</v>
      </c>
      <c r="G8581" s="15">
        <v>42.66</v>
      </c>
      <c r="H8581" s="21">
        <f>IF($J$1=2,MapTable1[[#This Row],[Total_profit]],MapTable1[[#This Row],[Total_revenue]])</f>
        <v>42.66</v>
      </c>
    </row>
    <row r="8582" spans="1:8">
      <c r="A8582" t="s">
        <v>12</v>
      </c>
      <c r="B8582" t="s">
        <v>16</v>
      </c>
      <c r="C8582" t="s">
        <v>39</v>
      </c>
      <c r="D8582" t="s">
        <v>202</v>
      </c>
      <c r="E8582">
        <v>2015</v>
      </c>
      <c r="F8582" s="15">
        <v>74.97</v>
      </c>
      <c r="G8582" s="15">
        <v>23.293199999999999</v>
      </c>
      <c r="H8582" s="21">
        <f>IF($J$1=2,MapTable1[[#This Row],[Total_profit]],MapTable1[[#This Row],[Total_revenue]])</f>
        <v>23.293199999999999</v>
      </c>
    </row>
    <row r="8583" spans="1:8">
      <c r="A8583" t="s">
        <v>7</v>
      </c>
      <c r="B8583" t="s">
        <v>11</v>
      </c>
      <c r="C8583" t="s">
        <v>272</v>
      </c>
      <c r="D8583" t="s">
        <v>2751</v>
      </c>
      <c r="E8583">
        <v>2016</v>
      </c>
      <c r="F8583" s="15">
        <v>185.99</v>
      </c>
      <c r="G8583" s="15">
        <v>-36.379600000000003</v>
      </c>
      <c r="H8583" s="21">
        <f>IF($J$1=2,MapTable1[[#This Row],[Total_profit]],MapTable1[[#This Row],[Total_revenue]])</f>
        <v>-36.379600000000003</v>
      </c>
    </row>
    <row r="8584" spans="1:8">
      <c r="A8584" t="s">
        <v>47</v>
      </c>
      <c r="B8584" t="s">
        <v>50</v>
      </c>
      <c r="C8584" t="s">
        <v>56</v>
      </c>
      <c r="D8584" t="s">
        <v>2593</v>
      </c>
      <c r="E8584">
        <v>2017</v>
      </c>
      <c r="F8584" s="15">
        <v>225</v>
      </c>
      <c r="G8584" s="15">
        <v>26.932500000000001</v>
      </c>
      <c r="H8584" s="21">
        <f>IF($J$1=2,MapTable1[[#This Row],[Total_profit]],MapTable1[[#This Row],[Total_revenue]])</f>
        <v>26.932500000000001</v>
      </c>
    </row>
    <row r="8585" spans="1:8">
      <c r="A8585" t="s">
        <v>28</v>
      </c>
      <c r="B8585" t="s">
        <v>29</v>
      </c>
      <c r="C8585" t="s">
        <v>317</v>
      </c>
      <c r="D8585" t="s">
        <v>755</v>
      </c>
      <c r="E8585">
        <v>2016</v>
      </c>
      <c r="F8585" s="15">
        <v>126.09</v>
      </c>
      <c r="G8585" s="15">
        <v>33.4895</v>
      </c>
      <c r="H8585" s="21">
        <f>IF($J$1=2,MapTable1[[#This Row],[Total_profit]],MapTable1[[#This Row],[Total_revenue]])</f>
        <v>33.4895</v>
      </c>
    </row>
    <row r="8586" spans="1:8">
      <c r="A8586" t="s">
        <v>32</v>
      </c>
      <c r="B8586" t="s">
        <v>34</v>
      </c>
      <c r="C8586" t="s">
        <v>25</v>
      </c>
      <c r="D8586" t="s">
        <v>2095</v>
      </c>
      <c r="E8586">
        <v>2016</v>
      </c>
      <c r="F8586" s="15">
        <v>31.99</v>
      </c>
      <c r="G8586" s="15">
        <v>-2.1688999999999998</v>
      </c>
      <c r="H8586" s="21">
        <f>IF($J$1=2,MapTable1[[#This Row],[Total_profit]],MapTable1[[#This Row],[Total_revenue]])</f>
        <v>-2.1688999999999998</v>
      </c>
    </row>
    <row r="8587" spans="1:8">
      <c r="A8587" t="s">
        <v>66</v>
      </c>
      <c r="B8587" t="s">
        <v>69</v>
      </c>
      <c r="C8587" t="s">
        <v>1015</v>
      </c>
      <c r="D8587" t="s">
        <v>24</v>
      </c>
      <c r="E8587">
        <v>2017</v>
      </c>
      <c r="F8587" s="15">
        <v>293.98</v>
      </c>
      <c r="G8587" s="15">
        <v>26.2818</v>
      </c>
      <c r="H8587" s="21">
        <f>IF($J$1=2,MapTable1[[#This Row],[Total_profit]],MapTable1[[#This Row],[Total_revenue]])</f>
        <v>26.2818</v>
      </c>
    </row>
    <row r="8588" spans="1:8">
      <c r="A8588" t="s">
        <v>17</v>
      </c>
      <c r="B8588" t="s">
        <v>20</v>
      </c>
      <c r="C8588" t="s">
        <v>118</v>
      </c>
      <c r="D8588" t="s">
        <v>1613</v>
      </c>
      <c r="E8588">
        <v>2015</v>
      </c>
      <c r="F8588" s="15">
        <v>149.38</v>
      </c>
      <c r="G8588" s="15">
        <v>58.766100000000002</v>
      </c>
      <c r="H8588" s="21">
        <f>IF($J$1=2,MapTable1[[#This Row],[Total_profit]],MapTable1[[#This Row],[Total_revenue]])</f>
        <v>58.766100000000002</v>
      </c>
    </row>
    <row r="8589" spans="1:8">
      <c r="A8589" t="s">
        <v>28</v>
      </c>
      <c r="B8589" t="s">
        <v>29</v>
      </c>
      <c r="C8589" t="s">
        <v>139</v>
      </c>
      <c r="D8589" t="s">
        <v>2752</v>
      </c>
      <c r="E8589">
        <v>2015</v>
      </c>
      <c r="F8589" s="15">
        <v>106.59</v>
      </c>
      <c r="G8589" s="15">
        <v>39.726100000000002</v>
      </c>
      <c r="H8589" s="21">
        <f>IF($J$1=2,MapTable1[[#This Row],[Total_profit]],MapTable1[[#This Row],[Total_revenue]])</f>
        <v>39.726100000000002</v>
      </c>
    </row>
    <row r="8590" spans="1:8">
      <c r="A8590" t="s">
        <v>28</v>
      </c>
      <c r="B8590" t="s">
        <v>29</v>
      </c>
      <c r="C8590" t="s">
        <v>889</v>
      </c>
      <c r="D8590" t="s">
        <v>1367</v>
      </c>
      <c r="E8590">
        <v>2015</v>
      </c>
      <c r="F8590" s="15">
        <v>124.79</v>
      </c>
      <c r="G8590" s="15">
        <v>47.083300000000001</v>
      </c>
      <c r="H8590" s="21">
        <f>IF($J$1=2,MapTable1[[#This Row],[Total_profit]],MapTable1[[#This Row],[Total_revenue]])</f>
        <v>47.083300000000001</v>
      </c>
    </row>
    <row r="8591" spans="1:8">
      <c r="A8591" t="s">
        <v>7</v>
      </c>
      <c r="B8591" t="s">
        <v>11</v>
      </c>
      <c r="C8591" t="s">
        <v>15</v>
      </c>
      <c r="D8591" t="s">
        <v>1565</v>
      </c>
      <c r="E8591">
        <v>2015</v>
      </c>
      <c r="F8591" s="15">
        <v>149.99</v>
      </c>
      <c r="G8591" s="15">
        <v>51.056600000000003</v>
      </c>
      <c r="H8591" s="21">
        <f>IF($J$1=2,MapTable1[[#This Row],[Total_profit]],MapTable1[[#This Row],[Total_revenue]])</f>
        <v>51.056600000000003</v>
      </c>
    </row>
    <row r="8592" spans="1:8">
      <c r="A8592" t="s">
        <v>567</v>
      </c>
      <c r="B8592" t="s">
        <v>568</v>
      </c>
      <c r="C8592" t="s">
        <v>59</v>
      </c>
      <c r="D8592" t="s">
        <v>184</v>
      </c>
      <c r="E8592">
        <v>2017</v>
      </c>
      <c r="F8592" s="15">
        <v>11.99</v>
      </c>
      <c r="G8592" s="15">
        <v>2.5897999999999999</v>
      </c>
      <c r="H8592" s="21">
        <f>IF($J$1=2,MapTable1[[#This Row],[Total_profit]],MapTable1[[#This Row],[Total_revenue]])</f>
        <v>2.5897999999999999</v>
      </c>
    </row>
    <row r="8593" spans="1:8">
      <c r="A8593" t="s">
        <v>215</v>
      </c>
      <c r="B8593" t="s">
        <v>99</v>
      </c>
      <c r="C8593" t="s">
        <v>204</v>
      </c>
      <c r="D8593" t="s">
        <v>30</v>
      </c>
      <c r="E8593">
        <v>2017</v>
      </c>
      <c r="F8593" s="15">
        <v>33.79</v>
      </c>
      <c r="G8593" s="15">
        <v>-162.35759999999999</v>
      </c>
      <c r="H8593" s="21">
        <f>IF($J$1=2,MapTable1[[#This Row],[Total_profit]],MapTable1[[#This Row],[Total_revenue]])</f>
        <v>-162.35759999999999</v>
      </c>
    </row>
    <row r="8594" spans="1:8">
      <c r="A8594" t="s">
        <v>913</v>
      </c>
      <c r="B8594" t="s">
        <v>192</v>
      </c>
      <c r="C8594" t="s">
        <v>136</v>
      </c>
      <c r="D8594" t="s">
        <v>135</v>
      </c>
      <c r="E8594">
        <v>2016</v>
      </c>
      <c r="F8594" s="15">
        <v>151.05000000000001</v>
      </c>
      <c r="G8594" s="15">
        <v>51.266399999999997</v>
      </c>
      <c r="H8594" s="21">
        <f>IF($J$1=2,MapTable1[[#This Row],[Total_profit]],MapTable1[[#This Row],[Total_revenue]])</f>
        <v>51.266399999999997</v>
      </c>
    </row>
    <row r="8595" spans="1:8">
      <c r="A8595" t="s">
        <v>47</v>
      </c>
      <c r="B8595" t="s">
        <v>50</v>
      </c>
      <c r="C8595" t="s">
        <v>88</v>
      </c>
      <c r="D8595" t="s">
        <v>154</v>
      </c>
      <c r="E8595">
        <v>2015</v>
      </c>
      <c r="F8595" s="15">
        <v>275.5</v>
      </c>
      <c r="G8595" s="15">
        <v>97.817499999999995</v>
      </c>
      <c r="H8595" s="21">
        <f>IF($J$1=2,MapTable1[[#This Row],[Total_profit]],MapTable1[[#This Row],[Total_revenue]])</f>
        <v>97.817499999999995</v>
      </c>
    </row>
    <row r="8596" spans="1:8">
      <c r="A8596" t="s">
        <v>3</v>
      </c>
      <c r="B8596" t="s">
        <v>6</v>
      </c>
      <c r="C8596" t="s">
        <v>15</v>
      </c>
      <c r="D8596" t="s">
        <v>1624</v>
      </c>
      <c r="E8596">
        <v>2015</v>
      </c>
      <c r="F8596" s="15">
        <v>299.97000000000003</v>
      </c>
      <c r="G8596" s="15">
        <v>-4.1696</v>
      </c>
      <c r="H8596" s="21">
        <f>IF($J$1=2,MapTable1[[#This Row],[Total_profit]],MapTable1[[#This Row],[Total_revenue]])</f>
        <v>-4.1696</v>
      </c>
    </row>
    <row r="8597" spans="1:8">
      <c r="A8597" t="s">
        <v>23</v>
      </c>
      <c r="B8597" t="s">
        <v>641</v>
      </c>
      <c r="C8597" t="s">
        <v>233</v>
      </c>
      <c r="D8597" t="s">
        <v>1916</v>
      </c>
      <c r="E8597">
        <v>2015</v>
      </c>
      <c r="F8597" s="15">
        <v>131.16999999999999</v>
      </c>
      <c r="G8597" s="15">
        <v>-205.24170000000001</v>
      </c>
      <c r="H8597" s="21">
        <f>IF($J$1=2,MapTable1[[#This Row],[Total_profit]],MapTable1[[#This Row],[Total_revenue]])</f>
        <v>-205.24170000000001</v>
      </c>
    </row>
    <row r="8598" spans="1:8">
      <c r="A8598" t="s">
        <v>17</v>
      </c>
      <c r="B8598" t="s">
        <v>20</v>
      </c>
      <c r="C8598" t="s">
        <v>221</v>
      </c>
      <c r="D8598" t="s">
        <v>212</v>
      </c>
      <c r="E8598">
        <v>2017</v>
      </c>
      <c r="F8598" s="15">
        <v>232.76</v>
      </c>
      <c r="G8598" s="15">
        <v>21.227699999999999</v>
      </c>
      <c r="H8598" s="21">
        <f>IF($J$1=2,MapTable1[[#This Row],[Total_profit]],MapTable1[[#This Row],[Total_revenue]])</f>
        <v>21.227699999999999</v>
      </c>
    </row>
    <row r="8599" spans="1:8">
      <c r="A8599" t="s">
        <v>484</v>
      </c>
      <c r="B8599" t="s">
        <v>830</v>
      </c>
      <c r="C8599" t="s">
        <v>22</v>
      </c>
      <c r="D8599" t="s">
        <v>245</v>
      </c>
      <c r="E8599">
        <v>2015</v>
      </c>
      <c r="F8599" s="15">
        <v>77.58</v>
      </c>
      <c r="G8599" s="15">
        <v>41.3812</v>
      </c>
      <c r="H8599" s="21">
        <f>IF($J$1=2,MapTable1[[#This Row],[Total_profit]],MapTable1[[#This Row],[Total_revenue]])</f>
        <v>41.3812</v>
      </c>
    </row>
    <row r="8600" spans="1:8">
      <c r="A8600" t="s">
        <v>17</v>
      </c>
      <c r="B8600" t="s">
        <v>20</v>
      </c>
      <c r="C8600" t="s">
        <v>74</v>
      </c>
      <c r="D8600" t="s">
        <v>1896</v>
      </c>
      <c r="E8600">
        <v>2015</v>
      </c>
      <c r="F8600" s="15">
        <v>248.96</v>
      </c>
      <c r="G8600" s="15">
        <v>85.517799999999994</v>
      </c>
      <c r="H8600" s="21">
        <f>IF($J$1=2,MapTable1[[#This Row],[Total_profit]],MapTable1[[#This Row],[Total_revenue]])</f>
        <v>85.517799999999994</v>
      </c>
    </row>
    <row r="8601" spans="1:8">
      <c r="A8601" t="s">
        <v>17</v>
      </c>
      <c r="B8601" t="s">
        <v>20</v>
      </c>
      <c r="C8601" t="s">
        <v>22</v>
      </c>
      <c r="D8601" t="s">
        <v>180</v>
      </c>
      <c r="E8601">
        <v>2017</v>
      </c>
      <c r="F8601" s="15">
        <v>225.56</v>
      </c>
      <c r="G8601" s="15">
        <v>59.068999999999996</v>
      </c>
      <c r="H8601" s="21">
        <f>IF($J$1=2,MapTable1[[#This Row],[Total_profit]],MapTable1[[#This Row],[Total_revenue]])</f>
        <v>59.068999999999996</v>
      </c>
    </row>
    <row r="8602" spans="1:8">
      <c r="A8602" t="s">
        <v>32</v>
      </c>
      <c r="B8602" t="s">
        <v>34</v>
      </c>
      <c r="C8602" t="s">
        <v>22</v>
      </c>
      <c r="D8602" t="s">
        <v>598</v>
      </c>
      <c r="E8602">
        <v>2017</v>
      </c>
      <c r="F8602" s="15">
        <v>149.96</v>
      </c>
      <c r="G8602" s="15">
        <v>72.955500000000001</v>
      </c>
      <c r="H8602" s="21">
        <f>IF($J$1=2,MapTable1[[#This Row],[Total_profit]],MapTable1[[#This Row],[Total_revenue]])</f>
        <v>72.955500000000001</v>
      </c>
    </row>
    <row r="8603" spans="1:8">
      <c r="A8603" t="s">
        <v>36</v>
      </c>
      <c r="B8603" t="s">
        <v>41</v>
      </c>
      <c r="C8603" t="s">
        <v>46</v>
      </c>
      <c r="D8603" t="s">
        <v>226</v>
      </c>
      <c r="E8603">
        <v>2017</v>
      </c>
      <c r="F8603" s="15">
        <v>331.98</v>
      </c>
      <c r="G8603" s="15">
        <v>100.9551</v>
      </c>
      <c r="H8603" s="21">
        <f>IF($J$1=2,MapTable1[[#This Row],[Total_profit]],MapTable1[[#This Row],[Total_revenue]])</f>
        <v>100.9551</v>
      </c>
    </row>
    <row r="8604" spans="1:8">
      <c r="A8604" t="s">
        <v>47</v>
      </c>
      <c r="B8604" t="s">
        <v>50</v>
      </c>
      <c r="C8604" t="s">
        <v>53</v>
      </c>
      <c r="D8604" t="s">
        <v>310</v>
      </c>
      <c r="E8604">
        <v>2015</v>
      </c>
      <c r="F8604" s="15">
        <v>200</v>
      </c>
      <c r="G8604" s="15">
        <v>40.04</v>
      </c>
      <c r="H8604" s="21">
        <f>IF($J$1=2,MapTable1[[#This Row],[Total_profit]],MapTable1[[#This Row],[Total_revenue]])</f>
        <v>40.04</v>
      </c>
    </row>
    <row r="8605" spans="1:8">
      <c r="A8605" t="s">
        <v>47</v>
      </c>
      <c r="B8605" t="s">
        <v>50</v>
      </c>
      <c r="C8605" t="s">
        <v>63</v>
      </c>
      <c r="D8605" t="s">
        <v>2364</v>
      </c>
      <c r="E8605">
        <v>2015</v>
      </c>
      <c r="F8605" s="15">
        <v>43.25</v>
      </c>
      <c r="G8605" s="15">
        <v>0</v>
      </c>
      <c r="H8605" s="21">
        <f>IF($J$1=2,MapTable1[[#This Row],[Total_profit]],MapTable1[[#This Row],[Total_revenue]])</f>
        <v>0</v>
      </c>
    </row>
    <row r="8606" spans="1:8">
      <c r="A8606" t="s">
        <v>3</v>
      </c>
      <c r="B8606" t="s">
        <v>6</v>
      </c>
      <c r="C8606" t="s">
        <v>15</v>
      </c>
      <c r="D8606" t="s">
        <v>2122</v>
      </c>
      <c r="E8606">
        <v>2017</v>
      </c>
      <c r="F8606" s="15">
        <v>248.98</v>
      </c>
      <c r="G8606" s="15">
        <v>35.330300000000001</v>
      </c>
      <c r="H8606" s="21">
        <f>IF($J$1=2,MapTable1[[#This Row],[Total_profit]],MapTable1[[#This Row],[Total_revenue]])</f>
        <v>35.330300000000001</v>
      </c>
    </row>
    <row r="8607" spans="1:8">
      <c r="A8607" t="s">
        <v>17</v>
      </c>
      <c r="B8607" t="s">
        <v>20</v>
      </c>
      <c r="C8607" t="s">
        <v>39</v>
      </c>
      <c r="D8607" t="s">
        <v>1305</v>
      </c>
      <c r="E8607">
        <v>2015</v>
      </c>
      <c r="F8607" s="15">
        <v>161.97</v>
      </c>
      <c r="G8607" s="15">
        <v>13.022399999999999</v>
      </c>
      <c r="H8607" s="21">
        <f>IF($J$1=2,MapTable1[[#This Row],[Total_profit]],MapTable1[[#This Row],[Total_revenue]])</f>
        <v>13.022399999999999</v>
      </c>
    </row>
    <row r="8608" spans="1:8">
      <c r="A8608" t="s">
        <v>28</v>
      </c>
      <c r="B8608" t="s">
        <v>29</v>
      </c>
      <c r="C8608" t="s">
        <v>25</v>
      </c>
      <c r="D8608" t="s">
        <v>819</v>
      </c>
      <c r="E8608">
        <v>2016</v>
      </c>
      <c r="F8608" s="15">
        <v>110.49</v>
      </c>
      <c r="G8608" s="15">
        <v>55.057200000000002</v>
      </c>
      <c r="H8608" s="21">
        <f>IF($J$1=2,MapTable1[[#This Row],[Total_profit]],MapTable1[[#This Row],[Total_revenue]])</f>
        <v>55.057200000000002</v>
      </c>
    </row>
    <row r="8609" spans="1:8">
      <c r="A8609" t="s">
        <v>3</v>
      </c>
      <c r="B8609" t="s">
        <v>6</v>
      </c>
      <c r="C8609" t="s">
        <v>56</v>
      </c>
      <c r="D8609" t="s">
        <v>1378</v>
      </c>
      <c r="E8609">
        <v>2017</v>
      </c>
      <c r="F8609" s="15">
        <v>163.98</v>
      </c>
      <c r="G8609" s="15">
        <v>74.742099999999994</v>
      </c>
      <c r="H8609" s="21">
        <f>IF($J$1=2,MapTable1[[#This Row],[Total_profit]],MapTable1[[#This Row],[Total_revenue]])</f>
        <v>74.742099999999994</v>
      </c>
    </row>
    <row r="8610" spans="1:8">
      <c r="A8610" t="s">
        <v>12</v>
      </c>
      <c r="B8610" t="s">
        <v>16</v>
      </c>
      <c r="C8610" t="s">
        <v>440</v>
      </c>
      <c r="D8610" t="s">
        <v>1625</v>
      </c>
      <c r="E8610">
        <v>2016</v>
      </c>
      <c r="F8610" s="15">
        <v>90.96</v>
      </c>
      <c r="G8610" s="15">
        <v>21.157299999999999</v>
      </c>
      <c r="H8610" s="21">
        <f>IF($J$1=2,MapTable1[[#This Row],[Total_profit]],MapTable1[[#This Row],[Total_revenue]])</f>
        <v>21.157299999999999</v>
      </c>
    </row>
    <row r="8611" spans="1:8">
      <c r="A8611" t="s">
        <v>3</v>
      </c>
      <c r="B8611" t="s">
        <v>6</v>
      </c>
      <c r="C8611" t="s">
        <v>39</v>
      </c>
      <c r="D8611" t="s">
        <v>2753</v>
      </c>
      <c r="E8611">
        <v>2017</v>
      </c>
      <c r="F8611" s="15">
        <v>193.98</v>
      </c>
      <c r="G8611" s="15">
        <v>72.490300000000005</v>
      </c>
      <c r="H8611" s="21">
        <f>IF($J$1=2,MapTable1[[#This Row],[Total_profit]],MapTable1[[#This Row],[Total_revenue]])</f>
        <v>72.490300000000005</v>
      </c>
    </row>
    <row r="8612" spans="1:8">
      <c r="A8612" t="s">
        <v>36</v>
      </c>
      <c r="B8612" t="s">
        <v>41</v>
      </c>
      <c r="C8612" t="s">
        <v>889</v>
      </c>
      <c r="D8612" t="s">
        <v>2754</v>
      </c>
      <c r="E8612">
        <v>2015</v>
      </c>
      <c r="F8612" s="15">
        <v>383.98</v>
      </c>
      <c r="G8612" s="15">
        <v>-85.896299999999997</v>
      </c>
      <c r="H8612" s="21">
        <f>IF($J$1=2,MapTable1[[#This Row],[Total_profit]],MapTable1[[#This Row],[Total_revenue]])</f>
        <v>-85.896299999999997</v>
      </c>
    </row>
    <row r="8613" spans="1:8">
      <c r="A8613" t="s">
        <v>28</v>
      </c>
      <c r="B8613" t="s">
        <v>29</v>
      </c>
      <c r="C8613" t="s">
        <v>370</v>
      </c>
      <c r="D8613" t="s">
        <v>210</v>
      </c>
      <c r="E8613">
        <v>2015</v>
      </c>
      <c r="F8613" s="15">
        <v>107.89</v>
      </c>
      <c r="G8613" s="15">
        <v>34.988700000000001</v>
      </c>
      <c r="H8613" s="21">
        <f>IF($J$1=2,MapTable1[[#This Row],[Total_profit]],MapTable1[[#This Row],[Total_revenue]])</f>
        <v>34.988700000000001</v>
      </c>
    </row>
    <row r="8614" spans="1:8">
      <c r="A8614" t="s">
        <v>7</v>
      </c>
      <c r="B8614" t="s">
        <v>11</v>
      </c>
      <c r="C8614" t="s">
        <v>440</v>
      </c>
      <c r="D8614" t="s">
        <v>1220</v>
      </c>
      <c r="E8614">
        <v>2016</v>
      </c>
      <c r="F8614" s="15">
        <v>181.99</v>
      </c>
      <c r="G8614" s="15">
        <v>92.760300000000001</v>
      </c>
      <c r="H8614" s="21">
        <f>IF($J$1=2,MapTable1[[#This Row],[Total_profit]],MapTable1[[#This Row],[Total_revenue]])</f>
        <v>92.760300000000001</v>
      </c>
    </row>
    <row r="8615" spans="1:8">
      <c r="A8615" t="s">
        <v>386</v>
      </c>
      <c r="B8615" t="s">
        <v>700</v>
      </c>
      <c r="C8615" t="s">
        <v>15</v>
      </c>
      <c r="D8615" t="s">
        <v>702</v>
      </c>
      <c r="E8615">
        <v>2015</v>
      </c>
      <c r="F8615" s="15">
        <v>47.48</v>
      </c>
      <c r="G8615" s="15">
        <v>-11.5756</v>
      </c>
      <c r="H8615" s="21">
        <f>IF($J$1=2,MapTable1[[#This Row],[Total_profit]],MapTable1[[#This Row],[Total_revenue]])</f>
        <v>-11.5756</v>
      </c>
    </row>
    <row r="8616" spans="1:8">
      <c r="A8616" t="s">
        <v>215</v>
      </c>
      <c r="B8616" t="s">
        <v>99</v>
      </c>
      <c r="C8616" t="s">
        <v>204</v>
      </c>
      <c r="D8616" t="s">
        <v>442</v>
      </c>
      <c r="E8616">
        <v>2017</v>
      </c>
      <c r="F8616" s="15">
        <v>30.39</v>
      </c>
      <c r="G8616" s="15">
        <v>20.458500000000001</v>
      </c>
      <c r="H8616" s="21">
        <f>IF($J$1=2,MapTable1[[#This Row],[Total_profit]],MapTable1[[#This Row],[Total_revenue]])</f>
        <v>20.458500000000001</v>
      </c>
    </row>
    <row r="8617" spans="1:8">
      <c r="A8617" t="s">
        <v>12</v>
      </c>
      <c r="B8617" t="s">
        <v>16</v>
      </c>
      <c r="C8617" t="s">
        <v>370</v>
      </c>
      <c r="D8617" t="s">
        <v>1337</v>
      </c>
      <c r="E8617">
        <v>2017</v>
      </c>
      <c r="F8617" s="15">
        <v>40.98</v>
      </c>
      <c r="G8617" s="15">
        <v>12.761200000000001</v>
      </c>
      <c r="H8617" s="21">
        <f>IF($J$1=2,MapTable1[[#This Row],[Total_profit]],MapTable1[[#This Row],[Total_revenue]])</f>
        <v>12.761200000000001</v>
      </c>
    </row>
    <row r="8618" spans="1:8">
      <c r="A8618" t="s">
        <v>269</v>
      </c>
      <c r="B8618" t="s">
        <v>119</v>
      </c>
      <c r="C8618" t="s">
        <v>15</v>
      </c>
      <c r="D8618" t="s">
        <v>630</v>
      </c>
      <c r="E8618">
        <v>2017</v>
      </c>
      <c r="F8618" s="15">
        <v>397.8</v>
      </c>
      <c r="G8618" s="15">
        <v>70.848200000000006</v>
      </c>
      <c r="H8618" s="21">
        <f>IF($J$1=2,MapTable1[[#This Row],[Total_profit]],MapTable1[[#This Row],[Total_revenue]])</f>
        <v>70.848200000000006</v>
      </c>
    </row>
    <row r="8619" spans="1:8">
      <c r="A8619" t="s">
        <v>12</v>
      </c>
      <c r="B8619" t="s">
        <v>16</v>
      </c>
      <c r="C8619" t="s">
        <v>59</v>
      </c>
      <c r="D8619" t="s">
        <v>755</v>
      </c>
      <c r="E8619">
        <v>2016</v>
      </c>
      <c r="F8619" s="15">
        <v>217.41</v>
      </c>
      <c r="G8619" s="15">
        <v>-7.1962999999999999</v>
      </c>
      <c r="H8619" s="21">
        <f>IF($J$1=2,MapTable1[[#This Row],[Total_profit]],MapTable1[[#This Row],[Total_revenue]])</f>
        <v>-7.1962999999999999</v>
      </c>
    </row>
    <row r="8620" spans="1:8">
      <c r="A8620" t="s">
        <v>17</v>
      </c>
      <c r="B8620" t="s">
        <v>20</v>
      </c>
      <c r="C8620" t="s">
        <v>71</v>
      </c>
      <c r="D8620" t="s">
        <v>2287</v>
      </c>
      <c r="E8620">
        <v>2017</v>
      </c>
      <c r="F8620" s="15">
        <v>191.97</v>
      </c>
      <c r="G8620" s="15">
        <v>42.655700000000003</v>
      </c>
      <c r="H8620" s="21">
        <f>IF($J$1=2,MapTable1[[#This Row],[Total_profit]],MapTable1[[#This Row],[Total_revenue]])</f>
        <v>42.655700000000003</v>
      </c>
    </row>
    <row r="8621" spans="1:8">
      <c r="A8621" t="s">
        <v>454</v>
      </c>
      <c r="B8621" t="s">
        <v>457</v>
      </c>
      <c r="C8621" t="s">
        <v>411</v>
      </c>
      <c r="D8621" t="s">
        <v>437</v>
      </c>
      <c r="E8621">
        <v>2017</v>
      </c>
      <c r="F8621" s="15">
        <v>63.97</v>
      </c>
      <c r="G8621" s="15">
        <v>18.634499999999999</v>
      </c>
      <c r="H8621" s="21">
        <f>IF($J$1=2,MapTable1[[#This Row],[Total_profit]],MapTable1[[#This Row],[Total_revenue]])</f>
        <v>18.634499999999999</v>
      </c>
    </row>
    <row r="8622" spans="1:8">
      <c r="A8622" t="s">
        <v>28</v>
      </c>
      <c r="B8622" t="s">
        <v>29</v>
      </c>
      <c r="C8622" t="s">
        <v>80</v>
      </c>
      <c r="D8622" t="s">
        <v>547</v>
      </c>
      <c r="E8622">
        <v>2015</v>
      </c>
      <c r="F8622" s="15">
        <v>118.29</v>
      </c>
      <c r="G8622" s="15">
        <v>12.692500000000001</v>
      </c>
      <c r="H8622" s="21">
        <f>IF($J$1=2,MapTable1[[#This Row],[Total_profit]],MapTable1[[#This Row],[Total_revenue]])</f>
        <v>12.692500000000001</v>
      </c>
    </row>
    <row r="8623" spans="1:8">
      <c r="A8623" t="s">
        <v>3</v>
      </c>
      <c r="B8623" t="s">
        <v>6</v>
      </c>
      <c r="C8623" t="s">
        <v>46</v>
      </c>
      <c r="D8623" t="s">
        <v>578</v>
      </c>
      <c r="E8623">
        <v>2016</v>
      </c>
      <c r="F8623" s="15">
        <v>278.97000000000003</v>
      </c>
      <c r="G8623" s="15">
        <v>-151.48070000000001</v>
      </c>
      <c r="H8623" s="21">
        <f>IF($J$1=2,MapTable1[[#This Row],[Total_profit]],MapTable1[[#This Row],[Total_revenue]])</f>
        <v>-151.48070000000001</v>
      </c>
    </row>
    <row r="8624" spans="1:8">
      <c r="A8624" t="s">
        <v>32</v>
      </c>
      <c r="B8624" t="s">
        <v>34</v>
      </c>
      <c r="C8624" t="s">
        <v>22</v>
      </c>
      <c r="D8624" t="s">
        <v>1123</v>
      </c>
      <c r="E8624">
        <v>2015</v>
      </c>
      <c r="F8624" s="15">
        <v>139.16999999999999</v>
      </c>
      <c r="G8624" s="15">
        <v>62.988300000000002</v>
      </c>
      <c r="H8624" s="21">
        <f>IF($J$1=2,MapTable1[[#This Row],[Total_profit]],MapTable1[[#This Row],[Total_revenue]])</f>
        <v>62.988300000000002</v>
      </c>
    </row>
    <row r="8625" spans="1:8">
      <c r="A8625" t="s">
        <v>36</v>
      </c>
      <c r="B8625" t="s">
        <v>41</v>
      </c>
      <c r="C8625" t="s">
        <v>56</v>
      </c>
      <c r="D8625" t="s">
        <v>2755</v>
      </c>
      <c r="E8625">
        <v>2016</v>
      </c>
      <c r="F8625" s="15">
        <v>347.98</v>
      </c>
      <c r="G8625" s="15">
        <v>177.95699999999999</v>
      </c>
      <c r="H8625" s="21">
        <f>IF($J$1=2,MapTable1[[#This Row],[Total_profit]],MapTable1[[#This Row],[Total_revenue]])</f>
        <v>177.95699999999999</v>
      </c>
    </row>
    <row r="8626" spans="1:8">
      <c r="A8626" t="s">
        <v>17</v>
      </c>
      <c r="B8626" t="s">
        <v>20</v>
      </c>
      <c r="C8626" t="s">
        <v>118</v>
      </c>
      <c r="D8626" t="s">
        <v>1070</v>
      </c>
      <c r="E8626">
        <v>2015</v>
      </c>
      <c r="F8626" s="15">
        <v>191.97</v>
      </c>
      <c r="G8626" s="15">
        <v>52.926099999999998</v>
      </c>
      <c r="H8626" s="21">
        <f>IF($J$1=2,MapTable1[[#This Row],[Total_profit]],MapTable1[[#This Row],[Total_revenue]])</f>
        <v>52.926099999999998</v>
      </c>
    </row>
    <row r="8627" spans="1:8">
      <c r="A8627" t="s">
        <v>32</v>
      </c>
      <c r="B8627" t="s">
        <v>34</v>
      </c>
      <c r="C8627" t="s">
        <v>25</v>
      </c>
      <c r="D8627" t="s">
        <v>2054</v>
      </c>
      <c r="E8627">
        <v>2016</v>
      </c>
      <c r="F8627" s="15">
        <v>37.19</v>
      </c>
      <c r="G8627" s="15">
        <v>10.3834</v>
      </c>
      <c r="H8627" s="21">
        <f>IF($J$1=2,MapTable1[[#This Row],[Total_profit]],MapTable1[[#This Row],[Total_revenue]])</f>
        <v>10.3834</v>
      </c>
    </row>
    <row r="8628" spans="1:8">
      <c r="A8628" t="s">
        <v>17</v>
      </c>
      <c r="B8628" t="s">
        <v>20</v>
      </c>
      <c r="C8628" t="s">
        <v>63</v>
      </c>
      <c r="D8628" t="s">
        <v>462</v>
      </c>
      <c r="E8628">
        <v>2017</v>
      </c>
      <c r="F8628" s="15">
        <v>296.95</v>
      </c>
      <c r="G8628" s="15">
        <v>-75.840999999999994</v>
      </c>
      <c r="H8628" s="21">
        <f>IF($J$1=2,MapTable1[[#This Row],[Total_profit]],MapTable1[[#This Row],[Total_revenue]])</f>
        <v>-75.840999999999994</v>
      </c>
    </row>
    <row r="8629" spans="1:8">
      <c r="A8629" t="s">
        <v>47</v>
      </c>
      <c r="B8629" t="s">
        <v>50</v>
      </c>
      <c r="C8629" t="s">
        <v>25</v>
      </c>
      <c r="D8629" t="s">
        <v>1710</v>
      </c>
      <c r="E8629">
        <v>2016</v>
      </c>
      <c r="F8629" s="15">
        <v>190.5</v>
      </c>
      <c r="G8629" s="15">
        <v>-12.140400000000001</v>
      </c>
      <c r="H8629" s="21">
        <f>IF($J$1=2,MapTable1[[#This Row],[Total_profit]],MapTable1[[#This Row],[Total_revenue]])</f>
        <v>-12.140400000000001</v>
      </c>
    </row>
    <row r="8630" spans="1:8">
      <c r="A8630" t="s">
        <v>580</v>
      </c>
      <c r="B8630" t="s">
        <v>1426</v>
      </c>
      <c r="C8630" t="s">
        <v>31</v>
      </c>
      <c r="D8630" t="s">
        <v>547</v>
      </c>
      <c r="E8630">
        <v>2017</v>
      </c>
      <c r="F8630" s="15">
        <v>79.97</v>
      </c>
      <c r="G8630" s="15">
        <v>27.157800000000002</v>
      </c>
      <c r="H8630" s="21">
        <f>IF($J$1=2,MapTable1[[#This Row],[Total_profit]],MapTable1[[#This Row],[Total_revenue]])</f>
        <v>27.157800000000002</v>
      </c>
    </row>
    <row r="8631" spans="1:8">
      <c r="A8631" t="s">
        <v>17</v>
      </c>
      <c r="B8631" t="s">
        <v>20</v>
      </c>
      <c r="C8631" t="s">
        <v>25</v>
      </c>
      <c r="D8631" t="s">
        <v>467</v>
      </c>
      <c r="E8631">
        <v>2016</v>
      </c>
      <c r="F8631" s="15">
        <v>44.99</v>
      </c>
      <c r="G8631" s="15">
        <v>8.5121000000000002</v>
      </c>
      <c r="H8631" s="21">
        <f>IF($J$1=2,MapTable1[[#This Row],[Total_profit]],MapTable1[[#This Row],[Total_revenue]])</f>
        <v>8.5121000000000002</v>
      </c>
    </row>
    <row r="8632" spans="1:8">
      <c r="A8632" t="s">
        <v>36</v>
      </c>
      <c r="B8632" t="s">
        <v>41</v>
      </c>
      <c r="C8632" t="s">
        <v>204</v>
      </c>
      <c r="D8632" t="s">
        <v>89</v>
      </c>
      <c r="E8632">
        <v>2016</v>
      </c>
      <c r="F8632" s="15">
        <v>399.98</v>
      </c>
      <c r="G8632" s="15">
        <v>157.91210000000001</v>
      </c>
      <c r="H8632" s="21">
        <f>IF($J$1=2,MapTable1[[#This Row],[Total_profit]],MapTable1[[#This Row],[Total_revenue]])</f>
        <v>157.91210000000001</v>
      </c>
    </row>
    <row r="8633" spans="1:8">
      <c r="A8633" t="s">
        <v>344</v>
      </c>
      <c r="B8633" t="s">
        <v>346</v>
      </c>
      <c r="C8633" t="s">
        <v>31</v>
      </c>
      <c r="D8633" t="s">
        <v>30</v>
      </c>
      <c r="E8633">
        <v>2017</v>
      </c>
      <c r="F8633" s="15">
        <v>527.25</v>
      </c>
      <c r="G8633" s="15">
        <v>51.354100000000003</v>
      </c>
      <c r="H8633" s="21">
        <f>IF($J$1=2,MapTable1[[#This Row],[Total_profit]],MapTable1[[#This Row],[Total_revenue]])</f>
        <v>51.354100000000003</v>
      </c>
    </row>
    <row r="8634" spans="1:8">
      <c r="A8634" t="s">
        <v>7</v>
      </c>
      <c r="B8634" t="s">
        <v>11</v>
      </c>
      <c r="C8634" t="s">
        <v>204</v>
      </c>
      <c r="D8634" t="s">
        <v>600</v>
      </c>
      <c r="E8634">
        <v>2016</v>
      </c>
      <c r="F8634" s="15">
        <v>179.99</v>
      </c>
      <c r="G8634" s="15">
        <v>18.9529</v>
      </c>
      <c r="H8634" s="21">
        <f>IF($J$1=2,MapTable1[[#This Row],[Total_profit]],MapTable1[[#This Row],[Total_revenue]])</f>
        <v>18.9529</v>
      </c>
    </row>
    <row r="8635" spans="1:8">
      <c r="A8635" t="s">
        <v>28</v>
      </c>
      <c r="B8635" t="s">
        <v>29</v>
      </c>
      <c r="C8635" t="s">
        <v>19</v>
      </c>
      <c r="D8635" t="s">
        <v>811</v>
      </c>
      <c r="E8635">
        <v>2015</v>
      </c>
      <c r="F8635" s="15">
        <v>231.38</v>
      </c>
      <c r="G8635" s="15">
        <v>49.024899999999995</v>
      </c>
      <c r="H8635" s="21">
        <f>IF($J$1=2,MapTable1[[#This Row],[Total_profit]],MapTable1[[#This Row],[Total_revenue]])</f>
        <v>49.024899999999995</v>
      </c>
    </row>
    <row r="8636" spans="1:8">
      <c r="A8636" t="s">
        <v>47</v>
      </c>
      <c r="B8636" t="s">
        <v>50</v>
      </c>
      <c r="C8636" t="s">
        <v>25</v>
      </c>
      <c r="D8636" t="s">
        <v>1202</v>
      </c>
      <c r="E8636">
        <v>2016</v>
      </c>
      <c r="F8636" s="15">
        <v>49.5</v>
      </c>
      <c r="G8636" s="15">
        <v>10.9345</v>
      </c>
      <c r="H8636" s="21">
        <f>IF($J$1=2,MapTable1[[#This Row],[Total_profit]],MapTable1[[#This Row],[Total_revenue]])</f>
        <v>10.9345</v>
      </c>
    </row>
    <row r="8637" spans="1:8">
      <c r="A8637" t="s">
        <v>17</v>
      </c>
      <c r="B8637" t="s">
        <v>20</v>
      </c>
      <c r="C8637" t="s">
        <v>25</v>
      </c>
      <c r="D8637" t="s">
        <v>659</v>
      </c>
      <c r="E8637">
        <v>2016</v>
      </c>
      <c r="F8637" s="15">
        <v>281.95</v>
      </c>
      <c r="G8637" s="15">
        <v>15.394500000000001</v>
      </c>
      <c r="H8637" s="21">
        <f>IF($J$1=2,MapTable1[[#This Row],[Total_profit]],MapTable1[[#This Row],[Total_revenue]])</f>
        <v>15.394500000000001</v>
      </c>
    </row>
    <row r="8638" spans="1:8">
      <c r="A8638" t="s">
        <v>32</v>
      </c>
      <c r="B8638" t="s">
        <v>34</v>
      </c>
      <c r="C8638" t="s">
        <v>22</v>
      </c>
      <c r="D8638" t="s">
        <v>106</v>
      </c>
      <c r="E8638">
        <v>2015</v>
      </c>
      <c r="F8638" s="15">
        <v>74.38</v>
      </c>
      <c r="G8638" s="15">
        <v>-129.35429999999999</v>
      </c>
      <c r="H8638" s="21">
        <f>IF($J$1=2,MapTable1[[#This Row],[Total_profit]],MapTable1[[#This Row],[Total_revenue]])</f>
        <v>-129.35429999999999</v>
      </c>
    </row>
    <row r="8639" spans="1:8">
      <c r="A8639" t="s">
        <v>32</v>
      </c>
      <c r="B8639" t="s">
        <v>34</v>
      </c>
      <c r="C8639" t="s">
        <v>22</v>
      </c>
      <c r="D8639" t="s">
        <v>799</v>
      </c>
      <c r="E8639">
        <v>2015</v>
      </c>
      <c r="F8639" s="15">
        <v>33.19</v>
      </c>
      <c r="G8639" s="15">
        <v>-23.757400000000001</v>
      </c>
      <c r="H8639" s="21">
        <f>IF($J$1=2,MapTable1[[#This Row],[Total_profit]],MapTable1[[#This Row],[Total_revenue]])</f>
        <v>-23.757400000000001</v>
      </c>
    </row>
    <row r="8640" spans="1:8">
      <c r="A8640" t="s">
        <v>28</v>
      </c>
      <c r="B8640" t="s">
        <v>29</v>
      </c>
      <c r="C8640" t="s">
        <v>417</v>
      </c>
      <c r="D8640" t="s">
        <v>2756</v>
      </c>
      <c r="E8640">
        <v>2015</v>
      </c>
      <c r="F8640" s="15">
        <v>110.49</v>
      </c>
      <c r="G8640" s="15">
        <v>-4.7069000000000001</v>
      </c>
      <c r="H8640" s="21">
        <f>IF($J$1=2,MapTable1[[#This Row],[Total_profit]],MapTable1[[#This Row],[Total_revenue]])</f>
        <v>-4.7069000000000001</v>
      </c>
    </row>
    <row r="8641" spans="1:8">
      <c r="A8641" t="s">
        <v>28</v>
      </c>
      <c r="B8641" t="s">
        <v>29</v>
      </c>
      <c r="C8641" t="s">
        <v>39</v>
      </c>
      <c r="D8641" t="s">
        <v>1145</v>
      </c>
      <c r="E8641">
        <v>2017</v>
      </c>
      <c r="F8641" s="15">
        <v>245.68</v>
      </c>
      <c r="G8641" s="15">
        <v>96.648400000000009</v>
      </c>
      <c r="H8641" s="21">
        <f>IF($J$1=2,MapTable1[[#This Row],[Total_profit]],MapTable1[[#This Row],[Total_revenue]])</f>
        <v>96.648400000000009</v>
      </c>
    </row>
    <row r="8642" spans="1:8">
      <c r="A8642" t="s">
        <v>47</v>
      </c>
      <c r="B8642" t="s">
        <v>50</v>
      </c>
      <c r="C8642" t="s">
        <v>22</v>
      </c>
      <c r="D8642" t="s">
        <v>115</v>
      </c>
      <c r="E8642">
        <v>2017</v>
      </c>
      <c r="F8642" s="15">
        <v>97</v>
      </c>
      <c r="G8642" s="15">
        <v>18.245699999999999</v>
      </c>
      <c r="H8642" s="21">
        <f>IF($J$1=2,MapTable1[[#This Row],[Total_profit]],MapTable1[[#This Row],[Total_revenue]])</f>
        <v>18.245699999999999</v>
      </c>
    </row>
    <row r="8643" spans="1:8">
      <c r="A8643" t="s">
        <v>17</v>
      </c>
      <c r="B8643" t="s">
        <v>20</v>
      </c>
      <c r="C8643" t="s">
        <v>195</v>
      </c>
      <c r="D8643" t="s">
        <v>432</v>
      </c>
      <c r="E8643">
        <v>2016</v>
      </c>
      <c r="F8643" s="15">
        <v>56.99</v>
      </c>
      <c r="G8643" s="15">
        <v>12.355399999999999</v>
      </c>
      <c r="H8643" s="21">
        <f>IF($J$1=2,MapTable1[[#This Row],[Total_profit]],MapTable1[[#This Row],[Total_revenue]])</f>
        <v>12.355399999999999</v>
      </c>
    </row>
    <row r="8644" spans="1:8">
      <c r="A8644" t="s">
        <v>47</v>
      </c>
      <c r="B8644" t="s">
        <v>50</v>
      </c>
      <c r="C8644" t="s">
        <v>59</v>
      </c>
      <c r="D8644" t="s">
        <v>520</v>
      </c>
      <c r="E8644">
        <v>2016</v>
      </c>
      <c r="F8644" s="15">
        <v>170</v>
      </c>
      <c r="G8644" s="15">
        <v>-45.798000000000002</v>
      </c>
      <c r="H8644" s="21">
        <f>IF($J$1=2,MapTable1[[#This Row],[Total_profit]],MapTable1[[#This Row],[Total_revenue]])</f>
        <v>-45.798000000000002</v>
      </c>
    </row>
    <row r="8645" spans="1:8">
      <c r="A8645" t="s">
        <v>17</v>
      </c>
      <c r="B8645" t="s">
        <v>20</v>
      </c>
      <c r="C8645" t="s">
        <v>782</v>
      </c>
      <c r="D8645" t="s">
        <v>93</v>
      </c>
      <c r="E8645">
        <v>2017</v>
      </c>
      <c r="F8645" s="15">
        <v>49.19</v>
      </c>
      <c r="G8645" s="15">
        <v>15.6227</v>
      </c>
      <c r="H8645" s="21">
        <f>IF($J$1=2,MapTable1[[#This Row],[Total_profit]],MapTable1[[#This Row],[Total_revenue]])</f>
        <v>15.6227</v>
      </c>
    </row>
    <row r="8646" spans="1:8">
      <c r="A8646" t="s">
        <v>36</v>
      </c>
      <c r="B8646" t="s">
        <v>41</v>
      </c>
      <c r="C8646" t="s">
        <v>199</v>
      </c>
      <c r="D8646" t="s">
        <v>1499</v>
      </c>
      <c r="E8646">
        <v>2017</v>
      </c>
      <c r="F8646" s="15">
        <v>363.98</v>
      </c>
      <c r="G8646" s="15">
        <v>41.675699999999999</v>
      </c>
      <c r="H8646" s="21">
        <f>IF($J$1=2,MapTable1[[#This Row],[Total_profit]],MapTable1[[#This Row],[Total_revenue]])</f>
        <v>41.675699999999999</v>
      </c>
    </row>
    <row r="8647" spans="1:8">
      <c r="A8647" t="s">
        <v>47</v>
      </c>
      <c r="B8647" t="s">
        <v>50</v>
      </c>
      <c r="C8647" t="s">
        <v>80</v>
      </c>
      <c r="D8647" t="s">
        <v>1038</v>
      </c>
      <c r="E8647">
        <v>2017</v>
      </c>
      <c r="F8647" s="15">
        <v>188</v>
      </c>
      <c r="G8647" s="15">
        <v>66.382800000000003</v>
      </c>
      <c r="H8647" s="21">
        <f>IF($J$1=2,MapTable1[[#This Row],[Total_profit]],MapTable1[[#This Row],[Total_revenue]])</f>
        <v>66.382800000000003</v>
      </c>
    </row>
    <row r="8648" spans="1:8">
      <c r="A8648" t="s">
        <v>28</v>
      </c>
      <c r="B8648" t="s">
        <v>29</v>
      </c>
      <c r="C8648" t="s">
        <v>121</v>
      </c>
      <c r="D8648" t="s">
        <v>476</v>
      </c>
      <c r="E8648">
        <v>2015</v>
      </c>
      <c r="F8648" s="15">
        <v>103.99</v>
      </c>
      <c r="G8648" s="15">
        <v>-41.512799999999999</v>
      </c>
      <c r="H8648" s="21">
        <f>IF($J$1=2,MapTable1[[#This Row],[Total_profit]],MapTable1[[#This Row],[Total_revenue]])</f>
        <v>-41.512799999999999</v>
      </c>
    </row>
    <row r="8649" spans="1:8">
      <c r="A8649" t="s">
        <v>12</v>
      </c>
      <c r="B8649" t="s">
        <v>16</v>
      </c>
      <c r="C8649" t="s">
        <v>15</v>
      </c>
      <c r="D8649" t="s">
        <v>971</v>
      </c>
      <c r="E8649">
        <v>2015</v>
      </c>
      <c r="F8649" s="15">
        <v>169.93</v>
      </c>
      <c r="G8649" s="15">
        <v>15.6845</v>
      </c>
      <c r="H8649" s="21">
        <f>IF($J$1=2,MapTable1[[#This Row],[Total_profit]],MapTable1[[#This Row],[Total_revenue]])</f>
        <v>15.6845</v>
      </c>
    </row>
    <row r="8650" spans="1:8">
      <c r="A8650" t="s">
        <v>47</v>
      </c>
      <c r="B8650" t="s">
        <v>50</v>
      </c>
      <c r="C8650" t="s">
        <v>44</v>
      </c>
      <c r="D8650" t="s">
        <v>471</v>
      </c>
      <c r="E8650">
        <v>2015</v>
      </c>
      <c r="F8650" s="15">
        <v>93</v>
      </c>
      <c r="G8650" s="15">
        <v>-76.650599999999997</v>
      </c>
      <c r="H8650" s="21">
        <f>IF($J$1=2,MapTable1[[#This Row],[Total_profit]],MapTable1[[#This Row],[Total_revenue]])</f>
        <v>-76.650599999999997</v>
      </c>
    </row>
    <row r="8651" spans="1:8">
      <c r="A8651" t="s">
        <v>3</v>
      </c>
      <c r="B8651" t="s">
        <v>6</v>
      </c>
      <c r="C8651" t="s">
        <v>782</v>
      </c>
      <c r="D8651" t="s">
        <v>1733</v>
      </c>
      <c r="E8651">
        <v>2016</v>
      </c>
      <c r="F8651" s="15">
        <v>195.98</v>
      </c>
      <c r="G8651" s="15">
        <v>96.422200000000004</v>
      </c>
      <c r="H8651" s="21">
        <f>IF($J$1=2,MapTable1[[#This Row],[Total_profit]],MapTable1[[#This Row],[Total_revenue]])</f>
        <v>96.422200000000004</v>
      </c>
    </row>
    <row r="8652" spans="1:8">
      <c r="A8652" t="s">
        <v>17</v>
      </c>
      <c r="B8652" t="s">
        <v>20</v>
      </c>
      <c r="C8652" t="s">
        <v>53</v>
      </c>
      <c r="D8652" t="s">
        <v>9</v>
      </c>
      <c r="E8652">
        <v>2016</v>
      </c>
      <c r="F8652" s="15">
        <v>179.97</v>
      </c>
      <c r="G8652" s="15">
        <v>61.5137</v>
      </c>
      <c r="H8652" s="21">
        <f>IF($J$1=2,MapTable1[[#This Row],[Total_profit]],MapTable1[[#This Row],[Total_revenue]])</f>
        <v>61.5137</v>
      </c>
    </row>
    <row r="8653" spans="1:8">
      <c r="A8653" t="s">
        <v>36</v>
      </c>
      <c r="B8653" t="s">
        <v>41</v>
      </c>
      <c r="C8653" t="s">
        <v>121</v>
      </c>
      <c r="D8653" t="s">
        <v>1287</v>
      </c>
      <c r="E8653">
        <v>2015</v>
      </c>
      <c r="F8653" s="15">
        <v>375.98</v>
      </c>
      <c r="G8653" s="15">
        <v>129.75069999999999</v>
      </c>
      <c r="H8653" s="21">
        <f>IF($J$1=2,MapTable1[[#This Row],[Total_profit]],MapTable1[[#This Row],[Total_revenue]])</f>
        <v>129.75069999999999</v>
      </c>
    </row>
    <row r="8654" spans="1:8">
      <c r="A8654" t="s">
        <v>7</v>
      </c>
      <c r="B8654" t="s">
        <v>11</v>
      </c>
      <c r="C8654" t="s">
        <v>272</v>
      </c>
      <c r="D8654" t="s">
        <v>2161</v>
      </c>
      <c r="E8654">
        <v>2016</v>
      </c>
      <c r="F8654" s="15">
        <v>191.99</v>
      </c>
      <c r="G8654" s="15">
        <v>40.778700000000001</v>
      </c>
      <c r="H8654" s="21">
        <f>IF($J$1=2,MapTable1[[#This Row],[Total_profit]],MapTable1[[#This Row],[Total_revenue]])</f>
        <v>40.778700000000001</v>
      </c>
    </row>
    <row r="8655" spans="1:8">
      <c r="A8655" t="s">
        <v>7</v>
      </c>
      <c r="B8655" t="s">
        <v>11</v>
      </c>
      <c r="C8655" t="s">
        <v>25</v>
      </c>
      <c r="D8655" t="s">
        <v>951</v>
      </c>
      <c r="E8655">
        <v>2016</v>
      </c>
      <c r="F8655" s="15">
        <v>173.99</v>
      </c>
      <c r="G8655" s="15">
        <v>-19.869700000000002</v>
      </c>
      <c r="H8655" s="21">
        <f>IF($J$1=2,MapTable1[[#This Row],[Total_profit]],MapTable1[[#This Row],[Total_revenue]])</f>
        <v>-19.869700000000002</v>
      </c>
    </row>
    <row r="8656" spans="1:8">
      <c r="A8656" t="s">
        <v>7</v>
      </c>
      <c r="B8656" t="s">
        <v>11</v>
      </c>
      <c r="C8656" t="s">
        <v>1015</v>
      </c>
      <c r="D8656" t="s">
        <v>289</v>
      </c>
      <c r="E8656">
        <v>2015</v>
      </c>
      <c r="F8656" s="15">
        <v>179.99</v>
      </c>
      <c r="G8656" s="15">
        <v>51.513100000000001</v>
      </c>
      <c r="H8656" s="21">
        <f>IF($J$1=2,MapTable1[[#This Row],[Total_profit]],MapTable1[[#This Row],[Total_revenue]])</f>
        <v>51.513100000000001</v>
      </c>
    </row>
    <row r="8657" spans="1:8">
      <c r="A8657" t="s">
        <v>12</v>
      </c>
      <c r="B8657" t="s">
        <v>16</v>
      </c>
      <c r="C8657" t="s">
        <v>22</v>
      </c>
      <c r="D8657" t="s">
        <v>468</v>
      </c>
      <c r="E8657">
        <v>2015</v>
      </c>
      <c r="F8657" s="15">
        <v>347.36</v>
      </c>
      <c r="G8657" s="15">
        <v>71.826300000000003</v>
      </c>
      <c r="H8657" s="21">
        <f>IF($J$1=2,MapTable1[[#This Row],[Total_profit]],MapTable1[[#This Row],[Total_revenue]])</f>
        <v>71.826300000000003</v>
      </c>
    </row>
    <row r="8658" spans="1:8">
      <c r="A8658" t="s">
        <v>23</v>
      </c>
      <c r="B8658" t="s">
        <v>641</v>
      </c>
      <c r="C8658" t="s">
        <v>1260</v>
      </c>
      <c r="D8658" t="s">
        <v>1046</v>
      </c>
      <c r="E8658">
        <v>2015</v>
      </c>
      <c r="F8658" s="15">
        <v>84.45</v>
      </c>
      <c r="G8658" s="15">
        <v>0.46450000000000002</v>
      </c>
      <c r="H8658" s="21">
        <f>IF($J$1=2,MapTable1[[#This Row],[Total_profit]],MapTable1[[#This Row],[Total_revenue]])</f>
        <v>0.46450000000000002</v>
      </c>
    </row>
    <row r="8659" spans="1:8">
      <c r="A8659" t="s">
        <v>28</v>
      </c>
      <c r="B8659" t="s">
        <v>29</v>
      </c>
      <c r="C8659" t="s">
        <v>25</v>
      </c>
      <c r="D8659" t="s">
        <v>521</v>
      </c>
      <c r="E8659">
        <v>2016</v>
      </c>
      <c r="F8659" s="15">
        <v>233.98</v>
      </c>
      <c r="G8659" s="15">
        <v>24.264299999999999</v>
      </c>
      <c r="H8659" s="21">
        <f>IF($J$1=2,MapTable1[[#This Row],[Total_profit]],MapTable1[[#This Row],[Total_revenue]])</f>
        <v>24.264299999999999</v>
      </c>
    </row>
    <row r="8660" spans="1:8">
      <c r="A8660" t="s">
        <v>28</v>
      </c>
      <c r="B8660" t="s">
        <v>29</v>
      </c>
      <c r="C8660" t="s">
        <v>22</v>
      </c>
      <c r="D8660" t="s">
        <v>115</v>
      </c>
      <c r="E8660">
        <v>2015</v>
      </c>
      <c r="F8660" s="15">
        <v>109.19</v>
      </c>
      <c r="G8660" s="15">
        <v>19.807099999999998</v>
      </c>
      <c r="H8660" s="21">
        <f>IF($J$1=2,MapTable1[[#This Row],[Total_profit]],MapTable1[[#This Row],[Total_revenue]])</f>
        <v>19.807099999999998</v>
      </c>
    </row>
    <row r="8661" spans="1:8">
      <c r="A8661" t="s">
        <v>3</v>
      </c>
      <c r="B8661" t="s">
        <v>6</v>
      </c>
      <c r="C8661" t="s">
        <v>44</v>
      </c>
      <c r="D8661" t="s">
        <v>961</v>
      </c>
      <c r="E8661">
        <v>2015</v>
      </c>
      <c r="F8661" s="15">
        <v>82.99</v>
      </c>
      <c r="G8661" s="15">
        <v>32.722999999999999</v>
      </c>
      <c r="H8661" s="21">
        <f>IF($J$1=2,MapTable1[[#This Row],[Total_profit]],MapTable1[[#This Row],[Total_revenue]])</f>
        <v>32.722999999999999</v>
      </c>
    </row>
    <row r="8662" spans="1:8">
      <c r="A8662" t="s">
        <v>17</v>
      </c>
      <c r="B8662" t="s">
        <v>20</v>
      </c>
      <c r="C8662" t="s">
        <v>15</v>
      </c>
      <c r="D8662" t="s">
        <v>1516</v>
      </c>
      <c r="E8662">
        <v>2015</v>
      </c>
      <c r="F8662" s="15">
        <v>119.98</v>
      </c>
      <c r="G8662" s="15">
        <v>42.736899999999999</v>
      </c>
      <c r="H8662" s="21">
        <f>IF($J$1=2,MapTable1[[#This Row],[Total_profit]],MapTable1[[#This Row],[Total_revenue]])</f>
        <v>42.736899999999999</v>
      </c>
    </row>
    <row r="8663" spans="1:8">
      <c r="A8663" t="s">
        <v>12</v>
      </c>
      <c r="B8663" t="s">
        <v>16</v>
      </c>
      <c r="C8663" t="s">
        <v>25</v>
      </c>
      <c r="D8663" t="s">
        <v>2757</v>
      </c>
      <c r="E8663">
        <v>2016</v>
      </c>
      <c r="F8663" s="15">
        <v>237.4</v>
      </c>
      <c r="G8663" s="15">
        <v>108.8954</v>
      </c>
      <c r="H8663" s="21">
        <f>IF($J$1=2,MapTable1[[#This Row],[Total_profit]],MapTable1[[#This Row],[Total_revenue]])</f>
        <v>108.8954</v>
      </c>
    </row>
    <row r="8664" spans="1:8">
      <c r="A8664" t="s">
        <v>12</v>
      </c>
      <c r="B8664" t="s">
        <v>16</v>
      </c>
      <c r="C8664" t="s">
        <v>31</v>
      </c>
      <c r="D8664" t="s">
        <v>52</v>
      </c>
      <c r="E8664">
        <v>2015</v>
      </c>
      <c r="F8664" s="15">
        <v>47.98</v>
      </c>
      <c r="G8664" s="15">
        <v>-36.133699999999997</v>
      </c>
      <c r="H8664" s="21">
        <f>IF($J$1=2,MapTable1[[#This Row],[Total_profit]],MapTable1[[#This Row],[Total_revenue]])</f>
        <v>-36.133699999999997</v>
      </c>
    </row>
    <row r="8665" spans="1:8">
      <c r="A8665" t="s">
        <v>12</v>
      </c>
      <c r="B8665" t="s">
        <v>16</v>
      </c>
      <c r="C8665" t="s">
        <v>22</v>
      </c>
      <c r="D8665" t="s">
        <v>1454</v>
      </c>
      <c r="E8665">
        <v>2015</v>
      </c>
      <c r="F8665" s="15">
        <v>40.98</v>
      </c>
      <c r="G8665" s="15">
        <v>8.7779000000000007</v>
      </c>
      <c r="H8665" s="21">
        <f>IF($J$1=2,MapTable1[[#This Row],[Total_profit]],MapTable1[[#This Row],[Total_revenue]])</f>
        <v>8.7779000000000007</v>
      </c>
    </row>
    <row r="8666" spans="1:8">
      <c r="A8666" t="s">
        <v>66</v>
      </c>
      <c r="B8666" t="s">
        <v>69</v>
      </c>
      <c r="C8666" t="s">
        <v>25</v>
      </c>
      <c r="D8666" t="s">
        <v>574</v>
      </c>
      <c r="E8666">
        <v>2016</v>
      </c>
      <c r="F8666" s="15">
        <v>224.98</v>
      </c>
      <c r="G8666" s="15">
        <v>16.9635</v>
      </c>
      <c r="H8666" s="21">
        <f>IF($J$1=2,MapTable1[[#This Row],[Total_profit]],MapTable1[[#This Row],[Total_revenue]])</f>
        <v>16.9635</v>
      </c>
    </row>
    <row r="8667" spans="1:8">
      <c r="A8667" t="s">
        <v>28</v>
      </c>
      <c r="B8667" t="s">
        <v>29</v>
      </c>
      <c r="C8667" t="s">
        <v>39</v>
      </c>
      <c r="D8667" t="s">
        <v>1697</v>
      </c>
      <c r="E8667">
        <v>2015</v>
      </c>
      <c r="F8667" s="15">
        <v>114.39</v>
      </c>
      <c r="G8667" s="15">
        <v>33.962400000000002</v>
      </c>
      <c r="H8667" s="21">
        <f>IF($J$1=2,MapTable1[[#This Row],[Total_profit]],MapTable1[[#This Row],[Total_revenue]])</f>
        <v>33.962400000000002</v>
      </c>
    </row>
    <row r="8668" spans="1:8">
      <c r="A8668" t="s">
        <v>32</v>
      </c>
      <c r="B8668" t="s">
        <v>34</v>
      </c>
      <c r="C8668" t="s">
        <v>63</v>
      </c>
      <c r="D8668" t="s">
        <v>1182</v>
      </c>
      <c r="E8668">
        <v>2017</v>
      </c>
      <c r="F8668" s="15">
        <v>132.77000000000001</v>
      </c>
      <c r="G8668" s="15">
        <v>36.339100000000002</v>
      </c>
      <c r="H8668" s="21">
        <f>IF($J$1=2,MapTable1[[#This Row],[Total_profit]],MapTable1[[#This Row],[Total_revenue]])</f>
        <v>36.339100000000002</v>
      </c>
    </row>
    <row r="8669" spans="1:8">
      <c r="A8669" t="s">
        <v>28</v>
      </c>
      <c r="B8669" t="s">
        <v>29</v>
      </c>
      <c r="C8669" t="s">
        <v>22</v>
      </c>
      <c r="D8669" t="s">
        <v>1471</v>
      </c>
      <c r="E8669">
        <v>2015</v>
      </c>
      <c r="F8669" s="15">
        <v>109.19</v>
      </c>
      <c r="G8669" s="15">
        <v>-140.42930000000001</v>
      </c>
      <c r="H8669" s="21">
        <f>IF($J$1=2,MapTable1[[#This Row],[Total_profit]],MapTable1[[#This Row],[Total_revenue]])</f>
        <v>-140.42930000000001</v>
      </c>
    </row>
    <row r="8670" spans="1:8">
      <c r="A8670" t="s">
        <v>28</v>
      </c>
      <c r="B8670" t="s">
        <v>29</v>
      </c>
      <c r="C8670" t="s">
        <v>22</v>
      </c>
      <c r="D8670" t="s">
        <v>245</v>
      </c>
      <c r="E8670">
        <v>2015</v>
      </c>
      <c r="F8670" s="15">
        <v>114.39</v>
      </c>
      <c r="G8670" s="15">
        <v>34.648699999999998</v>
      </c>
      <c r="H8670" s="21">
        <f>IF($J$1=2,MapTable1[[#This Row],[Total_profit]],MapTable1[[#This Row],[Total_revenue]])</f>
        <v>34.648699999999998</v>
      </c>
    </row>
    <row r="8671" spans="1:8">
      <c r="A8671" t="s">
        <v>66</v>
      </c>
      <c r="B8671" t="s">
        <v>69</v>
      </c>
      <c r="C8671" t="s">
        <v>2429</v>
      </c>
      <c r="D8671" t="s">
        <v>2036</v>
      </c>
      <c r="E8671">
        <v>2016</v>
      </c>
      <c r="F8671" s="15">
        <v>287.98</v>
      </c>
      <c r="G8671" s="15">
        <v>127.7191</v>
      </c>
      <c r="H8671" s="21">
        <f>IF($J$1=2,MapTable1[[#This Row],[Total_profit]],MapTable1[[#This Row],[Total_revenue]])</f>
        <v>127.7191</v>
      </c>
    </row>
    <row r="8672" spans="1:8">
      <c r="A8672" t="s">
        <v>3</v>
      </c>
      <c r="B8672" t="s">
        <v>6</v>
      </c>
      <c r="C8672" t="s">
        <v>25</v>
      </c>
      <c r="D8672" t="s">
        <v>218</v>
      </c>
      <c r="E8672">
        <v>2016</v>
      </c>
      <c r="F8672" s="15">
        <v>239.98</v>
      </c>
      <c r="G8672" s="15">
        <v>-121.0699</v>
      </c>
      <c r="H8672" s="21">
        <f>IF($J$1=2,MapTable1[[#This Row],[Total_profit]],MapTable1[[#This Row],[Total_revenue]])</f>
        <v>-121.0699</v>
      </c>
    </row>
    <row r="8673" spans="1:8">
      <c r="A8673" t="s">
        <v>633</v>
      </c>
      <c r="B8673" t="s">
        <v>1078</v>
      </c>
      <c r="C8673" t="s">
        <v>80</v>
      </c>
      <c r="D8673" t="s">
        <v>605</v>
      </c>
      <c r="E8673">
        <v>2017</v>
      </c>
      <c r="F8673" s="15">
        <v>13.59</v>
      </c>
      <c r="G8673" s="15">
        <v>0.93769999999999998</v>
      </c>
      <c r="H8673" s="21">
        <f>IF($J$1=2,MapTable1[[#This Row],[Total_profit]],MapTable1[[#This Row],[Total_revenue]])</f>
        <v>0.93769999999999998</v>
      </c>
    </row>
    <row r="8674" spans="1:8">
      <c r="A8674" t="s">
        <v>47</v>
      </c>
      <c r="B8674" t="s">
        <v>50</v>
      </c>
      <c r="C8674" t="s">
        <v>44</v>
      </c>
      <c r="D8674" t="s">
        <v>2252</v>
      </c>
      <c r="E8674">
        <v>2017</v>
      </c>
      <c r="F8674" s="15">
        <v>247.5</v>
      </c>
      <c r="G8674" s="15">
        <v>95.312299999999993</v>
      </c>
      <c r="H8674" s="21">
        <f>IF($J$1=2,MapTable1[[#This Row],[Total_profit]],MapTable1[[#This Row],[Total_revenue]])</f>
        <v>95.312299999999993</v>
      </c>
    </row>
    <row r="8675" spans="1:8">
      <c r="A8675" t="s">
        <v>12</v>
      </c>
      <c r="B8675" t="s">
        <v>16</v>
      </c>
      <c r="C8675" t="s">
        <v>417</v>
      </c>
      <c r="D8675" t="s">
        <v>605</v>
      </c>
      <c r="E8675">
        <v>2015</v>
      </c>
      <c r="F8675" s="15">
        <v>112.45</v>
      </c>
      <c r="G8675" s="15">
        <v>-28.2699</v>
      </c>
      <c r="H8675" s="21">
        <f>IF($J$1=2,MapTable1[[#This Row],[Total_profit]],MapTable1[[#This Row],[Total_revenue]])</f>
        <v>-28.2699</v>
      </c>
    </row>
    <row r="8676" spans="1:8">
      <c r="A8676" t="s">
        <v>66</v>
      </c>
      <c r="B8676" t="s">
        <v>69</v>
      </c>
      <c r="C8676" t="s">
        <v>44</v>
      </c>
      <c r="D8676" t="s">
        <v>1970</v>
      </c>
      <c r="E8676">
        <v>2015</v>
      </c>
      <c r="F8676" s="15">
        <v>239.98</v>
      </c>
      <c r="G8676" s="15">
        <v>119.05410000000001</v>
      </c>
      <c r="H8676" s="21">
        <f>IF($J$1=2,MapTable1[[#This Row],[Total_profit]],MapTable1[[#This Row],[Total_revenue]])</f>
        <v>119.05410000000001</v>
      </c>
    </row>
    <row r="8677" spans="1:8">
      <c r="A8677" t="s">
        <v>17</v>
      </c>
      <c r="B8677" t="s">
        <v>20</v>
      </c>
      <c r="C8677" t="s">
        <v>22</v>
      </c>
      <c r="D8677" t="s">
        <v>442</v>
      </c>
      <c r="E8677">
        <v>2015</v>
      </c>
      <c r="F8677" s="15">
        <v>287.95</v>
      </c>
      <c r="G8677" s="15">
        <v>22.085799999999999</v>
      </c>
      <c r="H8677" s="21">
        <f>IF($J$1=2,MapTable1[[#This Row],[Total_profit]],MapTable1[[#This Row],[Total_revenue]])</f>
        <v>22.085799999999999</v>
      </c>
    </row>
    <row r="8678" spans="1:8">
      <c r="A8678" t="s">
        <v>66</v>
      </c>
      <c r="B8678" t="s">
        <v>69</v>
      </c>
      <c r="C8678" t="s">
        <v>139</v>
      </c>
      <c r="D8678" t="s">
        <v>717</v>
      </c>
      <c r="E8678">
        <v>2015</v>
      </c>
      <c r="F8678" s="15">
        <v>287.98</v>
      </c>
      <c r="G8678" s="15">
        <v>76.631500000000003</v>
      </c>
      <c r="H8678" s="21">
        <f>IF($J$1=2,MapTable1[[#This Row],[Total_profit]],MapTable1[[#This Row],[Total_revenue]])</f>
        <v>76.631500000000003</v>
      </c>
    </row>
    <row r="8679" spans="1:8">
      <c r="A8679" t="s">
        <v>17</v>
      </c>
      <c r="B8679" t="s">
        <v>20</v>
      </c>
      <c r="C8679" t="s">
        <v>44</v>
      </c>
      <c r="D8679" t="s">
        <v>1783</v>
      </c>
      <c r="E8679">
        <v>2015</v>
      </c>
      <c r="F8679" s="15">
        <v>287.95</v>
      </c>
      <c r="G8679" s="15">
        <v>140.0301</v>
      </c>
      <c r="H8679" s="21">
        <f>IF($J$1=2,MapTable1[[#This Row],[Total_profit]],MapTable1[[#This Row],[Total_revenue]])</f>
        <v>140.0301</v>
      </c>
    </row>
    <row r="8680" spans="1:8">
      <c r="A8680" t="s">
        <v>47</v>
      </c>
      <c r="B8680" t="s">
        <v>50</v>
      </c>
      <c r="C8680" t="s">
        <v>411</v>
      </c>
      <c r="D8680" t="s">
        <v>437</v>
      </c>
      <c r="E8680">
        <v>2016</v>
      </c>
      <c r="F8680" s="15">
        <v>144</v>
      </c>
      <c r="G8680" s="15">
        <v>47.5488</v>
      </c>
      <c r="H8680" s="21">
        <f>IF($J$1=2,MapTable1[[#This Row],[Total_profit]],MapTable1[[#This Row],[Total_revenue]])</f>
        <v>47.5488</v>
      </c>
    </row>
    <row r="8681" spans="1:8">
      <c r="A8681" t="s">
        <v>36</v>
      </c>
      <c r="B8681" t="s">
        <v>41</v>
      </c>
      <c r="C8681" t="s">
        <v>63</v>
      </c>
      <c r="D8681" t="s">
        <v>148</v>
      </c>
      <c r="E8681">
        <v>2015</v>
      </c>
      <c r="F8681" s="15">
        <v>391.98</v>
      </c>
      <c r="G8681" s="15">
        <v>34.886200000000002</v>
      </c>
      <c r="H8681" s="21">
        <f>IF($J$1=2,MapTable1[[#This Row],[Total_profit]],MapTable1[[#This Row],[Total_revenue]])</f>
        <v>34.886200000000002</v>
      </c>
    </row>
    <row r="8682" spans="1:8">
      <c r="A8682" t="s">
        <v>47</v>
      </c>
      <c r="B8682" t="s">
        <v>50</v>
      </c>
      <c r="C8682" t="s">
        <v>94</v>
      </c>
      <c r="D8682" t="s">
        <v>399</v>
      </c>
      <c r="E8682">
        <v>2015</v>
      </c>
      <c r="F8682" s="15">
        <v>45.5</v>
      </c>
      <c r="G8682" s="15">
        <v>-100.696</v>
      </c>
      <c r="H8682" s="21">
        <f>IF($J$1=2,MapTable1[[#This Row],[Total_profit]],MapTable1[[#This Row],[Total_revenue]])</f>
        <v>-100.696</v>
      </c>
    </row>
    <row r="8683" spans="1:8">
      <c r="A8683" t="s">
        <v>12</v>
      </c>
      <c r="B8683" t="s">
        <v>16</v>
      </c>
      <c r="C8683" t="s">
        <v>25</v>
      </c>
      <c r="D8683" t="s">
        <v>747</v>
      </c>
      <c r="E8683">
        <v>2016</v>
      </c>
      <c r="F8683" s="15">
        <v>145.44</v>
      </c>
      <c r="G8683" s="15">
        <v>40.664999999999999</v>
      </c>
      <c r="H8683" s="21">
        <f>IF($J$1=2,MapTable1[[#This Row],[Total_profit]],MapTable1[[#This Row],[Total_revenue]])</f>
        <v>40.664999999999999</v>
      </c>
    </row>
    <row r="8684" spans="1:8">
      <c r="A8684" t="s">
        <v>7</v>
      </c>
      <c r="B8684" t="s">
        <v>11</v>
      </c>
      <c r="C8684" t="s">
        <v>39</v>
      </c>
      <c r="D8684" t="s">
        <v>694</v>
      </c>
      <c r="E8684">
        <v>2016</v>
      </c>
      <c r="F8684" s="15">
        <v>165.99</v>
      </c>
      <c r="G8684" s="15">
        <v>71.193100000000001</v>
      </c>
      <c r="H8684" s="21">
        <f>IF($J$1=2,MapTable1[[#This Row],[Total_profit]],MapTable1[[#This Row],[Total_revenue]])</f>
        <v>71.193100000000001</v>
      </c>
    </row>
    <row r="8685" spans="1:8">
      <c r="A8685" t="s">
        <v>17</v>
      </c>
      <c r="B8685" t="s">
        <v>20</v>
      </c>
      <c r="C8685" t="s">
        <v>46</v>
      </c>
      <c r="D8685" t="s">
        <v>832</v>
      </c>
      <c r="E8685">
        <v>2016</v>
      </c>
      <c r="F8685" s="15">
        <v>239.96</v>
      </c>
      <c r="G8685" s="15">
        <v>19.244800000000001</v>
      </c>
      <c r="H8685" s="21">
        <f>IF($J$1=2,MapTable1[[#This Row],[Total_profit]],MapTable1[[#This Row],[Total_revenue]])</f>
        <v>19.244800000000001</v>
      </c>
    </row>
    <row r="8686" spans="1:8">
      <c r="A8686" t="s">
        <v>32</v>
      </c>
      <c r="B8686" t="s">
        <v>34</v>
      </c>
      <c r="C8686" t="s">
        <v>25</v>
      </c>
      <c r="D8686" t="s">
        <v>2184</v>
      </c>
      <c r="E8686">
        <v>2016</v>
      </c>
      <c r="F8686" s="15">
        <v>107.97</v>
      </c>
      <c r="G8686" s="15">
        <v>30.533899999999999</v>
      </c>
      <c r="H8686" s="21">
        <f>IF($J$1=2,MapTable1[[#This Row],[Total_profit]],MapTable1[[#This Row],[Total_revenue]])</f>
        <v>30.533899999999999</v>
      </c>
    </row>
    <row r="8687" spans="1:8">
      <c r="A8687" t="s">
        <v>32</v>
      </c>
      <c r="B8687" t="s">
        <v>34</v>
      </c>
      <c r="C8687" t="s">
        <v>15</v>
      </c>
      <c r="D8687" t="s">
        <v>268</v>
      </c>
      <c r="E8687">
        <v>2015</v>
      </c>
      <c r="F8687" s="15">
        <v>167.96</v>
      </c>
      <c r="G8687" s="15">
        <v>81.914100000000005</v>
      </c>
      <c r="H8687" s="21">
        <f>IF($J$1=2,MapTable1[[#This Row],[Total_profit]],MapTable1[[#This Row],[Total_revenue]])</f>
        <v>81.914100000000005</v>
      </c>
    </row>
    <row r="8688" spans="1:8">
      <c r="A8688" t="s">
        <v>47</v>
      </c>
      <c r="B8688" t="s">
        <v>50</v>
      </c>
      <c r="C8688" t="s">
        <v>123</v>
      </c>
      <c r="D8688" t="s">
        <v>2758</v>
      </c>
      <c r="E8688">
        <v>2017</v>
      </c>
      <c r="F8688" s="15">
        <v>242.5</v>
      </c>
      <c r="G8688" s="15">
        <v>68.651799999999994</v>
      </c>
      <c r="H8688" s="21">
        <f>IF($J$1=2,MapTable1[[#This Row],[Total_profit]],MapTable1[[#This Row],[Total_revenue]])</f>
        <v>68.651799999999994</v>
      </c>
    </row>
    <row r="8689" spans="1:8">
      <c r="A8689" t="s">
        <v>17</v>
      </c>
      <c r="B8689" t="s">
        <v>20</v>
      </c>
      <c r="C8689" t="s">
        <v>15</v>
      </c>
      <c r="D8689" t="s">
        <v>736</v>
      </c>
      <c r="E8689">
        <v>2015</v>
      </c>
      <c r="F8689" s="15">
        <v>158.37</v>
      </c>
      <c r="G8689" s="15">
        <v>15.314399999999999</v>
      </c>
      <c r="H8689" s="21">
        <f>IF($J$1=2,MapTable1[[#This Row],[Total_profit]],MapTable1[[#This Row],[Total_revenue]])</f>
        <v>15.314399999999999</v>
      </c>
    </row>
    <row r="8690" spans="1:8">
      <c r="A8690" t="s">
        <v>32</v>
      </c>
      <c r="B8690" t="s">
        <v>34</v>
      </c>
      <c r="C8690" t="s">
        <v>251</v>
      </c>
      <c r="D8690" t="s">
        <v>834</v>
      </c>
      <c r="E8690">
        <v>2016</v>
      </c>
      <c r="F8690" s="15">
        <v>33.590000000000003</v>
      </c>
      <c r="G8690" s="15">
        <v>14.017099999999999</v>
      </c>
      <c r="H8690" s="21">
        <f>IF($J$1=2,MapTable1[[#This Row],[Total_profit]],MapTable1[[#This Row],[Total_revenue]])</f>
        <v>14.017099999999999</v>
      </c>
    </row>
    <row r="8691" spans="1:8">
      <c r="A8691" t="s">
        <v>7</v>
      </c>
      <c r="B8691" t="s">
        <v>11</v>
      </c>
      <c r="C8691" t="s">
        <v>22</v>
      </c>
      <c r="D8691" t="s">
        <v>245</v>
      </c>
      <c r="E8691">
        <v>2017</v>
      </c>
      <c r="F8691" s="15">
        <v>181.99</v>
      </c>
      <c r="G8691" s="15">
        <v>-305.63400000000001</v>
      </c>
      <c r="H8691" s="21">
        <f>IF($J$1=2,MapTable1[[#This Row],[Total_profit]],MapTable1[[#This Row],[Total_revenue]])</f>
        <v>-305.63400000000001</v>
      </c>
    </row>
    <row r="8692" spans="1:8">
      <c r="A8692" t="s">
        <v>47</v>
      </c>
      <c r="B8692" t="s">
        <v>50</v>
      </c>
      <c r="C8692" t="s">
        <v>39</v>
      </c>
      <c r="D8692" t="s">
        <v>1242</v>
      </c>
      <c r="E8692">
        <v>2017</v>
      </c>
      <c r="F8692" s="15">
        <v>175.93</v>
      </c>
      <c r="G8692" s="15">
        <v>-145.7756</v>
      </c>
      <c r="H8692" s="21">
        <f>IF($J$1=2,MapTable1[[#This Row],[Total_profit]],MapTable1[[#This Row],[Total_revenue]])</f>
        <v>-145.7756</v>
      </c>
    </row>
    <row r="8693" spans="1:8">
      <c r="A8693" t="s">
        <v>47</v>
      </c>
      <c r="B8693" t="s">
        <v>50</v>
      </c>
      <c r="C8693" t="s">
        <v>370</v>
      </c>
      <c r="D8693" t="s">
        <v>736</v>
      </c>
      <c r="E8693">
        <v>2017</v>
      </c>
      <c r="F8693" s="15">
        <v>404.5</v>
      </c>
      <c r="G8693" s="15">
        <v>90.156299999999987</v>
      </c>
      <c r="H8693" s="21">
        <f>IF($J$1=2,MapTable1[[#This Row],[Total_profit]],MapTable1[[#This Row],[Total_revenue]])</f>
        <v>90.156299999999987</v>
      </c>
    </row>
    <row r="8694" spans="1:8">
      <c r="A8694" t="s">
        <v>28</v>
      </c>
      <c r="B8694" t="s">
        <v>29</v>
      </c>
      <c r="C8694" t="s">
        <v>46</v>
      </c>
      <c r="D8694" t="s">
        <v>1128</v>
      </c>
      <c r="E8694">
        <v>2016</v>
      </c>
      <c r="F8694" s="15">
        <v>97.49</v>
      </c>
      <c r="G8694" s="15">
        <v>40.916600000000003</v>
      </c>
      <c r="H8694" s="21">
        <f>IF($J$1=2,MapTable1[[#This Row],[Total_profit]],MapTable1[[#This Row],[Total_revenue]])</f>
        <v>40.916600000000003</v>
      </c>
    </row>
    <row r="8695" spans="1:8">
      <c r="A8695" t="s">
        <v>17</v>
      </c>
      <c r="B8695" t="s">
        <v>20</v>
      </c>
      <c r="C8695" t="s">
        <v>59</v>
      </c>
      <c r="D8695" t="s">
        <v>1467</v>
      </c>
      <c r="E8695">
        <v>2016</v>
      </c>
      <c r="F8695" s="15">
        <v>53.99</v>
      </c>
      <c r="G8695" s="15">
        <v>-7.9958999999999998</v>
      </c>
      <c r="H8695" s="21">
        <f>IF($J$1=2,MapTable1[[#This Row],[Total_profit]],MapTable1[[#This Row],[Total_revenue]])</f>
        <v>-7.9958999999999998</v>
      </c>
    </row>
    <row r="8696" spans="1:8">
      <c r="A8696" t="s">
        <v>17</v>
      </c>
      <c r="B8696" t="s">
        <v>20</v>
      </c>
      <c r="C8696" t="s">
        <v>139</v>
      </c>
      <c r="D8696" t="s">
        <v>1333</v>
      </c>
      <c r="E8696">
        <v>2016</v>
      </c>
      <c r="F8696" s="15">
        <v>49.79</v>
      </c>
      <c r="G8696" s="15">
        <v>14.2499</v>
      </c>
      <c r="H8696" s="21">
        <f>IF($J$1=2,MapTable1[[#This Row],[Total_profit]],MapTable1[[#This Row],[Total_revenue]])</f>
        <v>14.2499</v>
      </c>
    </row>
    <row r="8697" spans="1:8">
      <c r="A8697" t="s">
        <v>12</v>
      </c>
      <c r="B8697" t="s">
        <v>16</v>
      </c>
      <c r="C8697" t="s">
        <v>206</v>
      </c>
      <c r="D8697" t="s">
        <v>1352</v>
      </c>
      <c r="E8697">
        <v>2016</v>
      </c>
      <c r="F8697" s="15">
        <v>99.96</v>
      </c>
      <c r="G8697" s="15">
        <v>10.116</v>
      </c>
      <c r="H8697" s="21">
        <f>IF($J$1=2,MapTable1[[#This Row],[Total_profit]],MapTable1[[#This Row],[Total_revenue]])</f>
        <v>10.116</v>
      </c>
    </row>
    <row r="8698" spans="1:8">
      <c r="A8698" t="s">
        <v>47</v>
      </c>
      <c r="B8698" t="s">
        <v>50</v>
      </c>
      <c r="C8698" t="s">
        <v>71</v>
      </c>
      <c r="D8698" t="s">
        <v>562</v>
      </c>
      <c r="E8698">
        <v>2015</v>
      </c>
      <c r="F8698" s="15">
        <v>47.5</v>
      </c>
      <c r="G8698" s="15">
        <v>13.224</v>
      </c>
      <c r="H8698" s="21">
        <f>IF($J$1=2,MapTable1[[#This Row],[Total_profit]],MapTable1[[#This Row],[Total_revenue]])</f>
        <v>13.224</v>
      </c>
    </row>
    <row r="8699" spans="1:8">
      <c r="A8699" t="s">
        <v>17</v>
      </c>
      <c r="B8699" t="s">
        <v>20</v>
      </c>
      <c r="C8699" t="s">
        <v>80</v>
      </c>
      <c r="D8699" t="s">
        <v>434</v>
      </c>
      <c r="E8699">
        <v>2017</v>
      </c>
      <c r="F8699" s="15">
        <v>245.96</v>
      </c>
      <c r="G8699" s="15">
        <v>11.2158</v>
      </c>
      <c r="H8699" s="21">
        <f>IF($J$1=2,MapTable1[[#This Row],[Total_profit]],MapTable1[[#This Row],[Total_revenue]])</f>
        <v>11.2158</v>
      </c>
    </row>
    <row r="8700" spans="1:8">
      <c r="A8700" t="s">
        <v>3</v>
      </c>
      <c r="B8700" t="s">
        <v>6</v>
      </c>
      <c r="C8700" t="s">
        <v>139</v>
      </c>
      <c r="D8700" t="s">
        <v>1388</v>
      </c>
      <c r="E8700">
        <v>2015</v>
      </c>
      <c r="F8700" s="15">
        <v>245.98</v>
      </c>
      <c r="G8700" s="15">
        <v>126.01560000000001</v>
      </c>
      <c r="H8700" s="21">
        <f>IF($J$1=2,MapTable1[[#This Row],[Total_profit]],MapTable1[[#This Row],[Total_revenue]])</f>
        <v>126.01560000000001</v>
      </c>
    </row>
    <row r="8701" spans="1:8">
      <c r="A8701" t="s">
        <v>913</v>
      </c>
      <c r="B8701" t="s">
        <v>1108</v>
      </c>
      <c r="C8701" t="s">
        <v>15</v>
      </c>
      <c r="D8701" t="s">
        <v>151</v>
      </c>
      <c r="E8701">
        <v>2015</v>
      </c>
      <c r="F8701" s="15">
        <v>235.16</v>
      </c>
      <c r="G8701" s="15">
        <v>16.790400000000002</v>
      </c>
      <c r="H8701" s="21">
        <f>IF($J$1=2,MapTable1[[#This Row],[Total_profit]],MapTable1[[#This Row],[Total_revenue]])</f>
        <v>16.790400000000002</v>
      </c>
    </row>
    <row r="8702" spans="1:8">
      <c r="A8702" t="s">
        <v>17</v>
      </c>
      <c r="B8702" t="s">
        <v>20</v>
      </c>
      <c r="C8702" t="s">
        <v>80</v>
      </c>
      <c r="D8702" t="s">
        <v>2234</v>
      </c>
      <c r="E8702">
        <v>2017</v>
      </c>
      <c r="F8702" s="15">
        <v>211.16</v>
      </c>
      <c r="G8702" s="15">
        <v>57.393300000000004</v>
      </c>
      <c r="H8702" s="21">
        <f>IF($J$1=2,MapTable1[[#This Row],[Total_profit]],MapTable1[[#This Row],[Total_revenue]])</f>
        <v>57.393300000000004</v>
      </c>
    </row>
    <row r="8703" spans="1:8">
      <c r="A8703" t="s">
        <v>7</v>
      </c>
      <c r="B8703" t="s">
        <v>11</v>
      </c>
      <c r="C8703" t="s">
        <v>44</v>
      </c>
      <c r="D8703" t="s">
        <v>2759</v>
      </c>
      <c r="E8703">
        <v>2015</v>
      </c>
      <c r="F8703" s="15">
        <v>181.99</v>
      </c>
      <c r="G8703" s="15">
        <v>-133.4169</v>
      </c>
      <c r="H8703" s="21">
        <f>IF($J$1=2,MapTable1[[#This Row],[Total_profit]],MapTable1[[#This Row],[Total_revenue]])</f>
        <v>-133.4169</v>
      </c>
    </row>
    <row r="8704" spans="1:8">
      <c r="A8704" t="s">
        <v>36</v>
      </c>
      <c r="B8704" t="s">
        <v>41</v>
      </c>
      <c r="C8704" t="s">
        <v>46</v>
      </c>
      <c r="D8704" t="s">
        <v>578</v>
      </c>
      <c r="E8704">
        <v>2016</v>
      </c>
      <c r="F8704" s="15">
        <v>391.98</v>
      </c>
      <c r="G8704" s="15">
        <v>105.5994</v>
      </c>
      <c r="H8704" s="21">
        <f>IF($J$1=2,MapTable1[[#This Row],[Total_profit]],MapTable1[[#This Row],[Total_revenue]])</f>
        <v>105.5994</v>
      </c>
    </row>
    <row r="8705" spans="1:8">
      <c r="A8705" t="s">
        <v>66</v>
      </c>
      <c r="B8705" t="s">
        <v>69</v>
      </c>
      <c r="C8705" t="s">
        <v>411</v>
      </c>
      <c r="D8705" t="s">
        <v>437</v>
      </c>
      <c r="E8705">
        <v>2017</v>
      </c>
      <c r="F8705" s="15">
        <v>287.98</v>
      </c>
      <c r="G8705" s="15">
        <v>138.05760000000001</v>
      </c>
      <c r="H8705" s="21">
        <f>IF($J$1=2,MapTable1[[#This Row],[Total_profit]],MapTable1[[#This Row],[Total_revenue]])</f>
        <v>138.05760000000001</v>
      </c>
    </row>
    <row r="8706" spans="1:8">
      <c r="A8706" t="s">
        <v>7</v>
      </c>
      <c r="B8706" t="s">
        <v>11</v>
      </c>
      <c r="C8706" t="s">
        <v>44</v>
      </c>
      <c r="D8706" t="s">
        <v>260</v>
      </c>
      <c r="E8706">
        <v>2015</v>
      </c>
      <c r="F8706" s="15">
        <v>149.99</v>
      </c>
      <c r="G8706" s="15">
        <v>37.797499999999999</v>
      </c>
      <c r="H8706" s="21">
        <f>IF($J$1=2,MapTable1[[#This Row],[Total_profit]],MapTable1[[#This Row],[Total_revenue]])</f>
        <v>37.797499999999999</v>
      </c>
    </row>
    <row r="8707" spans="1:8">
      <c r="A8707" t="s">
        <v>47</v>
      </c>
      <c r="B8707" t="s">
        <v>50</v>
      </c>
      <c r="C8707" t="s">
        <v>370</v>
      </c>
      <c r="D8707" t="s">
        <v>2336</v>
      </c>
      <c r="E8707">
        <v>2016</v>
      </c>
      <c r="F8707" s="15">
        <v>186</v>
      </c>
      <c r="G8707" s="15">
        <v>85.299599999999998</v>
      </c>
      <c r="H8707" s="21">
        <f>IF($J$1=2,MapTable1[[#This Row],[Total_profit]],MapTable1[[#This Row],[Total_revenue]])</f>
        <v>85.299599999999998</v>
      </c>
    </row>
    <row r="8708" spans="1:8">
      <c r="A8708" t="s">
        <v>47</v>
      </c>
      <c r="B8708" t="s">
        <v>50</v>
      </c>
      <c r="C8708" t="s">
        <v>15</v>
      </c>
      <c r="D8708" t="s">
        <v>1763</v>
      </c>
      <c r="E8708">
        <v>2015</v>
      </c>
      <c r="F8708" s="15">
        <v>194</v>
      </c>
      <c r="G8708" s="15">
        <v>52.030799999999999</v>
      </c>
      <c r="H8708" s="21">
        <f>IF($J$1=2,MapTable1[[#This Row],[Total_profit]],MapTable1[[#This Row],[Total_revenue]])</f>
        <v>52.030799999999999</v>
      </c>
    </row>
    <row r="8709" spans="1:8">
      <c r="A8709" t="s">
        <v>1049</v>
      </c>
      <c r="B8709" t="s">
        <v>267</v>
      </c>
      <c r="C8709" t="s">
        <v>59</v>
      </c>
      <c r="D8709" t="s">
        <v>547</v>
      </c>
      <c r="E8709">
        <v>2017</v>
      </c>
      <c r="F8709" s="15">
        <v>17.22</v>
      </c>
      <c r="G8709" s="15">
        <v>2.8637000000000001</v>
      </c>
      <c r="H8709" s="21">
        <f>IF($J$1=2,MapTable1[[#This Row],[Total_profit]],MapTable1[[#This Row],[Total_revenue]])</f>
        <v>2.8637000000000001</v>
      </c>
    </row>
    <row r="8710" spans="1:8">
      <c r="A8710" t="s">
        <v>3</v>
      </c>
      <c r="B8710" t="s">
        <v>6</v>
      </c>
      <c r="C8710" t="s">
        <v>39</v>
      </c>
      <c r="D8710" t="s">
        <v>2760</v>
      </c>
      <c r="E8710">
        <v>2017</v>
      </c>
      <c r="F8710" s="15">
        <v>479.95</v>
      </c>
      <c r="G8710" s="15">
        <v>76.120099999999994</v>
      </c>
      <c r="H8710" s="21">
        <f>IF($J$1=2,MapTable1[[#This Row],[Total_profit]],MapTable1[[#This Row],[Total_revenue]])</f>
        <v>76.120099999999994</v>
      </c>
    </row>
    <row r="8711" spans="1:8">
      <c r="A8711" t="s">
        <v>12</v>
      </c>
      <c r="B8711" t="s">
        <v>16</v>
      </c>
      <c r="C8711" t="s">
        <v>15</v>
      </c>
      <c r="D8711" t="s">
        <v>2761</v>
      </c>
      <c r="E8711">
        <v>2017</v>
      </c>
      <c r="F8711" s="15">
        <v>167.93</v>
      </c>
      <c r="G8711" s="15">
        <v>76.979100000000003</v>
      </c>
      <c r="H8711" s="21">
        <f>IF($J$1=2,MapTable1[[#This Row],[Total_profit]],MapTable1[[#This Row],[Total_revenue]])</f>
        <v>76.979100000000003</v>
      </c>
    </row>
    <row r="8712" spans="1:8">
      <c r="A8712" t="s">
        <v>32</v>
      </c>
      <c r="B8712" t="s">
        <v>34</v>
      </c>
      <c r="C8712" t="s">
        <v>22</v>
      </c>
      <c r="D8712" t="s">
        <v>2728</v>
      </c>
      <c r="E8712">
        <v>2015</v>
      </c>
      <c r="F8712" s="15">
        <v>116.37</v>
      </c>
      <c r="G8712" s="15">
        <v>31.9087</v>
      </c>
      <c r="H8712" s="21">
        <f>IF($J$1=2,MapTable1[[#This Row],[Total_profit]],MapTable1[[#This Row],[Total_revenue]])</f>
        <v>31.9087</v>
      </c>
    </row>
    <row r="8713" spans="1:8">
      <c r="A8713" t="s">
        <v>36</v>
      </c>
      <c r="B8713" t="s">
        <v>41</v>
      </c>
      <c r="C8713" t="s">
        <v>59</v>
      </c>
      <c r="D8713" t="s">
        <v>912</v>
      </c>
      <c r="E8713">
        <v>2016</v>
      </c>
      <c r="F8713" s="15">
        <v>327.98</v>
      </c>
      <c r="G8713" s="15">
        <v>64.8416</v>
      </c>
      <c r="H8713" s="21">
        <f>IF($J$1=2,MapTable1[[#This Row],[Total_profit]],MapTable1[[#This Row],[Total_revenue]])</f>
        <v>64.8416</v>
      </c>
    </row>
    <row r="8714" spans="1:8">
      <c r="A8714" t="s">
        <v>66</v>
      </c>
      <c r="B8714" t="s">
        <v>69</v>
      </c>
      <c r="C8714" t="s">
        <v>56</v>
      </c>
      <c r="D8714" t="s">
        <v>754</v>
      </c>
      <c r="E8714">
        <v>2015</v>
      </c>
      <c r="F8714" s="15">
        <v>239.98</v>
      </c>
      <c r="G8714" s="15">
        <v>86.224800000000002</v>
      </c>
      <c r="H8714" s="21">
        <f>IF($J$1=2,MapTable1[[#This Row],[Total_profit]],MapTable1[[#This Row],[Total_revenue]])</f>
        <v>86.224800000000002</v>
      </c>
    </row>
    <row r="8715" spans="1:8">
      <c r="A8715" t="s">
        <v>47</v>
      </c>
      <c r="B8715" t="s">
        <v>50</v>
      </c>
      <c r="C8715" t="s">
        <v>206</v>
      </c>
      <c r="D8715" t="s">
        <v>2762</v>
      </c>
      <c r="E8715">
        <v>2017</v>
      </c>
      <c r="F8715" s="15">
        <v>147</v>
      </c>
      <c r="G8715" s="15">
        <v>24.5931</v>
      </c>
      <c r="H8715" s="21">
        <f>IF($J$1=2,MapTable1[[#This Row],[Total_profit]],MapTable1[[#This Row],[Total_revenue]])</f>
        <v>24.5931</v>
      </c>
    </row>
    <row r="8716" spans="1:8">
      <c r="A8716" t="s">
        <v>47</v>
      </c>
      <c r="B8716" t="s">
        <v>50</v>
      </c>
      <c r="C8716" t="s">
        <v>118</v>
      </c>
      <c r="D8716" t="s">
        <v>2390</v>
      </c>
      <c r="E8716">
        <v>2016</v>
      </c>
      <c r="F8716" s="15">
        <v>182</v>
      </c>
      <c r="G8716" s="15">
        <v>41.222999999999999</v>
      </c>
      <c r="H8716" s="21">
        <f>IF($J$1=2,MapTable1[[#This Row],[Total_profit]],MapTable1[[#This Row],[Total_revenue]])</f>
        <v>41.222999999999999</v>
      </c>
    </row>
    <row r="8717" spans="1:8">
      <c r="A8717" t="s">
        <v>105</v>
      </c>
      <c r="B8717" t="s">
        <v>107</v>
      </c>
      <c r="C8717" t="s">
        <v>1015</v>
      </c>
      <c r="D8717" t="s">
        <v>2583</v>
      </c>
      <c r="E8717">
        <v>2015</v>
      </c>
      <c r="F8717" s="15">
        <v>98.41</v>
      </c>
      <c r="G8717" s="15">
        <v>20.203600000000002</v>
      </c>
      <c r="H8717" s="21">
        <f>IF($J$1=2,MapTable1[[#This Row],[Total_profit]],MapTable1[[#This Row],[Total_revenue]])</f>
        <v>20.203600000000002</v>
      </c>
    </row>
    <row r="8718" spans="1:8">
      <c r="A8718" t="s">
        <v>47</v>
      </c>
      <c r="B8718" t="s">
        <v>236</v>
      </c>
      <c r="C8718" t="s">
        <v>44</v>
      </c>
      <c r="D8718" t="s">
        <v>544</v>
      </c>
      <c r="E8718">
        <v>2017</v>
      </c>
      <c r="F8718" s="15">
        <v>99.58</v>
      </c>
      <c r="G8718" s="15">
        <v>-39.005499999999998</v>
      </c>
      <c r="H8718" s="21">
        <f>IF($J$1=2,MapTable1[[#This Row],[Total_profit]],MapTable1[[#This Row],[Total_revenue]])</f>
        <v>-39.005499999999998</v>
      </c>
    </row>
    <row r="8719" spans="1:8">
      <c r="A8719" t="s">
        <v>36</v>
      </c>
      <c r="B8719" t="s">
        <v>41</v>
      </c>
      <c r="C8719" t="s">
        <v>63</v>
      </c>
      <c r="D8719" t="s">
        <v>42</v>
      </c>
      <c r="E8719">
        <v>2017</v>
      </c>
      <c r="F8719" s="15">
        <v>359.98</v>
      </c>
      <c r="G8719" s="15">
        <v>170.9905</v>
      </c>
      <c r="H8719" s="21">
        <f>IF($J$1=2,MapTable1[[#This Row],[Total_profit]],MapTable1[[#This Row],[Total_revenue]])</f>
        <v>170.9905</v>
      </c>
    </row>
    <row r="8720" spans="1:8">
      <c r="A8720" t="s">
        <v>952</v>
      </c>
      <c r="B8720" t="s">
        <v>1534</v>
      </c>
      <c r="C8720" t="s">
        <v>59</v>
      </c>
      <c r="D8720" t="s">
        <v>582</v>
      </c>
      <c r="E8720">
        <v>2017</v>
      </c>
      <c r="F8720" s="15">
        <v>159.99</v>
      </c>
      <c r="G8720" s="15">
        <v>20.9587</v>
      </c>
      <c r="H8720" s="21">
        <f>IF($J$1=2,MapTable1[[#This Row],[Total_profit]],MapTable1[[#This Row],[Total_revenue]])</f>
        <v>20.9587</v>
      </c>
    </row>
    <row r="8721" spans="1:8">
      <c r="A8721" t="s">
        <v>47</v>
      </c>
      <c r="B8721" t="s">
        <v>50</v>
      </c>
      <c r="C8721" t="s">
        <v>63</v>
      </c>
      <c r="D8721" t="s">
        <v>2763</v>
      </c>
      <c r="E8721">
        <v>2015</v>
      </c>
      <c r="F8721" s="15">
        <v>83</v>
      </c>
      <c r="G8721" s="15">
        <v>27.265499999999999</v>
      </c>
      <c r="H8721" s="21">
        <f>IF($J$1=2,MapTable1[[#This Row],[Total_profit]],MapTable1[[#This Row],[Total_revenue]])</f>
        <v>27.265499999999999</v>
      </c>
    </row>
    <row r="8722" spans="1:8">
      <c r="A8722" t="s">
        <v>12</v>
      </c>
      <c r="B8722" t="s">
        <v>16</v>
      </c>
      <c r="C8722" t="s">
        <v>637</v>
      </c>
      <c r="D8722" t="s">
        <v>176</v>
      </c>
      <c r="E8722">
        <v>2017</v>
      </c>
      <c r="F8722" s="15">
        <v>217.41</v>
      </c>
      <c r="G8722" s="15">
        <v>21.5671</v>
      </c>
      <c r="H8722" s="21">
        <f>IF($J$1=2,MapTable1[[#This Row],[Total_profit]],MapTable1[[#This Row],[Total_revenue]])</f>
        <v>21.5671</v>
      </c>
    </row>
    <row r="8723" spans="1:8">
      <c r="A8723" t="s">
        <v>36</v>
      </c>
      <c r="B8723" t="s">
        <v>41</v>
      </c>
      <c r="C8723" t="s">
        <v>264</v>
      </c>
      <c r="D8723" t="s">
        <v>1220</v>
      </c>
      <c r="E8723">
        <v>2016</v>
      </c>
      <c r="F8723" s="15">
        <v>379.98</v>
      </c>
      <c r="G8723" s="15">
        <v>-144.0504</v>
      </c>
      <c r="H8723" s="21">
        <f>IF($J$1=2,MapTable1[[#This Row],[Total_profit]],MapTable1[[#This Row],[Total_revenue]])</f>
        <v>-144.0504</v>
      </c>
    </row>
    <row r="8724" spans="1:8">
      <c r="A8724" t="s">
        <v>47</v>
      </c>
      <c r="B8724" t="s">
        <v>50</v>
      </c>
      <c r="C8724" t="s">
        <v>712</v>
      </c>
      <c r="D8724" t="s">
        <v>2447</v>
      </c>
      <c r="E8724">
        <v>2016</v>
      </c>
      <c r="F8724" s="15">
        <v>174</v>
      </c>
      <c r="G8724" s="15">
        <v>-102.2946</v>
      </c>
      <c r="H8724" s="21">
        <f>IF($J$1=2,MapTable1[[#This Row],[Total_profit]],MapTable1[[#This Row],[Total_revenue]])</f>
        <v>-102.2946</v>
      </c>
    </row>
    <row r="8725" spans="1:8">
      <c r="A8725" t="s">
        <v>12</v>
      </c>
      <c r="B8725" t="s">
        <v>16</v>
      </c>
      <c r="C8725" t="s">
        <v>59</v>
      </c>
      <c r="D8725" t="s">
        <v>308</v>
      </c>
      <c r="E8725">
        <v>2015</v>
      </c>
      <c r="F8725" s="15">
        <v>42.48</v>
      </c>
      <c r="G8725" s="15">
        <v>13.066800000000001</v>
      </c>
      <c r="H8725" s="21">
        <f>IF($J$1=2,MapTable1[[#This Row],[Total_profit]],MapTable1[[#This Row],[Total_revenue]])</f>
        <v>13.066800000000001</v>
      </c>
    </row>
    <row r="8726" spans="1:8">
      <c r="A8726" t="s">
        <v>337</v>
      </c>
      <c r="B8726" t="s">
        <v>338</v>
      </c>
      <c r="C8726" t="s">
        <v>15</v>
      </c>
      <c r="D8726" t="s">
        <v>468</v>
      </c>
      <c r="E8726">
        <v>2017</v>
      </c>
      <c r="F8726" s="15">
        <v>153.15</v>
      </c>
      <c r="G8726" s="15">
        <v>5.2224000000000004</v>
      </c>
      <c r="H8726" s="21">
        <f>IF($J$1=2,MapTable1[[#This Row],[Total_profit]],MapTable1[[#This Row],[Total_revenue]])</f>
        <v>5.2224000000000004</v>
      </c>
    </row>
    <row r="8727" spans="1:8">
      <c r="A8727" t="s">
        <v>28</v>
      </c>
      <c r="B8727" t="s">
        <v>29</v>
      </c>
      <c r="C8727" t="s">
        <v>118</v>
      </c>
      <c r="D8727" t="s">
        <v>2239</v>
      </c>
      <c r="E8727">
        <v>2016</v>
      </c>
      <c r="F8727" s="15">
        <v>120.89</v>
      </c>
      <c r="G8727" s="15">
        <v>38.418799999999997</v>
      </c>
      <c r="H8727" s="21">
        <f>IF($J$1=2,MapTable1[[#This Row],[Total_profit]],MapTable1[[#This Row],[Total_revenue]])</f>
        <v>38.418799999999997</v>
      </c>
    </row>
    <row r="8728" spans="1:8">
      <c r="A8728" t="s">
        <v>7</v>
      </c>
      <c r="B8728" t="s">
        <v>11</v>
      </c>
      <c r="C8728" t="s">
        <v>46</v>
      </c>
      <c r="D8728" t="s">
        <v>390</v>
      </c>
      <c r="E8728">
        <v>2016</v>
      </c>
      <c r="F8728" s="15">
        <v>191.99</v>
      </c>
      <c r="G8728" s="15">
        <v>54.870699999999999</v>
      </c>
      <c r="H8728" s="21">
        <f>IF($J$1=2,MapTable1[[#This Row],[Total_profit]],MapTable1[[#This Row],[Total_revenue]])</f>
        <v>54.870699999999999</v>
      </c>
    </row>
    <row r="8729" spans="1:8">
      <c r="A8729" t="s">
        <v>36</v>
      </c>
      <c r="B8729" t="s">
        <v>41</v>
      </c>
      <c r="C8729" t="s">
        <v>63</v>
      </c>
      <c r="D8729" t="s">
        <v>652</v>
      </c>
      <c r="E8729">
        <v>2015</v>
      </c>
      <c r="F8729" s="15">
        <v>299.98</v>
      </c>
      <c r="G8729" s="15">
        <v>71.215299999999999</v>
      </c>
      <c r="H8729" s="21">
        <f>IF($J$1=2,MapTable1[[#This Row],[Total_profit]],MapTable1[[#This Row],[Total_revenue]])</f>
        <v>71.215299999999999</v>
      </c>
    </row>
    <row r="8730" spans="1:8">
      <c r="A8730" t="s">
        <v>47</v>
      </c>
      <c r="B8730" t="s">
        <v>50</v>
      </c>
      <c r="C8730" t="s">
        <v>25</v>
      </c>
      <c r="D8730" t="s">
        <v>2222</v>
      </c>
      <c r="E8730">
        <v>2016</v>
      </c>
      <c r="F8730" s="15">
        <v>90</v>
      </c>
      <c r="G8730" s="15">
        <v>42.822000000000003</v>
      </c>
      <c r="H8730" s="21">
        <f>IF($J$1=2,MapTable1[[#This Row],[Total_profit]],MapTable1[[#This Row],[Total_revenue]])</f>
        <v>42.822000000000003</v>
      </c>
    </row>
    <row r="8731" spans="1:8">
      <c r="A8731" t="s">
        <v>28</v>
      </c>
      <c r="B8731" t="s">
        <v>29</v>
      </c>
      <c r="C8731" t="s">
        <v>39</v>
      </c>
      <c r="D8731" t="s">
        <v>1824</v>
      </c>
      <c r="E8731">
        <v>2015</v>
      </c>
      <c r="F8731" s="15">
        <v>129.99</v>
      </c>
      <c r="G8731" s="15">
        <v>42.298699999999997</v>
      </c>
      <c r="H8731" s="21">
        <f>IF($J$1=2,MapTable1[[#This Row],[Total_profit]],MapTable1[[#This Row],[Total_revenue]])</f>
        <v>42.298699999999997</v>
      </c>
    </row>
    <row r="8732" spans="1:8">
      <c r="A8732" t="s">
        <v>47</v>
      </c>
      <c r="B8732" t="s">
        <v>50</v>
      </c>
      <c r="C8732" t="s">
        <v>63</v>
      </c>
      <c r="D8732" t="s">
        <v>1255</v>
      </c>
      <c r="E8732">
        <v>2017</v>
      </c>
      <c r="F8732" s="15">
        <v>127.5</v>
      </c>
      <c r="G8732" s="15">
        <v>14.5732</v>
      </c>
      <c r="H8732" s="21">
        <f>IF($J$1=2,MapTable1[[#This Row],[Total_profit]],MapTable1[[#This Row],[Total_revenue]])</f>
        <v>14.5732</v>
      </c>
    </row>
    <row r="8733" spans="1:8">
      <c r="A8733" t="s">
        <v>36</v>
      </c>
      <c r="B8733" t="s">
        <v>41</v>
      </c>
      <c r="C8733" t="s">
        <v>204</v>
      </c>
      <c r="D8733" t="s">
        <v>102</v>
      </c>
      <c r="E8733">
        <v>2016</v>
      </c>
      <c r="F8733" s="15">
        <v>391.98</v>
      </c>
      <c r="G8733" s="15">
        <v>53.897300000000001</v>
      </c>
      <c r="H8733" s="21">
        <f>IF($J$1=2,MapTable1[[#This Row],[Total_profit]],MapTable1[[#This Row],[Total_revenue]])</f>
        <v>53.897300000000001</v>
      </c>
    </row>
    <row r="8734" spans="1:8">
      <c r="A8734" t="s">
        <v>12</v>
      </c>
      <c r="B8734" t="s">
        <v>16</v>
      </c>
      <c r="C8734" t="s">
        <v>39</v>
      </c>
      <c r="D8734" t="s">
        <v>2306</v>
      </c>
      <c r="E8734">
        <v>2017</v>
      </c>
      <c r="F8734" s="15">
        <v>42</v>
      </c>
      <c r="G8734" s="15">
        <v>17.9634</v>
      </c>
      <c r="H8734" s="21">
        <f>IF($J$1=2,MapTable1[[#This Row],[Total_profit]],MapTable1[[#This Row],[Total_revenue]])</f>
        <v>17.9634</v>
      </c>
    </row>
    <row r="8735" spans="1:8">
      <c r="A8735" t="s">
        <v>36</v>
      </c>
      <c r="B8735" t="s">
        <v>41</v>
      </c>
      <c r="C8735" t="s">
        <v>112</v>
      </c>
      <c r="D8735" t="s">
        <v>587</v>
      </c>
      <c r="E8735">
        <v>2015</v>
      </c>
      <c r="F8735" s="15">
        <v>319.98</v>
      </c>
      <c r="G8735" s="15">
        <v>113.1129</v>
      </c>
      <c r="H8735" s="21">
        <f>IF($J$1=2,MapTable1[[#This Row],[Total_profit]],MapTable1[[#This Row],[Total_revenue]])</f>
        <v>113.1129</v>
      </c>
    </row>
    <row r="8736" spans="1:8">
      <c r="A8736" t="s">
        <v>28</v>
      </c>
      <c r="B8736" t="s">
        <v>29</v>
      </c>
      <c r="C8736" t="s">
        <v>112</v>
      </c>
      <c r="D8736" t="s">
        <v>263</v>
      </c>
      <c r="E8736">
        <v>2017</v>
      </c>
      <c r="F8736" s="15">
        <v>106.59</v>
      </c>
      <c r="G8736" s="15">
        <v>-121.40600000000001</v>
      </c>
      <c r="H8736" s="21">
        <f>IF($J$1=2,MapTable1[[#This Row],[Total_profit]],MapTable1[[#This Row],[Total_revenue]])</f>
        <v>-121.40600000000001</v>
      </c>
    </row>
    <row r="8737" spans="1:8">
      <c r="A8737" t="s">
        <v>12</v>
      </c>
      <c r="B8737" t="s">
        <v>16</v>
      </c>
      <c r="C8737" t="s">
        <v>326</v>
      </c>
      <c r="D8737" t="s">
        <v>2764</v>
      </c>
      <c r="E8737">
        <v>2016</v>
      </c>
      <c r="F8737" s="15">
        <v>179.93</v>
      </c>
      <c r="G8737" s="15">
        <v>53.133299999999998</v>
      </c>
      <c r="H8737" s="21">
        <f>IF($J$1=2,MapTable1[[#This Row],[Total_profit]],MapTable1[[#This Row],[Total_revenue]])</f>
        <v>53.133299999999998</v>
      </c>
    </row>
    <row r="8738" spans="1:8">
      <c r="A8738" t="s">
        <v>7</v>
      </c>
      <c r="B8738" t="s">
        <v>11</v>
      </c>
      <c r="C8738" t="s">
        <v>15</v>
      </c>
      <c r="D8738" t="s">
        <v>2765</v>
      </c>
      <c r="E8738">
        <v>2017</v>
      </c>
      <c r="F8738" s="15">
        <v>199.99</v>
      </c>
      <c r="G8738" s="15">
        <v>-79.396000000000001</v>
      </c>
      <c r="H8738" s="21">
        <f>IF($J$1=2,MapTable1[[#This Row],[Total_profit]],MapTable1[[#This Row],[Total_revenue]])</f>
        <v>-79.396000000000001</v>
      </c>
    </row>
    <row r="8739" spans="1:8">
      <c r="A8739" t="s">
        <v>47</v>
      </c>
      <c r="B8739" t="s">
        <v>50</v>
      </c>
      <c r="C8739" t="s">
        <v>71</v>
      </c>
      <c r="D8739" t="s">
        <v>1168</v>
      </c>
      <c r="E8739">
        <v>2017</v>
      </c>
      <c r="F8739" s="15">
        <v>130.5</v>
      </c>
      <c r="G8739" s="15">
        <v>45.0486</v>
      </c>
      <c r="H8739" s="21">
        <f>IF($J$1=2,MapTable1[[#This Row],[Total_profit]],MapTable1[[#This Row],[Total_revenue]])</f>
        <v>45.0486</v>
      </c>
    </row>
    <row r="8740" spans="1:8">
      <c r="A8740" t="s">
        <v>36</v>
      </c>
      <c r="B8740" t="s">
        <v>41</v>
      </c>
      <c r="C8740" t="s">
        <v>56</v>
      </c>
      <c r="D8740" t="s">
        <v>481</v>
      </c>
      <c r="E8740">
        <v>2017</v>
      </c>
      <c r="F8740" s="15">
        <v>371.98</v>
      </c>
      <c r="G8740" s="15">
        <v>-279.24540000000002</v>
      </c>
      <c r="H8740" s="21">
        <f>IF($J$1=2,MapTable1[[#This Row],[Total_profit]],MapTable1[[#This Row],[Total_revenue]])</f>
        <v>-279.24540000000002</v>
      </c>
    </row>
    <row r="8741" spans="1:8">
      <c r="A8741" t="s">
        <v>17</v>
      </c>
      <c r="B8741" t="s">
        <v>20</v>
      </c>
      <c r="C8741" t="s">
        <v>204</v>
      </c>
      <c r="D8741" t="s">
        <v>1115</v>
      </c>
      <c r="E8741">
        <v>2016</v>
      </c>
      <c r="F8741" s="15">
        <v>152.97</v>
      </c>
      <c r="G8741" s="15">
        <v>-90.160499999999999</v>
      </c>
      <c r="H8741" s="21">
        <f>IF($J$1=2,MapTable1[[#This Row],[Total_profit]],MapTable1[[#This Row],[Total_revenue]])</f>
        <v>-90.160499999999999</v>
      </c>
    </row>
    <row r="8742" spans="1:8">
      <c r="A8742" t="s">
        <v>47</v>
      </c>
      <c r="B8742" t="s">
        <v>50</v>
      </c>
      <c r="C8742" t="s">
        <v>71</v>
      </c>
      <c r="D8742" t="s">
        <v>435</v>
      </c>
      <c r="E8742">
        <v>2015</v>
      </c>
      <c r="F8742" s="15">
        <v>44</v>
      </c>
      <c r="G8742" s="15">
        <v>-6.4767999999999999</v>
      </c>
      <c r="H8742" s="21">
        <f>IF($J$1=2,MapTable1[[#This Row],[Total_profit]],MapTable1[[#This Row],[Total_revenue]])</f>
        <v>-6.4767999999999999</v>
      </c>
    </row>
    <row r="8743" spans="1:8">
      <c r="A8743" t="s">
        <v>36</v>
      </c>
      <c r="B8743" t="s">
        <v>41</v>
      </c>
      <c r="C8743" t="s">
        <v>370</v>
      </c>
      <c r="D8743" t="s">
        <v>2766</v>
      </c>
      <c r="E8743">
        <v>2015</v>
      </c>
      <c r="F8743" s="15">
        <v>347.98</v>
      </c>
      <c r="G8743" s="15">
        <v>-384.86590000000001</v>
      </c>
      <c r="H8743" s="21">
        <f>IF($J$1=2,MapTable1[[#This Row],[Total_profit]],MapTable1[[#This Row],[Total_revenue]])</f>
        <v>-384.86590000000001</v>
      </c>
    </row>
    <row r="8744" spans="1:8">
      <c r="A8744" t="s">
        <v>17</v>
      </c>
      <c r="B8744" t="s">
        <v>20</v>
      </c>
      <c r="C8744" t="s">
        <v>15</v>
      </c>
      <c r="D8744" t="s">
        <v>910</v>
      </c>
      <c r="E8744">
        <v>2015</v>
      </c>
      <c r="F8744" s="15">
        <v>223.16</v>
      </c>
      <c r="G8744" s="15">
        <v>77.481200000000001</v>
      </c>
      <c r="H8744" s="21">
        <f>IF($J$1=2,MapTable1[[#This Row],[Total_profit]],MapTable1[[#This Row],[Total_revenue]])</f>
        <v>77.481200000000001</v>
      </c>
    </row>
    <row r="8745" spans="1:8">
      <c r="A8745" t="s">
        <v>17</v>
      </c>
      <c r="B8745" t="s">
        <v>20</v>
      </c>
      <c r="C8745" t="s">
        <v>53</v>
      </c>
      <c r="D8745" t="s">
        <v>2425</v>
      </c>
      <c r="E8745">
        <v>2017</v>
      </c>
      <c r="F8745" s="15">
        <v>296.95</v>
      </c>
      <c r="G8745" s="15">
        <v>138.52719999999999</v>
      </c>
      <c r="H8745" s="21">
        <f>IF($J$1=2,MapTable1[[#This Row],[Total_profit]],MapTable1[[#This Row],[Total_revenue]])</f>
        <v>138.52719999999999</v>
      </c>
    </row>
    <row r="8746" spans="1:8">
      <c r="A8746" t="s">
        <v>28</v>
      </c>
      <c r="B8746" t="s">
        <v>29</v>
      </c>
      <c r="C8746" t="s">
        <v>988</v>
      </c>
      <c r="D8746" t="s">
        <v>736</v>
      </c>
      <c r="E8746">
        <v>2016</v>
      </c>
      <c r="F8746" s="15">
        <v>475.76</v>
      </c>
      <c r="G8746" s="15">
        <v>172.08950000000002</v>
      </c>
      <c r="H8746" s="21">
        <f>IF($J$1=2,MapTable1[[#This Row],[Total_profit]],MapTable1[[#This Row],[Total_revenue]])</f>
        <v>172.08950000000002</v>
      </c>
    </row>
    <row r="8747" spans="1:8">
      <c r="A8747" t="s">
        <v>36</v>
      </c>
      <c r="B8747" t="s">
        <v>41</v>
      </c>
      <c r="C8747" t="s">
        <v>44</v>
      </c>
      <c r="D8747" t="s">
        <v>185</v>
      </c>
      <c r="E8747">
        <v>2015</v>
      </c>
      <c r="F8747" s="15">
        <v>299.98</v>
      </c>
      <c r="G8747" s="15">
        <v>-355.65629999999999</v>
      </c>
      <c r="H8747" s="21">
        <f>IF($J$1=2,MapTable1[[#This Row],[Total_profit]],MapTable1[[#This Row],[Total_revenue]])</f>
        <v>-355.65629999999999</v>
      </c>
    </row>
    <row r="8748" spans="1:8">
      <c r="A8748" t="s">
        <v>17</v>
      </c>
      <c r="B8748" t="s">
        <v>20</v>
      </c>
      <c r="C8748" t="s">
        <v>15</v>
      </c>
      <c r="D8748" t="s">
        <v>2440</v>
      </c>
      <c r="E8748">
        <v>2017</v>
      </c>
      <c r="F8748" s="15">
        <v>172.77</v>
      </c>
      <c r="G8748" s="15">
        <v>47.926400000000001</v>
      </c>
      <c r="H8748" s="21">
        <f>IF($J$1=2,MapTable1[[#This Row],[Total_profit]],MapTable1[[#This Row],[Total_revenue]])</f>
        <v>47.926400000000001</v>
      </c>
    </row>
    <row r="8749" spans="1:8">
      <c r="A8749" t="s">
        <v>28</v>
      </c>
      <c r="B8749" t="s">
        <v>29</v>
      </c>
      <c r="C8749" t="s">
        <v>132</v>
      </c>
      <c r="D8749" t="s">
        <v>2767</v>
      </c>
      <c r="E8749">
        <v>2015</v>
      </c>
      <c r="F8749" s="15">
        <v>113.09</v>
      </c>
      <c r="G8749" s="15">
        <v>24.506599999999999</v>
      </c>
      <c r="H8749" s="21">
        <f>IF($J$1=2,MapTable1[[#This Row],[Total_profit]],MapTable1[[#This Row],[Total_revenue]])</f>
        <v>24.506599999999999</v>
      </c>
    </row>
    <row r="8750" spans="1:8">
      <c r="A8750" t="s">
        <v>36</v>
      </c>
      <c r="B8750" t="s">
        <v>41</v>
      </c>
      <c r="C8750" t="s">
        <v>272</v>
      </c>
      <c r="D8750" t="s">
        <v>1470</v>
      </c>
      <c r="E8750">
        <v>2016</v>
      </c>
      <c r="F8750" s="15">
        <v>351.98</v>
      </c>
      <c r="G8750" s="15">
        <v>87.361400000000003</v>
      </c>
      <c r="H8750" s="21">
        <f>IF($J$1=2,MapTable1[[#This Row],[Total_profit]],MapTable1[[#This Row],[Total_revenue]])</f>
        <v>87.361400000000003</v>
      </c>
    </row>
    <row r="8751" spans="1:8">
      <c r="A8751" t="s">
        <v>12</v>
      </c>
      <c r="B8751" t="s">
        <v>16</v>
      </c>
      <c r="C8751" t="s">
        <v>309</v>
      </c>
      <c r="D8751" t="s">
        <v>1687</v>
      </c>
      <c r="E8751">
        <v>2015</v>
      </c>
      <c r="F8751" s="15">
        <v>112.45</v>
      </c>
      <c r="G8751" s="15">
        <v>-52.637799999999999</v>
      </c>
      <c r="H8751" s="21">
        <f>IF($J$1=2,MapTable1[[#This Row],[Total_profit]],MapTable1[[#This Row],[Total_revenue]])</f>
        <v>-52.637799999999999</v>
      </c>
    </row>
    <row r="8752" spans="1:8">
      <c r="A8752" t="s">
        <v>17</v>
      </c>
      <c r="B8752" t="s">
        <v>20</v>
      </c>
      <c r="C8752" t="s">
        <v>15</v>
      </c>
      <c r="D8752" t="s">
        <v>920</v>
      </c>
      <c r="E8752">
        <v>2017</v>
      </c>
      <c r="F8752" s="15">
        <v>58.19</v>
      </c>
      <c r="G8752" s="15">
        <v>15.466900000000001</v>
      </c>
      <c r="H8752" s="21">
        <f>IF($J$1=2,MapTable1[[#This Row],[Total_profit]],MapTable1[[#This Row],[Total_revenue]])</f>
        <v>15.466900000000001</v>
      </c>
    </row>
    <row r="8753" spans="1:8">
      <c r="A8753" t="s">
        <v>17</v>
      </c>
      <c r="B8753" t="s">
        <v>20</v>
      </c>
      <c r="C8753" t="s">
        <v>63</v>
      </c>
      <c r="D8753" t="s">
        <v>1060</v>
      </c>
      <c r="E8753">
        <v>2015</v>
      </c>
      <c r="F8753" s="15">
        <v>149.38</v>
      </c>
      <c r="G8753" s="15">
        <v>-4.6756000000000002</v>
      </c>
      <c r="H8753" s="21">
        <f>IF($J$1=2,MapTable1[[#This Row],[Total_profit]],MapTable1[[#This Row],[Total_revenue]])</f>
        <v>-4.6756000000000002</v>
      </c>
    </row>
    <row r="8754" spans="1:8">
      <c r="A8754" t="s">
        <v>17</v>
      </c>
      <c r="B8754" t="s">
        <v>20</v>
      </c>
      <c r="C8754" t="s">
        <v>15</v>
      </c>
      <c r="D8754" t="s">
        <v>1315</v>
      </c>
      <c r="E8754">
        <v>2015</v>
      </c>
      <c r="F8754" s="15">
        <v>50.39</v>
      </c>
      <c r="G8754" s="15">
        <v>28.878499999999999</v>
      </c>
      <c r="H8754" s="21">
        <f>IF($J$1=2,MapTable1[[#This Row],[Total_profit]],MapTable1[[#This Row],[Total_revenue]])</f>
        <v>28.878499999999999</v>
      </c>
    </row>
    <row r="8755" spans="1:8">
      <c r="A8755" t="s">
        <v>36</v>
      </c>
      <c r="B8755" t="s">
        <v>41</v>
      </c>
      <c r="C8755" t="s">
        <v>206</v>
      </c>
      <c r="D8755" t="s">
        <v>300</v>
      </c>
      <c r="E8755">
        <v>2017</v>
      </c>
      <c r="F8755" s="15">
        <v>299.98</v>
      </c>
      <c r="G8755" s="15">
        <v>151.48990000000001</v>
      </c>
      <c r="H8755" s="21">
        <f>IF($J$1=2,MapTable1[[#This Row],[Total_profit]],MapTable1[[#This Row],[Total_revenue]])</f>
        <v>151.48990000000001</v>
      </c>
    </row>
    <row r="8756" spans="1:8">
      <c r="A8756" t="s">
        <v>12</v>
      </c>
      <c r="B8756" t="s">
        <v>16</v>
      </c>
      <c r="C8756" t="s">
        <v>15</v>
      </c>
      <c r="D8756" t="s">
        <v>2361</v>
      </c>
      <c r="E8756">
        <v>2017</v>
      </c>
      <c r="F8756" s="15">
        <v>127.45</v>
      </c>
      <c r="G8756" s="15">
        <v>46.914299999999997</v>
      </c>
      <c r="H8756" s="21">
        <f>IF($J$1=2,MapTable1[[#This Row],[Total_profit]],MapTable1[[#This Row],[Total_revenue]])</f>
        <v>46.914299999999997</v>
      </c>
    </row>
    <row r="8757" spans="1:8">
      <c r="A8757" t="s">
        <v>36</v>
      </c>
      <c r="B8757" t="s">
        <v>41</v>
      </c>
      <c r="C8757" t="s">
        <v>980</v>
      </c>
      <c r="D8757" t="s">
        <v>931</v>
      </c>
      <c r="E8757">
        <v>2016</v>
      </c>
      <c r="F8757" s="15">
        <v>339.98</v>
      </c>
      <c r="G8757" s="15">
        <v>143.98150000000001</v>
      </c>
      <c r="H8757" s="21">
        <f>IF($J$1=2,MapTable1[[#This Row],[Total_profit]],MapTable1[[#This Row],[Total_revenue]])</f>
        <v>143.98150000000001</v>
      </c>
    </row>
    <row r="8758" spans="1:8">
      <c r="A8758" t="s">
        <v>17</v>
      </c>
      <c r="B8758" t="s">
        <v>20</v>
      </c>
      <c r="C8758" t="s">
        <v>63</v>
      </c>
      <c r="D8758" t="s">
        <v>598</v>
      </c>
      <c r="E8758">
        <v>2015</v>
      </c>
      <c r="F8758" s="15">
        <v>89.98</v>
      </c>
      <c r="G8758" s="15">
        <v>15.5395</v>
      </c>
      <c r="H8758" s="21">
        <f>IF($J$1=2,MapTable1[[#This Row],[Total_profit]],MapTable1[[#This Row],[Total_revenue]])</f>
        <v>15.5395</v>
      </c>
    </row>
    <row r="8759" spans="1:8">
      <c r="A8759" t="s">
        <v>17</v>
      </c>
      <c r="B8759" t="s">
        <v>20</v>
      </c>
      <c r="C8759" t="s">
        <v>80</v>
      </c>
      <c r="D8759" t="s">
        <v>605</v>
      </c>
      <c r="E8759">
        <v>2016</v>
      </c>
      <c r="F8759" s="15">
        <v>99.58</v>
      </c>
      <c r="G8759" s="15">
        <v>47.0914</v>
      </c>
      <c r="H8759" s="21">
        <f>IF($J$1=2,MapTable1[[#This Row],[Total_profit]],MapTable1[[#This Row],[Total_revenue]])</f>
        <v>47.0914</v>
      </c>
    </row>
    <row r="8760" spans="1:8">
      <c r="A8760" t="s">
        <v>12</v>
      </c>
      <c r="B8760" t="s">
        <v>16</v>
      </c>
      <c r="C8760" t="s">
        <v>1850</v>
      </c>
      <c r="D8760" t="s">
        <v>704</v>
      </c>
      <c r="E8760">
        <v>2015</v>
      </c>
      <c r="F8760" s="15">
        <v>87.96</v>
      </c>
      <c r="G8760" s="15">
        <v>29.3171</v>
      </c>
      <c r="H8760" s="21">
        <f>IF($J$1=2,MapTable1[[#This Row],[Total_profit]],MapTable1[[#This Row],[Total_revenue]])</f>
        <v>29.3171</v>
      </c>
    </row>
    <row r="8761" spans="1:8">
      <c r="A8761" t="s">
        <v>28</v>
      </c>
      <c r="B8761" t="s">
        <v>29</v>
      </c>
      <c r="C8761" t="s">
        <v>46</v>
      </c>
      <c r="D8761" t="s">
        <v>2332</v>
      </c>
      <c r="E8761">
        <v>2016</v>
      </c>
      <c r="F8761" s="15">
        <v>107.89</v>
      </c>
      <c r="G8761" s="15">
        <v>14.3817</v>
      </c>
      <c r="H8761" s="21">
        <f>IF($J$1=2,MapTable1[[#This Row],[Total_profit]],MapTable1[[#This Row],[Total_revenue]])</f>
        <v>14.3817</v>
      </c>
    </row>
    <row r="8762" spans="1:8">
      <c r="A8762" t="s">
        <v>7</v>
      </c>
      <c r="B8762" t="s">
        <v>11</v>
      </c>
      <c r="C8762" t="s">
        <v>118</v>
      </c>
      <c r="D8762" t="s">
        <v>2481</v>
      </c>
      <c r="E8762">
        <v>2016</v>
      </c>
      <c r="F8762" s="15">
        <v>197.99</v>
      </c>
      <c r="G8762" s="15">
        <v>14.829499999999999</v>
      </c>
      <c r="H8762" s="21">
        <f>IF($J$1=2,MapTable1[[#This Row],[Total_profit]],MapTable1[[#This Row],[Total_revenue]])</f>
        <v>14.829499999999999</v>
      </c>
    </row>
    <row r="8763" spans="1:8">
      <c r="A8763" t="s">
        <v>28</v>
      </c>
      <c r="B8763" t="s">
        <v>29</v>
      </c>
      <c r="C8763" t="s">
        <v>315</v>
      </c>
      <c r="D8763" t="s">
        <v>2768</v>
      </c>
      <c r="E8763">
        <v>2015</v>
      </c>
      <c r="F8763" s="15">
        <v>97.49</v>
      </c>
      <c r="G8763" s="15">
        <v>-9.2908000000000008</v>
      </c>
      <c r="H8763" s="21">
        <f>IF($J$1=2,MapTable1[[#This Row],[Total_profit]],MapTable1[[#This Row],[Total_revenue]])</f>
        <v>-9.2908000000000008</v>
      </c>
    </row>
    <row r="8764" spans="1:8">
      <c r="A8764" t="s">
        <v>7</v>
      </c>
      <c r="B8764" t="s">
        <v>11</v>
      </c>
      <c r="C8764" t="s">
        <v>65</v>
      </c>
      <c r="D8764" t="s">
        <v>1208</v>
      </c>
      <c r="E8764">
        <v>2016</v>
      </c>
      <c r="F8764" s="15">
        <v>193.99</v>
      </c>
      <c r="G8764" s="15">
        <v>24.578499999999998</v>
      </c>
      <c r="H8764" s="21">
        <f>IF($J$1=2,MapTable1[[#This Row],[Total_profit]],MapTable1[[#This Row],[Total_revenue]])</f>
        <v>24.578499999999998</v>
      </c>
    </row>
    <row r="8765" spans="1:8">
      <c r="A8765" t="s">
        <v>12</v>
      </c>
      <c r="B8765" t="s">
        <v>16</v>
      </c>
      <c r="C8765" t="s">
        <v>44</v>
      </c>
      <c r="D8765" t="s">
        <v>223</v>
      </c>
      <c r="E8765">
        <v>2015</v>
      </c>
      <c r="F8765" s="15">
        <v>163.93</v>
      </c>
      <c r="G8765" s="15">
        <v>62.473700000000001</v>
      </c>
      <c r="H8765" s="21">
        <f>IF($J$1=2,MapTable1[[#This Row],[Total_profit]],MapTable1[[#This Row],[Total_revenue]])</f>
        <v>62.473700000000001</v>
      </c>
    </row>
    <row r="8766" spans="1:8">
      <c r="A8766" t="s">
        <v>28</v>
      </c>
      <c r="B8766" t="s">
        <v>29</v>
      </c>
      <c r="C8766" t="s">
        <v>139</v>
      </c>
      <c r="D8766" t="s">
        <v>966</v>
      </c>
      <c r="E8766">
        <v>2016</v>
      </c>
      <c r="F8766" s="15">
        <v>123.49</v>
      </c>
      <c r="G8766" s="15">
        <v>-282.71800000000002</v>
      </c>
      <c r="H8766" s="21">
        <f>IF($J$1=2,MapTable1[[#This Row],[Total_profit]],MapTable1[[#This Row],[Total_revenue]])</f>
        <v>-282.71800000000002</v>
      </c>
    </row>
    <row r="8767" spans="1:8">
      <c r="A8767" t="s">
        <v>28</v>
      </c>
      <c r="B8767" t="s">
        <v>29</v>
      </c>
      <c r="C8767" t="s">
        <v>59</v>
      </c>
      <c r="D8767" t="s">
        <v>263</v>
      </c>
      <c r="E8767">
        <v>2016</v>
      </c>
      <c r="F8767" s="15">
        <v>107.89</v>
      </c>
      <c r="G8767" s="15">
        <v>-12.9468</v>
      </c>
      <c r="H8767" s="21">
        <f>IF($J$1=2,MapTable1[[#This Row],[Total_profit]],MapTable1[[#This Row],[Total_revenue]])</f>
        <v>-12.9468</v>
      </c>
    </row>
    <row r="8768" spans="1:8">
      <c r="A8768" t="s">
        <v>28</v>
      </c>
      <c r="B8768" t="s">
        <v>29</v>
      </c>
      <c r="C8768" t="s">
        <v>22</v>
      </c>
      <c r="D8768" t="s">
        <v>2055</v>
      </c>
      <c r="E8768">
        <v>2015</v>
      </c>
      <c r="F8768" s="15">
        <v>122.19</v>
      </c>
      <c r="G8768" s="15">
        <v>29.093399999999999</v>
      </c>
      <c r="H8768" s="21">
        <f>IF($J$1=2,MapTable1[[#This Row],[Total_profit]],MapTable1[[#This Row],[Total_revenue]])</f>
        <v>29.093399999999999</v>
      </c>
    </row>
    <row r="8769" spans="1:8">
      <c r="A8769" t="s">
        <v>66</v>
      </c>
      <c r="B8769" t="s">
        <v>69</v>
      </c>
      <c r="C8769" t="s">
        <v>44</v>
      </c>
      <c r="D8769" t="s">
        <v>409</v>
      </c>
      <c r="E8769">
        <v>2015</v>
      </c>
      <c r="F8769" s="15">
        <v>284.98</v>
      </c>
      <c r="G8769" s="15">
        <v>-14.220499999999999</v>
      </c>
      <c r="H8769" s="21">
        <f>IF($J$1=2,MapTable1[[#This Row],[Total_profit]],MapTable1[[#This Row],[Total_revenue]])</f>
        <v>-14.220499999999999</v>
      </c>
    </row>
    <row r="8770" spans="1:8">
      <c r="A8770" t="s">
        <v>17</v>
      </c>
      <c r="B8770" t="s">
        <v>20</v>
      </c>
      <c r="C8770" t="s">
        <v>74</v>
      </c>
      <c r="D8770" t="s">
        <v>2769</v>
      </c>
      <c r="E8770">
        <v>2016</v>
      </c>
      <c r="F8770" s="15">
        <v>147.58000000000001</v>
      </c>
      <c r="G8770" s="15">
        <v>51.2988</v>
      </c>
      <c r="H8770" s="21">
        <f>IF($J$1=2,MapTable1[[#This Row],[Total_profit]],MapTable1[[#This Row],[Total_revenue]])</f>
        <v>51.2988</v>
      </c>
    </row>
    <row r="8771" spans="1:8">
      <c r="A8771" t="s">
        <v>36</v>
      </c>
      <c r="B8771" t="s">
        <v>41</v>
      </c>
      <c r="C8771" t="s">
        <v>15</v>
      </c>
      <c r="D8771" t="s">
        <v>151</v>
      </c>
      <c r="E8771">
        <v>2015</v>
      </c>
      <c r="F8771" s="15">
        <v>371.98</v>
      </c>
      <c r="G8771" s="15">
        <v>82.988699999999994</v>
      </c>
      <c r="H8771" s="21">
        <f>IF($J$1=2,MapTable1[[#This Row],[Total_profit]],MapTable1[[#This Row],[Total_revenue]])</f>
        <v>82.988699999999994</v>
      </c>
    </row>
    <row r="8772" spans="1:8">
      <c r="A8772" t="s">
        <v>17</v>
      </c>
      <c r="B8772" t="s">
        <v>20</v>
      </c>
      <c r="C8772" t="s">
        <v>264</v>
      </c>
      <c r="D8772" t="s">
        <v>456</v>
      </c>
      <c r="E8772">
        <v>2016</v>
      </c>
      <c r="F8772" s="15">
        <v>109.18</v>
      </c>
      <c r="G8772" s="15">
        <v>6.3978999999999999</v>
      </c>
      <c r="H8772" s="21">
        <f>IF($J$1=2,MapTable1[[#This Row],[Total_profit]],MapTable1[[#This Row],[Total_revenue]])</f>
        <v>6.3978999999999999</v>
      </c>
    </row>
    <row r="8773" spans="1:8">
      <c r="A8773" t="s">
        <v>32</v>
      </c>
      <c r="B8773" t="s">
        <v>34</v>
      </c>
      <c r="C8773" t="s">
        <v>63</v>
      </c>
      <c r="D8773" t="s">
        <v>2770</v>
      </c>
      <c r="E8773">
        <v>2017</v>
      </c>
      <c r="F8773" s="15">
        <v>37.19</v>
      </c>
      <c r="G8773" s="15">
        <v>18.792100000000001</v>
      </c>
      <c r="H8773" s="21">
        <f>IF($J$1=2,MapTable1[[#This Row],[Total_profit]],MapTable1[[#This Row],[Total_revenue]])</f>
        <v>18.792100000000001</v>
      </c>
    </row>
    <row r="8774" spans="1:8">
      <c r="A8774" t="s">
        <v>7</v>
      </c>
      <c r="B8774" t="s">
        <v>11</v>
      </c>
      <c r="C8774" t="s">
        <v>264</v>
      </c>
      <c r="D8774" t="s">
        <v>102</v>
      </c>
      <c r="E8774">
        <v>2015</v>
      </c>
      <c r="F8774" s="15">
        <v>195.99</v>
      </c>
      <c r="G8774" s="15">
        <v>-133.41040000000001</v>
      </c>
      <c r="H8774" s="21">
        <f>IF($J$1=2,MapTable1[[#This Row],[Total_profit]],MapTable1[[#This Row],[Total_revenue]])</f>
        <v>-133.41040000000001</v>
      </c>
    </row>
    <row r="8775" spans="1:8">
      <c r="A8775" t="s">
        <v>54</v>
      </c>
      <c r="B8775" t="s">
        <v>804</v>
      </c>
      <c r="C8775" t="s">
        <v>25</v>
      </c>
      <c r="D8775" t="s">
        <v>49</v>
      </c>
      <c r="E8775">
        <v>2016</v>
      </c>
      <c r="F8775" s="15">
        <v>112.45</v>
      </c>
      <c r="G8775" s="15">
        <v>-126.1801</v>
      </c>
      <c r="H8775" s="21">
        <f>IF($J$1=2,MapTable1[[#This Row],[Total_profit]],MapTable1[[#This Row],[Total_revenue]])</f>
        <v>-126.1801</v>
      </c>
    </row>
    <row r="8776" spans="1:8">
      <c r="A8776" t="s">
        <v>3</v>
      </c>
      <c r="B8776" t="s">
        <v>6</v>
      </c>
      <c r="C8776" t="s">
        <v>2031</v>
      </c>
      <c r="D8776" t="s">
        <v>2353</v>
      </c>
      <c r="E8776">
        <v>2016</v>
      </c>
      <c r="F8776" s="15">
        <v>197.98</v>
      </c>
      <c r="G8776" s="15">
        <v>58.503100000000003</v>
      </c>
      <c r="H8776" s="21">
        <f>IF($J$1=2,MapTable1[[#This Row],[Total_profit]],MapTable1[[#This Row],[Total_revenue]])</f>
        <v>58.503100000000003</v>
      </c>
    </row>
    <row r="8777" spans="1:8">
      <c r="A8777" t="s">
        <v>47</v>
      </c>
      <c r="B8777" t="s">
        <v>50</v>
      </c>
      <c r="C8777" t="s">
        <v>71</v>
      </c>
      <c r="D8777" t="s">
        <v>2771</v>
      </c>
      <c r="E8777">
        <v>2015</v>
      </c>
      <c r="F8777" s="15">
        <v>144</v>
      </c>
      <c r="G8777" s="15">
        <v>-90.144000000000005</v>
      </c>
      <c r="H8777" s="21">
        <f>IF($J$1=2,MapTable1[[#This Row],[Total_profit]],MapTable1[[#This Row],[Total_revenue]])</f>
        <v>-90.144000000000005</v>
      </c>
    </row>
    <row r="8778" spans="1:8">
      <c r="A8778" t="s">
        <v>12</v>
      </c>
      <c r="B8778" t="s">
        <v>16</v>
      </c>
      <c r="C8778" t="s">
        <v>22</v>
      </c>
      <c r="D8778" t="s">
        <v>1202</v>
      </c>
      <c r="E8778">
        <v>2017</v>
      </c>
      <c r="F8778" s="15">
        <v>96.96</v>
      </c>
      <c r="G8778" s="15">
        <v>-77.383799999999994</v>
      </c>
      <c r="H8778" s="21">
        <f>IF($J$1=2,MapTable1[[#This Row],[Total_profit]],MapTable1[[#This Row],[Total_revenue]])</f>
        <v>-77.383799999999994</v>
      </c>
    </row>
    <row r="8779" spans="1:8">
      <c r="A8779" t="s">
        <v>28</v>
      </c>
      <c r="B8779" t="s">
        <v>29</v>
      </c>
      <c r="C8779" t="s">
        <v>594</v>
      </c>
      <c r="D8779" t="s">
        <v>495</v>
      </c>
      <c r="E8779">
        <v>2016</v>
      </c>
      <c r="F8779" s="15">
        <v>118.29</v>
      </c>
      <c r="G8779" s="15">
        <v>42.892000000000003</v>
      </c>
      <c r="H8779" s="21">
        <f>IF($J$1=2,MapTable1[[#This Row],[Total_profit]],MapTable1[[#This Row],[Total_revenue]])</f>
        <v>42.892000000000003</v>
      </c>
    </row>
    <row r="8780" spans="1:8">
      <c r="A8780" t="s">
        <v>47</v>
      </c>
      <c r="B8780" t="s">
        <v>50</v>
      </c>
      <c r="C8780" t="s">
        <v>15</v>
      </c>
      <c r="D8780" t="s">
        <v>1907</v>
      </c>
      <c r="E8780">
        <v>2017</v>
      </c>
      <c r="F8780" s="15">
        <v>120</v>
      </c>
      <c r="G8780" s="15">
        <v>34.067999999999998</v>
      </c>
      <c r="H8780" s="21">
        <f>IF($J$1=2,MapTable1[[#This Row],[Total_profit]],MapTable1[[#This Row],[Total_revenue]])</f>
        <v>34.067999999999998</v>
      </c>
    </row>
    <row r="8781" spans="1:8">
      <c r="A8781" t="s">
        <v>12</v>
      </c>
      <c r="B8781" t="s">
        <v>16</v>
      </c>
      <c r="C8781" t="s">
        <v>139</v>
      </c>
      <c r="D8781" t="s">
        <v>1302</v>
      </c>
      <c r="E8781">
        <v>2015</v>
      </c>
      <c r="F8781" s="15">
        <v>217.41</v>
      </c>
      <c r="G8781" s="15">
        <v>88.464100000000002</v>
      </c>
      <c r="H8781" s="21">
        <f>IF($J$1=2,MapTable1[[#This Row],[Total_profit]],MapTable1[[#This Row],[Total_revenue]])</f>
        <v>88.464100000000002</v>
      </c>
    </row>
    <row r="8782" spans="1:8">
      <c r="A8782" t="s">
        <v>28</v>
      </c>
      <c r="B8782" t="s">
        <v>29</v>
      </c>
      <c r="C8782" t="s">
        <v>139</v>
      </c>
      <c r="D8782" t="s">
        <v>852</v>
      </c>
      <c r="E8782">
        <v>2016</v>
      </c>
      <c r="F8782" s="15">
        <v>107.89</v>
      </c>
      <c r="G8782" s="15">
        <v>1.0034000000000001</v>
      </c>
      <c r="H8782" s="21">
        <f>IF($J$1=2,MapTable1[[#This Row],[Total_profit]],MapTable1[[#This Row],[Total_revenue]])</f>
        <v>1.0034000000000001</v>
      </c>
    </row>
    <row r="8783" spans="1:8">
      <c r="A8783" t="s">
        <v>66</v>
      </c>
      <c r="B8783" t="s">
        <v>69</v>
      </c>
      <c r="C8783" t="s">
        <v>118</v>
      </c>
      <c r="D8783" t="s">
        <v>2662</v>
      </c>
      <c r="E8783">
        <v>2015</v>
      </c>
      <c r="F8783" s="15">
        <v>278.98</v>
      </c>
      <c r="G8783" s="15">
        <v>-254.06710000000001</v>
      </c>
      <c r="H8783" s="21">
        <f>IF($J$1=2,MapTable1[[#This Row],[Total_profit]],MapTable1[[#This Row],[Total_revenue]])</f>
        <v>-254.06710000000001</v>
      </c>
    </row>
    <row r="8784" spans="1:8">
      <c r="A8784" t="s">
        <v>32</v>
      </c>
      <c r="B8784" t="s">
        <v>34</v>
      </c>
      <c r="C8784" t="s">
        <v>118</v>
      </c>
      <c r="D8784" t="s">
        <v>101</v>
      </c>
      <c r="E8784">
        <v>2016</v>
      </c>
      <c r="F8784" s="15">
        <v>151.96</v>
      </c>
      <c r="G8784" s="15">
        <v>35.999299999999998</v>
      </c>
      <c r="H8784" s="21">
        <f>IF($J$1=2,MapTable1[[#This Row],[Total_profit]],MapTable1[[#This Row],[Total_revenue]])</f>
        <v>35.999299999999998</v>
      </c>
    </row>
    <row r="8785" spans="1:8">
      <c r="A8785" t="s">
        <v>17</v>
      </c>
      <c r="B8785" t="s">
        <v>20</v>
      </c>
      <c r="C8785" t="s">
        <v>82</v>
      </c>
      <c r="D8785" t="s">
        <v>525</v>
      </c>
      <c r="E8785">
        <v>2015</v>
      </c>
      <c r="F8785" s="15">
        <v>107.98</v>
      </c>
      <c r="G8785" s="15">
        <v>27.988399999999999</v>
      </c>
      <c r="H8785" s="21">
        <f>IF($J$1=2,MapTable1[[#This Row],[Total_profit]],MapTable1[[#This Row],[Total_revenue]])</f>
        <v>27.988399999999999</v>
      </c>
    </row>
    <row r="8786" spans="1:8">
      <c r="A8786" t="s">
        <v>47</v>
      </c>
      <c r="B8786" t="s">
        <v>41</v>
      </c>
      <c r="C8786" t="s">
        <v>130</v>
      </c>
      <c r="D8786" t="s">
        <v>2434</v>
      </c>
      <c r="E8786">
        <v>2015</v>
      </c>
      <c r="F8786" s="15">
        <v>248.98</v>
      </c>
      <c r="G8786" s="15">
        <v>7.7682000000000002</v>
      </c>
      <c r="H8786" s="21">
        <f>IF($J$1=2,MapTable1[[#This Row],[Total_profit]],MapTable1[[#This Row],[Total_revenue]])</f>
        <v>7.7682000000000002</v>
      </c>
    </row>
    <row r="8787" spans="1:8">
      <c r="A8787" t="s">
        <v>36</v>
      </c>
      <c r="B8787" t="s">
        <v>41</v>
      </c>
      <c r="C8787" t="s">
        <v>10</v>
      </c>
      <c r="D8787" t="s">
        <v>1907</v>
      </c>
      <c r="E8787">
        <v>2017</v>
      </c>
      <c r="F8787" s="15">
        <v>339.98</v>
      </c>
      <c r="G8787" s="15">
        <v>-421.3372</v>
      </c>
      <c r="H8787" s="21">
        <f>IF($J$1=2,MapTable1[[#This Row],[Total_profit]],MapTable1[[#This Row],[Total_revenue]])</f>
        <v>-421.3372</v>
      </c>
    </row>
    <row r="8788" spans="1:8">
      <c r="A8788" t="s">
        <v>47</v>
      </c>
      <c r="B8788" t="s">
        <v>50</v>
      </c>
      <c r="C8788" t="s">
        <v>206</v>
      </c>
      <c r="D8788" t="s">
        <v>2226</v>
      </c>
      <c r="E8788">
        <v>2015</v>
      </c>
      <c r="F8788" s="15">
        <v>87</v>
      </c>
      <c r="G8788" s="15">
        <v>14.3811</v>
      </c>
      <c r="H8788" s="21">
        <f>IF($J$1=2,MapTable1[[#This Row],[Total_profit]],MapTable1[[#This Row],[Total_revenue]])</f>
        <v>14.3811</v>
      </c>
    </row>
    <row r="8789" spans="1:8">
      <c r="A8789" t="s">
        <v>66</v>
      </c>
      <c r="B8789" t="s">
        <v>69</v>
      </c>
      <c r="C8789" t="s">
        <v>80</v>
      </c>
      <c r="D8789" t="s">
        <v>1092</v>
      </c>
      <c r="E8789">
        <v>2015</v>
      </c>
      <c r="F8789" s="15">
        <v>296.98</v>
      </c>
      <c r="G8789" s="15">
        <v>120.8412</v>
      </c>
      <c r="H8789" s="21">
        <f>IF($J$1=2,MapTable1[[#This Row],[Total_profit]],MapTable1[[#This Row],[Total_revenue]])</f>
        <v>120.8412</v>
      </c>
    </row>
    <row r="8790" spans="1:8">
      <c r="A8790" t="s">
        <v>17</v>
      </c>
      <c r="B8790" t="s">
        <v>20</v>
      </c>
      <c r="C8790" t="s">
        <v>139</v>
      </c>
      <c r="D8790" t="s">
        <v>1342</v>
      </c>
      <c r="E8790">
        <v>2016</v>
      </c>
      <c r="F8790" s="15">
        <v>176.37</v>
      </c>
      <c r="G8790" s="15">
        <v>13.9861</v>
      </c>
      <c r="H8790" s="21">
        <f>IF($J$1=2,MapTable1[[#This Row],[Total_profit]],MapTable1[[#This Row],[Total_revenue]])</f>
        <v>13.9861</v>
      </c>
    </row>
    <row r="8791" spans="1:8">
      <c r="A8791" t="s">
        <v>47</v>
      </c>
      <c r="B8791" t="s">
        <v>50</v>
      </c>
      <c r="C8791" t="s">
        <v>123</v>
      </c>
      <c r="D8791" t="s">
        <v>1797</v>
      </c>
      <c r="E8791">
        <v>2016</v>
      </c>
      <c r="F8791" s="15">
        <v>135</v>
      </c>
      <c r="G8791" s="15">
        <v>-395.44200000000001</v>
      </c>
      <c r="H8791" s="21">
        <f>IF($J$1=2,MapTable1[[#This Row],[Total_profit]],MapTable1[[#This Row],[Total_revenue]])</f>
        <v>-395.44200000000001</v>
      </c>
    </row>
    <row r="8792" spans="1:8">
      <c r="A8792" t="s">
        <v>7</v>
      </c>
      <c r="B8792" t="s">
        <v>11</v>
      </c>
      <c r="C8792" t="s">
        <v>25</v>
      </c>
      <c r="D8792" t="s">
        <v>444</v>
      </c>
      <c r="E8792">
        <v>2016</v>
      </c>
      <c r="F8792" s="15">
        <v>191.99</v>
      </c>
      <c r="G8792" s="15">
        <v>65.027000000000001</v>
      </c>
      <c r="H8792" s="21">
        <f>IF($J$1=2,MapTable1[[#This Row],[Total_profit]],MapTable1[[#This Row],[Total_revenue]])</f>
        <v>65.027000000000001</v>
      </c>
    </row>
    <row r="8793" spans="1:8">
      <c r="A8793" t="s">
        <v>66</v>
      </c>
      <c r="B8793" t="s">
        <v>69</v>
      </c>
      <c r="C8793" t="s">
        <v>80</v>
      </c>
      <c r="D8793" t="s">
        <v>442</v>
      </c>
      <c r="E8793">
        <v>2017</v>
      </c>
      <c r="F8793" s="15">
        <v>260.98</v>
      </c>
      <c r="G8793" s="15">
        <v>83.957300000000004</v>
      </c>
      <c r="H8793" s="21">
        <f>IF($J$1=2,MapTable1[[#This Row],[Total_profit]],MapTable1[[#This Row],[Total_revenue]])</f>
        <v>83.957300000000004</v>
      </c>
    </row>
    <row r="8794" spans="1:8">
      <c r="A8794" t="s">
        <v>17</v>
      </c>
      <c r="B8794" t="s">
        <v>20</v>
      </c>
      <c r="C8794" t="s">
        <v>44</v>
      </c>
      <c r="D8794" t="s">
        <v>2772</v>
      </c>
      <c r="E8794">
        <v>2015</v>
      </c>
      <c r="F8794" s="15">
        <v>116.38</v>
      </c>
      <c r="G8794" s="15">
        <v>37.555799999999998</v>
      </c>
      <c r="H8794" s="21">
        <f>IF($J$1=2,MapTable1[[#This Row],[Total_profit]],MapTable1[[#This Row],[Total_revenue]])</f>
        <v>37.555799999999998</v>
      </c>
    </row>
    <row r="8795" spans="1:8">
      <c r="A8795" t="s">
        <v>3</v>
      </c>
      <c r="B8795" t="s">
        <v>6</v>
      </c>
      <c r="C8795" t="s">
        <v>204</v>
      </c>
      <c r="D8795" t="s">
        <v>203</v>
      </c>
      <c r="E8795">
        <v>2015</v>
      </c>
      <c r="F8795" s="15">
        <v>281.97000000000003</v>
      </c>
      <c r="G8795" s="15">
        <v>-72.7483</v>
      </c>
      <c r="H8795" s="21">
        <f>IF($J$1=2,MapTable1[[#This Row],[Total_profit]],MapTable1[[#This Row],[Total_revenue]])</f>
        <v>-72.7483</v>
      </c>
    </row>
    <row r="8796" spans="1:8">
      <c r="A8796" t="s">
        <v>12</v>
      </c>
      <c r="B8796" t="s">
        <v>16</v>
      </c>
      <c r="C8796" t="s">
        <v>15</v>
      </c>
      <c r="D8796" t="s">
        <v>2211</v>
      </c>
      <c r="E8796">
        <v>2015</v>
      </c>
      <c r="F8796" s="15">
        <v>167.93</v>
      </c>
      <c r="G8796" s="15">
        <v>39.782600000000002</v>
      </c>
      <c r="H8796" s="21">
        <f>IF($J$1=2,MapTable1[[#This Row],[Total_profit]],MapTable1[[#This Row],[Total_revenue]])</f>
        <v>39.782600000000002</v>
      </c>
    </row>
    <row r="8797" spans="1:8">
      <c r="A8797" t="s">
        <v>66</v>
      </c>
      <c r="B8797" t="s">
        <v>69</v>
      </c>
      <c r="C8797" t="s">
        <v>22</v>
      </c>
      <c r="D8797" t="s">
        <v>2469</v>
      </c>
      <c r="E8797">
        <v>2017</v>
      </c>
      <c r="F8797" s="15">
        <v>284.98</v>
      </c>
      <c r="G8797" s="15">
        <v>-343.71440000000001</v>
      </c>
      <c r="H8797" s="21">
        <f>IF($J$1=2,MapTable1[[#This Row],[Total_profit]],MapTable1[[#This Row],[Total_revenue]])</f>
        <v>-343.71440000000001</v>
      </c>
    </row>
    <row r="8798" spans="1:8">
      <c r="A8798" t="s">
        <v>28</v>
      </c>
      <c r="B8798" t="s">
        <v>29</v>
      </c>
      <c r="C8798" t="s">
        <v>118</v>
      </c>
      <c r="D8798" t="s">
        <v>521</v>
      </c>
      <c r="E8798">
        <v>2016</v>
      </c>
      <c r="F8798" s="15">
        <v>113.09</v>
      </c>
      <c r="G8798" s="15">
        <v>7.8597999999999999</v>
      </c>
      <c r="H8798" s="21">
        <f>IF($J$1=2,MapTable1[[#This Row],[Total_profit]],MapTable1[[#This Row],[Total_revenue]])</f>
        <v>7.8597999999999999</v>
      </c>
    </row>
    <row r="8799" spans="1:8">
      <c r="A8799" t="s">
        <v>28</v>
      </c>
      <c r="B8799" t="s">
        <v>29</v>
      </c>
      <c r="C8799" t="s">
        <v>988</v>
      </c>
      <c r="D8799" t="s">
        <v>2773</v>
      </c>
      <c r="E8799">
        <v>2016</v>
      </c>
      <c r="F8799" s="15">
        <v>113.09</v>
      </c>
      <c r="G8799" s="15">
        <v>-11.3203</v>
      </c>
      <c r="H8799" s="21">
        <f>IF($J$1=2,MapTable1[[#This Row],[Total_profit]],MapTable1[[#This Row],[Total_revenue]])</f>
        <v>-11.3203</v>
      </c>
    </row>
    <row r="8800" spans="1:8">
      <c r="A8800" t="s">
        <v>12</v>
      </c>
      <c r="B8800" t="s">
        <v>16</v>
      </c>
      <c r="C8800" t="s">
        <v>123</v>
      </c>
      <c r="D8800" t="s">
        <v>364</v>
      </c>
      <c r="E8800">
        <v>2017</v>
      </c>
      <c r="F8800" s="15">
        <v>86.97</v>
      </c>
      <c r="G8800" s="15">
        <v>-83.543400000000005</v>
      </c>
      <c r="H8800" s="21">
        <f>IF($J$1=2,MapTable1[[#This Row],[Total_profit]],MapTable1[[#This Row],[Total_revenue]])</f>
        <v>-83.543400000000005</v>
      </c>
    </row>
    <row r="8801" spans="1:8">
      <c r="A8801" t="s">
        <v>3</v>
      </c>
      <c r="B8801" t="s">
        <v>6</v>
      </c>
      <c r="C8801" t="s">
        <v>233</v>
      </c>
      <c r="D8801" t="s">
        <v>87</v>
      </c>
      <c r="E8801">
        <v>2017</v>
      </c>
      <c r="F8801" s="15">
        <v>92.53</v>
      </c>
      <c r="G8801" s="15">
        <v>33.801200000000001</v>
      </c>
      <c r="H8801" s="21">
        <f>IF($J$1=2,MapTable1[[#This Row],[Total_profit]],MapTable1[[#This Row],[Total_revenue]])</f>
        <v>33.801200000000001</v>
      </c>
    </row>
    <row r="8802" spans="1:8">
      <c r="A8802" t="s">
        <v>3</v>
      </c>
      <c r="B8802" t="s">
        <v>6</v>
      </c>
      <c r="C8802" t="s">
        <v>667</v>
      </c>
      <c r="D8802" t="s">
        <v>1716</v>
      </c>
      <c r="E8802">
        <v>2016</v>
      </c>
      <c r="F8802" s="15">
        <v>290.97000000000003</v>
      </c>
      <c r="G8802" s="15">
        <v>86.330799999999996</v>
      </c>
      <c r="H8802" s="21">
        <f>IF($J$1=2,MapTable1[[#This Row],[Total_profit]],MapTable1[[#This Row],[Total_revenue]])</f>
        <v>86.330799999999996</v>
      </c>
    </row>
    <row r="8803" spans="1:8">
      <c r="A8803" t="s">
        <v>28</v>
      </c>
      <c r="B8803" t="s">
        <v>29</v>
      </c>
      <c r="C8803" t="s">
        <v>22</v>
      </c>
      <c r="D8803" t="s">
        <v>569</v>
      </c>
      <c r="E8803">
        <v>2015</v>
      </c>
      <c r="F8803" s="15">
        <v>110.49</v>
      </c>
      <c r="G8803" s="15">
        <v>-240.00640000000001</v>
      </c>
      <c r="H8803" s="21">
        <f>IF($J$1=2,MapTable1[[#This Row],[Total_profit]],MapTable1[[#This Row],[Total_revenue]])</f>
        <v>-240.00640000000001</v>
      </c>
    </row>
    <row r="8804" spans="1:8">
      <c r="A8804" t="s">
        <v>17</v>
      </c>
      <c r="B8804" t="s">
        <v>20</v>
      </c>
      <c r="C8804" t="s">
        <v>15</v>
      </c>
      <c r="D8804" t="s">
        <v>1509</v>
      </c>
      <c r="E8804">
        <v>2017</v>
      </c>
      <c r="F8804" s="15">
        <v>151.16999999999999</v>
      </c>
      <c r="G8804" s="15">
        <v>67.9358</v>
      </c>
      <c r="H8804" s="21">
        <f>IF($J$1=2,MapTable1[[#This Row],[Total_profit]],MapTable1[[#This Row],[Total_revenue]])</f>
        <v>67.9358</v>
      </c>
    </row>
    <row r="8805" spans="1:8">
      <c r="A8805" t="s">
        <v>633</v>
      </c>
      <c r="B8805" t="s">
        <v>1680</v>
      </c>
      <c r="C8805" t="s">
        <v>25</v>
      </c>
      <c r="D8805" t="s">
        <v>363</v>
      </c>
      <c r="E8805">
        <v>2016</v>
      </c>
      <c r="F8805" s="15">
        <v>85.45</v>
      </c>
      <c r="G8805" s="15">
        <v>36.256399999999999</v>
      </c>
      <c r="H8805" s="21">
        <f>IF($J$1=2,MapTable1[[#This Row],[Total_profit]],MapTable1[[#This Row],[Total_revenue]])</f>
        <v>36.256399999999999</v>
      </c>
    </row>
    <row r="8806" spans="1:8">
      <c r="A8806" t="s">
        <v>3</v>
      </c>
      <c r="B8806" t="s">
        <v>6</v>
      </c>
      <c r="C8806" t="s">
        <v>264</v>
      </c>
      <c r="D8806" t="s">
        <v>2774</v>
      </c>
      <c r="E8806">
        <v>2016</v>
      </c>
      <c r="F8806" s="15">
        <v>489.95</v>
      </c>
      <c r="G8806" s="15">
        <v>180.4486</v>
      </c>
      <c r="H8806" s="21">
        <f>IF($J$1=2,MapTable1[[#This Row],[Total_profit]],MapTable1[[#This Row],[Total_revenue]])</f>
        <v>180.4486</v>
      </c>
    </row>
    <row r="8807" spans="1:8">
      <c r="A8807" t="s">
        <v>28</v>
      </c>
      <c r="B8807" t="s">
        <v>29</v>
      </c>
      <c r="C8807" t="s">
        <v>22</v>
      </c>
      <c r="D8807" t="s">
        <v>2405</v>
      </c>
      <c r="E8807">
        <v>2017</v>
      </c>
      <c r="F8807" s="15">
        <v>129.99</v>
      </c>
      <c r="G8807" s="15">
        <v>39.036000000000001</v>
      </c>
      <c r="H8807" s="21">
        <f>IF($J$1=2,MapTable1[[#This Row],[Total_profit]],MapTable1[[#This Row],[Total_revenue]])</f>
        <v>39.036000000000001</v>
      </c>
    </row>
    <row r="8808" spans="1:8">
      <c r="A8808" t="s">
        <v>7</v>
      </c>
      <c r="B8808" t="s">
        <v>11</v>
      </c>
      <c r="C8808" t="s">
        <v>25</v>
      </c>
      <c r="D8808" t="s">
        <v>364</v>
      </c>
      <c r="E8808">
        <v>2016</v>
      </c>
      <c r="F8808" s="15">
        <v>359.98</v>
      </c>
      <c r="G8808" s="15">
        <v>71.129400000000004</v>
      </c>
      <c r="H8808" s="21">
        <f>IF($J$1=2,MapTable1[[#This Row],[Total_profit]],MapTable1[[#This Row],[Total_revenue]])</f>
        <v>71.129400000000004</v>
      </c>
    </row>
    <row r="8809" spans="1:8">
      <c r="A8809" t="s">
        <v>952</v>
      </c>
      <c r="B8809" t="s">
        <v>1534</v>
      </c>
      <c r="C8809" t="s">
        <v>118</v>
      </c>
      <c r="D8809" t="s">
        <v>203</v>
      </c>
      <c r="E8809">
        <v>2017</v>
      </c>
      <c r="F8809" s="15">
        <v>209.35</v>
      </c>
      <c r="G8809" s="15">
        <v>41.576900000000002</v>
      </c>
      <c r="H8809" s="21">
        <f>IF($J$1=2,MapTable1[[#This Row],[Total_profit]],MapTable1[[#This Row],[Total_revenue]])</f>
        <v>41.576900000000002</v>
      </c>
    </row>
    <row r="8810" spans="1:8">
      <c r="A8810" t="s">
        <v>257</v>
      </c>
      <c r="B8810" t="s">
        <v>259</v>
      </c>
      <c r="C8810" t="s">
        <v>56</v>
      </c>
      <c r="D8810" t="s">
        <v>2659</v>
      </c>
      <c r="E8810">
        <v>2015</v>
      </c>
      <c r="F8810" s="15">
        <v>150.36000000000001</v>
      </c>
      <c r="G8810" s="15">
        <v>46.731900000000003</v>
      </c>
      <c r="H8810" s="21">
        <f>IF($J$1=2,MapTable1[[#This Row],[Total_profit]],MapTable1[[#This Row],[Total_revenue]])</f>
        <v>46.731900000000003</v>
      </c>
    </row>
    <row r="8811" spans="1:8">
      <c r="A8811" t="s">
        <v>7</v>
      </c>
      <c r="B8811" t="s">
        <v>11</v>
      </c>
      <c r="C8811" t="s">
        <v>63</v>
      </c>
      <c r="D8811" t="s">
        <v>931</v>
      </c>
      <c r="E8811">
        <v>2015</v>
      </c>
      <c r="F8811" s="15">
        <v>187.99</v>
      </c>
      <c r="G8811" s="15">
        <v>87.321399999999997</v>
      </c>
      <c r="H8811" s="21">
        <f>IF($J$1=2,MapTable1[[#This Row],[Total_profit]],MapTable1[[#This Row],[Total_revenue]])</f>
        <v>87.321399999999997</v>
      </c>
    </row>
    <row r="8812" spans="1:8">
      <c r="A8812" t="s">
        <v>66</v>
      </c>
      <c r="B8812" t="s">
        <v>69</v>
      </c>
      <c r="C8812" t="s">
        <v>39</v>
      </c>
      <c r="D8812" t="s">
        <v>243</v>
      </c>
      <c r="E8812">
        <v>2017</v>
      </c>
      <c r="F8812" s="15">
        <v>269.98</v>
      </c>
      <c r="G8812" s="15">
        <v>112.6357</v>
      </c>
      <c r="H8812" s="21">
        <f>IF($J$1=2,MapTable1[[#This Row],[Total_profit]],MapTable1[[#This Row],[Total_revenue]])</f>
        <v>112.6357</v>
      </c>
    </row>
    <row r="8813" spans="1:8">
      <c r="A8813" t="s">
        <v>47</v>
      </c>
      <c r="B8813" t="s">
        <v>50</v>
      </c>
      <c r="C8813" t="s">
        <v>112</v>
      </c>
      <c r="D8813" t="s">
        <v>917</v>
      </c>
      <c r="E8813">
        <v>2017</v>
      </c>
      <c r="F8813" s="15">
        <v>294.5</v>
      </c>
      <c r="G8813" s="15">
        <v>69.447100000000006</v>
      </c>
      <c r="H8813" s="21">
        <f>IF($J$1=2,MapTable1[[#This Row],[Total_profit]],MapTable1[[#This Row],[Total_revenue]])</f>
        <v>69.447100000000006</v>
      </c>
    </row>
    <row r="8814" spans="1:8">
      <c r="A8814" t="s">
        <v>47</v>
      </c>
      <c r="B8814" t="s">
        <v>50</v>
      </c>
      <c r="C8814" t="s">
        <v>80</v>
      </c>
      <c r="D8814" t="s">
        <v>1940</v>
      </c>
      <c r="E8814">
        <v>2015</v>
      </c>
      <c r="F8814" s="15">
        <v>95</v>
      </c>
      <c r="G8814" s="15">
        <v>16.881499999999999</v>
      </c>
      <c r="H8814" s="21">
        <f>IF($J$1=2,MapTable1[[#This Row],[Total_profit]],MapTable1[[#This Row],[Total_revenue]])</f>
        <v>16.881499999999999</v>
      </c>
    </row>
    <row r="8815" spans="1:8">
      <c r="A8815" t="s">
        <v>47</v>
      </c>
      <c r="B8815" t="s">
        <v>50</v>
      </c>
      <c r="C8815" t="s">
        <v>136</v>
      </c>
      <c r="D8815" t="s">
        <v>1096</v>
      </c>
      <c r="E8815">
        <v>2016</v>
      </c>
      <c r="F8815" s="15">
        <v>210</v>
      </c>
      <c r="G8815" s="15">
        <v>64.070999999999998</v>
      </c>
      <c r="H8815" s="21">
        <f>IF($J$1=2,MapTable1[[#This Row],[Total_profit]],MapTable1[[#This Row],[Total_revenue]])</f>
        <v>64.070999999999998</v>
      </c>
    </row>
    <row r="8816" spans="1:8">
      <c r="A8816" t="s">
        <v>7</v>
      </c>
      <c r="B8816" t="s">
        <v>11</v>
      </c>
      <c r="C8816" t="s">
        <v>15</v>
      </c>
      <c r="D8816" t="s">
        <v>1806</v>
      </c>
      <c r="E8816">
        <v>2017</v>
      </c>
      <c r="F8816" s="15">
        <v>163.99</v>
      </c>
      <c r="G8816" s="15">
        <v>43.227800000000002</v>
      </c>
      <c r="H8816" s="21">
        <f>IF($J$1=2,MapTable1[[#This Row],[Total_profit]],MapTable1[[#This Row],[Total_revenue]])</f>
        <v>43.227800000000002</v>
      </c>
    </row>
    <row r="8817" spans="1:8">
      <c r="A8817" t="s">
        <v>17</v>
      </c>
      <c r="B8817" t="s">
        <v>20</v>
      </c>
      <c r="C8817" t="s">
        <v>417</v>
      </c>
      <c r="D8817" t="s">
        <v>1360</v>
      </c>
      <c r="E8817">
        <v>2015</v>
      </c>
      <c r="F8817" s="15">
        <v>112.78</v>
      </c>
      <c r="G8817" s="15">
        <v>55.295999999999999</v>
      </c>
      <c r="H8817" s="21">
        <f>IF($J$1=2,MapTable1[[#This Row],[Total_profit]],MapTable1[[#This Row],[Total_revenue]])</f>
        <v>55.295999999999999</v>
      </c>
    </row>
    <row r="8818" spans="1:8">
      <c r="A8818" t="s">
        <v>36</v>
      </c>
      <c r="B8818" t="s">
        <v>41</v>
      </c>
      <c r="C8818" t="s">
        <v>475</v>
      </c>
      <c r="D8818" t="s">
        <v>294</v>
      </c>
      <c r="E8818">
        <v>2015</v>
      </c>
      <c r="F8818" s="15">
        <v>347.98</v>
      </c>
      <c r="G8818" s="15">
        <v>-125.30759999999999</v>
      </c>
      <c r="H8818" s="21">
        <f>IF($J$1=2,MapTable1[[#This Row],[Total_profit]],MapTable1[[#This Row],[Total_revenue]])</f>
        <v>-125.30759999999999</v>
      </c>
    </row>
    <row r="8819" spans="1:8">
      <c r="A8819" t="s">
        <v>28</v>
      </c>
      <c r="B8819" t="s">
        <v>29</v>
      </c>
      <c r="C8819" t="s">
        <v>326</v>
      </c>
      <c r="D8819" t="s">
        <v>314</v>
      </c>
      <c r="E8819">
        <v>2015</v>
      </c>
      <c r="F8819" s="15">
        <v>127.39</v>
      </c>
      <c r="G8819" s="15">
        <v>2.3439999999999999</v>
      </c>
      <c r="H8819" s="21">
        <f>IF($J$1=2,MapTable1[[#This Row],[Total_profit]],MapTable1[[#This Row],[Total_revenue]])</f>
        <v>2.3439999999999999</v>
      </c>
    </row>
    <row r="8820" spans="1:8">
      <c r="A8820" t="s">
        <v>17</v>
      </c>
      <c r="B8820" t="s">
        <v>20</v>
      </c>
      <c r="C8820" t="s">
        <v>118</v>
      </c>
      <c r="D8820" t="s">
        <v>650</v>
      </c>
      <c r="E8820">
        <v>2015</v>
      </c>
      <c r="F8820" s="15">
        <v>59.39</v>
      </c>
      <c r="G8820" s="15">
        <v>21.790199999999999</v>
      </c>
      <c r="H8820" s="21">
        <f>IF($J$1=2,MapTable1[[#This Row],[Total_profit]],MapTable1[[#This Row],[Total_revenue]])</f>
        <v>21.790199999999999</v>
      </c>
    </row>
    <row r="8821" spans="1:8">
      <c r="A8821" t="s">
        <v>47</v>
      </c>
      <c r="B8821" t="s">
        <v>50</v>
      </c>
      <c r="C8821" t="s">
        <v>63</v>
      </c>
      <c r="D8821" t="s">
        <v>2620</v>
      </c>
      <c r="E8821">
        <v>2015</v>
      </c>
      <c r="F8821" s="15">
        <v>49.5</v>
      </c>
      <c r="G8821" s="15">
        <v>11.157299999999999</v>
      </c>
      <c r="H8821" s="21">
        <f>IF($J$1=2,MapTable1[[#This Row],[Total_profit]],MapTable1[[#This Row],[Total_revenue]])</f>
        <v>11.157299999999999</v>
      </c>
    </row>
    <row r="8822" spans="1:8">
      <c r="A8822" t="s">
        <v>3</v>
      </c>
      <c r="B8822" t="s">
        <v>6</v>
      </c>
      <c r="C8822" t="s">
        <v>251</v>
      </c>
      <c r="D8822" t="s">
        <v>629</v>
      </c>
      <c r="E8822">
        <v>2016</v>
      </c>
      <c r="F8822" s="15">
        <v>92.99</v>
      </c>
      <c r="G8822" s="15">
        <v>32.453499999999998</v>
      </c>
      <c r="H8822" s="21">
        <f>IF($J$1=2,MapTable1[[#This Row],[Total_profit]],MapTable1[[#This Row],[Total_revenue]])</f>
        <v>32.453499999999998</v>
      </c>
    </row>
    <row r="8823" spans="1:8">
      <c r="A8823" t="s">
        <v>66</v>
      </c>
      <c r="B8823" t="s">
        <v>69</v>
      </c>
      <c r="C8823" t="s">
        <v>59</v>
      </c>
      <c r="D8823" t="s">
        <v>1172</v>
      </c>
      <c r="E8823">
        <v>2015</v>
      </c>
      <c r="F8823" s="15">
        <v>542.96</v>
      </c>
      <c r="G8823" s="15">
        <v>183.10599999999999</v>
      </c>
      <c r="H8823" s="21">
        <f>IF($J$1=2,MapTable1[[#This Row],[Total_profit]],MapTable1[[#This Row],[Total_revenue]])</f>
        <v>183.10599999999999</v>
      </c>
    </row>
    <row r="8824" spans="1:8">
      <c r="A8824" t="s">
        <v>12</v>
      </c>
      <c r="B8824" t="s">
        <v>16</v>
      </c>
      <c r="C8824" t="s">
        <v>39</v>
      </c>
      <c r="D8824" t="s">
        <v>2179</v>
      </c>
      <c r="E8824">
        <v>2017</v>
      </c>
      <c r="F8824" s="15">
        <v>161.78</v>
      </c>
      <c r="G8824" s="15">
        <v>56.445</v>
      </c>
      <c r="H8824" s="21">
        <f>IF($J$1=2,MapTable1[[#This Row],[Total_profit]],MapTable1[[#This Row],[Total_revenue]])</f>
        <v>56.445</v>
      </c>
    </row>
    <row r="8825" spans="1:8">
      <c r="A8825" t="s">
        <v>484</v>
      </c>
      <c r="B8825" t="s">
        <v>934</v>
      </c>
      <c r="C8825" t="s">
        <v>80</v>
      </c>
      <c r="D8825" t="s">
        <v>2775</v>
      </c>
      <c r="E8825">
        <v>2017</v>
      </c>
      <c r="F8825" s="15">
        <v>438.41</v>
      </c>
      <c r="G8825" s="15">
        <v>-115.7402</v>
      </c>
      <c r="H8825" s="21">
        <f>IF($J$1=2,MapTable1[[#This Row],[Total_profit]],MapTable1[[#This Row],[Total_revenue]])</f>
        <v>-115.7402</v>
      </c>
    </row>
    <row r="8826" spans="1:8">
      <c r="A8826" t="s">
        <v>7</v>
      </c>
      <c r="B8826" t="s">
        <v>11</v>
      </c>
      <c r="C8826" t="s">
        <v>251</v>
      </c>
      <c r="D8826" t="s">
        <v>1380</v>
      </c>
      <c r="E8826">
        <v>2015</v>
      </c>
      <c r="F8826" s="15">
        <v>199.99</v>
      </c>
      <c r="G8826" s="15">
        <v>53.077300000000001</v>
      </c>
      <c r="H8826" s="21">
        <f>IF($J$1=2,MapTable1[[#This Row],[Total_profit]],MapTable1[[#This Row],[Total_revenue]])</f>
        <v>53.077300000000001</v>
      </c>
    </row>
    <row r="8827" spans="1:8">
      <c r="A8827" t="s">
        <v>36</v>
      </c>
      <c r="B8827" t="s">
        <v>41</v>
      </c>
      <c r="C8827" t="s">
        <v>44</v>
      </c>
      <c r="D8827" t="s">
        <v>791</v>
      </c>
      <c r="E8827">
        <v>2015</v>
      </c>
      <c r="F8827" s="15">
        <v>763.96</v>
      </c>
      <c r="G8827" s="15">
        <v>273.40729999999996</v>
      </c>
      <c r="H8827" s="21">
        <f>IF($J$1=2,MapTable1[[#This Row],[Total_profit]],MapTable1[[#This Row],[Total_revenue]])</f>
        <v>273.40729999999996</v>
      </c>
    </row>
    <row r="8828" spans="1:8">
      <c r="A8828" t="s">
        <v>7</v>
      </c>
      <c r="B8828" t="s">
        <v>11</v>
      </c>
      <c r="C8828" t="s">
        <v>118</v>
      </c>
      <c r="D8828" t="s">
        <v>478</v>
      </c>
      <c r="E8828">
        <v>2015</v>
      </c>
      <c r="F8828" s="15">
        <v>181.99</v>
      </c>
      <c r="G8828" s="15">
        <v>59.4925</v>
      </c>
      <c r="H8828" s="21">
        <f>IF($J$1=2,MapTable1[[#This Row],[Total_profit]],MapTable1[[#This Row],[Total_revenue]])</f>
        <v>59.4925</v>
      </c>
    </row>
    <row r="8829" spans="1:8">
      <c r="A8829" t="s">
        <v>36</v>
      </c>
      <c r="B8829" t="s">
        <v>41</v>
      </c>
      <c r="C8829" t="s">
        <v>44</v>
      </c>
      <c r="D8829" t="s">
        <v>1807</v>
      </c>
      <c r="E8829">
        <v>2017</v>
      </c>
      <c r="F8829" s="15">
        <v>335.98</v>
      </c>
      <c r="G8829" s="15">
        <v>113.9644</v>
      </c>
      <c r="H8829" s="21">
        <f>IF($J$1=2,MapTable1[[#This Row],[Total_profit]],MapTable1[[#This Row],[Total_revenue]])</f>
        <v>113.9644</v>
      </c>
    </row>
    <row r="8830" spans="1:8">
      <c r="A8830" t="s">
        <v>7</v>
      </c>
      <c r="B8830" t="s">
        <v>11</v>
      </c>
      <c r="C8830" t="s">
        <v>39</v>
      </c>
      <c r="D8830" t="s">
        <v>1581</v>
      </c>
      <c r="E8830">
        <v>2015</v>
      </c>
      <c r="F8830" s="15">
        <v>149.99</v>
      </c>
      <c r="G8830" s="15">
        <v>-2.5198</v>
      </c>
      <c r="H8830" s="21">
        <f>IF($J$1=2,MapTable1[[#This Row],[Total_profit]],MapTable1[[#This Row],[Total_revenue]])</f>
        <v>-2.5198</v>
      </c>
    </row>
    <row r="8831" spans="1:8">
      <c r="A8831" t="s">
        <v>28</v>
      </c>
      <c r="B8831" t="s">
        <v>29</v>
      </c>
      <c r="C8831" t="s">
        <v>130</v>
      </c>
      <c r="D8831" t="s">
        <v>844</v>
      </c>
      <c r="E8831">
        <v>2015</v>
      </c>
      <c r="F8831" s="15">
        <v>107.89</v>
      </c>
      <c r="G8831" s="15">
        <v>37.060200000000002</v>
      </c>
      <c r="H8831" s="21">
        <f>IF($J$1=2,MapTable1[[#This Row],[Total_profit]],MapTable1[[#This Row],[Total_revenue]])</f>
        <v>37.060200000000002</v>
      </c>
    </row>
    <row r="8832" spans="1:8">
      <c r="A8832" t="s">
        <v>32</v>
      </c>
      <c r="B8832" t="s">
        <v>34</v>
      </c>
      <c r="C8832" t="s">
        <v>139</v>
      </c>
      <c r="D8832" t="s">
        <v>109</v>
      </c>
      <c r="E8832">
        <v>2015</v>
      </c>
      <c r="F8832" s="15">
        <v>134.37</v>
      </c>
      <c r="G8832" s="15">
        <v>-80.124799999999993</v>
      </c>
      <c r="H8832" s="21">
        <f>IF($J$1=2,MapTable1[[#This Row],[Total_profit]],MapTable1[[#This Row],[Total_revenue]])</f>
        <v>-80.124799999999993</v>
      </c>
    </row>
    <row r="8833" spans="1:8">
      <c r="A8833" t="s">
        <v>3</v>
      </c>
      <c r="B8833" t="s">
        <v>6</v>
      </c>
      <c r="C8833" t="s">
        <v>19</v>
      </c>
      <c r="D8833" t="s">
        <v>399</v>
      </c>
      <c r="E8833">
        <v>2017</v>
      </c>
      <c r="F8833" s="15">
        <v>351.96</v>
      </c>
      <c r="G8833" s="15">
        <v>122.4469</v>
      </c>
      <c r="H8833" s="21">
        <f>IF($J$1=2,MapTable1[[#This Row],[Total_profit]],MapTable1[[#This Row],[Total_revenue]])</f>
        <v>122.4469</v>
      </c>
    </row>
    <row r="8834" spans="1:8">
      <c r="A8834" t="s">
        <v>36</v>
      </c>
      <c r="B8834" t="s">
        <v>41</v>
      </c>
      <c r="C8834" t="s">
        <v>22</v>
      </c>
      <c r="D8834" t="s">
        <v>1816</v>
      </c>
      <c r="E8834">
        <v>2017</v>
      </c>
      <c r="F8834" s="15">
        <v>331.98</v>
      </c>
      <c r="G8834" s="15">
        <v>-463.34449999999998</v>
      </c>
      <c r="H8834" s="21">
        <f>IF($J$1=2,MapTable1[[#This Row],[Total_profit]],MapTable1[[#This Row],[Total_revenue]])</f>
        <v>-463.34449999999998</v>
      </c>
    </row>
    <row r="8835" spans="1:8">
      <c r="A8835" t="s">
        <v>913</v>
      </c>
      <c r="B8835" t="s">
        <v>1108</v>
      </c>
      <c r="C8835" t="s">
        <v>39</v>
      </c>
      <c r="D8835" t="s">
        <v>437</v>
      </c>
      <c r="E8835">
        <v>2017</v>
      </c>
      <c r="F8835" s="15">
        <v>161.97</v>
      </c>
      <c r="G8835" s="15">
        <v>103.8552</v>
      </c>
      <c r="H8835" s="21">
        <f>IF($J$1=2,MapTable1[[#This Row],[Total_profit]],MapTable1[[#This Row],[Total_revenue]])</f>
        <v>103.8552</v>
      </c>
    </row>
    <row r="8836" spans="1:8">
      <c r="A8836" t="s">
        <v>47</v>
      </c>
      <c r="B8836" t="s">
        <v>50</v>
      </c>
      <c r="C8836" t="s">
        <v>195</v>
      </c>
      <c r="D8836" t="s">
        <v>2184</v>
      </c>
      <c r="E8836">
        <v>2016</v>
      </c>
      <c r="F8836" s="15">
        <v>340</v>
      </c>
      <c r="G8836" s="15">
        <v>33.311500000000002</v>
      </c>
      <c r="H8836" s="21">
        <f>IF($J$1=2,MapTable1[[#This Row],[Total_profit]],MapTable1[[#This Row],[Total_revenue]])</f>
        <v>33.311500000000002</v>
      </c>
    </row>
    <row r="8837" spans="1:8">
      <c r="A8837" t="s">
        <v>32</v>
      </c>
      <c r="B8837" t="s">
        <v>34</v>
      </c>
      <c r="C8837" t="s">
        <v>25</v>
      </c>
      <c r="D8837" t="s">
        <v>793</v>
      </c>
      <c r="E8837">
        <v>2016</v>
      </c>
      <c r="F8837" s="15">
        <v>151.96</v>
      </c>
      <c r="G8837" s="15">
        <v>61.437399999999997</v>
      </c>
      <c r="H8837" s="21">
        <f>IF($J$1=2,MapTable1[[#This Row],[Total_profit]],MapTable1[[#This Row],[Total_revenue]])</f>
        <v>61.437399999999997</v>
      </c>
    </row>
    <row r="8838" spans="1:8">
      <c r="A8838" t="s">
        <v>47</v>
      </c>
      <c r="B8838" t="s">
        <v>50</v>
      </c>
      <c r="C8838" t="s">
        <v>44</v>
      </c>
      <c r="D8838" t="s">
        <v>765</v>
      </c>
      <c r="E8838">
        <v>2016</v>
      </c>
      <c r="F8838" s="15">
        <v>98</v>
      </c>
      <c r="G8838" s="15">
        <v>16.993200000000002</v>
      </c>
      <c r="H8838" s="21">
        <f>IF($J$1=2,MapTable1[[#This Row],[Total_profit]],MapTable1[[#This Row],[Total_revenue]])</f>
        <v>16.993200000000002</v>
      </c>
    </row>
    <row r="8839" spans="1:8">
      <c r="A8839" t="s">
        <v>3</v>
      </c>
      <c r="B8839" t="s">
        <v>6</v>
      </c>
      <c r="C8839" t="s">
        <v>10</v>
      </c>
      <c r="D8839" t="s">
        <v>478</v>
      </c>
      <c r="E8839">
        <v>2015</v>
      </c>
      <c r="F8839" s="15">
        <v>189.98</v>
      </c>
      <c r="G8839" s="15">
        <v>66.17</v>
      </c>
      <c r="H8839" s="21">
        <f>IF($J$1=2,MapTable1[[#This Row],[Total_profit]],MapTable1[[#This Row],[Total_revenue]])</f>
        <v>66.17</v>
      </c>
    </row>
    <row r="8840" spans="1:8">
      <c r="A8840" t="s">
        <v>17</v>
      </c>
      <c r="B8840" t="s">
        <v>20</v>
      </c>
      <c r="C8840" t="s">
        <v>25</v>
      </c>
      <c r="D8840" t="s">
        <v>2776</v>
      </c>
      <c r="E8840">
        <v>2016</v>
      </c>
      <c r="F8840" s="15">
        <v>299.95</v>
      </c>
      <c r="G8840" s="15">
        <v>84.885800000000003</v>
      </c>
      <c r="H8840" s="21">
        <f>IF($J$1=2,MapTable1[[#This Row],[Total_profit]],MapTable1[[#This Row],[Total_revenue]])</f>
        <v>84.885800000000003</v>
      </c>
    </row>
    <row r="8841" spans="1:8">
      <c r="A8841" t="s">
        <v>17</v>
      </c>
      <c r="B8841" t="s">
        <v>20</v>
      </c>
      <c r="C8841" t="s">
        <v>15</v>
      </c>
      <c r="D8841" t="s">
        <v>941</v>
      </c>
      <c r="E8841">
        <v>2017</v>
      </c>
      <c r="F8841" s="15">
        <v>49.19</v>
      </c>
      <c r="G8841" s="15">
        <v>10.718500000000001</v>
      </c>
      <c r="H8841" s="21">
        <f>IF($J$1=2,MapTable1[[#This Row],[Total_profit]],MapTable1[[#This Row],[Total_revenue]])</f>
        <v>10.718500000000001</v>
      </c>
    </row>
    <row r="8842" spans="1:8">
      <c r="A8842" t="s">
        <v>17</v>
      </c>
      <c r="B8842" t="s">
        <v>20</v>
      </c>
      <c r="C8842" t="s">
        <v>206</v>
      </c>
      <c r="D8842" t="s">
        <v>552</v>
      </c>
      <c r="E8842">
        <v>2016</v>
      </c>
      <c r="F8842" s="15">
        <v>211.16</v>
      </c>
      <c r="G8842" s="15">
        <v>9.5655000000000001</v>
      </c>
      <c r="H8842" s="21">
        <f>IF($J$1=2,MapTable1[[#This Row],[Total_profit]],MapTable1[[#This Row],[Total_revenue]])</f>
        <v>9.5655000000000001</v>
      </c>
    </row>
    <row r="8843" spans="1:8">
      <c r="A8843" t="s">
        <v>36</v>
      </c>
      <c r="B8843" t="s">
        <v>41</v>
      </c>
      <c r="C8843" t="s">
        <v>118</v>
      </c>
      <c r="D8843" t="s">
        <v>885</v>
      </c>
      <c r="E8843">
        <v>2016</v>
      </c>
      <c r="F8843" s="15">
        <v>379.98</v>
      </c>
      <c r="G8843" s="15">
        <v>135.3109</v>
      </c>
      <c r="H8843" s="21">
        <f>IF($J$1=2,MapTable1[[#This Row],[Total_profit]],MapTable1[[#This Row],[Total_revenue]])</f>
        <v>135.3109</v>
      </c>
    </row>
    <row r="8844" spans="1:8">
      <c r="A8844" t="s">
        <v>23</v>
      </c>
      <c r="B8844" t="s">
        <v>303</v>
      </c>
      <c r="C8844" t="s">
        <v>15</v>
      </c>
      <c r="D8844" t="s">
        <v>1631</v>
      </c>
      <c r="E8844">
        <v>2015</v>
      </c>
      <c r="F8844" s="15">
        <v>54.58</v>
      </c>
      <c r="G8844" s="15">
        <v>15.315099999999999</v>
      </c>
      <c r="H8844" s="21">
        <f>IF($J$1=2,MapTable1[[#This Row],[Total_profit]],MapTable1[[#This Row],[Total_revenue]])</f>
        <v>15.315099999999999</v>
      </c>
    </row>
    <row r="8845" spans="1:8">
      <c r="A8845" t="s">
        <v>47</v>
      </c>
      <c r="B8845" t="s">
        <v>50</v>
      </c>
      <c r="C8845" t="s">
        <v>63</v>
      </c>
      <c r="D8845" t="s">
        <v>1581</v>
      </c>
      <c r="E8845">
        <v>2017</v>
      </c>
      <c r="F8845" s="15">
        <v>88</v>
      </c>
      <c r="G8845" s="15">
        <v>21.824000000000002</v>
      </c>
      <c r="H8845" s="21">
        <f>IF($J$1=2,MapTable1[[#This Row],[Total_profit]],MapTable1[[#This Row],[Total_revenue]])</f>
        <v>21.824000000000002</v>
      </c>
    </row>
    <row r="8846" spans="1:8">
      <c r="A8846" t="s">
        <v>715</v>
      </c>
      <c r="B8846" t="s">
        <v>246</v>
      </c>
      <c r="C8846" t="s">
        <v>118</v>
      </c>
      <c r="D8846" t="s">
        <v>1667</v>
      </c>
      <c r="E8846">
        <v>2017</v>
      </c>
      <c r="F8846" s="15">
        <v>278.98</v>
      </c>
      <c r="G8846" s="15">
        <v>-195.50919999999999</v>
      </c>
      <c r="H8846" s="21">
        <f>IF($J$1=2,MapTable1[[#This Row],[Total_profit]],MapTable1[[#This Row],[Total_revenue]])</f>
        <v>-195.50919999999999</v>
      </c>
    </row>
    <row r="8847" spans="1:8">
      <c r="A8847" t="s">
        <v>36</v>
      </c>
      <c r="B8847" t="s">
        <v>41</v>
      </c>
      <c r="C8847" t="s">
        <v>1015</v>
      </c>
      <c r="D8847" t="s">
        <v>2777</v>
      </c>
      <c r="E8847">
        <v>2017</v>
      </c>
      <c r="F8847" s="15">
        <v>371.98</v>
      </c>
      <c r="G8847" s="15">
        <v>166.98179999999999</v>
      </c>
      <c r="H8847" s="21">
        <f>IF($J$1=2,MapTable1[[#This Row],[Total_profit]],MapTable1[[#This Row],[Total_revenue]])</f>
        <v>166.98179999999999</v>
      </c>
    </row>
    <row r="8848" spans="1:8">
      <c r="A8848" t="s">
        <v>17</v>
      </c>
      <c r="B8848" t="s">
        <v>20</v>
      </c>
      <c r="C8848" t="s">
        <v>74</v>
      </c>
      <c r="D8848" t="s">
        <v>1285</v>
      </c>
      <c r="E8848">
        <v>2016</v>
      </c>
      <c r="F8848" s="15">
        <v>151.16999999999999</v>
      </c>
      <c r="G8848" s="15">
        <v>60.195900000000002</v>
      </c>
      <c r="H8848" s="21">
        <f>IF($J$1=2,MapTable1[[#This Row],[Total_profit]],MapTable1[[#This Row],[Total_revenue]])</f>
        <v>60.195900000000002</v>
      </c>
    </row>
    <row r="8849" spans="1:8">
      <c r="A8849" t="s">
        <v>12</v>
      </c>
      <c r="B8849" t="s">
        <v>16</v>
      </c>
      <c r="C8849" t="s">
        <v>25</v>
      </c>
      <c r="D8849" t="s">
        <v>521</v>
      </c>
      <c r="E8849">
        <v>2016</v>
      </c>
      <c r="F8849" s="15">
        <v>43.98</v>
      </c>
      <c r="G8849" s="15">
        <v>17.618400000000001</v>
      </c>
      <c r="H8849" s="21">
        <f>IF($J$1=2,MapTable1[[#This Row],[Total_profit]],MapTable1[[#This Row],[Total_revenue]])</f>
        <v>17.618400000000001</v>
      </c>
    </row>
    <row r="8850" spans="1:8">
      <c r="A8850" t="s">
        <v>12</v>
      </c>
      <c r="B8850" t="s">
        <v>16</v>
      </c>
      <c r="C8850" t="s">
        <v>221</v>
      </c>
      <c r="D8850" t="s">
        <v>666</v>
      </c>
      <c r="E8850">
        <v>2015</v>
      </c>
      <c r="F8850" s="15">
        <v>48.48</v>
      </c>
      <c r="G8850" s="15">
        <v>12.149100000000001</v>
      </c>
      <c r="H8850" s="21">
        <f>IF($J$1=2,MapTable1[[#This Row],[Total_profit]],MapTable1[[#This Row],[Total_revenue]])</f>
        <v>12.149100000000001</v>
      </c>
    </row>
    <row r="8851" spans="1:8">
      <c r="A8851" t="s">
        <v>7</v>
      </c>
      <c r="B8851" t="s">
        <v>11</v>
      </c>
      <c r="C8851" t="s">
        <v>139</v>
      </c>
      <c r="D8851" t="s">
        <v>1274</v>
      </c>
      <c r="E8851">
        <v>2015</v>
      </c>
      <c r="F8851" s="15">
        <v>191.99</v>
      </c>
      <c r="G8851" s="15">
        <v>16.607099999999999</v>
      </c>
      <c r="H8851" s="21">
        <f>IF($J$1=2,MapTable1[[#This Row],[Total_profit]],MapTable1[[#This Row],[Total_revenue]])</f>
        <v>16.607099999999999</v>
      </c>
    </row>
    <row r="8852" spans="1:8">
      <c r="A8852" t="s">
        <v>66</v>
      </c>
      <c r="B8852" t="s">
        <v>69</v>
      </c>
      <c r="C8852" t="s">
        <v>44</v>
      </c>
      <c r="D8852" t="s">
        <v>2778</v>
      </c>
      <c r="E8852">
        <v>2015</v>
      </c>
      <c r="F8852" s="15">
        <v>224.98</v>
      </c>
      <c r="G8852" s="15">
        <v>108.0129</v>
      </c>
      <c r="H8852" s="21">
        <f>IF($J$1=2,MapTable1[[#This Row],[Total_profit]],MapTable1[[#This Row],[Total_revenue]])</f>
        <v>108.0129</v>
      </c>
    </row>
    <row r="8853" spans="1:8">
      <c r="A8853" t="s">
        <v>12</v>
      </c>
      <c r="B8853" t="s">
        <v>16</v>
      </c>
      <c r="C8853" t="s">
        <v>15</v>
      </c>
      <c r="D8853" t="s">
        <v>247</v>
      </c>
      <c r="E8853">
        <v>2017</v>
      </c>
      <c r="F8853" s="15">
        <v>213.41</v>
      </c>
      <c r="G8853" s="15">
        <v>64.156999999999996</v>
      </c>
      <c r="H8853" s="21">
        <f>IF($J$1=2,MapTable1[[#This Row],[Total_profit]],MapTable1[[#This Row],[Total_revenue]])</f>
        <v>64.156999999999996</v>
      </c>
    </row>
    <row r="8854" spans="1:8">
      <c r="A8854" t="s">
        <v>28</v>
      </c>
      <c r="B8854" t="s">
        <v>29</v>
      </c>
      <c r="C8854" t="s">
        <v>264</v>
      </c>
      <c r="D8854" t="s">
        <v>1169</v>
      </c>
      <c r="E8854">
        <v>2016</v>
      </c>
      <c r="F8854" s="15">
        <v>109.19</v>
      </c>
      <c r="G8854" s="15">
        <v>51.799700000000001</v>
      </c>
      <c r="H8854" s="21">
        <f>IF($J$1=2,MapTable1[[#This Row],[Total_profit]],MapTable1[[#This Row],[Total_revenue]])</f>
        <v>51.799700000000001</v>
      </c>
    </row>
    <row r="8855" spans="1:8">
      <c r="A8855" t="s">
        <v>673</v>
      </c>
      <c r="B8855" t="s">
        <v>267</v>
      </c>
      <c r="C8855" t="s">
        <v>56</v>
      </c>
      <c r="D8855" t="s">
        <v>1844</v>
      </c>
      <c r="E8855">
        <v>2017</v>
      </c>
      <c r="F8855" s="15">
        <v>32.590000000000003</v>
      </c>
      <c r="G8855" s="15">
        <v>8.8155999999999999</v>
      </c>
      <c r="H8855" s="21">
        <f>IF($J$1=2,MapTable1[[#This Row],[Total_profit]],MapTable1[[#This Row],[Total_revenue]])</f>
        <v>8.8155999999999999</v>
      </c>
    </row>
    <row r="8856" spans="1:8">
      <c r="A8856" t="s">
        <v>7</v>
      </c>
      <c r="B8856" t="s">
        <v>11</v>
      </c>
      <c r="C8856" t="s">
        <v>44</v>
      </c>
      <c r="D8856" t="s">
        <v>791</v>
      </c>
      <c r="E8856">
        <v>2015</v>
      </c>
      <c r="F8856" s="15">
        <v>377.98</v>
      </c>
      <c r="G8856" s="15">
        <v>16.6203</v>
      </c>
      <c r="H8856" s="21">
        <f>IF($J$1=2,MapTable1[[#This Row],[Total_profit]],MapTable1[[#This Row],[Total_revenue]])</f>
        <v>16.6203</v>
      </c>
    </row>
    <row r="8857" spans="1:8">
      <c r="A8857" t="s">
        <v>23</v>
      </c>
      <c r="B8857" t="s">
        <v>487</v>
      </c>
      <c r="C8857" t="s">
        <v>25</v>
      </c>
      <c r="D8857" t="s">
        <v>2408</v>
      </c>
      <c r="E8857">
        <v>2016</v>
      </c>
      <c r="F8857" s="15">
        <v>89.98</v>
      </c>
      <c r="G8857" s="15">
        <v>-70.211399999999998</v>
      </c>
      <c r="H8857" s="21">
        <f>IF($J$1=2,MapTable1[[#This Row],[Total_profit]],MapTable1[[#This Row],[Total_revenue]])</f>
        <v>-70.211399999999998</v>
      </c>
    </row>
    <row r="8858" spans="1:8">
      <c r="A8858" t="s">
        <v>12</v>
      </c>
      <c r="B8858" t="s">
        <v>16</v>
      </c>
      <c r="C8858" t="s">
        <v>74</v>
      </c>
      <c r="D8858" t="s">
        <v>1452</v>
      </c>
      <c r="E8858">
        <v>2017</v>
      </c>
      <c r="F8858" s="15">
        <v>410.33000000000004</v>
      </c>
      <c r="G8858" s="15">
        <v>92.214700000000008</v>
      </c>
      <c r="H8858" s="21">
        <f>IF($J$1=2,MapTable1[[#This Row],[Total_profit]],MapTable1[[#This Row],[Total_revenue]])</f>
        <v>92.214700000000008</v>
      </c>
    </row>
    <row r="8859" spans="1:8">
      <c r="A8859" t="s">
        <v>7</v>
      </c>
      <c r="B8859" t="s">
        <v>11</v>
      </c>
      <c r="C8859" t="s">
        <v>59</v>
      </c>
      <c r="D8859" t="s">
        <v>320</v>
      </c>
      <c r="E8859">
        <v>2016</v>
      </c>
      <c r="F8859" s="15">
        <v>348.47</v>
      </c>
      <c r="G8859" s="15">
        <v>-281.46710000000002</v>
      </c>
      <c r="H8859" s="21">
        <f>IF($J$1=2,MapTable1[[#This Row],[Total_profit]],MapTable1[[#This Row],[Total_revenue]])</f>
        <v>-281.46710000000002</v>
      </c>
    </row>
    <row r="8860" spans="1:8">
      <c r="A8860" t="s">
        <v>36</v>
      </c>
      <c r="B8860" t="s">
        <v>41</v>
      </c>
      <c r="C8860" t="s">
        <v>118</v>
      </c>
      <c r="D8860" t="s">
        <v>1551</v>
      </c>
      <c r="E8860">
        <v>2015</v>
      </c>
      <c r="F8860" s="15">
        <v>391.98</v>
      </c>
      <c r="G8860" s="15">
        <v>-145.9734</v>
      </c>
      <c r="H8860" s="21">
        <f>IF($J$1=2,MapTable1[[#This Row],[Total_profit]],MapTable1[[#This Row],[Total_revenue]])</f>
        <v>-145.9734</v>
      </c>
    </row>
    <row r="8861" spans="1:8">
      <c r="A8861" t="s">
        <v>7</v>
      </c>
      <c r="B8861" t="s">
        <v>11</v>
      </c>
      <c r="C8861" t="s">
        <v>118</v>
      </c>
      <c r="D8861" t="s">
        <v>558</v>
      </c>
      <c r="E8861">
        <v>2016</v>
      </c>
      <c r="F8861" s="15">
        <v>167.99</v>
      </c>
      <c r="G8861" s="15">
        <v>66.221699999999998</v>
      </c>
      <c r="H8861" s="21">
        <f>IF($J$1=2,MapTable1[[#This Row],[Total_profit]],MapTable1[[#This Row],[Total_revenue]])</f>
        <v>66.221699999999998</v>
      </c>
    </row>
    <row r="8862" spans="1:8">
      <c r="A8862" t="s">
        <v>257</v>
      </c>
      <c r="B8862" t="s">
        <v>259</v>
      </c>
      <c r="C8862" t="s">
        <v>25</v>
      </c>
      <c r="D8862" t="s">
        <v>1012</v>
      </c>
      <c r="E8862">
        <v>2016</v>
      </c>
      <c r="F8862" s="15">
        <v>70.38</v>
      </c>
      <c r="G8862" s="15">
        <v>28.820599999999999</v>
      </c>
      <c r="H8862" s="21">
        <f>IF($J$1=2,MapTable1[[#This Row],[Total_profit]],MapTable1[[#This Row],[Total_revenue]])</f>
        <v>28.820599999999999</v>
      </c>
    </row>
    <row r="8863" spans="1:8">
      <c r="A8863" t="s">
        <v>17</v>
      </c>
      <c r="B8863" t="s">
        <v>20</v>
      </c>
      <c r="C8863" t="s">
        <v>59</v>
      </c>
      <c r="D8863" t="s">
        <v>1085</v>
      </c>
      <c r="E8863">
        <v>2016</v>
      </c>
      <c r="F8863" s="15">
        <v>260.95999999999998</v>
      </c>
      <c r="G8863" s="15">
        <v>28.183700000000002</v>
      </c>
      <c r="H8863" s="21">
        <f>IF($J$1=2,MapTable1[[#This Row],[Total_profit]],MapTable1[[#This Row],[Total_revenue]])</f>
        <v>28.183700000000002</v>
      </c>
    </row>
    <row r="8864" spans="1:8">
      <c r="A8864" t="s">
        <v>36</v>
      </c>
      <c r="B8864" t="s">
        <v>41</v>
      </c>
      <c r="C8864" t="s">
        <v>63</v>
      </c>
      <c r="D8864" t="s">
        <v>1041</v>
      </c>
      <c r="E8864">
        <v>2017</v>
      </c>
      <c r="F8864" s="15">
        <v>359.98</v>
      </c>
      <c r="G8864" s="15">
        <v>39.165799999999997</v>
      </c>
      <c r="H8864" s="21">
        <f>IF($J$1=2,MapTable1[[#This Row],[Total_profit]],MapTable1[[#This Row],[Total_revenue]])</f>
        <v>39.165799999999997</v>
      </c>
    </row>
    <row r="8865" spans="1:8">
      <c r="A8865" t="s">
        <v>12</v>
      </c>
      <c r="B8865" t="s">
        <v>16</v>
      </c>
      <c r="C8865" t="s">
        <v>63</v>
      </c>
      <c r="D8865" t="s">
        <v>1210</v>
      </c>
      <c r="E8865">
        <v>2017</v>
      </c>
      <c r="F8865" s="15">
        <v>98.96</v>
      </c>
      <c r="G8865" s="15">
        <v>39.989699999999999</v>
      </c>
      <c r="H8865" s="21">
        <f>IF($J$1=2,MapTable1[[#This Row],[Total_profit]],MapTable1[[#This Row],[Total_revenue]])</f>
        <v>39.989699999999999</v>
      </c>
    </row>
    <row r="8866" spans="1:8">
      <c r="A8866" t="s">
        <v>36</v>
      </c>
      <c r="B8866" t="s">
        <v>41</v>
      </c>
      <c r="C8866" t="s">
        <v>15</v>
      </c>
      <c r="D8866" t="s">
        <v>2341</v>
      </c>
      <c r="E8866">
        <v>2016</v>
      </c>
      <c r="F8866" s="15">
        <v>379.98</v>
      </c>
      <c r="G8866" s="15">
        <v>-130.75110000000001</v>
      </c>
      <c r="H8866" s="21">
        <f>IF($J$1=2,MapTable1[[#This Row],[Total_profit]],MapTable1[[#This Row],[Total_revenue]])</f>
        <v>-130.75110000000001</v>
      </c>
    </row>
    <row r="8867" spans="1:8">
      <c r="A8867" t="s">
        <v>47</v>
      </c>
      <c r="B8867" t="s">
        <v>50</v>
      </c>
      <c r="C8867" t="s">
        <v>59</v>
      </c>
      <c r="D8867" t="s">
        <v>578</v>
      </c>
      <c r="E8867">
        <v>2015</v>
      </c>
      <c r="F8867" s="15">
        <v>41.5</v>
      </c>
      <c r="G8867" s="15">
        <v>14.2677</v>
      </c>
      <c r="H8867" s="21">
        <f>IF($J$1=2,MapTable1[[#This Row],[Total_profit]],MapTable1[[#This Row],[Total_revenue]])</f>
        <v>14.2677</v>
      </c>
    </row>
    <row r="8868" spans="1:8">
      <c r="A8868" t="s">
        <v>17</v>
      </c>
      <c r="B8868" t="s">
        <v>20</v>
      </c>
      <c r="C8868" t="s">
        <v>15</v>
      </c>
      <c r="D8868" t="s">
        <v>1326</v>
      </c>
      <c r="E8868">
        <v>2015</v>
      </c>
      <c r="F8868" s="15">
        <v>49.19</v>
      </c>
      <c r="G8868" s="15">
        <v>-8.2393000000000001</v>
      </c>
      <c r="H8868" s="21">
        <f>IF($J$1=2,MapTable1[[#This Row],[Total_profit]],MapTable1[[#This Row],[Total_revenue]])</f>
        <v>-8.2393000000000001</v>
      </c>
    </row>
    <row r="8869" spans="1:8">
      <c r="A8869" t="s">
        <v>12</v>
      </c>
      <c r="B8869" t="s">
        <v>16</v>
      </c>
      <c r="C8869" t="s">
        <v>22</v>
      </c>
      <c r="D8869" t="s">
        <v>976</v>
      </c>
      <c r="E8869">
        <v>2015</v>
      </c>
      <c r="F8869" s="15">
        <v>191.92</v>
      </c>
      <c r="G8869" s="15">
        <v>91.200400000000002</v>
      </c>
      <c r="H8869" s="21">
        <f>IF($J$1=2,MapTable1[[#This Row],[Total_profit]],MapTable1[[#This Row],[Total_revenue]])</f>
        <v>91.200400000000002</v>
      </c>
    </row>
    <row r="8870" spans="1:8">
      <c r="A8870" t="s">
        <v>36</v>
      </c>
      <c r="B8870" t="s">
        <v>41</v>
      </c>
      <c r="C8870" t="s">
        <v>15</v>
      </c>
      <c r="D8870" t="s">
        <v>2489</v>
      </c>
      <c r="E8870">
        <v>2017</v>
      </c>
      <c r="F8870" s="15">
        <v>351.98</v>
      </c>
      <c r="G8870" s="15">
        <v>128.19110000000001</v>
      </c>
      <c r="H8870" s="21">
        <f>IF($J$1=2,MapTable1[[#This Row],[Total_profit]],MapTable1[[#This Row],[Total_revenue]])</f>
        <v>128.19110000000001</v>
      </c>
    </row>
    <row r="8871" spans="1:8">
      <c r="A8871" t="s">
        <v>47</v>
      </c>
      <c r="B8871" t="s">
        <v>50</v>
      </c>
      <c r="C8871" t="s">
        <v>132</v>
      </c>
      <c r="D8871" t="s">
        <v>1602</v>
      </c>
      <c r="E8871">
        <v>2015</v>
      </c>
      <c r="F8871" s="15">
        <v>83</v>
      </c>
      <c r="G8871" s="15">
        <v>13.9689</v>
      </c>
      <c r="H8871" s="21">
        <f>IF($J$1=2,MapTable1[[#This Row],[Total_profit]],MapTable1[[#This Row],[Total_revenue]])</f>
        <v>13.9689</v>
      </c>
    </row>
    <row r="8872" spans="1:8">
      <c r="A8872" t="s">
        <v>17</v>
      </c>
      <c r="B8872" t="s">
        <v>20</v>
      </c>
      <c r="C8872" t="s">
        <v>199</v>
      </c>
      <c r="D8872" t="s">
        <v>808</v>
      </c>
      <c r="E8872">
        <v>2015</v>
      </c>
      <c r="F8872" s="15">
        <v>290.95</v>
      </c>
      <c r="G8872" s="15">
        <v>90.921899999999994</v>
      </c>
      <c r="H8872" s="21">
        <f>IF($J$1=2,MapTable1[[#This Row],[Total_profit]],MapTable1[[#This Row],[Total_revenue]])</f>
        <v>90.921899999999994</v>
      </c>
    </row>
    <row r="8873" spans="1:8">
      <c r="A8873" t="s">
        <v>7</v>
      </c>
      <c r="B8873" t="s">
        <v>11</v>
      </c>
      <c r="C8873" t="s">
        <v>15</v>
      </c>
      <c r="D8873" t="s">
        <v>1121</v>
      </c>
      <c r="E8873">
        <v>2015</v>
      </c>
      <c r="F8873" s="15">
        <v>149.99</v>
      </c>
      <c r="G8873" s="15">
        <v>52.631500000000003</v>
      </c>
      <c r="H8873" s="21">
        <f>IF($J$1=2,MapTable1[[#This Row],[Total_profit]],MapTable1[[#This Row],[Total_revenue]])</f>
        <v>52.631500000000003</v>
      </c>
    </row>
    <row r="8874" spans="1:8">
      <c r="A8874" t="s">
        <v>47</v>
      </c>
      <c r="B8874" t="s">
        <v>50</v>
      </c>
      <c r="C8874" t="s">
        <v>195</v>
      </c>
      <c r="D8874" t="s">
        <v>534</v>
      </c>
      <c r="E8874">
        <v>2017</v>
      </c>
      <c r="F8874" s="15">
        <v>98</v>
      </c>
      <c r="G8874" s="15">
        <v>-24.402000000000001</v>
      </c>
      <c r="H8874" s="21">
        <f>IF($J$1=2,MapTable1[[#This Row],[Total_profit]],MapTable1[[#This Row],[Total_revenue]])</f>
        <v>-24.402000000000001</v>
      </c>
    </row>
    <row r="8875" spans="1:8">
      <c r="A8875" t="s">
        <v>28</v>
      </c>
      <c r="B8875" t="s">
        <v>29</v>
      </c>
      <c r="C8875" t="s">
        <v>39</v>
      </c>
      <c r="D8875" t="s">
        <v>2779</v>
      </c>
      <c r="E8875">
        <v>2015</v>
      </c>
      <c r="F8875" s="15">
        <v>114.39</v>
      </c>
      <c r="G8875" s="15">
        <v>54.106499999999997</v>
      </c>
      <c r="H8875" s="21">
        <f>IF($J$1=2,MapTable1[[#This Row],[Total_profit]],MapTable1[[#This Row],[Total_revenue]])</f>
        <v>54.106499999999997</v>
      </c>
    </row>
    <row r="8876" spans="1:8">
      <c r="A8876" t="s">
        <v>257</v>
      </c>
      <c r="B8876" t="s">
        <v>259</v>
      </c>
      <c r="C8876" t="s">
        <v>440</v>
      </c>
      <c r="D8876" t="s">
        <v>579</v>
      </c>
      <c r="E8876">
        <v>2016</v>
      </c>
      <c r="F8876" s="15">
        <v>175.93</v>
      </c>
      <c r="G8876" s="15">
        <v>-123.5205</v>
      </c>
      <c r="H8876" s="21">
        <f>IF($J$1=2,MapTable1[[#This Row],[Total_profit]],MapTable1[[#This Row],[Total_revenue]])</f>
        <v>-123.5205</v>
      </c>
    </row>
    <row r="8877" spans="1:8">
      <c r="A8877" t="s">
        <v>17</v>
      </c>
      <c r="B8877" t="s">
        <v>20</v>
      </c>
      <c r="C8877" t="s">
        <v>233</v>
      </c>
      <c r="D8877" t="s">
        <v>2091</v>
      </c>
      <c r="E8877">
        <v>2015</v>
      </c>
      <c r="F8877" s="15">
        <v>58.19</v>
      </c>
      <c r="G8877" s="15">
        <v>23.508800000000001</v>
      </c>
      <c r="H8877" s="21">
        <f>IF($J$1=2,MapTable1[[#This Row],[Total_profit]],MapTable1[[#This Row],[Total_revenue]])</f>
        <v>23.508800000000001</v>
      </c>
    </row>
    <row r="8878" spans="1:8">
      <c r="A8878" t="s">
        <v>66</v>
      </c>
      <c r="B8878" t="s">
        <v>69</v>
      </c>
      <c r="C8878" t="s">
        <v>22</v>
      </c>
      <c r="D8878" t="s">
        <v>2728</v>
      </c>
      <c r="E8878">
        <v>2015</v>
      </c>
      <c r="F8878" s="15">
        <v>224.98</v>
      </c>
      <c r="G8878" s="15">
        <v>72.533600000000007</v>
      </c>
      <c r="H8878" s="21">
        <f>IF($J$1=2,MapTable1[[#This Row],[Total_profit]],MapTable1[[#This Row],[Total_revenue]])</f>
        <v>72.533600000000007</v>
      </c>
    </row>
    <row r="8879" spans="1:8">
      <c r="A8879" t="s">
        <v>17</v>
      </c>
      <c r="B8879" t="s">
        <v>20</v>
      </c>
      <c r="C8879" t="s">
        <v>22</v>
      </c>
      <c r="D8879" t="s">
        <v>1145</v>
      </c>
      <c r="E8879">
        <v>2015</v>
      </c>
      <c r="F8879" s="15">
        <v>172.77</v>
      </c>
      <c r="G8879" s="15">
        <v>-23.531300000000002</v>
      </c>
      <c r="H8879" s="21">
        <f>IF($J$1=2,MapTable1[[#This Row],[Total_profit]],MapTable1[[#This Row],[Total_revenue]])</f>
        <v>-23.531300000000002</v>
      </c>
    </row>
    <row r="8880" spans="1:8">
      <c r="A8880" t="s">
        <v>12</v>
      </c>
      <c r="B8880" t="s">
        <v>16</v>
      </c>
      <c r="C8880" t="s">
        <v>71</v>
      </c>
      <c r="D8880" t="s">
        <v>874</v>
      </c>
      <c r="E8880">
        <v>2015</v>
      </c>
      <c r="F8880" s="15">
        <v>187.42</v>
      </c>
      <c r="G8880" s="15">
        <v>39.020800000000001</v>
      </c>
      <c r="H8880" s="21">
        <f>IF($J$1=2,MapTable1[[#This Row],[Total_profit]],MapTable1[[#This Row],[Total_revenue]])</f>
        <v>39.020800000000001</v>
      </c>
    </row>
    <row r="8881" spans="1:8">
      <c r="A8881" t="s">
        <v>36</v>
      </c>
      <c r="B8881" t="s">
        <v>41</v>
      </c>
      <c r="C8881" t="s">
        <v>988</v>
      </c>
      <c r="D8881" t="s">
        <v>736</v>
      </c>
      <c r="E8881">
        <v>2016</v>
      </c>
      <c r="F8881" s="15">
        <v>1111.94</v>
      </c>
      <c r="G8881" s="15">
        <v>407.34310000000005</v>
      </c>
      <c r="H8881" s="21">
        <f>IF($J$1=2,MapTable1[[#This Row],[Total_profit]],MapTable1[[#This Row],[Total_revenue]])</f>
        <v>407.34310000000005</v>
      </c>
    </row>
    <row r="8882" spans="1:8">
      <c r="A8882" t="s">
        <v>633</v>
      </c>
      <c r="B8882" t="s">
        <v>1078</v>
      </c>
      <c r="C8882" t="s">
        <v>264</v>
      </c>
      <c r="D8882" t="s">
        <v>2217</v>
      </c>
      <c r="E8882">
        <v>2015</v>
      </c>
      <c r="F8882" s="15">
        <v>28.3</v>
      </c>
      <c r="G8882" s="15">
        <v>13.0718</v>
      </c>
      <c r="H8882" s="21">
        <f>IF($J$1=2,MapTable1[[#This Row],[Total_profit]],MapTable1[[#This Row],[Total_revenue]])</f>
        <v>13.0718</v>
      </c>
    </row>
    <row r="8883" spans="1:8">
      <c r="A8883" t="s">
        <v>222</v>
      </c>
      <c r="B8883" t="s">
        <v>224</v>
      </c>
      <c r="C8883" t="s">
        <v>80</v>
      </c>
      <c r="D8883" t="s">
        <v>210</v>
      </c>
      <c r="E8883">
        <v>2015</v>
      </c>
      <c r="F8883" s="15">
        <v>126.05</v>
      </c>
      <c r="G8883" s="15">
        <v>59.798099999999998</v>
      </c>
      <c r="H8883" s="21">
        <f>IF($J$1=2,MapTable1[[#This Row],[Total_profit]],MapTable1[[#This Row],[Total_revenue]])</f>
        <v>59.798099999999998</v>
      </c>
    </row>
    <row r="8884" spans="1:8">
      <c r="A8884" t="s">
        <v>36</v>
      </c>
      <c r="B8884" t="s">
        <v>41</v>
      </c>
      <c r="C8884" t="s">
        <v>123</v>
      </c>
      <c r="D8884" t="s">
        <v>2236</v>
      </c>
      <c r="E8884">
        <v>2016</v>
      </c>
      <c r="F8884" s="15">
        <v>383.98</v>
      </c>
      <c r="G8884" s="15">
        <v>162.03960000000001</v>
      </c>
      <c r="H8884" s="21">
        <f>IF($J$1=2,MapTable1[[#This Row],[Total_profit]],MapTable1[[#This Row],[Total_revenue]])</f>
        <v>162.03960000000001</v>
      </c>
    </row>
    <row r="8885" spans="1:8">
      <c r="A8885" t="s">
        <v>177</v>
      </c>
      <c r="B8885" t="s">
        <v>1632</v>
      </c>
      <c r="C8885" t="s">
        <v>25</v>
      </c>
      <c r="D8885" t="s">
        <v>1744</v>
      </c>
      <c r="E8885">
        <v>2016</v>
      </c>
      <c r="F8885" s="15">
        <v>15.51</v>
      </c>
      <c r="G8885" s="15">
        <v>12.2684</v>
      </c>
      <c r="H8885" s="21">
        <f>IF($J$1=2,MapTable1[[#This Row],[Total_profit]],MapTable1[[#This Row],[Total_revenue]])</f>
        <v>12.2684</v>
      </c>
    </row>
    <row r="8886" spans="1:8">
      <c r="A8886" t="s">
        <v>47</v>
      </c>
      <c r="B8886" t="s">
        <v>50</v>
      </c>
      <c r="C8886" t="s">
        <v>667</v>
      </c>
      <c r="D8886" t="s">
        <v>1139</v>
      </c>
      <c r="E8886">
        <v>2016</v>
      </c>
      <c r="F8886" s="15">
        <v>48.5</v>
      </c>
      <c r="G8886" s="15">
        <v>4.3311000000000002</v>
      </c>
      <c r="H8886" s="21">
        <f>IF($J$1=2,MapTable1[[#This Row],[Total_profit]],MapTable1[[#This Row],[Total_revenue]])</f>
        <v>4.3311000000000002</v>
      </c>
    </row>
    <row r="8887" spans="1:8">
      <c r="A8887" t="s">
        <v>28</v>
      </c>
      <c r="B8887" t="s">
        <v>29</v>
      </c>
      <c r="C8887" t="s">
        <v>22</v>
      </c>
      <c r="D8887" t="s">
        <v>2307</v>
      </c>
      <c r="E8887">
        <v>2017</v>
      </c>
      <c r="F8887" s="15">
        <v>106.59</v>
      </c>
      <c r="G8887" s="15">
        <v>41.346299999999999</v>
      </c>
      <c r="H8887" s="21">
        <f>IF($J$1=2,MapTable1[[#This Row],[Total_profit]],MapTable1[[#This Row],[Total_revenue]])</f>
        <v>41.346299999999999</v>
      </c>
    </row>
    <row r="8888" spans="1:8">
      <c r="A8888" t="s">
        <v>12</v>
      </c>
      <c r="B8888" t="s">
        <v>16</v>
      </c>
      <c r="C8888" t="s">
        <v>139</v>
      </c>
      <c r="D8888" t="s">
        <v>982</v>
      </c>
      <c r="E8888">
        <v>2015</v>
      </c>
      <c r="F8888" s="15">
        <v>95.96</v>
      </c>
      <c r="G8888" s="15">
        <v>38.758200000000002</v>
      </c>
      <c r="H8888" s="21">
        <f>IF($J$1=2,MapTable1[[#This Row],[Total_profit]],MapTable1[[#This Row],[Total_revenue]])</f>
        <v>38.758200000000002</v>
      </c>
    </row>
    <row r="8889" spans="1:8">
      <c r="A8889" t="s">
        <v>17</v>
      </c>
      <c r="B8889" t="s">
        <v>20</v>
      </c>
      <c r="C8889" t="s">
        <v>15</v>
      </c>
      <c r="D8889" t="s">
        <v>2075</v>
      </c>
      <c r="E8889">
        <v>2017</v>
      </c>
      <c r="F8889" s="15">
        <v>95.98</v>
      </c>
      <c r="G8889" s="15">
        <v>39.716500000000003</v>
      </c>
      <c r="H8889" s="21">
        <f>IF($J$1=2,MapTable1[[#This Row],[Total_profit]],MapTable1[[#This Row],[Total_revenue]])</f>
        <v>39.716500000000003</v>
      </c>
    </row>
    <row r="8890" spans="1:8">
      <c r="A8890" t="s">
        <v>36</v>
      </c>
      <c r="B8890" t="s">
        <v>41</v>
      </c>
      <c r="C8890" t="s">
        <v>317</v>
      </c>
      <c r="D8890" t="s">
        <v>2536</v>
      </c>
      <c r="E8890">
        <v>2016</v>
      </c>
      <c r="F8890" s="15">
        <v>347.98</v>
      </c>
      <c r="G8890" s="15">
        <v>179.45330000000001</v>
      </c>
      <c r="H8890" s="21">
        <f>IF($J$1=2,MapTable1[[#This Row],[Total_profit]],MapTable1[[#This Row],[Total_revenue]])</f>
        <v>179.45330000000001</v>
      </c>
    </row>
    <row r="8891" spans="1:8">
      <c r="A8891" t="s">
        <v>32</v>
      </c>
      <c r="B8891" t="s">
        <v>34</v>
      </c>
      <c r="C8891" t="s">
        <v>59</v>
      </c>
      <c r="D8891" t="s">
        <v>798</v>
      </c>
      <c r="E8891">
        <v>2016</v>
      </c>
      <c r="F8891" s="15">
        <v>163.96</v>
      </c>
      <c r="G8891" s="15">
        <v>-23.987300000000001</v>
      </c>
      <c r="H8891" s="21">
        <f>IF($J$1=2,MapTable1[[#This Row],[Total_profit]],MapTable1[[#This Row],[Total_revenue]])</f>
        <v>-23.987300000000001</v>
      </c>
    </row>
    <row r="8892" spans="1:8">
      <c r="A8892" t="s">
        <v>7</v>
      </c>
      <c r="B8892" t="s">
        <v>11</v>
      </c>
      <c r="C8892" t="s">
        <v>112</v>
      </c>
      <c r="D8892" t="s">
        <v>483</v>
      </c>
      <c r="E8892">
        <v>2017</v>
      </c>
      <c r="F8892" s="15">
        <v>187.99</v>
      </c>
      <c r="G8892" s="15">
        <v>-397.31689999999998</v>
      </c>
      <c r="H8892" s="21">
        <f>IF($J$1=2,MapTable1[[#This Row],[Total_profit]],MapTable1[[#This Row],[Total_revenue]])</f>
        <v>-397.31689999999998</v>
      </c>
    </row>
    <row r="8893" spans="1:8">
      <c r="A8893" t="s">
        <v>7</v>
      </c>
      <c r="B8893" t="s">
        <v>11</v>
      </c>
      <c r="C8893" t="s">
        <v>63</v>
      </c>
      <c r="D8893" t="s">
        <v>2070</v>
      </c>
      <c r="E8893">
        <v>2017</v>
      </c>
      <c r="F8893" s="15">
        <v>169.99</v>
      </c>
      <c r="G8893" s="15">
        <v>14.7721</v>
      </c>
      <c r="H8893" s="21">
        <f>IF($J$1=2,MapTable1[[#This Row],[Total_profit]],MapTable1[[#This Row],[Total_revenue]])</f>
        <v>14.7721</v>
      </c>
    </row>
    <row r="8894" spans="1:8">
      <c r="A8894" t="s">
        <v>47</v>
      </c>
      <c r="B8894" t="s">
        <v>50</v>
      </c>
      <c r="C8894" t="s">
        <v>19</v>
      </c>
      <c r="D8894" t="s">
        <v>399</v>
      </c>
      <c r="E8894">
        <v>2015</v>
      </c>
      <c r="F8894" s="15">
        <v>172.5</v>
      </c>
      <c r="G8894" s="15">
        <v>20.7225</v>
      </c>
      <c r="H8894" s="21">
        <f>IF($J$1=2,MapTable1[[#This Row],[Total_profit]],MapTable1[[#This Row],[Total_revenue]])</f>
        <v>20.7225</v>
      </c>
    </row>
    <row r="8895" spans="1:8">
      <c r="A8895" t="s">
        <v>47</v>
      </c>
      <c r="B8895" t="s">
        <v>50</v>
      </c>
      <c r="C8895" t="s">
        <v>370</v>
      </c>
      <c r="D8895" t="s">
        <v>263</v>
      </c>
      <c r="E8895">
        <v>2015</v>
      </c>
      <c r="F8895" s="15">
        <v>147</v>
      </c>
      <c r="G8895" s="15">
        <v>-1.5141</v>
      </c>
      <c r="H8895" s="21">
        <f>IF($J$1=2,MapTable1[[#This Row],[Total_profit]],MapTable1[[#This Row],[Total_revenue]])</f>
        <v>-1.5141</v>
      </c>
    </row>
    <row r="8896" spans="1:8">
      <c r="A8896" t="s">
        <v>32</v>
      </c>
      <c r="B8896" t="s">
        <v>34</v>
      </c>
      <c r="C8896" t="s">
        <v>22</v>
      </c>
      <c r="D8896" t="s">
        <v>373</v>
      </c>
      <c r="E8896">
        <v>2015</v>
      </c>
      <c r="F8896" s="15">
        <v>195.95</v>
      </c>
      <c r="G8896" s="15">
        <v>75.969800000000006</v>
      </c>
      <c r="H8896" s="21">
        <f>IF($J$1=2,MapTable1[[#This Row],[Total_profit]],MapTable1[[#This Row],[Total_revenue]])</f>
        <v>75.969800000000006</v>
      </c>
    </row>
    <row r="8897" spans="1:8">
      <c r="A8897" t="s">
        <v>3</v>
      </c>
      <c r="B8897" t="s">
        <v>6</v>
      </c>
      <c r="C8897" t="s">
        <v>25</v>
      </c>
      <c r="D8897" t="s">
        <v>364</v>
      </c>
      <c r="E8897">
        <v>2016</v>
      </c>
      <c r="F8897" s="15">
        <v>189.98</v>
      </c>
      <c r="G8897" s="15">
        <v>-420.3877</v>
      </c>
      <c r="H8897" s="21">
        <f>IF($J$1=2,MapTable1[[#This Row],[Total_profit]],MapTable1[[#This Row],[Total_revenue]])</f>
        <v>-420.3877</v>
      </c>
    </row>
    <row r="8898" spans="1:8">
      <c r="A8898" t="s">
        <v>12</v>
      </c>
      <c r="B8898" t="s">
        <v>16</v>
      </c>
      <c r="C8898" t="s">
        <v>63</v>
      </c>
      <c r="D8898" t="s">
        <v>1071</v>
      </c>
      <c r="E8898">
        <v>2015</v>
      </c>
      <c r="F8898" s="15">
        <v>89.96</v>
      </c>
      <c r="G8898" s="15">
        <v>-20.0791</v>
      </c>
      <c r="H8898" s="21">
        <f>IF($J$1=2,MapTable1[[#This Row],[Total_profit]],MapTable1[[#This Row],[Total_revenue]])</f>
        <v>-20.0791</v>
      </c>
    </row>
    <row r="8899" spans="1:8">
      <c r="A8899" t="s">
        <v>3</v>
      </c>
      <c r="B8899" t="s">
        <v>6</v>
      </c>
      <c r="C8899" t="s">
        <v>689</v>
      </c>
      <c r="D8899" t="s">
        <v>2527</v>
      </c>
      <c r="E8899">
        <v>2016</v>
      </c>
      <c r="F8899" s="15">
        <v>474.95</v>
      </c>
      <c r="G8899" s="15">
        <v>169.6046</v>
      </c>
      <c r="H8899" s="21">
        <f>IF($J$1=2,MapTable1[[#This Row],[Total_profit]],MapTable1[[#This Row],[Total_revenue]])</f>
        <v>169.6046</v>
      </c>
    </row>
    <row r="8900" spans="1:8">
      <c r="A8900" t="s">
        <v>3</v>
      </c>
      <c r="B8900" t="s">
        <v>6</v>
      </c>
      <c r="C8900" t="s">
        <v>59</v>
      </c>
      <c r="D8900" t="s">
        <v>2047</v>
      </c>
      <c r="E8900">
        <v>2016</v>
      </c>
      <c r="F8900" s="15">
        <v>399.96</v>
      </c>
      <c r="G8900" s="15">
        <v>126.7873</v>
      </c>
      <c r="H8900" s="21">
        <f>IF($J$1=2,MapTable1[[#This Row],[Total_profit]],MapTable1[[#This Row],[Total_revenue]])</f>
        <v>126.7873</v>
      </c>
    </row>
    <row r="8901" spans="1:8">
      <c r="A8901" t="s">
        <v>3</v>
      </c>
      <c r="B8901" t="s">
        <v>6</v>
      </c>
      <c r="C8901" t="s">
        <v>25</v>
      </c>
      <c r="D8901" t="s">
        <v>708</v>
      </c>
      <c r="E8901">
        <v>2016</v>
      </c>
      <c r="F8901" s="15">
        <v>399.96</v>
      </c>
      <c r="G8901" s="15">
        <v>-83.831599999999995</v>
      </c>
      <c r="H8901" s="21">
        <f>IF($J$1=2,MapTable1[[#This Row],[Total_profit]],MapTable1[[#This Row],[Total_revenue]])</f>
        <v>-83.831599999999995</v>
      </c>
    </row>
    <row r="8902" spans="1:8">
      <c r="A8902" t="s">
        <v>66</v>
      </c>
      <c r="B8902" t="s">
        <v>69</v>
      </c>
      <c r="C8902" t="s">
        <v>39</v>
      </c>
      <c r="D8902" t="s">
        <v>512</v>
      </c>
      <c r="E8902">
        <v>2015</v>
      </c>
      <c r="F8902" s="15">
        <v>281.98</v>
      </c>
      <c r="G8902" s="15">
        <v>84.706800000000001</v>
      </c>
      <c r="H8902" s="21">
        <f>IF($J$1=2,MapTable1[[#This Row],[Total_profit]],MapTable1[[#This Row],[Total_revenue]])</f>
        <v>84.706800000000001</v>
      </c>
    </row>
    <row r="8903" spans="1:8">
      <c r="A8903" t="s">
        <v>47</v>
      </c>
      <c r="B8903" t="s">
        <v>50</v>
      </c>
      <c r="C8903" t="s">
        <v>204</v>
      </c>
      <c r="D8903" t="s">
        <v>930</v>
      </c>
      <c r="E8903">
        <v>2015</v>
      </c>
      <c r="F8903" s="15">
        <v>112.5</v>
      </c>
      <c r="G8903" s="15">
        <v>-111.2963</v>
      </c>
      <c r="H8903" s="21">
        <f>IF($J$1=2,MapTable1[[#This Row],[Total_profit]],MapTable1[[#This Row],[Total_revenue]])</f>
        <v>-111.2963</v>
      </c>
    </row>
    <row r="8904" spans="1:8">
      <c r="A8904" t="s">
        <v>633</v>
      </c>
      <c r="B8904" t="s">
        <v>787</v>
      </c>
      <c r="C8904" t="s">
        <v>1736</v>
      </c>
      <c r="D8904" t="s">
        <v>1641</v>
      </c>
      <c r="E8904">
        <v>2016</v>
      </c>
      <c r="F8904" s="15">
        <v>13.59</v>
      </c>
      <c r="G8904" s="15">
        <v>5.2308000000000003</v>
      </c>
      <c r="H8904" s="21">
        <f>IF($J$1=2,MapTable1[[#This Row],[Total_profit]],MapTable1[[#This Row],[Total_revenue]])</f>
        <v>5.2308000000000003</v>
      </c>
    </row>
    <row r="8905" spans="1:8">
      <c r="A8905" t="s">
        <v>32</v>
      </c>
      <c r="B8905" t="s">
        <v>34</v>
      </c>
      <c r="C8905" t="s">
        <v>15</v>
      </c>
      <c r="D8905" t="s">
        <v>686</v>
      </c>
      <c r="E8905">
        <v>2017</v>
      </c>
      <c r="F8905" s="15">
        <v>107.97</v>
      </c>
      <c r="G8905" s="15">
        <v>-155.6711</v>
      </c>
      <c r="H8905" s="21">
        <f>IF($J$1=2,MapTable1[[#This Row],[Total_profit]],MapTable1[[#This Row],[Total_revenue]])</f>
        <v>-155.6711</v>
      </c>
    </row>
    <row r="8906" spans="1:8">
      <c r="A8906" t="s">
        <v>36</v>
      </c>
      <c r="B8906" t="s">
        <v>41</v>
      </c>
      <c r="C8906" t="s">
        <v>63</v>
      </c>
      <c r="D8906" t="s">
        <v>1507</v>
      </c>
      <c r="E8906">
        <v>2017</v>
      </c>
      <c r="F8906" s="15">
        <v>375.98</v>
      </c>
      <c r="G8906" s="15">
        <v>32.785499999999999</v>
      </c>
      <c r="H8906" s="21">
        <f>IF($J$1=2,MapTable1[[#This Row],[Total_profit]],MapTable1[[#This Row],[Total_revenue]])</f>
        <v>32.785499999999999</v>
      </c>
    </row>
    <row r="8907" spans="1:8">
      <c r="A8907" t="s">
        <v>23</v>
      </c>
      <c r="B8907" t="s">
        <v>561</v>
      </c>
      <c r="C8907" t="s">
        <v>136</v>
      </c>
      <c r="D8907" t="s">
        <v>135</v>
      </c>
      <c r="E8907">
        <v>2016</v>
      </c>
      <c r="F8907" s="15">
        <v>99.96</v>
      </c>
      <c r="G8907" s="15">
        <v>37.834899999999998</v>
      </c>
      <c r="H8907" s="21">
        <f>IF($J$1=2,MapTable1[[#This Row],[Total_profit]],MapTable1[[#This Row],[Total_revenue]])</f>
        <v>37.834899999999998</v>
      </c>
    </row>
    <row r="8908" spans="1:8">
      <c r="A8908" t="s">
        <v>28</v>
      </c>
      <c r="B8908" t="s">
        <v>29</v>
      </c>
      <c r="C8908" t="s">
        <v>71</v>
      </c>
      <c r="D8908" t="s">
        <v>122</v>
      </c>
      <c r="E8908">
        <v>2015</v>
      </c>
      <c r="F8908" s="15">
        <v>116.99</v>
      </c>
      <c r="G8908" s="15">
        <v>-19.864899999999999</v>
      </c>
      <c r="H8908" s="21">
        <f>IF($J$1=2,MapTable1[[#This Row],[Total_profit]],MapTable1[[#This Row],[Total_revenue]])</f>
        <v>-19.864899999999999</v>
      </c>
    </row>
    <row r="8909" spans="1:8">
      <c r="A8909" t="s">
        <v>28</v>
      </c>
      <c r="B8909" t="s">
        <v>29</v>
      </c>
      <c r="C8909" t="s">
        <v>80</v>
      </c>
      <c r="D8909" t="s">
        <v>890</v>
      </c>
      <c r="E8909">
        <v>2017</v>
      </c>
      <c r="F8909" s="15">
        <v>120.89</v>
      </c>
      <c r="G8909" s="15">
        <v>35.082299999999996</v>
      </c>
      <c r="H8909" s="21">
        <f>IF($J$1=2,MapTable1[[#This Row],[Total_profit]],MapTable1[[#This Row],[Total_revenue]])</f>
        <v>35.082299999999996</v>
      </c>
    </row>
    <row r="8910" spans="1:8">
      <c r="A8910" t="s">
        <v>17</v>
      </c>
      <c r="B8910" t="s">
        <v>20</v>
      </c>
      <c r="C8910" t="s">
        <v>637</v>
      </c>
      <c r="D8910" t="s">
        <v>1092</v>
      </c>
      <c r="E8910">
        <v>2017</v>
      </c>
      <c r="F8910" s="15">
        <v>224.96</v>
      </c>
      <c r="G8910" s="15">
        <v>69.715100000000007</v>
      </c>
      <c r="H8910" s="21">
        <f>IF($J$1=2,MapTable1[[#This Row],[Total_profit]],MapTable1[[#This Row],[Total_revenue]])</f>
        <v>69.715100000000007</v>
      </c>
    </row>
    <row r="8911" spans="1:8">
      <c r="A8911" t="s">
        <v>47</v>
      </c>
      <c r="B8911" t="s">
        <v>50</v>
      </c>
      <c r="C8911" t="s">
        <v>63</v>
      </c>
      <c r="D8911" t="s">
        <v>1820</v>
      </c>
      <c r="E8911">
        <v>2017</v>
      </c>
      <c r="F8911" s="15">
        <v>188</v>
      </c>
      <c r="G8911" s="15">
        <v>72.962800000000001</v>
      </c>
      <c r="H8911" s="21">
        <f>IF($J$1=2,MapTable1[[#This Row],[Total_profit]],MapTable1[[#This Row],[Total_revenue]])</f>
        <v>72.962800000000001</v>
      </c>
    </row>
    <row r="8912" spans="1:8">
      <c r="A8912" t="s">
        <v>17</v>
      </c>
      <c r="B8912" t="s">
        <v>20</v>
      </c>
      <c r="C8912" t="s">
        <v>74</v>
      </c>
      <c r="D8912" t="s">
        <v>2780</v>
      </c>
      <c r="E8912">
        <v>2016</v>
      </c>
      <c r="F8912" s="15">
        <v>59.99</v>
      </c>
      <c r="G8912" s="15">
        <v>13.713699999999999</v>
      </c>
      <c r="H8912" s="21">
        <f>IF($J$1=2,MapTable1[[#This Row],[Total_profit]],MapTable1[[#This Row],[Total_revenue]])</f>
        <v>13.713699999999999</v>
      </c>
    </row>
    <row r="8913" spans="1:8">
      <c r="A8913" t="s">
        <v>12</v>
      </c>
      <c r="B8913" t="s">
        <v>16</v>
      </c>
      <c r="C8913" t="s">
        <v>80</v>
      </c>
      <c r="D8913" t="s">
        <v>777</v>
      </c>
      <c r="E8913">
        <v>2017</v>
      </c>
      <c r="F8913" s="15">
        <v>45.48</v>
      </c>
      <c r="G8913" s="15">
        <v>21.5029</v>
      </c>
      <c r="H8913" s="21">
        <f>IF($J$1=2,MapTable1[[#This Row],[Total_profit]],MapTable1[[#This Row],[Total_revenue]])</f>
        <v>21.5029</v>
      </c>
    </row>
    <row r="8914" spans="1:8">
      <c r="A8914" t="s">
        <v>36</v>
      </c>
      <c r="B8914" t="s">
        <v>41</v>
      </c>
      <c r="C8914" t="s">
        <v>39</v>
      </c>
      <c r="D8914" t="s">
        <v>1624</v>
      </c>
      <c r="E8914">
        <v>2015</v>
      </c>
      <c r="F8914" s="15">
        <v>327.98</v>
      </c>
      <c r="G8914" s="15">
        <v>25.943200000000001</v>
      </c>
      <c r="H8914" s="21">
        <f>IF($J$1=2,MapTable1[[#This Row],[Total_profit]],MapTable1[[#This Row],[Total_revenue]])</f>
        <v>25.943200000000001</v>
      </c>
    </row>
    <row r="8915" spans="1:8">
      <c r="A8915" t="s">
        <v>7</v>
      </c>
      <c r="B8915" t="s">
        <v>11</v>
      </c>
      <c r="C8915" t="s">
        <v>22</v>
      </c>
      <c r="D8915" t="s">
        <v>1256</v>
      </c>
      <c r="E8915">
        <v>2015</v>
      </c>
      <c r="F8915" s="15">
        <v>191.99</v>
      </c>
      <c r="G8915" s="15">
        <v>62.607900000000001</v>
      </c>
      <c r="H8915" s="21">
        <f>IF($J$1=2,MapTable1[[#This Row],[Total_profit]],MapTable1[[#This Row],[Total_revenue]])</f>
        <v>62.607900000000001</v>
      </c>
    </row>
    <row r="8916" spans="1:8">
      <c r="A8916" t="s">
        <v>17</v>
      </c>
      <c r="B8916" t="s">
        <v>20</v>
      </c>
      <c r="C8916" t="s">
        <v>411</v>
      </c>
      <c r="D8916" t="s">
        <v>1777</v>
      </c>
      <c r="E8916">
        <v>2015</v>
      </c>
      <c r="F8916" s="15">
        <v>54.17</v>
      </c>
      <c r="G8916" s="15">
        <v>17.372299999999999</v>
      </c>
      <c r="H8916" s="21">
        <f>IF($J$1=2,MapTable1[[#This Row],[Total_profit]],MapTable1[[#This Row],[Total_revenue]])</f>
        <v>17.372299999999999</v>
      </c>
    </row>
    <row r="8917" spans="1:8">
      <c r="A8917" t="s">
        <v>7</v>
      </c>
      <c r="B8917" t="s">
        <v>11</v>
      </c>
      <c r="C8917" t="s">
        <v>44</v>
      </c>
      <c r="D8917" t="s">
        <v>731</v>
      </c>
      <c r="E8917">
        <v>2015</v>
      </c>
      <c r="F8917" s="15">
        <v>163.99</v>
      </c>
      <c r="G8917" s="15">
        <v>-310.66269999999997</v>
      </c>
      <c r="H8917" s="21">
        <f>IF($J$1=2,MapTable1[[#This Row],[Total_profit]],MapTable1[[#This Row],[Total_revenue]])</f>
        <v>-310.66269999999997</v>
      </c>
    </row>
    <row r="8918" spans="1:8">
      <c r="A8918" t="s">
        <v>12</v>
      </c>
      <c r="B8918" t="s">
        <v>16</v>
      </c>
      <c r="C8918" t="s">
        <v>132</v>
      </c>
      <c r="D8918" t="s">
        <v>758</v>
      </c>
      <c r="E8918">
        <v>2017</v>
      </c>
      <c r="F8918" s="15">
        <v>44.98</v>
      </c>
      <c r="G8918" s="15">
        <v>10.147500000000001</v>
      </c>
      <c r="H8918" s="21">
        <f>IF($J$1=2,MapTable1[[#This Row],[Total_profit]],MapTable1[[#This Row],[Total_revenue]])</f>
        <v>10.147500000000001</v>
      </c>
    </row>
    <row r="8919" spans="1:8">
      <c r="A8919" t="s">
        <v>32</v>
      </c>
      <c r="B8919" t="s">
        <v>34</v>
      </c>
      <c r="C8919" t="s">
        <v>1567</v>
      </c>
      <c r="D8919" t="s">
        <v>1810</v>
      </c>
      <c r="E8919">
        <v>2017</v>
      </c>
      <c r="F8919" s="15">
        <v>195.95</v>
      </c>
      <c r="G8919" s="15">
        <v>78.850300000000004</v>
      </c>
      <c r="H8919" s="21">
        <f>IF($J$1=2,MapTable1[[#This Row],[Total_profit]],MapTable1[[#This Row],[Total_revenue]])</f>
        <v>78.850300000000004</v>
      </c>
    </row>
    <row r="8920" spans="1:8">
      <c r="A8920" t="s">
        <v>12</v>
      </c>
      <c r="B8920" t="s">
        <v>16</v>
      </c>
      <c r="C8920" t="s">
        <v>25</v>
      </c>
      <c r="D8920" t="s">
        <v>2781</v>
      </c>
      <c r="E8920">
        <v>2016</v>
      </c>
      <c r="F8920" s="15">
        <v>239.9</v>
      </c>
      <c r="G8920" s="15">
        <v>70.074799999999996</v>
      </c>
      <c r="H8920" s="21">
        <f>IF($J$1=2,MapTable1[[#This Row],[Total_profit]],MapTable1[[#This Row],[Total_revenue]])</f>
        <v>70.074799999999996</v>
      </c>
    </row>
    <row r="8921" spans="1:8">
      <c r="A8921" t="s">
        <v>7</v>
      </c>
      <c r="B8921" t="s">
        <v>11</v>
      </c>
      <c r="C8921" t="s">
        <v>44</v>
      </c>
      <c r="D8921" t="s">
        <v>1542</v>
      </c>
      <c r="E8921">
        <v>2017</v>
      </c>
      <c r="F8921" s="15">
        <v>169.99</v>
      </c>
      <c r="G8921" s="15">
        <v>44.571399999999997</v>
      </c>
      <c r="H8921" s="21">
        <f>IF($J$1=2,MapTable1[[#This Row],[Total_profit]],MapTable1[[#This Row],[Total_revenue]])</f>
        <v>44.571399999999997</v>
      </c>
    </row>
    <row r="8922" spans="1:8">
      <c r="A8922" t="s">
        <v>12</v>
      </c>
      <c r="B8922" t="s">
        <v>69</v>
      </c>
      <c r="C8922" t="s">
        <v>22</v>
      </c>
      <c r="D8922" t="s">
        <v>684</v>
      </c>
      <c r="E8922">
        <v>2015</v>
      </c>
      <c r="F8922" s="15">
        <v>42.12</v>
      </c>
      <c r="G8922" s="15">
        <v>-11.098599999999999</v>
      </c>
      <c r="H8922" s="21">
        <f>IF($J$1=2,MapTable1[[#This Row],[Total_profit]],MapTable1[[#This Row],[Total_revenue]])</f>
        <v>-11.098599999999999</v>
      </c>
    </row>
    <row r="8923" spans="1:8">
      <c r="A8923" t="s">
        <v>12</v>
      </c>
      <c r="B8923" t="s">
        <v>16</v>
      </c>
      <c r="C8923" t="s">
        <v>1637</v>
      </c>
      <c r="D8923" t="s">
        <v>1662</v>
      </c>
      <c r="E8923">
        <v>2017</v>
      </c>
      <c r="F8923" s="15">
        <v>47.48</v>
      </c>
      <c r="G8923" s="15">
        <v>18.0139</v>
      </c>
      <c r="H8923" s="21">
        <f>IF($J$1=2,MapTable1[[#This Row],[Total_profit]],MapTable1[[#This Row],[Total_revenue]])</f>
        <v>18.0139</v>
      </c>
    </row>
    <row r="8924" spans="1:8">
      <c r="A8924" t="s">
        <v>269</v>
      </c>
      <c r="B8924" t="s">
        <v>119</v>
      </c>
      <c r="C8924" t="s">
        <v>53</v>
      </c>
      <c r="D8924" t="s">
        <v>409</v>
      </c>
      <c r="E8924">
        <v>2017</v>
      </c>
      <c r="F8924" s="15">
        <v>420.4</v>
      </c>
      <c r="G8924" s="15">
        <v>129.273</v>
      </c>
      <c r="H8924" s="21">
        <f>IF($J$1=2,MapTable1[[#This Row],[Total_profit]],MapTable1[[#This Row],[Total_revenue]])</f>
        <v>129.273</v>
      </c>
    </row>
    <row r="8925" spans="1:8">
      <c r="A8925" t="s">
        <v>12</v>
      </c>
      <c r="B8925" t="s">
        <v>16</v>
      </c>
      <c r="C8925" t="s">
        <v>5</v>
      </c>
      <c r="D8925" t="s">
        <v>4</v>
      </c>
      <c r="E8925">
        <v>2015</v>
      </c>
      <c r="F8925" s="15">
        <v>197.92</v>
      </c>
      <c r="G8925" s="15">
        <v>77.720200000000006</v>
      </c>
      <c r="H8925" s="21">
        <f>IF($J$1=2,MapTable1[[#This Row],[Total_profit]],MapTable1[[#This Row],[Total_revenue]])</f>
        <v>77.720200000000006</v>
      </c>
    </row>
    <row r="8926" spans="1:8">
      <c r="A8926" t="s">
        <v>12</v>
      </c>
      <c r="B8926" t="s">
        <v>16</v>
      </c>
      <c r="C8926" t="s">
        <v>272</v>
      </c>
      <c r="D8926" t="s">
        <v>2412</v>
      </c>
      <c r="E8926">
        <v>2016</v>
      </c>
      <c r="F8926" s="15">
        <v>89.96</v>
      </c>
      <c r="G8926" s="15">
        <v>43.846499999999999</v>
      </c>
      <c r="H8926" s="21">
        <f>IF($J$1=2,MapTable1[[#This Row],[Total_profit]],MapTable1[[#This Row],[Total_revenue]])</f>
        <v>43.846499999999999</v>
      </c>
    </row>
    <row r="8927" spans="1:8">
      <c r="A8927" t="s">
        <v>1394</v>
      </c>
      <c r="B8927" t="s">
        <v>2264</v>
      </c>
      <c r="C8927" t="s">
        <v>5</v>
      </c>
      <c r="D8927" t="s">
        <v>102</v>
      </c>
      <c r="E8927">
        <v>2017</v>
      </c>
      <c r="F8927" s="15">
        <v>224.96</v>
      </c>
      <c r="G8927" s="15">
        <v>109.0831</v>
      </c>
      <c r="H8927" s="21">
        <f>IF($J$1=2,MapTable1[[#This Row],[Total_profit]],MapTable1[[#This Row],[Total_revenue]])</f>
        <v>109.0831</v>
      </c>
    </row>
    <row r="8928" spans="1:8">
      <c r="A8928" t="s">
        <v>36</v>
      </c>
      <c r="B8928" t="s">
        <v>41</v>
      </c>
      <c r="C8928" t="s">
        <v>475</v>
      </c>
      <c r="D8928" t="s">
        <v>35</v>
      </c>
      <c r="E8928">
        <v>2015</v>
      </c>
      <c r="F8928" s="15">
        <v>399.98</v>
      </c>
      <c r="G8928" s="15">
        <v>183.35079999999999</v>
      </c>
      <c r="H8928" s="21">
        <f>IF($J$1=2,MapTable1[[#This Row],[Total_profit]],MapTable1[[#This Row],[Total_revenue]])</f>
        <v>183.35079999999999</v>
      </c>
    </row>
    <row r="8929" spans="1:8">
      <c r="A8929" t="s">
        <v>17</v>
      </c>
      <c r="B8929" t="s">
        <v>20</v>
      </c>
      <c r="C8929" t="s">
        <v>59</v>
      </c>
      <c r="D8929" t="s">
        <v>736</v>
      </c>
      <c r="E8929">
        <v>2016</v>
      </c>
      <c r="F8929" s="15">
        <v>178.17</v>
      </c>
      <c r="G8929" s="15">
        <v>29.219899999999999</v>
      </c>
      <c r="H8929" s="21">
        <f>IF($J$1=2,MapTable1[[#This Row],[Total_profit]],MapTable1[[#This Row],[Total_revenue]])</f>
        <v>29.219899999999999</v>
      </c>
    </row>
    <row r="8930" spans="1:8">
      <c r="A8930" t="s">
        <v>36</v>
      </c>
      <c r="B8930" t="s">
        <v>41</v>
      </c>
      <c r="C8930" t="s">
        <v>82</v>
      </c>
      <c r="D8930" t="s">
        <v>1186</v>
      </c>
      <c r="E8930">
        <v>2016</v>
      </c>
      <c r="F8930" s="15">
        <v>387.98</v>
      </c>
      <c r="G8930" s="15">
        <v>-48.342300000000002</v>
      </c>
      <c r="H8930" s="21">
        <f>IF($J$1=2,MapTable1[[#This Row],[Total_profit]],MapTable1[[#This Row],[Total_revenue]])</f>
        <v>-48.342300000000002</v>
      </c>
    </row>
    <row r="8931" spans="1:8">
      <c r="A8931" t="s">
        <v>28</v>
      </c>
      <c r="B8931" t="s">
        <v>29</v>
      </c>
      <c r="C8931" t="s">
        <v>19</v>
      </c>
      <c r="D8931" t="s">
        <v>89</v>
      </c>
      <c r="E8931">
        <v>2015</v>
      </c>
      <c r="F8931" s="15">
        <v>97.49</v>
      </c>
      <c r="G8931" s="15">
        <v>50.938499999999998</v>
      </c>
      <c r="H8931" s="21">
        <f>IF($J$1=2,MapTable1[[#This Row],[Total_profit]],MapTable1[[#This Row],[Total_revenue]])</f>
        <v>50.938499999999998</v>
      </c>
    </row>
    <row r="8932" spans="1:8">
      <c r="A8932" t="s">
        <v>17</v>
      </c>
      <c r="B8932" t="s">
        <v>20</v>
      </c>
      <c r="C8932" t="s">
        <v>56</v>
      </c>
      <c r="D8932" t="s">
        <v>2782</v>
      </c>
      <c r="E8932">
        <v>2015</v>
      </c>
      <c r="F8932" s="15">
        <v>100.78</v>
      </c>
      <c r="G8932" s="15">
        <v>31.886800000000001</v>
      </c>
      <c r="H8932" s="21">
        <f>IF($J$1=2,MapTable1[[#This Row],[Total_profit]],MapTable1[[#This Row],[Total_revenue]])</f>
        <v>31.886800000000001</v>
      </c>
    </row>
    <row r="8933" spans="1:8">
      <c r="A8933" t="s">
        <v>567</v>
      </c>
      <c r="B8933" t="s">
        <v>568</v>
      </c>
      <c r="C8933" t="s">
        <v>204</v>
      </c>
      <c r="D8933" t="s">
        <v>281</v>
      </c>
      <c r="E8933">
        <v>2017</v>
      </c>
      <c r="F8933" s="15">
        <v>9.68</v>
      </c>
      <c r="G8933" s="15">
        <v>3.0975999999999999</v>
      </c>
      <c r="H8933" s="21">
        <f>IF($J$1=2,MapTable1[[#This Row],[Total_profit]],MapTable1[[#This Row],[Total_revenue]])</f>
        <v>3.0975999999999999</v>
      </c>
    </row>
    <row r="8934" spans="1:8">
      <c r="A8934" t="s">
        <v>7</v>
      </c>
      <c r="B8934" t="s">
        <v>11</v>
      </c>
      <c r="C8934" t="s">
        <v>53</v>
      </c>
      <c r="D8934" t="s">
        <v>102</v>
      </c>
      <c r="E8934">
        <v>2015</v>
      </c>
      <c r="F8934" s="15">
        <v>185.99</v>
      </c>
      <c r="G8934" s="15">
        <v>30.985900000000001</v>
      </c>
      <c r="H8934" s="21">
        <f>IF($J$1=2,MapTable1[[#This Row],[Total_profit]],MapTable1[[#This Row],[Total_revenue]])</f>
        <v>30.985900000000001</v>
      </c>
    </row>
    <row r="8935" spans="1:8">
      <c r="A8935" t="s">
        <v>36</v>
      </c>
      <c r="B8935" t="s">
        <v>41</v>
      </c>
      <c r="C8935" t="s">
        <v>44</v>
      </c>
      <c r="D8935" t="s">
        <v>510</v>
      </c>
      <c r="E8935">
        <v>2017</v>
      </c>
      <c r="F8935" s="15">
        <v>387.98</v>
      </c>
      <c r="G8935" s="15">
        <v>40.621499999999997</v>
      </c>
      <c r="H8935" s="21">
        <f>IF($J$1=2,MapTable1[[#This Row],[Total_profit]],MapTable1[[#This Row],[Total_revenue]])</f>
        <v>40.621499999999997</v>
      </c>
    </row>
    <row r="8936" spans="1:8">
      <c r="A8936" t="s">
        <v>17</v>
      </c>
      <c r="B8936" t="s">
        <v>20</v>
      </c>
      <c r="C8936" t="s">
        <v>63</v>
      </c>
      <c r="D8936" t="s">
        <v>228</v>
      </c>
      <c r="E8936">
        <v>2016</v>
      </c>
      <c r="F8936" s="15">
        <v>115.18</v>
      </c>
      <c r="G8936" s="15">
        <v>13.141999999999999</v>
      </c>
      <c r="H8936" s="21">
        <f>IF($J$1=2,MapTable1[[#This Row],[Total_profit]],MapTable1[[#This Row],[Total_revenue]])</f>
        <v>13.141999999999999</v>
      </c>
    </row>
    <row r="8937" spans="1:8">
      <c r="A8937" t="s">
        <v>12</v>
      </c>
      <c r="B8937" t="s">
        <v>16</v>
      </c>
      <c r="C8937" t="s">
        <v>440</v>
      </c>
      <c r="D8937" t="s">
        <v>672</v>
      </c>
      <c r="E8937">
        <v>2017</v>
      </c>
      <c r="F8937" s="15">
        <v>49.48</v>
      </c>
      <c r="G8937" s="15">
        <v>19.193300000000001</v>
      </c>
      <c r="H8937" s="21">
        <f>IF($J$1=2,MapTable1[[#This Row],[Total_profit]],MapTable1[[#This Row],[Total_revenue]])</f>
        <v>19.193300000000001</v>
      </c>
    </row>
    <row r="8938" spans="1:8">
      <c r="A8938" t="s">
        <v>337</v>
      </c>
      <c r="B8938" t="s">
        <v>338</v>
      </c>
      <c r="C8938" t="s">
        <v>139</v>
      </c>
      <c r="D8938" t="s">
        <v>717</v>
      </c>
      <c r="E8938">
        <v>2018</v>
      </c>
      <c r="F8938" s="15">
        <v>169.99</v>
      </c>
      <c r="G8938" s="15">
        <v>53.8018</v>
      </c>
      <c r="H8938" s="21">
        <f>IF($J$1=2,MapTable1[[#This Row],[Total_profit]],MapTable1[[#This Row],[Total_revenue]])</f>
        <v>53.8018</v>
      </c>
    </row>
    <row r="8939" spans="1:8">
      <c r="A8939" t="s">
        <v>47</v>
      </c>
      <c r="B8939" t="s">
        <v>50</v>
      </c>
      <c r="C8939" t="s">
        <v>63</v>
      </c>
      <c r="D8939" t="s">
        <v>2783</v>
      </c>
      <c r="E8939">
        <v>2017</v>
      </c>
      <c r="F8939" s="15">
        <v>47</v>
      </c>
      <c r="G8939" s="15">
        <v>6.0959000000000003</v>
      </c>
      <c r="H8939" s="21">
        <f>IF($J$1=2,MapTable1[[#This Row],[Total_profit]],MapTable1[[#This Row],[Total_revenue]])</f>
        <v>6.0959000000000003</v>
      </c>
    </row>
    <row r="8940" spans="1:8">
      <c r="A8940" t="s">
        <v>17</v>
      </c>
      <c r="B8940" t="s">
        <v>20</v>
      </c>
      <c r="C8940" t="s">
        <v>988</v>
      </c>
      <c r="D8940" t="s">
        <v>290</v>
      </c>
      <c r="E8940">
        <v>2016</v>
      </c>
      <c r="F8940" s="15">
        <v>281.95</v>
      </c>
      <c r="G8940" s="15">
        <v>-31.014500000000002</v>
      </c>
      <c r="H8940" s="21">
        <f>IF($J$1=2,MapTable1[[#This Row],[Total_profit]],MapTable1[[#This Row],[Total_revenue]])</f>
        <v>-31.014500000000002</v>
      </c>
    </row>
    <row r="8941" spans="1:8">
      <c r="A8941" t="s">
        <v>28</v>
      </c>
      <c r="B8941" t="s">
        <v>29</v>
      </c>
      <c r="C8941" t="s">
        <v>118</v>
      </c>
      <c r="D8941" t="s">
        <v>2208</v>
      </c>
      <c r="E8941">
        <v>2016</v>
      </c>
      <c r="F8941" s="15">
        <v>122.19</v>
      </c>
      <c r="G8941" s="15">
        <v>43.194200000000002</v>
      </c>
      <c r="H8941" s="21">
        <f>IF($J$1=2,MapTable1[[#This Row],[Total_profit]],MapTable1[[#This Row],[Total_revenue]])</f>
        <v>43.194200000000002</v>
      </c>
    </row>
    <row r="8942" spans="1:8">
      <c r="A8942" t="s">
        <v>28</v>
      </c>
      <c r="B8942" t="s">
        <v>29</v>
      </c>
      <c r="C8942" t="s">
        <v>19</v>
      </c>
      <c r="D8942" t="s">
        <v>1474</v>
      </c>
      <c r="E8942">
        <v>2015</v>
      </c>
      <c r="F8942" s="15">
        <v>126.09</v>
      </c>
      <c r="G8942" s="15">
        <v>38.570900000000002</v>
      </c>
      <c r="H8942" s="21">
        <f>IF($J$1=2,MapTable1[[#This Row],[Total_profit]],MapTable1[[#This Row],[Total_revenue]])</f>
        <v>38.570900000000002</v>
      </c>
    </row>
    <row r="8943" spans="1:8">
      <c r="A8943" t="s">
        <v>484</v>
      </c>
      <c r="B8943" t="s">
        <v>487</v>
      </c>
      <c r="C8943" t="s">
        <v>25</v>
      </c>
      <c r="D8943" t="s">
        <v>319</v>
      </c>
      <c r="E8943">
        <v>2016</v>
      </c>
      <c r="F8943" s="15">
        <v>49.98</v>
      </c>
      <c r="G8943" s="15">
        <v>6.2675000000000001</v>
      </c>
      <c r="H8943" s="21">
        <f>IF($J$1=2,MapTable1[[#This Row],[Total_profit]],MapTable1[[#This Row],[Total_revenue]])</f>
        <v>6.2675000000000001</v>
      </c>
    </row>
    <row r="8944" spans="1:8">
      <c r="A8944" t="s">
        <v>17</v>
      </c>
      <c r="B8944" t="s">
        <v>20</v>
      </c>
      <c r="C8944" t="s">
        <v>39</v>
      </c>
      <c r="D8944" t="s">
        <v>1789</v>
      </c>
      <c r="E8944">
        <v>2016</v>
      </c>
      <c r="F8944" s="15">
        <v>199.17</v>
      </c>
      <c r="G8944" s="15">
        <v>36.009900000000002</v>
      </c>
      <c r="H8944" s="21">
        <f>IF($J$1=2,MapTable1[[#This Row],[Total_profit]],MapTable1[[#This Row],[Total_revenue]])</f>
        <v>36.009900000000002</v>
      </c>
    </row>
    <row r="8945" spans="1:8">
      <c r="A8945" t="s">
        <v>633</v>
      </c>
      <c r="B8945" t="s">
        <v>947</v>
      </c>
      <c r="C8945" t="s">
        <v>556</v>
      </c>
      <c r="D8945" t="s">
        <v>731</v>
      </c>
      <c r="E8945">
        <v>2015</v>
      </c>
      <c r="F8945" s="15">
        <v>19.989999999999998</v>
      </c>
      <c r="G8945" s="15">
        <v>9.5272000000000006</v>
      </c>
      <c r="H8945" s="21">
        <f>IF($J$1=2,MapTable1[[#This Row],[Total_profit]],MapTable1[[#This Row],[Total_revenue]])</f>
        <v>9.5272000000000006</v>
      </c>
    </row>
    <row r="8946" spans="1:8">
      <c r="A8946" t="s">
        <v>337</v>
      </c>
      <c r="B8946" t="s">
        <v>338</v>
      </c>
      <c r="C8946" t="s">
        <v>139</v>
      </c>
      <c r="D8946" t="s">
        <v>789</v>
      </c>
      <c r="E8946">
        <v>2017</v>
      </c>
      <c r="F8946" s="15">
        <v>123.49</v>
      </c>
      <c r="G8946" s="15">
        <v>43.554900000000004</v>
      </c>
      <c r="H8946" s="21">
        <f>IF($J$1=2,MapTable1[[#This Row],[Total_profit]],MapTable1[[#This Row],[Total_revenue]])</f>
        <v>43.554900000000004</v>
      </c>
    </row>
    <row r="8947" spans="1:8">
      <c r="A8947" t="s">
        <v>17</v>
      </c>
      <c r="B8947" t="s">
        <v>20</v>
      </c>
      <c r="C8947" t="s">
        <v>59</v>
      </c>
      <c r="D8947" t="s">
        <v>547</v>
      </c>
      <c r="E8947">
        <v>2016</v>
      </c>
      <c r="F8947" s="15">
        <v>287.95</v>
      </c>
      <c r="G8947" s="15">
        <v>132.3706</v>
      </c>
      <c r="H8947" s="21">
        <f>IF($J$1=2,MapTable1[[#This Row],[Total_profit]],MapTable1[[#This Row],[Total_revenue]])</f>
        <v>132.3706</v>
      </c>
    </row>
    <row r="8948" spans="1:8">
      <c r="A8948" t="s">
        <v>66</v>
      </c>
      <c r="B8948" t="s">
        <v>69</v>
      </c>
      <c r="C8948" t="s">
        <v>71</v>
      </c>
      <c r="D8948" t="s">
        <v>2655</v>
      </c>
      <c r="E8948">
        <v>2015</v>
      </c>
      <c r="F8948" s="15">
        <v>245.98</v>
      </c>
      <c r="G8948" s="15">
        <v>-26.295300000000001</v>
      </c>
      <c r="H8948" s="21">
        <f>IF($J$1=2,MapTable1[[#This Row],[Total_profit]],MapTable1[[#This Row],[Total_revenue]])</f>
        <v>-26.295300000000001</v>
      </c>
    </row>
    <row r="8949" spans="1:8">
      <c r="A8949" t="s">
        <v>454</v>
      </c>
      <c r="B8949" t="s">
        <v>457</v>
      </c>
      <c r="C8949" t="s">
        <v>44</v>
      </c>
      <c r="D8949" t="s">
        <v>225</v>
      </c>
      <c r="E8949">
        <v>2017</v>
      </c>
      <c r="F8949" s="15">
        <v>76.760000000000005</v>
      </c>
      <c r="G8949" s="15">
        <v>33.7821</v>
      </c>
      <c r="H8949" s="21">
        <f>IF($J$1=2,MapTable1[[#This Row],[Total_profit]],MapTable1[[#This Row],[Total_revenue]])</f>
        <v>33.7821</v>
      </c>
    </row>
    <row r="8950" spans="1:8">
      <c r="A8950" t="s">
        <v>17</v>
      </c>
      <c r="B8950" t="s">
        <v>20</v>
      </c>
      <c r="C8950" t="s">
        <v>15</v>
      </c>
      <c r="D8950" t="s">
        <v>2784</v>
      </c>
      <c r="E8950">
        <v>2017</v>
      </c>
      <c r="F8950" s="15">
        <v>174.57</v>
      </c>
      <c r="G8950" s="15">
        <v>82.432000000000002</v>
      </c>
      <c r="H8950" s="21">
        <f>IF($J$1=2,MapTable1[[#This Row],[Total_profit]],MapTable1[[#This Row],[Total_revenue]])</f>
        <v>82.432000000000002</v>
      </c>
    </row>
    <row r="8951" spans="1:8">
      <c r="A8951" t="s">
        <v>47</v>
      </c>
      <c r="B8951" t="s">
        <v>50</v>
      </c>
      <c r="C8951" t="s">
        <v>204</v>
      </c>
      <c r="D8951" t="s">
        <v>769</v>
      </c>
      <c r="E8951">
        <v>2016</v>
      </c>
      <c r="F8951" s="15">
        <v>139.5</v>
      </c>
      <c r="G8951" s="15">
        <v>68.075999999999993</v>
      </c>
      <c r="H8951" s="21">
        <f>IF($J$1=2,MapTable1[[#This Row],[Total_profit]],MapTable1[[#This Row],[Total_revenue]])</f>
        <v>68.075999999999993</v>
      </c>
    </row>
    <row r="8952" spans="1:8">
      <c r="A8952" t="s">
        <v>3</v>
      </c>
      <c r="B8952" t="s">
        <v>6</v>
      </c>
      <c r="C8952" t="s">
        <v>25</v>
      </c>
      <c r="D8952" t="s">
        <v>1080</v>
      </c>
      <c r="E8952">
        <v>2016</v>
      </c>
      <c r="F8952" s="15">
        <v>331.97</v>
      </c>
      <c r="G8952" s="15">
        <v>-68.983400000000003</v>
      </c>
      <c r="H8952" s="21">
        <f>IF($J$1=2,MapTable1[[#This Row],[Total_profit]],MapTable1[[#This Row],[Total_revenue]])</f>
        <v>-68.983400000000003</v>
      </c>
    </row>
    <row r="8953" spans="1:8">
      <c r="A8953" t="s">
        <v>17</v>
      </c>
      <c r="B8953" t="s">
        <v>20</v>
      </c>
      <c r="C8953" t="s">
        <v>25</v>
      </c>
      <c r="D8953" t="s">
        <v>218</v>
      </c>
      <c r="E8953">
        <v>2016</v>
      </c>
      <c r="F8953" s="15">
        <v>472.12</v>
      </c>
      <c r="G8953" s="15">
        <v>-5.1469999999999985</v>
      </c>
      <c r="H8953" s="21">
        <f>IF($J$1=2,MapTable1[[#This Row],[Total_profit]],MapTable1[[#This Row],[Total_revenue]])</f>
        <v>-5.1469999999999985</v>
      </c>
    </row>
    <row r="8954" spans="1:8">
      <c r="A8954" t="s">
        <v>3</v>
      </c>
      <c r="B8954" t="s">
        <v>6</v>
      </c>
      <c r="C8954" t="s">
        <v>15</v>
      </c>
      <c r="D8954" t="s">
        <v>767</v>
      </c>
      <c r="E8954">
        <v>2017</v>
      </c>
      <c r="F8954" s="15">
        <v>374.96</v>
      </c>
      <c r="G8954" s="15">
        <v>152.15880000000001</v>
      </c>
      <c r="H8954" s="21">
        <f>IF($J$1=2,MapTable1[[#This Row],[Total_profit]],MapTable1[[#This Row],[Total_revenue]])</f>
        <v>152.15880000000001</v>
      </c>
    </row>
    <row r="8955" spans="1:8">
      <c r="A8955" t="s">
        <v>47</v>
      </c>
      <c r="B8955" t="s">
        <v>50</v>
      </c>
      <c r="C8955" t="s">
        <v>121</v>
      </c>
      <c r="D8955" t="s">
        <v>176</v>
      </c>
      <c r="E8955">
        <v>2017</v>
      </c>
      <c r="F8955" s="15">
        <v>127.5</v>
      </c>
      <c r="G8955" s="15">
        <v>41.756300000000003</v>
      </c>
      <c r="H8955" s="21">
        <f>IF($J$1=2,MapTable1[[#This Row],[Total_profit]],MapTable1[[#This Row],[Total_revenue]])</f>
        <v>41.756300000000003</v>
      </c>
    </row>
    <row r="8956" spans="1:8">
      <c r="A8956" t="s">
        <v>36</v>
      </c>
      <c r="B8956" t="s">
        <v>41</v>
      </c>
      <c r="C8956" t="s">
        <v>15</v>
      </c>
      <c r="D8956" t="s">
        <v>2785</v>
      </c>
      <c r="E8956">
        <v>2017</v>
      </c>
      <c r="F8956" s="15">
        <v>379.98</v>
      </c>
      <c r="G8956" s="15">
        <v>183.56829999999999</v>
      </c>
      <c r="H8956" s="21">
        <f>IF($J$1=2,MapTable1[[#This Row],[Total_profit]],MapTable1[[#This Row],[Total_revenue]])</f>
        <v>183.56829999999999</v>
      </c>
    </row>
    <row r="8957" spans="1:8">
      <c r="A8957" t="s">
        <v>36</v>
      </c>
      <c r="B8957" t="s">
        <v>41</v>
      </c>
      <c r="C8957" t="s">
        <v>221</v>
      </c>
      <c r="D8957" t="s">
        <v>1701</v>
      </c>
      <c r="E8957">
        <v>2016</v>
      </c>
      <c r="F8957" s="15">
        <v>351.98</v>
      </c>
      <c r="G8957" s="15">
        <v>163.8467</v>
      </c>
      <c r="H8957" s="21">
        <f>IF($J$1=2,MapTable1[[#This Row],[Total_profit]],MapTable1[[#This Row],[Total_revenue]])</f>
        <v>163.8467</v>
      </c>
    </row>
    <row r="8958" spans="1:8">
      <c r="A8958" t="s">
        <v>12</v>
      </c>
      <c r="B8958" t="s">
        <v>16</v>
      </c>
      <c r="C8958" t="s">
        <v>63</v>
      </c>
      <c r="D8958" t="s">
        <v>280</v>
      </c>
      <c r="E8958">
        <v>2015</v>
      </c>
      <c r="F8958" s="15">
        <v>79.97</v>
      </c>
      <c r="G8958" s="15">
        <v>19.944500000000001</v>
      </c>
      <c r="H8958" s="21">
        <f>IF($J$1=2,MapTable1[[#This Row],[Total_profit]],MapTable1[[#This Row],[Total_revenue]])</f>
        <v>19.944500000000001</v>
      </c>
    </row>
    <row r="8959" spans="1:8">
      <c r="A8959" t="s">
        <v>66</v>
      </c>
      <c r="B8959" t="s">
        <v>69</v>
      </c>
      <c r="C8959" t="s">
        <v>417</v>
      </c>
      <c r="D8959" t="s">
        <v>377</v>
      </c>
      <c r="E8959">
        <v>2015</v>
      </c>
      <c r="F8959" s="15">
        <v>263.98</v>
      </c>
      <c r="G8959" s="15">
        <v>-128.2679</v>
      </c>
      <c r="H8959" s="21">
        <f>IF($J$1=2,MapTable1[[#This Row],[Total_profit]],MapTable1[[#This Row],[Total_revenue]])</f>
        <v>-128.2679</v>
      </c>
    </row>
    <row r="8960" spans="1:8">
      <c r="A8960" t="s">
        <v>3</v>
      </c>
      <c r="B8960" t="s">
        <v>6</v>
      </c>
      <c r="C8960" t="s">
        <v>71</v>
      </c>
      <c r="D8960" t="s">
        <v>144</v>
      </c>
      <c r="E8960">
        <v>2015</v>
      </c>
      <c r="F8960" s="15">
        <v>374.96</v>
      </c>
      <c r="G8960" s="15">
        <v>46.832500000000003</v>
      </c>
      <c r="H8960" s="21">
        <f>IF($J$1=2,MapTable1[[#This Row],[Total_profit]],MapTable1[[#This Row],[Total_revenue]])</f>
        <v>46.832500000000003</v>
      </c>
    </row>
    <row r="8961" spans="1:8">
      <c r="A8961" t="s">
        <v>12</v>
      </c>
      <c r="B8961" t="s">
        <v>16</v>
      </c>
      <c r="C8961" t="s">
        <v>121</v>
      </c>
      <c r="D8961" t="s">
        <v>2192</v>
      </c>
      <c r="E8961">
        <v>2016</v>
      </c>
      <c r="F8961" s="15">
        <v>199.92</v>
      </c>
      <c r="G8961" s="15">
        <v>51.139499999999998</v>
      </c>
      <c r="H8961" s="21">
        <f>IF($J$1=2,MapTable1[[#This Row],[Total_profit]],MapTable1[[#This Row],[Total_revenue]])</f>
        <v>51.139499999999998</v>
      </c>
    </row>
    <row r="8962" spans="1:8">
      <c r="A8962" t="s">
        <v>32</v>
      </c>
      <c r="B8962" t="s">
        <v>34</v>
      </c>
      <c r="C8962" t="s">
        <v>112</v>
      </c>
      <c r="D8962" t="s">
        <v>587</v>
      </c>
      <c r="E8962">
        <v>2017</v>
      </c>
      <c r="F8962" s="15">
        <v>39.19</v>
      </c>
      <c r="G8962" s="15">
        <v>1.1992</v>
      </c>
      <c r="H8962" s="21">
        <f>IF($J$1=2,MapTable1[[#This Row],[Total_profit]],MapTable1[[#This Row],[Total_revenue]])</f>
        <v>1.1992</v>
      </c>
    </row>
    <row r="8963" spans="1:8">
      <c r="A8963" t="s">
        <v>1049</v>
      </c>
      <c r="B8963" t="s">
        <v>1617</v>
      </c>
      <c r="C8963" t="s">
        <v>15</v>
      </c>
      <c r="D8963" t="s">
        <v>302</v>
      </c>
      <c r="E8963">
        <v>2017</v>
      </c>
      <c r="F8963" s="15">
        <v>454.95</v>
      </c>
      <c r="G8963" s="15">
        <v>123.20050000000001</v>
      </c>
      <c r="H8963" s="21">
        <f>IF($J$1=2,MapTable1[[#This Row],[Total_profit]],MapTable1[[#This Row],[Total_revenue]])</f>
        <v>123.20050000000001</v>
      </c>
    </row>
    <row r="8964" spans="1:8">
      <c r="A8964" t="s">
        <v>17</v>
      </c>
      <c r="B8964" t="s">
        <v>20</v>
      </c>
      <c r="C8964" t="s">
        <v>39</v>
      </c>
      <c r="D8964" t="s">
        <v>2786</v>
      </c>
      <c r="E8964">
        <v>2015</v>
      </c>
      <c r="F8964" s="15">
        <v>89.98</v>
      </c>
      <c r="G8964" s="15">
        <v>26.094200000000001</v>
      </c>
      <c r="H8964" s="21">
        <f>IF($J$1=2,MapTable1[[#This Row],[Total_profit]],MapTable1[[#This Row],[Total_revenue]])</f>
        <v>26.094200000000001</v>
      </c>
    </row>
    <row r="8965" spans="1:8">
      <c r="A8965" t="s">
        <v>23</v>
      </c>
      <c r="B8965" t="s">
        <v>1108</v>
      </c>
      <c r="C8965" t="s">
        <v>39</v>
      </c>
      <c r="D8965" t="s">
        <v>704</v>
      </c>
      <c r="E8965">
        <v>2015</v>
      </c>
      <c r="F8965" s="15">
        <v>113.97</v>
      </c>
      <c r="G8965" s="15">
        <v>22.395099999999999</v>
      </c>
      <c r="H8965" s="21">
        <f>IF($J$1=2,MapTable1[[#This Row],[Total_profit]],MapTable1[[#This Row],[Total_revenue]])</f>
        <v>22.395099999999999</v>
      </c>
    </row>
    <row r="8966" spans="1:8">
      <c r="A8966" t="s">
        <v>17</v>
      </c>
      <c r="B8966" t="s">
        <v>20</v>
      </c>
      <c r="C8966" t="s">
        <v>475</v>
      </c>
      <c r="D8966" t="s">
        <v>909</v>
      </c>
      <c r="E8966">
        <v>2016</v>
      </c>
      <c r="F8966" s="15">
        <v>89.98</v>
      </c>
      <c r="G8966" s="15">
        <v>-80.019199999999998</v>
      </c>
      <c r="H8966" s="21">
        <f>IF($J$1=2,MapTable1[[#This Row],[Total_profit]],MapTable1[[#This Row],[Total_revenue]])</f>
        <v>-80.019199999999998</v>
      </c>
    </row>
    <row r="8967" spans="1:8">
      <c r="A8967" t="s">
        <v>36</v>
      </c>
      <c r="B8967" t="s">
        <v>41</v>
      </c>
      <c r="C8967" t="s">
        <v>71</v>
      </c>
      <c r="D8967" t="s">
        <v>2787</v>
      </c>
      <c r="E8967">
        <v>2015</v>
      </c>
      <c r="F8967" s="15">
        <v>379.98</v>
      </c>
      <c r="G8967" s="15">
        <v>124.8994</v>
      </c>
      <c r="H8967" s="21">
        <f>IF($J$1=2,MapTable1[[#This Row],[Total_profit]],MapTable1[[#This Row],[Total_revenue]])</f>
        <v>124.8994</v>
      </c>
    </row>
    <row r="8968" spans="1:8">
      <c r="A8968" t="s">
        <v>17</v>
      </c>
      <c r="B8968" t="s">
        <v>20</v>
      </c>
      <c r="C8968" t="s">
        <v>631</v>
      </c>
      <c r="D8968" t="s">
        <v>978</v>
      </c>
      <c r="E8968">
        <v>2016</v>
      </c>
      <c r="F8968" s="15">
        <v>232.76</v>
      </c>
      <c r="G8968" s="15">
        <v>46.063200000000002</v>
      </c>
      <c r="H8968" s="21">
        <f>IF($J$1=2,MapTable1[[#This Row],[Total_profit]],MapTable1[[#This Row],[Total_revenue]])</f>
        <v>46.063200000000002</v>
      </c>
    </row>
    <row r="8969" spans="1:8">
      <c r="A8969" t="s">
        <v>47</v>
      </c>
      <c r="B8969" t="s">
        <v>50</v>
      </c>
      <c r="C8969" t="s">
        <v>63</v>
      </c>
      <c r="D8969" t="s">
        <v>418</v>
      </c>
      <c r="E8969">
        <v>2015</v>
      </c>
      <c r="F8969" s="15">
        <v>225</v>
      </c>
      <c r="G8969" s="15">
        <v>76.995000000000005</v>
      </c>
      <c r="H8969" s="21">
        <f>IF($J$1=2,MapTable1[[#This Row],[Total_profit]],MapTable1[[#This Row],[Total_revenue]])</f>
        <v>76.995000000000005</v>
      </c>
    </row>
    <row r="8970" spans="1:8">
      <c r="A8970" t="s">
        <v>381</v>
      </c>
      <c r="B8970" t="s">
        <v>1021</v>
      </c>
      <c r="C8970" t="s">
        <v>22</v>
      </c>
      <c r="D8970" t="s">
        <v>752</v>
      </c>
      <c r="E8970">
        <v>2015</v>
      </c>
      <c r="F8970" s="15">
        <v>19.989999999999998</v>
      </c>
      <c r="G8970" s="15">
        <v>4.2298999999999998</v>
      </c>
      <c r="H8970" s="21">
        <f>IF($J$1=2,MapTable1[[#This Row],[Total_profit]],MapTable1[[#This Row],[Total_revenue]])</f>
        <v>4.2298999999999998</v>
      </c>
    </row>
    <row r="8971" spans="1:8">
      <c r="A8971" t="s">
        <v>47</v>
      </c>
      <c r="B8971" t="s">
        <v>50</v>
      </c>
      <c r="C8971" t="s">
        <v>139</v>
      </c>
      <c r="D8971" t="s">
        <v>2627</v>
      </c>
      <c r="E8971">
        <v>2016</v>
      </c>
      <c r="F8971" s="15">
        <v>44</v>
      </c>
      <c r="G8971" s="15">
        <v>12.346399999999999</v>
      </c>
      <c r="H8971" s="21">
        <f>IF($J$1=2,MapTable1[[#This Row],[Total_profit]],MapTable1[[#This Row],[Total_revenue]])</f>
        <v>12.346399999999999</v>
      </c>
    </row>
    <row r="8972" spans="1:8">
      <c r="A8972" t="s">
        <v>17</v>
      </c>
      <c r="B8972" t="s">
        <v>20</v>
      </c>
      <c r="C8972" t="s">
        <v>204</v>
      </c>
      <c r="D8972" t="s">
        <v>1082</v>
      </c>
      <c r="E8972">
        <v>2015</v>
      </c>
      <c r="F8972" s="15">
        <v>152.97</v>
      </c>
      <c r="G8972" s="15">
        <v>5.8587999999999996</v>
      </c>
      <c r="H8972" s="21">
        <f>IF($J$1=2,MapTable1[[#This Row],[Total_profit]],MapTable1[[#This Row],[Total_revenue]])</f>
        <v>5.8587999999999996</v>
      </c>
    </row>
    <row r="8973" spans="1:8">
      <c r="A8973" t="s">
        <v>47</v>
      </c>
      <c r="B8973" t="s">
        <v>50</v>
      </c>
      <c r="C8973" t="s">
        <v>25</v>
      </c>
      <c r="D8973" t="s">
        <v>2670</v>
      </c>
      <c r="E8973">
        <v>2016</v>
      </c>
      <c r="F8973" s="15">
        <v>100</v>
      </c>
      <c r="G8973" s="15">
        <v>-2.2000000000000002</v>
      </c>
      <c r="H8973" s="21">
        <f>IF($J$1=2,MapTable1[[#This Row],[Total_profit]],MapTable1[[#This Row],[Total_revenue]])</f>
        <v>-2.2000000000000002</v>
      </c>
    </row>
    <row r="8974" spans="1:8">
      <c r="A8974" t="s">
        <v>47</v>
      </c>
      <c r="B8974" t="s">
        <v>50</v>
      </c>
      <c r="C8974" t="s">
        <v>5</v>
      </c>
      <c r="D8974" t="s">
        <v>523</v>
      </c>
      <c r="E8974">
        <v>2017</v>
      </c>
      <c r="F8974" s="15">
        <v>174</v>
      </c>
      <c r="G8974" s="15">
        <v>83.380799999999994</v>
      </c>
      <c r="H8974" s="21">
        <f>IF($J$1=2,MapTable1[[#This Row],[Total_profit]],MapTable1[[#This Row],[Total_revenue]])</f>
        <v>83.380799999999994</v>
      </c>
    </row>
    <row r="8975" spans="1:8">
      <c r="A8975" t="s">
        <v>17</v>
      </c>
      <c r="B8975" t="s">
        <v>20</v>
      </c>
      <c r="C8975" t="s">
        <v>136</v>
      </c>
      <c r="D8975" t="s">
        <v>8</v>
      </c>
      <c r="E8975">
        <v>2016</v>
      </c>
      <c r="F8975" s="15">
        <v>109.18</v>
      </c>
      <c r="G8975" s="15">
        <v>4.3780999999999999</v>
      </c>
      <c r="H8975" s="21">
        <f>IF($J$1=2,MapTable1[[#This Row],[Total_profit]],MapTable1[[#This Row],[Total_revenue]])</f>
        <v>4.3780999999999999</v>
      </c>
    </row>
    <row r="8976" spans="1:8">
      <c r="A8976" t="s">
        <v>12</v>
      </c>
      <c r="B8976" t="s">
        <v>16</v>
      </c>
      <c r="C8976" t="s">
        <v>475</v>
      </c>
      <c r="D8976" t="s">
        <v>587</v>
      </c>
      <c r="E8976">
        <v>2017</v>
      </c>
      <c r="F8976" s="15">
        <v>41.48</v>
      </c>
      <c r="G8976" s="15">
        <v>4.9112</v>
      </c>
      <c r="H8976" s="21">
        <f>IF($J$1=2,MapTable1[[#This Row],[Total_profit]],MapTable1[[#This Row],[Total_revenue]])</f>
        <v>4.9112</v>
      </c>
    </row>
    <row r="8977" spans="1:8">
      <c r="A8977" t="s">
        <v>28</v>
      </c>
      <c r="B8977" t="s">
        <v>29</v>
      </c>
      <c r="C8977" t="s">
        <v>25</v>
      </c>
      <c r="D8977" t="s">
        <v>1281</v>
      </c>
      <c r="E8977">
        <v>2016</v>
      </c>
      <c r="F8977" s="15">
        <v>124.79</v>
      </c>
      <c r="G8977" s="15">
        <v>30.873000000000001</v>
      </c>
      <c r="H8977" s="21">
        <f>IF($J$1=2,MapTable1[[#This Row],[Total_profit]],MapTable1[[#This Row],[Total_revenue]])</f>
        <v>30.873000000000001</v>
      </c>
    </row>
    <row r="8978" spans="1:8">
      <c r="A8978" t="s">
        <v>12</v>
      </c>
      <c r="B8978" t="s">
        <v>16</v>
      </c>
      <c r="C8978" t="s">
        <v>22</v>
      </c>
      <c r="D8978" t="s">
        <v>349</v>
      </c>
      <c r="E8978">
        <v>2015</v>
      </c>
      <c r="F8978" s="15">
        <v>187.92</v>
      </c>
      <c r="G8978" s="15">
        <v>-40.1021</v>
      </c>
      <c r="H8978" s="21">
        <f>IF($J$1=2,MapTable1[[#This Row],[Total_profit]],MapTable1[[#This Row],[Total_revenue]])</f>
        <v>-40.1021</v>
      </c>
    </row>
    <row r="8979" spans="1:8">
      <c r="A8979" t="s">
        <v>28</v>
      </c>
      <c r="B8979" t="s">
        <v>29</v>
      </c>
      <c r="C8979" t="s">
        <v>118</v>
      </c>
      <c r="D8979" t="s">
        <v>1513</v>
      </c>
      <c r="E8979">
        <v>2016</v>
      </c>
      <c r="F8979" s="15">
        <v>129.99</v>
      </c>
      <c r="G8979" s="15">
        <v>35.6693</v>
      </c>
      <c r="H8979" s="21">
        <f>IF($J$1=2,MapTable1[[#This Row],[Total_profit]],MapTable1[[#This Row],[Total_revenue]])</f>
        <v>35.6693</v>
      </c>
    </row>
    <row r="8980" spans="1:8">
      <c r="A8980" t="s">
        <v>28</v>
      </c>
      <c r="B8980" t="s">
        <v>29</v>
      </c>
      <c r="C8980" t="s">
        <v>19</v>
      </c>
      <c r="D8980" t="s">
        <v>743</v>
      </c>
      <c r="E8980">
        <v>2017</v>
      </c>
      <c r="F8980" s="15">
        <v>106.59</v>
      </c>
      <c r="G8980" s="15">
        <v>30.644600000000001</v>
      </c>
      <c r="H8980" s="21">
        <f>IF($J$1=2,MapTable1[[#This Row],[Total_profit]],MapTable1[[#This Row],[Total_revenue]])</f>
        <v>30.644600000000001</v>
      </c>
    </row>
    <row r="8981" spans="1:8">
      <c r="A8981" t="s">
        <v>47</v>
      </c>
      <c r="B8981" t="s">
        <v>50</v>
      </c>
      <c r="C8981" t="s">
        <v>370</v>
      </c>
      <c r="D8981" t="s">
        <v>1094</v>
      </c>
      <c r="E8981">
        <v>2015</v>
      </c>
      <c r="F8981" s="15">
        <v>235</v>
      </c>
      <c r="G8981" s="15">
        <v>16.003499999999999</v>
      </c>
      <c r="H8981" s="21">
        <f>IF($J$1=2,MapTable1[[#This Row],[Total_profit]],MapTable1[[#This Row],[Total_revenue]])</f>
        <v>16.003499999999999</v>
      </c>
    </row>
    <row r="8982" spans="1:8">
      <c r="A8982" t="s">
        <v>344</v>
      </c>
      <c r="B8982" t="s">
        <v>346</v>
      </c>
      <c r="C8982" t="s">
        <v>204</v>
      </c>
      <c r="D8982" t="s">
        <v>2218</v>
      </c>
      <c r="E8982">
        <v>2017</v>
      </c>
      <c r="F8982" s="15">
        <v>527.25</v>
      </c>
      <c r="G8982" s="15">
        <v>179.3177</v>
      </c>
      <c r="H8982" s="21">
        <f>IF($J$1=2,MapTable1[[#This Row],[Total_profit]],MapTable1[[#This Row],[Total_revenue]])</f>
        <v>179.3177</v>
      </c>
    </row>
    <row r="8983" spans="1:8">
      <c r="A8983" t="s">
        <v>32</v>
      </c>
      <c r="B8983" t="s">
        <v>34</v>
      </c>
      <c r="C8983" t="s">
        <v>39</v>
      </c>
      <c r="D8983" t="s">
        <v>1045</v>
      </c>
      <c r="E8983">
        <v>2017</v>
      </c>
      <c r="F8983" s="15">
        <v>140.76</v>
      </c>
      <c r="G8983" s="15">
        <v>-2.2803</v>
      </c>
      <c r="H8983" s="21">
        <f>IF($J$1=2,MapTable1[[#This Row],[Total_profit]],MapTable1[[#This Row],[Total_revenue]])</f>
        <v>-2.2803</v>
      </c>
    </row>
    <row r="8984" spans="1:8">
      <c r="A8984" t="s">
        <v>7</v>
      </c>
      <c r="B8984" t="s">
        <v>11</v>
      </c>
      <c r="C8984" t="s">
        <v>139</v>
      </c>
      <c r="D8984" t="s">
        <v>1414</v>
      </c>
      <c r="E8984">
        <v>2016</v>
      </c>
      <c r="F8984" s="15">
        <v>179.99</v>
      </c>
      <c r="G8984" s="15">
        <v>66.506299999999996</v>
      </c>
      <c r="H8984" s="21">
        <f>IF($J$1=2,MapTable1[[#This Row],[Total_profit]],MapTable1[[#This Row],[Total_revenue]])</f>
        <v>66.506299999999996</v>
      </c>
    </row>
    <row r="8985" spans="1:8">
      <c r="A8985" t="s">
        <v>1124</v>
      </c>
      <c r="B8985" t="s">
        <v>487</v>
      </c>
      <c r="C8985" t="s">
        <v>121</v>
      </c>
      <c r="D8985" t="s">
        <v>120</v>
      </c>
      <c r="E8985">
        <v>2015</v>
      </c>
      <c r="F8985" s="15">
        <v>74.73</v>
      </c>
      <c r="G8985" s="15">
        <v>20.207000000000001</v>
      </c>
      <c r="H8985" s="21">
        <f>IF($J$1=2,MapTable1[[#This Row],[Total_profit]],MapTable1[[#This Row],[Total_revenue]])</f>
        <v>20.207000000000001</v>
      </c>
    </row>
    <row r="8986" spans="1:8">
      <c r="A8986" t="s">
        <v>47</v>
      </c>
      <c r="B8986" t="s">
        <v>50</v>
      </c>
      <c r="C8986" t="s">
        <v>118</v>
      </c>
      <c r="D8986" t="s">
        <v>478</v>
      </c>
      <c r="E8986">
        <v>2015</v>
      </c>
      <c r="F8986" s="15">
        <v>170</v>
      </c>
      <c r="G8986" s="15">
        <v>69.683000000000007</v>
      </c>
      <c r="H8986" s="21">
        <f>IF($J$1=2,MapTable1[[#This Row],[Total_profit]],MapTable1[[#This Row],[Total_revenue]])</f>
        <v>69.683000000000007</v>
      </c>
    </row>
    <row r="8987" spans="1:8">
      <c r="A8987" t="s">
        <v>872</v>
      </c>
      <c r="B8987" t="s">
        <v>6</v>
      </c>
      <c r="C8987" t="s">
        <v>392</v>
      </c>
      <c r="D8987" t="s">
        <v>957</v>
      </c>
      <c r="E8987">
        <v>2016</v>
      </c>
      <c r="F8987" s="15">
        <v>409.96</v>
      </c>
      <c r="G8987" s="15">
        <v>131.59719999999999</v>
      </c>
      <c r="H8987" s="21">
        <f>IF($J$1=2,MapTable1[[#This Row],[Total_profit]],MapTable1[[#This Row],[Total_revenue]])</f>
        <v>131.59719999999999</v>
      </c>
    </row>
    <row r="8988" spans="1:8">
      <c r="A8988" t="s">
        <v>17</v>
      </c>
      <c r="B8988" t="s">
        <v>20</v>
      </c>
      <c r="C8988" t="s">
        <v>139</v>
      </c>
      <c r="D8988" t="s">
        <v>2300</v>
      </c>
      <c r="E8988">
        <v>2015</v>
      </c>
      <c r="F8988" s="15">
        <v>199.17</v>
      </c>
      <c r="G8988" s="15">
        <v>109.0655</v>
      </c>
      <c r="H8988" s="21">
        <f>IF($J$1=2,MapTable1[[#This Row],[Total_profit]],MapTable1[[#This Row],[Total_revenue]])</f>
        <v>109.0655</v>
      </c>
    </row>
    <row r="8989" spans="1:8">
      <c r="A8989" t="s">
        <v>7</v>
      </c>
      <c r="B8989" t="s">
        <v>11</v>
      </c>
      <c r="C8989" t="s">
        <v>118</v>
      </c>
      <c r="D8989" t="s">
        <v>2332</v>
      </c>
      <c r="E8989">
        <v>2016</v>
      </c>
      <c r="F8989" s="15">
        <v>191.99</v>
      </c>
      <c r="G8989" s="15">
        <v>93.268699999999995</v>
      </c>
      <c r="H8989" s="21">
        <f>IF($J$1=2,MapTable1[[#This Row],[Total_profit]],MapTable1[[#This Row],[Total_revenue]])</f>
        <v>93.268699999999995</v>
      </c>
    </row>
    <row r="8990" spans="1:8">
      <c r="A8990" t="s">
        <v>66</v>
      </c>
      <c r="B8990" t="s">
        <v>69</v>
      </c>
      <c r="C8990" t="s">
        <v>15</v>
      </c>
      <c r="D8990" t="s">
        <v>2339</v>
      </c>
      <c r="E8990">
        <v>2017</v>
      </c>
      <c r="F8990" s="15">
        <v>269.98</v>
      </c>
      <c r="G8990" s="15">
        <v>-448.35579999999999</v>
      </c>
      <c r="H8990" s="21">
        <f>IF($J$1=2,MapTable1[[#This Row],[Total_profit]],MapTable1[[#This Row],[Total_revenue]])</f>
        <v>-448.35579999999999</v>
      </c>
    </row>
    <row r="8991" spans="1:8">
      <c r="A8991" t="s">
        <v>12</v>
      </c>
      <c r="B8991" t="s">
        <v>236</v>
      </c>
      <c r="C8991" t="s">
        <v>22</v>
      </c>
      <c r="D8991" t="s">
        <v>342</v>
      </c>
      <c r="E8991">
        <v>2017</v>
      </c>
      <c r="F8991" s="15">
        <v>296.95</v>
      </c>
      <c r="G8991" s="15">
        <v>57.994300000000003</v>
      </c>
      <c r="H8991" s="21">
        <f>IF($J$1=2,MapTable1[[#This Row],[Total_profit]],MapTable1[[#This Row],[Total_revenue]])</f>
        <v>57.994300000000003</v>
      </c>
    </row>
    <row r="8992" spans="1:8">
      <c r="A8992" t="s">
        <v>36</v>
      </c>
      <c r="B8992" t="s">
        <v>41</v>
      </c>
      <c r="C8992" t="s">
        <v>19</v>
      </c>
      <c r="D8992" t="s">
        <v>394</v>
      </c>
      <c r="E8992">
        <v>2017</v>
      </c>
      <c r="F8992" s="15">
        <v>399.98</v>
      </c>
      <c r="G8992" s="15">
        <v>118.11409999999999</v>
      </c>
      <c r="H8992" s="21">
        <f>IF($J$1=2,MapTable1[[#This Row],[Total_profit]],MapTable1[[#This Row],[Total_revenue]])</f>
        <v>118.11409999999999</v>
      </c>
    </row>
    <row r="8993" spans="1:8">
      <c r="A8993" t="s">
        <v>36</v>
      </c>
      <c r="B8993" t="s">
        <v>41</v>
      </c>
      <c r="C8993" t="s">
        <v>65</v>
      </c>
      <c r="D8993" t="s">
        <v>2233</v>
      </c>
      <c r="E8993">
        <v>2016</v>
      </c>
      <c r="F8993" s="15">
        <v>327.98</v>
      </c>
      <c r="G8993" s="15">
        <v>94.884600000000006</v>
      </c>
      <c r="H8993" s="21">
        <f>IF($J$1=2,MapTable1[[#This Row],[Total_profit]],MapTable1[[#This Row],[Total_revenue]])</f>
        <v>94.884600000000006</v>
      </c>
    </row>
    <row r="8994" spans="1:8">
      <c r="A8994" t="s">
        <v>36</v>
      </c>
      <c r="B8994" t="s">
        <v>41</v>
      </c>
      <c r="C8994" t="s">
        <v>22</v>
      </c>
      <c r="D8994" t="s">
        <v>2208</v>
      </c>
      <c r="E8994">
        <v>2016</v>
      </c>
      <c r="F8994" s="15">
        <v>335.98</v>
      </c>
      <c r="G8994" s="15">
        <v>103.61620000000001</v>
      </c>
      <c r="H8994" s="21">
        <f>IF($J$1=2,MapTable1[[#This Row],[Total_profit]],MapTable1[[#This Row],[Total_revenue]])</f>
        <v>103.61620000000001</v>
      </c>
    </row>
    <row r="8995" spans="1:8">
      <c r="A8995" t="s">
        <v>12</v>
      </c>
      <c r="B8995" t="s">
        <v>16</v>
      </c>
      <c r="C8995" t="s">
        <v>25</v>
      </c>
      <c r="D8995" t="s">
        <v>1115</v>
      </c>
      <c r="E8995">
        <v>2016</v>
      </c>
      <c r="F8995" s="15">
        <v>89.96</v>
      </c>
      <c r="G8995" s="15">
        <v>7.6196000000000002</v>
      </c>
      <c r="H8995" s="21">
        <f>IF($J$1=2,MapTable1[[#This Row],[Total_profit]],MapTable1[[#This Row],[Total_revenue]])</f>
        <v>7.6196000000000002</v>
      </c>
    </row>
    <row r="8996" spans="1:8">
      <c r="A8996" t="s">
        <v>17</v>
      </c>
      <c r="B8996" t="s">
        <v>20</v>
      </c>
      <c r="C8996" t="s">
        <v>59</v>
      </c>
      <c r="D8996" t="s">
        <v>58</v>
      </c>
      <c r="E8996">
        <v>2015</v>
      </c>
      <c r="F8996" s="15">
        <v>109.18</v>
      </c>
      <c r="G8996" s="15">
        <v>52.919499999999999</v>
      </c>
      <c r="H8996" s="21">
        <f>IF($J$1=2,MapTable1[[#This Row],[Total_profit]],MapTable1[[#This Row],[Total_revenue]])</f>
        <v>52.919499999999999</v>
      </c>
    </row>
    <row r="8997" spans="1:8">
      <c r="A8997" t="s">
        <v>47</v>
      </c>
      <c r="B8997" t="s">
        <v>50</v>
      </c>
      <c r="C8997" t="s">
        <v>889</v>
      </c>
      <c r="D8997" t="s">
        <v>2788</v>
      </c>
      <c r="E8997">
        <v>2015</v>
      </c>
      <c r="F8997" s="15">
        <v>75</v>
      </c>
      <c r="G8997" s="15">
        <v>-90.42</v>
      </c>
      <c r="H8997" s="21">
        <f>IF($J$1=2,MapTable1[[#This Row],[Total_profit]],MapTable1[[#This Row],[Total_revenue]])</f>
        <v>-90.42</v>
      </c>
    </row>
    <row r="8998" spans="1:8">
      <c r="A8998" t="s">
        <v>28</v>
      </c>
      <c r="B8998" t="s">
        <v>29</v>
      </c>
      <c r="C8998" t="s">
        <v>39</v>
      </c>
      <c r="D8998" t="s">
        <v>687</v>
      </c>
      <c r="E8998">
        <v>2017</v>
      </c>
      <c r="F8998" s="15">
        <v>110.49</v>
      </c>
      <c r="G8998" s="15">
        <v>31.798999999999999</v>
      </c>
      <c r="H8998" s="21">
        <f>IF($J$1=2,MapTable1[[#This Row],[Total_profit]],MapTable1[[#This Row],[Total_revenue]])</f>
        <v>31.798999999999999</v>
      </c>
    </row>
    <row r="8999" spans="1:8">
      <c r="A8999" t="s">
        <v>36</v>
      </c>
      <c r="B8999" t="s">
        <v>41</v>
      </c>
      <c r="C8999" t="s">
        <v>297</v>
      </c>
      <c r="D8999" t="s">
        <v>194</v>
      </c>
      <c r="E8999">
        <v>2017</v>
      </c>
      <c r="F8999" s="15">
        <v>359.98</v>
      </c>
      <c r="G8999" s="15">
        <v>170.1985</v>
      </c>
      <c r="H8999" s="21">
        <f>IF($J$1=2,MapTable1[[#This Row],[Total_profit]],MapTable1[[#This Row],[Total_revenue]])</f>
        <v>170.1985</v>
      </c>
    </row>
    <row r="9000" spans="1:8">
      <c r="A9000" t="s">
        <v>12</v>
      </c>
      <c r="B9000" t="s">
        <v>16</v>
      </c>
      <c r="C9000" t="s">
        <v>22</v>
      </c>
      <c r="D9000" t="s">
        <v>549</v>
      </c>
      <c r="E9000">
        <v>2015</v>
      </c>
      <c r="F9000" s="15">
        <v>44.98</v>
      </c>
      <c r="G9000" s="15">
        <v>-4.2686000000000002</v>
      </c>
      <c r="H9000" s="21">
        <f>IF($J$1=2,MapTable1[[#This Row],[Total_profit]],MapTable1[[#This Row],[Total_revenue]])</f>
        <v>-4.2686000000000002</v>
      </c>
    </row>
    <row r="9001" spans="1:8">
      <c r="A9001" t="s">
        <v>47</v>
      </c>
      <c r="B9001" t="s">
        <v>50</v>
      </c>
      <c r="C9001" t="s">
        <v>15</v>
      </c>
      <c r="D9001" t="s">
        <v>48</v>
      </c>
      <c r="E9001">
        <v>2017</v>
      </c>
      <c r="F9001" s="15">
        <v>132</v>
      </c>
      <c r="G9001" s="15">
        <v>78.804000000000002</v>
      </c>
      <c r="H9001" s="21">
        <f>IF($J$1=2,MapTable1[[#This Row],[Total_profit]],MapTable1[[#This Row],[Total_revenue]])</f>
        <v>78.804000000000002</v>
      </c>
    </row>
    <row r="9002" spans="1:8">
      <c r="A9002" t="s">
        <v>360</v>
      </c>
      <c r="B9002" t="s">
        <v>362</v>
      </c>
      <c r="C9002" t="s">
        <v>637</v>
      </c>
      <c r="D9002" t="s">
        <v>75</v>
      </c>
      <c r="E9002">
        <v>2015</v>
      </c>
      <c r="F9002" s="15">
        <v>131.97</v>
      </c>
      <c r="G9002" s="15">
        <v>62.8705</v>
      </c>
      <c r="H9002" s="21">
        <f>IF($J$1=2,MapTable1[[#This Row],[Total_profit]],MapTable1[[#This Row],[Total_revenue]])</f>
        <v>62.8705</v>
      </c>
    </row>
    <row r="9003" spans="1:8">
      <c r="A9003" t="s">
        <v>47</v>
      </c>
      <c r="B9003" t="s">
        <v>50</v>
      </c>
      <c r="C9003" t="s">
        <v>139</v>
      </c>
      <c r="D9003" t="s">
        <v>2789</v>
      </c>
      <c r="E9003">
        <v>2016</v>
      </c>
      <c r="F9003" s="15">
        <v>41</v>
      </c>
      <c r="G9003" s="15">
        <v>11.7506</v>
      </c>
      <c r="H9003" s="21">
        <f>IF($J$1=2,MapTable1[[#This Row],[Total_profit]],MapTable1[[#This Row],[Total_revenue]])</f>
        <v>11.7506</v>
      </c>
    </row>
    <row r="9004" spans="1:8">
      <c r="A9004" t="s">
        <v>28</v>
      </c>
      <c r="B9004" t="s">
        <v>29</v>
      </c>
      <c r="C9004" t="s">
        <v>326</v>
      </c>
      <c r="D9004" t="s">
        <v>539</v>
      </c>
      <c r="E9004">
        <v>2017</v>
      </c>
      <c r="F9004" s="15">
        <v>127.39</v>
      </c>
      <c r="G9004" s="15">
        <v>12.7263</v>
      </c>
      <c r="H9004" s="21">
        <f>IF($J$1=2,MapTable1[[#This Row],[Total_profit]],MapTable1[[#This Row],[Total_revenue]])</f>
        <v>12.7263</v>
      </c>
    </row>
    <row r="9005" spans="1:8">
      <c r="A9005" t="s">
        <v>36</v>
      </c>
      <c r="B9005" t="s">
        <v>41</v>
      </c>
      <c r="C9005" t="s">
        <v>44</v>
      </c>
      <c r="D9005" t="s">
        <v>385</v>
      </c>
      <c r="E9005">
        <v>2017</v>
      </c>
      <c r="F9005" s="15">
        <v>363.98</v>
      </c>
      <c r="G9005" s="15">
        <v>76.909000000000006</v>
      </c>
      <c r="H9005" s="21">
        <f>IF($J$1=2,MapTable1[[#This Row],[Total_profit]],MapTable1[[#This Row],[Total_revenue]])</f>
        <v>76.909000000000006</v>
      </c>
    </row>
    <row r="9006" spans="1:8">
      <c r="A9006" t="s">
        <v>7</v>
      </c>
      <c r="B9006" t="s">
        <v>11</v>
      </c>
      <c r="C9006" t="s">
        <v>489</v>
      </c>
      <c r="D9006" t="s">
        <v>1827</v>
      </c>
      <c r="E9006">
        <v>2016</v>
      </c>
      <c r="F9006" s="15">
        <v>180.12</v>
      </c>
      <c r="G9006" s="15">
        <v>42.598399999999998</v>
      </c>
      <c r="H9006" s="21">
        <f>IF($J$1=2,MapTable1[[#This Row],[Total_profit]],MapTable1[[#This Row],[Total_revenue]])</f>
        <v>42.598399999999998</v>
      </c>
    </row>
    <row r="9007" spans="1:8">
      <c r="A9007" t="s">
        <v>32</v>
      </c>
      <c r="B9007" t="s">
        <v>34</v>
      </c>
      <c r="C9007" t="s">
        <v>56</v>
      </c>
      <c r="D9007" t="s">
        <v>350</v>
      </c>
      <c r="E9007">
        <v>2017</v>
      </c>
      <c r="F9007" s="15">
        <v>154.76</v>
      </c>
      <c r="G9007" s="15">
        <v>36.122799999999998</v>
      </c>
      <c r="H9007" s="21">
        <f>IF($J$1=2,MapTable1[[#This Row],[Total_profit]],MapTable1[[#This Row],[Total_revenue]])</f>
        <v>36.122799999999998</v>
      </c>
    </row>
    <row r="9008" spans="1:8">
      <c r="A9008" t="s">
        <v>28</v>
      </c>
      <c r="B9008" t="s">
        <v>29</v>
      </c>
      <c r="C9008" t="s">
        <v>63</v>
      </c>
      <c r="D9008" t="s">
        <v>2186</v>
      </c>
      <c r="E9008">
        <v>2017</v>
      </c>
      <c r="F9008" s="15">
        <v>127.39</v>
      </c>
      <c r="G9008" s="15">
        <v>34.662799999999997</v>
      </c>
      <c r="H9008" s="21">
        <f>IF($J$1=2,MapTable1[[#This Row],[Total_profit]],MapTable1[[#This Row],[Total_revenue]])</f>
        <v>34.662799999999997</v>
      </c>
    </row>
    <row r="9009" spans="1:8">
      <c r="A9009" t="s">
        <v>36</v>
      </c>
      <c r="B9009" t="s">
        <v>41</v>
      </c>
      <c r="C9009" t="s">
        <v>15</v>
      </c>
      <c r="D9009" t="s">
        <v>2672</v>
      </c>
      <c r="E9009">
        <v>2015</v>
      </c>
      <c r="F9009" s="15">
        <v>319.98</v>
      </c>
      <c r="G9009" s="15">
        <v>101.5937</v>
      </c>
      <c r="H9009" s="21">
        <f>IF($J$1=2,MapTable1[[#This Row],[Total_profit]],MapTable1[[#This Row],[Total_revenue]])</f>
        <v>101.5937</v>
      </c>
    </row>
    <row r="9010" spans="1:8">
      <c r="A9010" t="s">
        <v>47</v>
      </c>
      <c r="B9010" t="s">
        <v>50</v>
      </c>
      <c r="C9010" t="s">
        <v>15</v>
      </c>
      <c r="D9010" t="s">
        <v>2488</v>
      </c>
      <c r="E9010">
        <v>2015</v>
      </c>
      <c r="F9010" s="15">
        <v>123</v>
      </c>
      <c r="G9010" s="15">
        <v>-30.676200000000001</v>
      </c>
      <c r="H9010" s="21">
        <f>IF($J$1=2,MapTable1[[#This Row],[Total_profit]],MapTable1[[#This Row],[Total_revenue]])</f>
        <v>-30.676200000000001</v>
      </c>
    </row>
    <row r="9011" spans="1:8">
      <c r="A9011" t="s">
        <v>17</v>
      </c>
      <c r="B9011" t="s">
        <v>20</v>
      </c>
      <c r="C9011" t="s">
        <v>71</v>
      </c>
      <c r="D9011" t="s">
        <v>520</v>
      </c>
      <c r="E9011">
        <v>2015</v>
      </c>
      <c r="F9011" s="15">
        <v>104.38</v>
      </c>
      <c r="G9011" s="15">
        <v>-14.7593</v>
      </c>
      <c r="H9011" s="21">
        <f>IF($J$1=2,MapTable1[[#This Row],[Total_profit]],MapTable1[[#This Row],[Total_revenue]])</f>
        <v>-14.7593</v>
      </c>
    </row>
    <row r="9012" spans="1:8">
      <c r="A9012" t="s">
        <v>7</v>
      </c>
      <c r="B9012" t="s">
        <v>11</v>
      </c>
      <c r="C9012" t="s">
        <v>22</v>
      </c>
      <c r="D9012" t="s">
        <v>2602</v>
      </c>
      <c r="E9012">
        <v>2017</v>
      </c>
      <c r="F9012" s="15">
        <v>199.99</v>
      </c>
      <c r="G9012" s="15">
        <v>100.83499999999999</v>
      </c>
      <c r="H9012" s="21">
        <f>IF($J$1=2,MapTable1[[#This Row],[Total_profit]],MapTable1[[#This Row],[Total_revenue]])</f>
        <v>100.83499999999999</v>
      </c>
    </row>
    <row r="9013" spans="1:8">
      <c r="A9013" t="s">
        <v>32</v>
      </c>
      <c r="B9013" t="s">
        <v>34</v>
      </c>
      <c r="C9013" t="s">
        <v>136</v>
      </c>
      <c r="D9013" t="s">
        <v>135</v>
      </c>
      <c r="E9013">
        <v>2015</v>
      </c>
      <c r="F9013" s="15">
        <v>255.93</v>
      </c>
      <c r="G9013" s="15">
        <v>46.699100000000001</v>
      </c>
      <c r="H9013" s="21">
        <f>IF($J$1=2,MapTable1[[#This Row],[Total_profit]],MapTable1[[#This Row],[Total_revenue]])</f>
        <v>46.699100000000001</v>
      </c>
    </row>
    <row r="9014" spans="1:8">
      <c r="A9014" t="s">
        <v>47</v>
      </c>
      <c r="B9014" t="s">
        <v>50</v>
      </c>
      <c r="C9014" t="s">
        <v>80</v>
      </c>
      <c r="D9014" t="s">
        <v>151</v>
      </c>
      <c r="E9014">
        <v>2016</v>
      </c>
      <c r="F9014" s="15">
        <v>242.5</v>
      </c>
      <c r="G9014" s="15">
        <v>-49.761000000000003</v>
      </c>
      <c r="H9014" s="21">
        <f>IF($J$1=2,MapTable1[[#This Row],[Total_profit]],MapTable1[[#This Row],[Total_revenue]])</f>
        <v>-49.761000000000003</v>
      </c>
    </row>
    <row r="9015" spans="1:8">
      <c r="A9015" t="s">
        <v>3</v>
      </c>
      <c r="B9015" t="s">
        <v>6</v>
      </c>
      <c r="C9015" t="s">
        <v>25</v>
      </c>
      <c r="D9015" t="s">
        <v>1910</v>
      </c>
      <c r="E9015">
        <v>2016</v>
      </c>
      <c r="F9015" s="15">
        <v>449.95</v>
      </c>
      <c r="G9015" s="15">
        <v>186.9992</v>
      </c>
      <c r="H9015" s="21">
        <f>IF($J$1=2,MapTable1[[#This Row],[Total_profit]],MapTable1[[#This Row],[Total_revenue]])</f>
        <v>186.9992</v>
      </c>
    </row>
    <row r="9016" spans="1:8">
      <c r="A9016" t="s">
        <v>28</v>
      </c>
      <c r="B9016" t="s">
        <v>29</v>
      </c>
      <c r="C9016" t="s">
        <v>44</v>
      </c>
      <c r="D9016" t="s">
        <v>1198</v>
      </c>
      <c r="E9016">
        <v>2015</v>
      </c>
      <c r="F9016" s="15">
        <v>110.49</v>
      </c>
      <c r="G9016" s="15">
        <v>38.439500000000002</v>
      </c>
      <c r="H9016" s="21">
        <f>IF($J$1=2,MapTable1[[#This Row],[Total_profit]],MapTable1[[#This Row],[Total_revenue]])</f>
        <v>38.439500000000002</v>
      </c>
    </row>
    <row r="9017" spans="1:8">
      <c r="A9017" t="s">
        <v>273</v>
      </c>
      <c r="B9017" t="s">
        <v>656</v>
      </c>
      <c r="C9017" t="s">
        <v>59</v>
      </c>
      <c r="D9017" t="s">
        <v>2039</v>
      </c>
      <c r="E9017">
        <v>2018</v>
      </c>
      <c r="F9017" s="15">
        <v>293.98</v>
      </c>
      <c r="G9017" s="15">
        <v>9.8483000000000001</v>
      </c>
      <c r="H9017" s="21">
        <f>IF($J$1=2,MapTable1[[#This Row],[Total_profit]],MapTable1[[#This Row],[Total_revenue]])</f>
        <v>9.8483000000000001</v>
      </c>
    </row>
    <row r="9018" spans="1:8">
      <c r="A9018" t="s">
        <v>12</v>
      </c>
      <c r="B9018" t="s">
        <v>16</v>
      </c>
      <c r="C9018" t="s">
        <v>46</v>
      </c>
      <c r="D9018" t="s">
        <v>488</v>
      </c>
      <c r="E9018">
        <v>2016</v>
      </c>
      <c r="F9018" s="15">
        <v>93.96</v>
      </c>
      <c r="G9018" s="15">
        <v>-306.9203</v>
      </c>
      <c r="H9018" s="21">
        <f>IF($J$1=2,MapTable1[[#This Row],[Total_profit]],MapTable1[[#This Row],[Total_revenue]])</f>
        <v>-306.9203</v>
      </c>
    </row>
    <row r="9019" spans="1:8">
      <c r="A9019" t="s">
        <v>17</v>
      </c>
      <c r="B9019" t="s">
        <v>20</v>
      </c>
      <c r="C9019" t="s">
        <v>1465</v>
      </c>
      <c r="D9019" t="s">
        <v>2357</v>
      </c>
      <c r="E9019">
        <v>2017</v>
      </c>
      <c r="F9019" s="15">
        <v>49.19</v>
      </c>
      <c r="G9019" s="15">
        <v>4.0926</v>
      </c>
      <c r="H9019" s="21">
        <f>IF($J$1=2,MapTable1[[#This Row],[Total_profit]],MapTable1[[#This Row],[Total_revenue]])</f>
        <v>4.0926</v>
      </c>
    </row>
    <row r="9020" spans="1:8">
      <c r="A9020" t="s">
        <v>862</v>
      </c>
      <c r="B9020" t="s">
        <v>2790</v>
      </c>
      <c r="C9020" t="s">
        <v>71</v>
      </c>
      <c r="D9020" t="s">
        <v>355</v>
      </c>
      <c r="E9020">
        <v>2017</v>
      </c>
      <c r="F9020" s="15">
        <v>189.99</v>
      </c>
      <c r="G9020" s="15">
        <v>45.711599999999997</v>
      </c>
      <c r="H9020" s="21">
        <f>IF($J$1=2,MapTable1[[#This Row],[Total_profit]],MapTable1[[#This Row],[Total_revenue]])</f>
        <v>45.711599999999997</v>
      </c>
    </row>
    <row r="9021" spans="1:8">
      <c r="A9021" t="s">
        <v>54</v>
      </c>
      <c r="B9021" t="s">
        <v>119</v>
      </c>
      <c r="C9021" t="s">
        <v>1547</v>
      </c>
      <c r="D9021" t="s">
        <v>836</v>
      </c>
      <c r="E9021">
        <v>2016</v>
      </c>
      <c r="F9021" s="15">
        <v>112.48</v>
      </c>
      <c r="G9021" s="15">
        <v>27.8613</v>
      </c>
      <c r="H9021" s="21">
        <f>IF($J$1=2,MapTable1[[#This Row],[Total_profit]],MapTable1[[#This Row],[Total_revenue]])</f>
        <v>27.8613</v>
      </c>
    </row>
    <row r="9022" spans="1:8">
      <c r="A9022" t="s">
        <v>32</v>
      </c>
      <c r="B9022" t="s">
        <v>34</v>
      </c>
      <c r="C9022" t="s">
        <v>139</v>
      </c>
      <c r="D9022" t="s">
        <v>122</v>
      </c>
      <c r="E9022">
        <v>2015</v>
      </c>
      <c r="F9022" s="15">
        <v>66.38</v>
      </c>
      <c r="G9022" s="15">
        <v>-35.214599999999997</v>
      </c>
      <c r="H9022" s="21">
        <f>IF($J$1=2,MapTable1[[#This Row],[Total_profit]],MapTable1[[#This Row],[Total_revenue]])</f>
        <v>-35.214599999999997</v>
      </c>
    </row>
    <row r="9023" spans="1:8">
      <c r="A9023" t="s">
        <v>47</v>
      </c>
      <c r="B9023" t="s">
        <v>50</v>
      </c>
      <c r="C9023" t="s">
        <v>15</v>
      </c>
      <c r="D9023" t="s">
        <v>58</v>
      </c>
      <c r="E9023">
        <v>2017</v>
      </c>
      <c r="F9023" s="15">
        <v>48</v>
      </c>
      <c r="G9023" s="15">
        <v>7.2576000000000001</v>
      </c>
      <c r="H9023" s="21">
        <f>IF($J$1=2,MapTable1[[#This Row],[Total_profit]],MapTable1[[#This Row],[Total_revenue]])</f>
        <v>7.2576000000000001</v>
      </c>
    </row>
    <row r="9024" spans="1:8">
      <c r="A9024" t="s">
        <v>47</v>
      </c>
      <c r="B9024" t="s">
        <v>50</v>
      </c>
      <c r="C9024" t="s">
        <v>15</v>
      </c>
      <c r="D9024" t="s">
        <v>1671</v>
      </c>
      <c r="E9024">
        <v>2015</v>
      </c>
      <c r="F9024" s="15">
        <v>50</v>
      </c>
      <c r="G9024" s="15">
        <v>14.34</v>
      </c>
      <c r="H9024" s="21">
        <f>IF($J$1=2,MapTable1[[#This Row],[Total_profit]],MapTable1[[#This Row],[Total_revenue]])</f>
        <v>14.34</v>
      </c>
    </row>
    <row r="9025" spans="1:8">
      <c r="A9025" t="s">
        <v>28</v>
      </c>
      <c r="B9025" t="s">
        <v>29</v>
      </c>
      <c r="C9025" t="s">
        <v>25</v>
      </c>
      <c r="D9025" t="s">
        <v>2475</v>
      </c>
      <c r="E9025">
        <v>2016</v>
      </c>
      <c r="F9025" s="15">
        <v>118.29</v>
      </c>
      <c r="G9025" s="15">
        <v>38.704500000000003</v>
      </c>
      <c r="H9025" s="21">
        <f>IF($J$1=2,MapTable1[[#This Row],[Total_profit]],MapTable1[[#This Row],[Total_revenue]])</f>
        <v>38.704500000000003</v>
      </c>
    </row>
    <row r="9026" spans="1:8">
      <c r="A9026" t="s">
        <v>28</v>
      </c>
      <c r="B9026" t="s">
        <v>29</v>
      </c>
      <c r="C9026" t="s">
        <v>123</v>
      </c>
      <c r="D9026" t="s">
        <v>2373</v>
      </c>
      <c r="E9026">
        <v>2017</v>
      </c>
      <c r="F9026" s="15">
        <v>114.39</v>
      </c>
      <c r="G9026" s="15">
        <v>35.072000000000003</v>
      </c>
      <c r="H9026" s="21">
        <f>IF($J$1=2,MapTable1[[#This Row],[Total_profit]],MapTable1[[#This Row],[Total_revenue]])</f>
        <v>35.072000000000003</v>
      </c>
    </row>
    <row r="9027" spans="1:8">
      <c r="A9027" t="s">
        <v>12</v>
      </c>
      <c r="B9027" t="s">
        <v>16</v>
      </c>
      <c r="C9027" t="s">
        <v>39</v>
      </c>
      <c r="D9027" t="s">
        <v>1061</v>
      </c>
      <c r="E9027">
        <v>2015</v>
      </c>
      <c r="F9027" s="15">
        <v>41.98</v>
      </c>
      <c r="G9027" s="15">
        <v>13.546900000000001</v>
      </c>
      <c r="H9027" s="21">
        <f>IF($J$1=2,MapTable1[[#This Row],[Total_profit]],MapTable1[[#This Row],[Total_revenue]])</f>
        <v>13.546900000000001</v>
      </c>
    </row>
    <row r="9028" spans="1:8">
      <c r="A9028" t="s">
        <v>36</v>
      </c>
      <c r="B9028" t="s">
        <v>41</v>
      </c>
      <c r="C9028" t="s">
        <v>786</v>
      </c>
      <c r="D9028" t="s">
        <v>2746</v>
      </c>
      <c r="E9028">
        <v>2016</v>
      </c>
      <c r="F9028" s="15">
        <v>379.98</v>
      </c>
      <c r="G9028" s="15">
        <v>48.409500000000001</v>
      </c>
      <c r="H9028" s="21">
        <f>IF($J$1=2,MapTable1[[#This Row],[Total_profit]],MapTable1[[#This Row],[Total_revenue]])</f>
        <v>48.409500000000001</v>
      </c>
    </row>
    <row r="9029" spans="1:8">
      <c r="A9029" t="s">
        <v>66</v>
      </c>
      <c r="B9029" t="s">
        <v>69</v>
      </c>
      <c r="C9029" t="s">
        <v>15</v>
      </c>
      <c r="D9029" t="s">
        <v>2791</v>
      </c>
      <c r="E9029">
        <v>2017</v>
      </c>
      <c r="F9029" s="15">
        <v>245.98</v>
      </c>
      <c r="G9029" s="15">
        <v>24.327400000000001</v>
      </c>
      <c r="H9029" s="21">
        <f>IF($J$1=2,MapTable1[[#This Row],[Total_profit]],MapTable1[[#This Row],[Total_revenue]])</f>
        <v>24.327400000000001</v>
      </c>
    </row>
    <row r="9030" spans="1:8">
      <c r="A9030" t="s">
        <v>7</v>
      </c>
      <c r="B9030" t="s">
        <v>11</v>
      </c>
      <c r="C9030" t="s">
        <v>15</v>
      </c>
      <c r="D9030" t="s">
        <v>1686</v>
      </c>
      <c r="E9030">
        <v>2015</v>
      </c>
      <c r="F9030" s="15">
        <v>149.99</v>
      </c>
      <c r="G9030" s="15">
        <v>65.530600000000007</v>
      </c>
      <c r="H9030" s="21">
        <f>IF($J$1=2,MapTable1[[#This Row],[Total_profit]],MapTable1[[#This Row],[Total_revenue]])</f>
        <v>65.530600000000007</v>
      </c>
    </row>
    <row r="9031" spans="1:8">
      <c r="A9031" t="s">
        <v>567</v>
      </c>
      <c r="B9031" t="s">
        <v>568</v>
      </c>
      <c r="C9031" t="s">
        <v>31</v>
      </c>
      <c r="D9031" t="s">
        <v>30</v>
      </c>
      <c r="E9031">
        <v>2017</v>
      </c>
      <c r="F9031" s="15">
        <v>9.4600000000000009</v>
      </c>
      <c r="G9031" s="15">
        <v>1.5827</v>
      </c>
      <c r="H9031" s="21">
        <f>IF($J$1=2,MapTable1[[#This Row],[Total_profit]],MapTable1[[#This Row],[Total_revenue]])</f>
        <v>1.5827</v>
      </c>
    </row>
    <row r="9032" spans="1:8">
      <c r="A9032" t="s">
        <v>28</v>
      </c>
      <c r="B9032" t="s">
        <v>29</v>
      </c>
      <c r="C9032" t="s">
        <v>25</v>
      </c>
      <c r="D9032" t="s">
        <v>2635</v>
      </c>
      <c r="E9032">
        <v>2016</v>
      </c>
      <c r="F9032" s="15">
        <v>126.81</v>
      </c>
      <c r="G9032" s="15">
        <v>-288.0616</v>
      </c>
      <c r="H9032" s="21">
        <f>IF($J$1=2,MapTable1[[#This Row],[Total_profit]],MapTable1[[#This Row],[Total_revenue]])</f>
        <v>-288.0616</v>
      </c>
    </row>
    <row r="9033" spans="1:8">
      <c r="A9033" t="s">
        <v>36</v>
      </c>
      <c r="B9033" t="s">
        <v>41</v>
      </c>
      <c r="C9033" t="s">
        <v>195</v>
      </c>
      <c r="D9033" t="s">
        <v>1052</v>
      </c>
      <c r="E9033">
        <v>2016</v>
      </c>
      <c r="F9033" s="15">
        <v>727.96</v>
      </c>
      <c r="G9033" s="15">
        <v>6.9592999999999998</v>
      </c>
      <c r="H9033" s="21">
        <f>IF($J$1=2,MapTable1[[#This Row],[Total_profit]],MapTable1[[#This Row],[Total_revenue]])</f>
        <v>6.9592999999999998</v>
      </c>
    </row>
    <row r="9034" spans="1:8">
      <c r="A9034" t="s">
        <v>12</v>
      </c>
      <c r="B9034" t="s">
        <v>16</v>
      </c>
      <c r="C9034" t="s">
        <v>25</v>
      </c>
      <c r="D9034" t="s">
        <v>2146</v>
      </c>
      <c r="E9034">
        <v>2016</v>
      </c>
      <c r="F9034" s="15">
        <v>167.93</v>
      </c>
      <c r="G9034" s="15">
        <v>59.783099999999997</v>
      </c>
      <c r="H9034" s="21">
        <f>IF($J$1=2,MapTable1[[#This Row],[Total_profit]],MapTable1[[#This Row],[Total_revenue]])</f>
        <v>59.783099999999997</v>
      </c>
    </row>
    <row r="9035" spans="1:8">
      <c r="A9035" t="s">
        <v>28</v>
      </c>
      <c r="B9035" t="s">
        <v>29</v>
      </c>
      <c r="C9035" t="s">
        <v>251</v>
      </c>
      <c r="D9035" t="s">
        <v>2792</v>
      </c>
      <c r="E9035">
        <v>2016</v>
      </c>
      <c r="F9035" s="15">
        <v>97.49</v>
      </c>
      <c r="G9035" s="15">
        <v>42.8566</v>
      </c>
      <c r="H9035" s="21">
        <f>IF($J$1=2,MapTable1[[#This Row],[Total_profit]],MapTable1[[#This Row],[Total_revenue]])</f>
        <v>42.8566</v>
      </c>
    </row>
    <row r="9036" spans="1:8">
      <c r="A9036" t="s">
        <v>12</v>
      </c>
      <c r="B9036" t="s">
        <v>16</v>
      </c>
      <c r="C9036" t="s">
        <v>15</v>
      </c>
      <c r="D9036" t="s">
        <v>800</v>
      </c>
      <c r="E9036">
        <v>2017</v>
      </c>
      <c r="F9036" s="15">
        <v>42.48</v>
      </c>
      <c r="G9036" s="15">
        <v>-37.242199999999997</v>
      </c>
      <c r="H9036" s="21">
        <f>IF($J$1=2,MapTable1[[#This Row],[Total_profit]],MapTable1[[#This Row],[Total_revenue]])</f>
        <v>-37.242199999999997</v>
      </c>
    </row>
    <row r="9037" spans="1:8">
      <c r="A9037" t="s">
        <v>17</v>
      </c>
      <c r="B9037" t="s">
        <v>20</v>
      </c>
      <c r="C9037" t="s">
        <v>15</v>
      </c>
      <c r="D9037" t="s">
        <v>876</v>
      </c>
      <c r="E9037">
        <v>2015</v>
      </c>
      <c r="F9037" s="15">
        <v>107.98</v>
      </c>
      <c r="G9037" s="15">
        <v>5.2370000000000001</v>
      </c>
      <c r="H9037" s="21">
        <f>IF($J$1=2,MapTable1[[#This Row],[Total_profit]],MapTable1[[#This Row],[Total_revenue]])</f>
        <v>5.2370000000000001</v>
      </c>
    </row>
    <row r="9038" spans="1:8">
      <c r="A9038" t="s">
        <v>36</v>
      </c>
      <c r="B9038" t="s">
        <v>41</v>
      </c>
      <c r="C9038" t="s">
        <v>139</v>
      </c>
      <c r="D9038" t="s">
        <v>1672</v>
      </c>
      <c r="E9038">
        <v>2016</v>
      </c>
      <c r="F9038" s="15">
        <v>391.98</v>
      </c>
      <c r="G9038" s="15">
        <v>165.68989999999999</v>
      </c>
      <c r="H9038" s="21">
        <f>IF($J$1=2,MapTable1[[#This Row],[Total_profit]],MapTable1[[#This Row],[Total_revenue]])</f>
        <v>165.68989999999999</v>
      </c>
    </row>
    <row r="9039" spans="1:8">
      <c r="A9039" t="s">
        <v>12</v>
      </c>
      <c r="B9039" t="s">
        <v>16</v>
      </c>
      <c r="C9039" t="s">
        <v>204</v>
      </c>
      <c r="D9039" t="s">
        <v>401</v>
      </c>
      <c r="E9039">
        <v>2015</v>
      </c>
      <c r="F9039" s="15">
        <v>234.91</v>
      </c>
      <c r="G9039" s="15">
        <v>91.802800000000005</v>
      </c>
      <c r="H9039" s="21">
        <f>IF($J$1=2,MapTable1[[#This Row],[Total_profit]],MapTable1[[#This Row],[Total_revenue]])</f>
        <v>91.802800000000005</v>
      </c>
    </row>
    <row r="9040" spans="1:8">
      <c r="A9040" t="s">
        <v>215</v>
      </c>
      <c r="B9040" t="s">
        <v>99</v>
      </c>
      <c r="C9040" t="s">
        <v>204</v>
      </c>
      <c r="D9040" t="s">
        <v>281</v>
      </c>
      <c r="E9040">
        <v>2018</v>
      </c>
      <c r="F9040" s="15">
        <v>38.229999999999997</v>
      </c>
      <c r="G9040" s="15">
        <v>3.0125000000000002</v>
      </c>
      <c r="H9040" s="21">
        <f>IF($J$1=2,MapTable1[[#This Row],[Total_profit]],MapTable1[[#This Row],[Total_revenue]])</f>
        <v>3.0125000000000002</v>
      </c>
    </row>
    <row r="9041" spans="1:8">
      <c r="A9041" t="s">
        <v>66</v>
      </c>
      <c r="B9041" t="s">
        <v>69</v>
      </c>
      <c r="C9041" t="s">
        <v>31</v>
      </c>
      <c r="D9041" t="s">
        <v>2793</v>
      </c>
      <c r="E9041">
        <v>2015</v>
      </c>
      <c r="F9041" s="15">
        <v>281.98</v>
      </c>
      <c r="G9041" s="15">
        <v>112.08710000000001</v>
      </c>
      <c r="H9041" s="21">
        <f>IF($J$1=2,MapTable1[[#This Row],[Total_profit]],MapTable1[[#This Row],[Total_revenue]])</f>
        <v>112.08710000000001</v>
      </c>
    </row>
    <row r="9042" spans="1:8">
      <c r="A9042" t="s">
        <v>3</v>
      </c>
      <c r="B9042" t="s">
        <v>6</v>
      </c>
      <c r="C9042" t="s">
        <v>139</v>
      </c>
      <c r="D9042" t="s">
        <v>385</v>
      </c>
      <c r="E9042">
        <v>2016</v>
      </c>
      <c r="F9042" s="15">
        <v>374.96</v>
      </c>
      <c r="G9042" s="15">
        <v>179.7183</v>
      </c>
      <c r="H9042" s="21">
        <f>IF($J$1=2,MapTable1[[#This Row],[Total_profit]],MapTable1[[#This Row],[Total_revenue]])</f>
        <v>179.7183</v>
      </c>
    </row>
    <row r="9043" spans="1:8">
      <c r="A9043" t="s">
        <v>7</v>
      </c>
      <c r="B9043" t="s">
        <v>11</v>
      </c>
      <c r="C9043" t="s">
        <v>15</v>
      </c>
      <c r="D9043" t="s">
        <v>731</v>
      </c>
      <c r="E9043">
        <v>2017</v>
      </c>
      <c r="F9043" s="15">
        <v>167.99</v>
      </c>
      <c r="G9043" s="15">
        <v>29.532599999999999</v>
      </c>
      <c r="H9043" s="21">
        <f>IF($J$1=2,MapTable1[[#This Row],[Total_profit]],MapTable1[[#This Row],[Total_revenue]])</f>
        <v>29.532599999999999</v>
      </c>
    </row>
    <row r="9044" spans="1:8">
      <c r="A9044" t="s">
        <v>12</v>
      </c>
      <c r="B9044" t="s">
        <v>16</v>
      </c>
      <c r="C9044" t="s">
        <v>80</v>
      </c>
      <c r="D9044" t="s">
        <v>1092</v>
      </c>
      <c r="E9044">
        <v>2015</v>
      </c>
      <c r="F9044" s="15">
        <v>84.97</v>
      </c>
      <c r="G9044" s="15">
        <v>38.499899999999997</v>
      </c>
      <c r="H9044" s="21">
        <f>IF($J$1=2,MapTable1[[#This Row],[Total_profit]],MapTable1[[#This Row],[Total_revenue]])</f>
        <v>38.499899999999997</v>
      </c>
    </row>
    <row r="9045" spans="1:8">
      <c r="A9045" t="s">
        <v>36</v>
      </c>
      <c r="B9045" t="s">
        <v>41</v>
      </c>
      <c r="C9045" t="s">
        <v>118</v>
      </c>
      <c r="D9045" t="s">
        <v>2416</v>
      </c>
      <c r="E9045">
        <v>2016</v>
      </c>
      <c r="F9045" s="15">
        <v>347.98</v>
      </c>
      <c r="G9045" s="15">
        <v>-62.288400000000003</v>
      </c>
      <c r="H9045" s="21">
        <f>IF($J$1=2,MapTable1[[#This Row],[Total_profit]],MapTable1[[#This Row],[Total_revenue]])</f>
        <v>-62.288400000000003</v>
      </c>
    </row>
    <row r="9046" spans="1:8">
      <c r="A9046" t="s">
        <v>66</v>
      </c>
      <c r="B9046" t="s">
        <v>69</v>
      </c>
      <c r="C9046" t="s">
        <v>56</v>
      </c>
      <c r="D9046" t="s">
        <v>1187</v>
      </c>
      <c r="E9046">
        <v>2015</v>
      </c>
      <c r="F9046" s="15">
        <v>281.98</v>
      </c>
      <c r="G9046" s="15">
        <v>-37.616100000000003</v>
      </c>
      <c r="H9046" s="21">
        <f>IF($J$1=2,MapTable1[[#This Row],[Total_profit]],MapTable1[[#This Row],[Total_revenue]])</f>
        <v>-37.616100000000003</v>
      </c>
    </row>
    <row r="9047" spans="1:8">
      <c r="A9047" t="s">
        <v>17</v>
      </c>
      <c r="B9047" t="s">
        <v>20</v>
      </c>
      <c r="C9047" t="s">
        <v>15</v>
      </c>
      <c r="D9047" t="s">
        <v>283</v>
      </c>
      <c r="E9047">
        <v>2017</v>
      </c>
      <c r="F9047" s="15">
        <v>248.96</v>
      </c>
      <c r="G9047" s="15">
        <v>20.2653</v>
      </c>
      <c r="H9047" s="21">
        <f>IF($J$1=2,MapTable1[[#This Row],[Total_profit]],MapTable1[[#This Row],[Total_revenue]])</f>
        <v>20.2653</v>
      </c>
    </row>
    <row r="9048" spans="1:8">
      <c r="A9048" t="s">
        <v>12</v>
      </c>
      <c r="B9048" t="s">
        <v>16</v>
      </c>
      <c r="C9048" t="s">
        <v>56</v>
      </c>
      <c r="D9048" t="s">
        <v>1622</v>
      </c>
      <c r="E9048">
        <v>2015</v>
      </c>
      <c r="F9048" s="15">
        <v>234.91</v>
      </c>
      <c r="G9048" s="15">
        <v>79.822400000000002</v>
      </c>
      <c r="H9048" s="21">
        <f>IF($J$1=2,MapTable1[[#This Row],[Total_profit]],MapTable1[[#This Row],[Total_revenue]])</f>
        <v>79.822400000000002</v>
      </c>
    </row>
    <row r="9049" spans="1:8">
      <c r="A9049" t="s">
        <v>54</v>
      </c>
      <c r="B9049" t="s">
        <v>313</v>
      </c>
      <c r="C9049" t="s">
        <v>123</v>
      </c>
      <c r="D9049" t="s">
        <v>1413</v>
      </c>
      <c r="E9049">
        <v>2016</v>
      </c>
      <c r="F9049" s="15">
        <v>24.74</v>
      </c>
      <c r="G9049" s="15">
        <v>8.3546999999999993</v>
      </c>
      <c r="H9049" s="21">
        <f>IF($J$1=2,MapTable1[[#This Row],[Total_profit]],MapTable1[[#This Row],[Total_revenue]])</f>
        <v>8.3546999999999993</v>
      </c>
    </row>
    <row r="9050" spans="1:8">
      <c r="A9050" t="s">
        <v>17</v>
      </c>
      <c r="B9050" t="s">
        <v>20</v>
      </c>
      <c r="C9050" t="s">
        <v>136</v>
      </c>
      <c r="D9050" t="s">
        <v>1367</v>
      </c>
      <c r="E9050">
        <v>2016</v>
      </c>
      <c r="F9050" s="15">
        <v>203.97</v>
      </c>
      <c r="G9050" s="15">
        <v>61.048200000000001</v>
      </c>
      <c r="H9050" s="21">
        <f>IF($J$1=2,MapTable1[[#This Row],[Total_profit]],MapTable1[[#This Row],[Total_revenue]])</f>
        <v>61.048200000000001</v>
      </c>
    </row>
    <row r="9051" spans="1:8">
      <c r="A9051" t="s">
        <v>215</v>
      </c>
      <c r="B9051" t="s">
        <v>99</v>
      </c>
      <c r="C9051" t="s">
        <v>490</v>
      </c>
      <c r="D9051" t="s">
        <v>490</v>
      </c>
      <c r="E9051">
        <v>2018</v>
      </c>
      <c r="F9051" s="15">
        <v>32.79</v>
      </c>
      <c r="G9051" s="15">
        <v>12.099500000000001</v>
      </c>
      <c r="H9051" s="21">
        <f>IF($J$1=2,MapTable1[[#This Row],[Total_profit]],MapTable1[[#This Row],[Total_revenue]])</f>
        <v>12.099500000000001</v>
      </c>
    </row>
    <row r="9052" spans="1:8">
      <c r="A9052" t="s">
        <v>17</v>
      </c>
      <c r="B9052" t="s">
        <v>20</v>
      </c>
      <c r="C9052" t="s">
        <v>233</v>
      </c>
      <c r="D9052" t="s">
        <v>2207</v>
      </c>
      <c r="E9052">
        <v>2015</v>
      </c>
      <c r="F9052" s="15">
        <v>227.96</v>
      </c>
      <c r="G9052" s="15">
        <v>-25.987400000000001</v>
      </c>
      <c r="H9052" s="21">
        <f>IF($J$1=2,MapTable1[[#This Row],[Total_profit]],MapTable1[[#This Row],[Total_revenue]])</f>
        <v>-25.987400000000001</v>
      </c>
    </row>
    <row r="9053" spans="1:8">
      <c r="A9053" t="s">
        <v>12</v>
      </c>
      <c r="B9053" t="s">
        <v>16</v>
      </c>
      <c r="C9053" t="s">
        <v>392</v>
      </c>
      <c r="D9053" t="s">
        <v>1515</v>
      </c>
      <c r="E9053">
        <v>2017</v>
      </c>
      <c r="F9053" s="15">
        <v>242.4</v>
      </c>
      <c r="G9053" s="15">
        <v>18.325399999999998</v>
      </c>
      <c r="H9053" s="21">
        <f>IF($J$1=2,MapTable1[[#This Row],[Total_profit]],MapTable1[[#This Row],[Total_revenue]])</f>
        <v>18.325399999999998</v>
      </c>
    </row>
    <row r="9054" spans="1:8">
      <c r="A9054" t="s">
        <v>12</v>
      </c>
      <c r="B9054" t="s">
        <v>16</v>
      </c>
      <c r="C9054" t="s">
        <v>118</v>
      </c>
      <c r="D9054" t="s">
        <v>2794</v>
      </c>
      <c r="E9054">
        <v>2016</v>
      </c>
      <c r="F9054" s="15">
        <v>234.91</v>
      </c>
      <c r="G9054" s="15">
        <v>45.572499999999998</v>
      </c>
      <c r="H9054" s="21">
        <f>IF($J$1=2,MapTable1[[#This Row],[Total_profit]],MapTable1[[#This Row],[Total_revenue]])</f>
        <v>45.572499999999998</v>
      </c>
    </row>
    <row r="9055" spans="1:8">
      <c r="A9055" t="s">
        <v>28</v>
      </c>
      <c r="B9055" t="s">
        <v>29</v>
      </c>
      <c r="C9055" t="s">
        <v>74</v>
      </c>
      <c r="D9055" t="s">
        <v>1514</v>
      </c>
      <c r="E9055">
        <v>2016</v>
      </c>
      <c r="F9055" s="15">
        <v>116.99</v>
      </c>
      <c r="G9055" s="15">
        <v>38.220599999999997</v>
      </c>
      <c r="H9055" s="21">
        <f>IF($J$1=2,MapTable1[[#This Row],[Total_profit]],MapTable1[[#This Row],[Total_revenue]])</f>
        <v>38.220599999999997</v>
      </c>
    </row>
    <row r="9056" spans="1:8">
      <c r="A9056" t="s">
        <v>17</v>
      </c>
      <c r="B9056" t="s">
        <v>20</v>
      </c>
      <c r="C9056" t="s">
        <v>411</v>
      </c>
      <c r="D9056" t="s">
        <v>76</v>
      </c>
      <c r="E9056">
        <v>2015</v>
      </c>
      <c r="F9056" s="15">
        <v>143.97999999999999</v>
      </c>
      <c r="G9056" s="15">
        <v>36.052599999999998</v>
      </c>
      <c r="H9056" s="21">
        <f>IF($J$1=2,MapTable1[[#This Row],[Total_profit]],MapTable1[[#This Row],[Total_revenue]])</f>
        <v>36.052599999999998</v>
      </c>
    </row>
    <row r="9057" spans="1:8">
      <c r="A9057" t="s">
        <v>47</v>
      </c>
      <c r="B9057" t="s">
        <v>50</v>
      </c>
      <c r="C9057" t="s">
        <v>44</v>
      </c>
      <c r="D9057" t="s">
        <v>744</v>
      </c>
      <c r="E9057">
        <v>2015</v>
      </c>
      <c r="F9057" s="15">
        <v>127.5</v>
      </c>
      <c r="G9057" s="15">
        <v>33.086199999999998</v>
      </c>
      <c r="H9057" s="21">
        <f>IF($J$1=2,MapTable1[[#This Row],[Total_profit]],MapTable1[[#This Row],[Total_revenue]])</f>
        <v>33.086199999999998</v>
      </c>
    </row>
    <row r="9058" spans="1:8">
      <c r="A9058" t="s">
        <v>17</v>
      </c>
      <c r="B9058" t="s">
        <v>20</v>
      </c>
      <c r="C9058" t="s">
        <v>22</v>
      </c>
      <c r="D9058" t="s">
        <v>1777</v>
      </c>
      <c r="E9058">
        <v>2015</v>
      </c>
      <c r="F9058" s="15">
        <v>299.95</v>
      </c>
      <c r="G9058" s="15">
        <v>101.983</v>
      </c>
      <c r="H9058" s="21">
        <f>IF($J$1=2,MapTable1[[#This Row],[Total_profit]],MapTable1[[#This Row],[Total_revenue]])</f>
        <v>101.983</v>
      </c>
    </row>
    <row r="9059" spans="1:8">
      <c r="A9059" t="s">
        <v>105</v>
      </c>
      <c r="B9059" t="s">
        <v>382</v>
      </c>
      <c r="C9059" t="s">
        <v>71</v>
      </c>
      <c r="D9059" t="s">
        <v>1204</v>
      </c>
      <c r="E9059">
        <v>2015</v>
      </c>
      <c r="F9059" s="15">
        <v>245.96</v>
      </c>
      <c r="G9059" s="15">
        <v>84.019900000000007</v>
      </c>
      <c r="H9059" s="21">
        <f>IF($J$1=2,MapTable1[[#This Row],[Total_profit]],MapTable1[[#This Row],[Total_revenue]])</f>
        <v>84.019900000000007</v>
      </c>
    </row>
    <row r="9060" spans="1:8">
      <c r="A9060" t="s">
        <v>47</v>
      </c>
      <c r="B9060" t="s">
        <v>50</v>
      </c>
      <c r="C9060" t="s">
        <v>59</v>
      </c>
      <c r="D9060" t="s">
        <v>2795</v>
      </c>
      <c r="E9060">
        <v>2016</v>
      </c>
      <c r="F9060" s="15">
        <v>84</v>
      </c>
      <c r="G9060" s="15">
        <v>28.005600000000001</v>
      </c>
      <c r="H9060" s="21">
        <f>IF($J$1=2,MapTable1[[#This Row],[Total_profit]],MapTable1[[#This Row],[Total_revenue]])</f>
        <v>28.005600000000001</v>
      </c>
    </row>
    <row r="9061" spans="1:8">
      <c r="A9061" t="s">
        <v>7</v>
      </c>
      <c r="B9061" t="s">
        <v>11</v>
      </c>
      <c r="C9061" t="s">
        <v>22</v>
      </c>
      <c r="D9061" t="s">
        <v>719</v>
      </c>
      <c r="E9061">
        <v>2017</v>
      </c>
      <c r="F9061" s="15">
        <v>163.99</v>
      </c>
      <c r="G9061" s="15">
        <v>80.732299999999995</v>
      </c>
      <c r="H9061" s="21">
        <f>IF($J$1=2,MapTable1[[#This Row],[Total_profit]],MapTable1[[#This Row],[Total_revenue]])</f>
        <v>80.732299999999995</v>
      </c>
    </row>
    <row r="9062" spans="1:8">
      <c r="A9062" t="s">
        <v>32</v>
      </c>
      <c r="B9062" t="s">
        <v>34</v>
      </c>
      <c r="C9062" t="s">
        <v>25</v>
      </c>
      <c r="D9062" t="s">
        <v>376</v>
      </c>
      <c r="E9062">
        <v>2016</v>
      </c>
      <c r="F9062" s="15">
        <v>116.37</v>
      </c>
      <c r="G9062" s="15">
        <v>50.423099999999998</v>
      </c>
      <c r="H9062" s="21">
        <f>IF($J$1=2,MapTable1[[#This Row],[Total_profit]],MapTable1[[#This Row],[Total_revenue]])</f>
        <v>50.423099999999998</v>
      </c>
    </row>
    <row r="9063" spans="1:8">
      <c r="A9063" t="s">
        <v>12</v>
      </c>
      <c r="B9063" t="s">
        <v>16</v>
      </c>
      <c r="C9063" t="s">
        <v>15</v>
      </c>
      <c r="D9063" t="s">
        <v>394</v>
      </c>
      <c r="E9063">
        <v>2015</v>
      </c>
      <c r="F9063" s="15">
        <v>47.48</v>
      </c>
      <c r="G9063" s="15">
        <v>-1.3389</v>
      </c>
      <c r="H9063" s="21">
        <f>IF($J$1=2,MapTable1[[#This Row],[Total_profit]],MapTable1[[#This Row],[Total_revenue]])</f>
        <v>-1.3389</v>
      </c>
    </row>
    <row r="9064" spans="1:8">
      <c r="A9064" t="s">
        <v>28</v>
      </c>
      <c r="B9064" t="s">
        <v>29</v>
      </c>
      <c r="C9064" t="s">
        <v>272</v>
      </c>
      <c r="D9064" t="s">
        <v>2267</v>
      </c>
      <c r="E9064">
        <v>2016</v>
      </c>
      <c r="F9064" s="15">
        <v>120.89</v>
      </c>
      <c r="G9064" s="15">
        <v>-35.880200000000002</v>
      </c>
      <c r="H9064" s="21">
        <f>IF($J$1=2,MapTable1[[#This Row],[Total_profit]],MapTable1[[#This Row],[Total_revenue]])</f>
        <v>-35.880200000000002</v>
      </c>
    </row>
    <row r="9065" spans="1:8">
      <c r="A9065" t="s">
        <v>3</v>
      </c>
      <c r="B9065" t="s">
        <v>6</v>
      </c>
      <c r="C9065" t="s">
        <v>725</v>
      </c>
      <c r="D9065" t="s">
        <v>216</v>
      </c>
      <c r="E9065">
        <v>2016</v>
      </c>
      <c r="F9065" s="15">
        <v>167.98</v>
      </c>
      <c r="G9065" s="15">
        <v>24.726700000000001</v>
      </c>
      <c r="H9065" s="21">
        <f>IF($J$1=2,MapTable1[[#This Row],[Total_profit]],MapTable1[[#This Row],[Total_revenue]])</f>
        <v>24.726700000000001</v>
      </c>
    </row>
    <row r="9066" spans="1:8">
      <c r="A9066" t="s">
        <v>28</v>
      </c>
      <c r="B9066" t="s">
        <v>29</v>
      </c>
      <c r="C9066" t="s">
        <v>25</v>
      </c>
      <c r="D9066" t="s">
        <v>365</v>
      </c>
      <c r="E9066">
        <v>2016</v>
      </c>
      <c r="F9066" s="15">
        <v>123.49</v>
      </c>
      <c r="G9066" s="15">
        <v>37.232199999999999</v>
      </c>
      <c r="H9066" s="21">
        <f>IF($J$1=2,MapTable1[[#This Row],[Total_profit]],MapTable1[[#This Row],[Total_revenue]])</f>
        <v>37.232199999999999</v>
      </c>
    </row>
    <row r="9067" spans="1:8">
      <c r="A9067" t="s">
        <v>12</v>
      </c>
      <c r="B9067" t="s">
        <v>16</v>
      </c>
      <c r="C9067" t="s">
        <v>80</v>
      </c>
      <c r="D9067" t="s">
        <v>605</v>
      </c>
      <c r="E9067">
        <v>2017</v>
      </c>
      <c r="F9067" s="15">
        <v>74.97</v>
      </c>
      <c r="G9067" s="15">
        <v>-5.1654</v>
      </c>
      <c r="H9067" s="21">
        <f>IF($J$1=2,MapTable1[[#This Row],[Total_profit]],MapTable1[[#This Row],[Total_revenue]])</f>
        <v>-5.1654</v>
      </c>
    </row>
    <row r="9068" spans="1:8">
      <c r="A9068" t="s">
        <v>28</v>
      </c>
      <c r="B9068" t="s">
        <v>29</v>
      </c>
      <c r="C9068" t="s">
        <v>80</v>
      </c>
      <c r="D9068" t="s">
        <v>805</v>
      </c>
      <c r="E9068">
        <v>2017</v>
      </c>
      <c r="F9068" s="15">
        <v>103.99</v>
      </c>
      <c r="G9068" s="15">
        <v>47.544199999999996</v>
      </c>
      <c r="H9068" s="21">
        <f>IF($J$1=2,MapTable1[[#This Row],[Total_profit]],MapTable1[[#This Row],[Total_revenue]])</f>
        <v>47.544199999999996</v>
      </c>
    </row>
    <row r="9069" spans="1:8">
      <c r="A9069" t="s">
        <v>3</v>
      </c>
      <c r="B9069" t="s">
        <v>6</v>
      </c>
      <c r="C9069" t="s">
        <v>221</v>
      </c>
      <c r="D9069" t="s">
        <v>420</v>
      </c>
      <c r="E9069">
        <v>2015</v>
      </c>
      <c r="F9069" s="15">
        <v>81.99</v>
      </c>
      <c r="G9069" s="15">
        <v>-44.258200000000002</v>
      </c>
      <c r="H9069" s="21">
        <f>IF($J$1=2,MapTable1[[#This Row],[Total_profit]],MapTable1[[#This Row],[Total_revenue]])</f>
        <v>-44.258200000000002</v>
      </c>
    </row>
    <row r="9070" spans="1:8">
      <c r="A9070" t="s">
        <v>715</v>
      </c>
      <c r="B9070" t="s">
        <v>382</v>
      </c>
      <c r="C9070" t="s">
        <v>204</v>
      </c>
      <c r="D9070" t="s">
        <v>294</v>
      </c>
      <c r="E9070">
        <v>2017</v>
      </c>
      <c r="F9070" s="15">
        <v>218.29</v>
      </c>
      <c r="G9070" s="15">
        <v>-43.570700000000002</v>
      </c>
      <c r="H9070" s="21">
        <f>IF($J$1=2,MapTable1[[#This Row],[Total_profit]],MapTable1[[#This Row],[Total_revenue]])</f>
        <v>-43.570700000000002</v>
      </c>
    </row>
    <row r="9071" spans="1:8">
      <c r="A9071" t="s">
        <v>66</v>
      </c>
      <c r="B9071" t="s">
        <v>69</v>
      </c>
      <c r="C9071" t="s">
        <v>44</v>
      </c>
      <c r="D9071" t="s">
        <v>1497</v>
      </c>
      <c r="E9071">
        <v>2015</v>
      </c>
      <c r="F9071" s="15">
        <v>269.98</v>
      </c>
      <c r="G9071" s="15">
        <v>114.3365</v>
      </c>
      <c r="H9071" s="21">
        <f>IF($J$1=2,MapTable1[[#This Row],[Total_profit]],MapTable1[[#This Row],[Total_revenue]])</f>
        <v>114.3365</v>
      </c>
    </row>
    <row r="9072" spans="1:8">
      <c r="A9072" t="s">
        <v>32</v>
      </c>
      <c r="B9072" t="s">
        <v>34</v>
      </c>
      <c r="C9072" t="s">
        <v>22</v>
      </c>
      <c r="D9072" t="s">
        <v>2457</v>
      </c>
      <c r="E9072">
        <v>2015</v>
      </c>
      <c r="F9072" s="15">
        <v>116.37</v>
      </c>
      <c r="G9072" s="15">
        <v>-29.057600000000001</v>
      </c>
      <c r="H9072" s="21">
        <f>IF($J$1=2,MapTable1[[#This Row],[Total_profit]],MapTable1[[#This Row],[Total_revenue]])</f>
        <v>-29.057600000000001</v>
      </c>
    </row>
    <row r="9073" spans="1:8">
      <c r="A9073" t="s">
        <v>28</v>
      </c>
      <c r="B9073" t="s">
        <v>29</v>
      </c>
      <c r="C9073" t="s">
        <v>22</v>
      </c>
      <c r="D9073" t="s">
        <v>345</v>
      </c>
      <c r="E9073">
        <v>2015</v>
      </c>
      <c r="F9073" s="15">
        <v>109.19</v>
      </c>
      <c r="G9073" s="15">
        <v>45.368400000000001</v>
      </c>
      <c r="H9073" s="21">
        <f>IF($J$1=2,MapTable1[[#This Row],[Total_profit]],MapTable1[[#This Row],[Total_revenue]])</f>
        <v>45.368400000000001</v>
      </c>
    </row>
    <row r="9074" spans="1:8">
      <c r="A9074" t="s">
        <v>28</v>
      </c>
      <c r="B9074" t="s">
        <v>29</v>
      </c>
      <c r="C9074" t="s">
        <v>63</v>
      </c>
      <c r="D9074" t="s">
        <v>406</v>
      </c>
      <c r="E9074">
        <v>2017</v>
      </c>
      <c r="F9074" s="15">
        <v>107.89</v>
      </c>
      <c r="G9074" s="15">
        <v>43.166800000000002</v>
      </c>
      <c r="H9074" s="21">
        <f>IF($J$1=2,MapTable1[[#This Row],[Total_profit]],MapTable1[[#This Row],[Total_revenue]])</f>
        <v>43.166800000000002</v>
      </c>
    </row>
    <row r="9075" spans="1:8">
      <c r="A9075" t="s">
        <v>32</v>
      </c>
      <c r="B9075" t="s">
        <v>34</v>
      </c>
      <c r="C9075" t="s">
        <v>130</v>
      </c>
      <c r="D9075" t="s">
        <v>598</v>
      </c>
      <c r="E9075">
        <v>2017</v>
      </c>
      <c r="F9075" s="15">
        <v>172.76</v>
      </c>
      <c r="G9075" s="15">
        <v>-23.364199999999997</v>
      </c>
      <c r="H9075" s="21">
        <f>IF($J$1=2,MapTable1[[#This Row],[Total_profit]],MapTable1[[#This Row],[Total_revenue]])</f>
        <v>-23.364199999999997</v>
      </c>
    </row>
    <row r="9076" spans="1:8">
      <c r="A9076" t="s">
        <v>3</v>
      </c>
      <c r="B9076" t="s">
        <v>6</v>
      </c>
      <c r="C9076" t="s">
        <v>25</v>
      </c>
      <c r="D9076" t="s">
        <v>549</v>
      </c>
      <c r="E9076">
        <v>2016</v>
      </c>
      <c r="F9076" s="15">
        <v>81.99</v>
      </c>
      <c r="G9076" s="15">
        <v>-27.343699999999998</v>
      </c>
      <c r="H9076" s="21">
        <f>IF($J$1=2,MapTable1[[#This Row],[Total_profit]],MapTable1[[#This Row],[Total_revenue]])</f>
        <v>-27.343699999999998</v>
      </c>
    </row>
    <row r="9077" spans="1:8">
      <c r="A9077" t="s">
        <v>12</v>
      </c>
      <c r="B9077" t="s">
        <v>16</v>
      </c>
      <c r="C9077" t="s">
        <v>59</v>
      </c>
      <c r="D9077" t="s">
        <v>819</v>
      </c>
      <c r="E9077">
        <v>2016</v>
      </c>
      <c r="F9077" s="15">
        <v>242.4</v>
      </c>
      <c r="G9077" s="15">
        <v>68.065899999999999</v>
      </c>
      <c r="H9077" s="21">
        <f>IF($J$1=2,MapTable1[[#This Row],[Total_profit]],MapTable1[[#This Row],[Total_revenue]])</f>
        <v>68.065899999999999</v>
      </c>
    </row>
    <row r="9078" spans="1:8">
      <c r="A9078" t="s">
        <v>32</v>
      </c>
      <c r="B9078" t="s">
        <v>34</v>
      </c>
      <c r="C9078" t="s">
        <v>631</v>
      </c>
      <c r="D9078" t="s">
        <v>2436</v>
      </c>
      <c r="E9078">
        <v>2016</v>
      </c>
      <c r="F9078" s="15">
        <v>189.95</v>
      </c>
      <c r="G9078" s="15">
        <v>87.168099999999995</v>
      </c>
      <c r="H9078" s="21">
        <f>IF($J$1=2,MapTable1[[#This Row],[Total_profit]],MapTable1[[#This Row],[Total_revenue]])</f>
        <v>87.168099999999995</v>
      </c>
    </row>
    <row r="9079" spans="1:8">
      <c r="A9079" t="s">
        <v>7</v>
      </c>
      <c r="B9079" t="s">
        <v>11</v>
      </c>
      <c r="C9079" t="s">
        <v>15</v>
      </c>
      <c r="D9079" t="s">
        <v>2796</v>
      </c>
      <c r="E9079">
        <v>2015</v>
      </c>
      <c r="F9079" s="15">
        <v>189.99</v>
      </c>
      <c r="G9079" s="15">
        <v>19.797000000000001</v>
      </c>
      <c r="H9079" s="21">
        <f>IF($J$1=2,MapTable1[[#This Row],[Total_profit]],MapTable1[[#This Row],[Total_revenue]])</f>
        <v>19.797000000000001</v>
      </c>
    </row>
    <row r="9080" spans="1:8">
      <c r="A9080" t="s">
        <v>12</v>
      </c>
      <c r="B9080" t="s">
        <v>16</v>
      </c>
      <c r="C9080" t="s">
        <v>15</v>
      </c>
      <c r="D9080" t="s">
        <v>2797</v>
      </c>
      <c r="E9080">
        <v>2017</v>
      </c>
      <c r="F9080" s="15">
        <v>173.93</v>
      </c>
      <c r="G9080" s="15">
        <v>22.0717</v>
      </c>
      <c r="H9080" s="21">
        <f>IF($J$1=2,MapTable1[[#This Row],[Total_profit]],MapTable1[[#This Row],[Total_revenue]])</f>
        <v>22.0717</v>
      </c>
    </row>
    <row r="9081" spans="1:8">
      <c r="A9081" t="s">
        <v>580</v>
      </c>
      <c r="B9081" t="s">
        <v>1426</v>
      </c>
      <c r="C9081" t="s">
        <v>315</v>
      </c>
      <c r="D9081" t="s">
        <v>1126</v>
      </c>
      <c r="E9081">
        <v>2015</v>
      </c>
      <c r="F9081" s="15">
        <v>50.17</v>
      </c>
      <c r="G9081" s="15">
        <v>21.9193</v>
      </c>
      <c r="H9081" s="21">
        <f>IF($J$1=2,MapTable1[[#This Row],[Total_profit]],MapTable1[[#This Row],[Total_revenue]])</f>
        <v>21.9193</v>
      </c>
    </row>
    <row r="9082" spans="1:8">
      <c r="A9082" t="s">
        <v>381</v>
      </c>
      <c r="B9082" t="s">
        <v>246</v>
      </c>
      <c r="C9082" t="s">
        <v>31</v>
      </c>
      <c r="D9082" t="s">
        <v>30</v>
      </c>
      <c r="E9082">
        <v>2016</v>
      </c>
      <c r="F9082" s="15">
        <v>179.97</v>
      </c>
      <c r="G9082" s="15">
        <v>96.194000000000003</v>
      </c>
      <c r="H9082" s="21">
        <f>IF($J$1=2,MapTable1[[#This Row],[Total_profit]],MapTable1[[#This Row],[Total_revenue]])</f>
        <v>96.194000000000003</v>
      </c>
    </row>
    <row r="9083" spans="1:8">
      <c r="A9083" t="s">
        <v>17</v>
      </c>
      <c r="B9083" t="s">
        <v>20</v>
      </c>
      <c r="C9083" t="s">
        <v>15</v>
      </c>
      <c r="D9083" t="s">
        <v>1023</v>
      </c>
      <c r="E9083">
        <v>2015</v>
      </c>
      <c r="F9083" s="15">
        <v>57.59</v>
      </c>
      <c r="G9083" s="15">
        <v>5.0910000000000002</v>
      </c>
      <c r="H9083" s="21">
        <f>IF($J$1=2,MapTable1[[#This Row],[Total_profit]],MapTable1[[#This Row],[Total_revenue]])</f>
        <v>5.0910000000000002</v>
      </c>
    </row>
    <row r="9084" spans="1:8">
      <c r="A9084" t="s">
        <v>28</v>
      </c>
      <c r="B9084" t="s">
        <v>29</v>
      </c>
      <c r="C9084" t="s">
        <v>71</v>
      </c>
      <c r="D9084" t="s">
        <v>628</v>
      </c>
      <c r="E9084">
        <v>2017</v>
      </c>
      <c r="F9084" s="15">
        <v>120.38</v>
      </c>
      <c r="G9084" s="15">
        <v>57.963000000000001</v>
      </c>
      <c r="H9084" s="21">
        <f>IF($J$1=2,MapTable1[[#This Row],[Total_profit]],MapTable1[[#This Row],[Total_revenue]])</f>
        <v>57.963000000000001</v>
      </c>
    </row>
    <row r="9085" spans="1:8">
      <c r="A9085" t="s">
        <v>952</v>
      </c>
      <c r="B9085" t="s">
        <v>461</v>
      </c>
      <c r="C9085" t="s">
        <v>895</v>
      </c>
      <c r="D9085" t="s">
        <v>705</v>
      </c>
      <c r="E9085">
        <v>2017</v>
      </c>
      <c r="F9085" s="15">
        <v>14.75</v>
      </c>
      <c r="G9085" s="15">
        <v>2.3290000000000002</v>
      </c>
      <c r="H9085" s="21">
        <f>IF($J$1=2,MapTable1[[#This Row],[Total_profit]],MapTable1[[#This Row],[Total_revenue]])</f>
        <v>2.3290000000000002</v>
      </c>
    </row>
    <row r="9086" spans="1:8">
      <c r="A9086" t="s">
        <v>17</v>
      </c>
      <c r="B9086" t="s">
        <v>20</v>
      </c>
      <c r="C9086" t="s">
        <v>594</v>
      </c>
      <c r="D9086" t="s">
        <v>290</v>
      </c>
      <c r="E9086">
        <v>2015</v>
      </c>
      <c r="F9086" s="15">
        <v>179.97</v>
      </c>
      <c r="G9086" s="15">
        <v>43.2468</v>
      </c>
      <c r="H9086" s="21">
        <f>IF($J$1=2,MapTable1[[#This Row],[Total_profit]],MapTable1[[#This Row],[Total_revenue]])</f>
        <v>43.2468</v>
      </c>
    </row>
    <row r="9087" spans="1:8">
      <c r="A9087" t="s">
        <v>47</v>
      </c>
      <c r="B9087" t="s">
        <v>50</v>
      </c>
      <c r="C9087" t="s">
        <v>317</v>
      </c>
      <c r="D9087" t="s">
        <v>314</v>
      </c>
      <c r="E9087">
        <v>2017</v>
      </c>
      <c r="F9087" s="15">
        <v>150</v>
      </c>
      <c r="G9087" s="15">
        <v>22.905000000000001</v>
      </c>
      <c r="H9087" s="21">
        <f>IF($J$1=2,MapTable1[[#This Row],[Total_profit]],MapTable1[[#This Row],[Total_revenue]])</f>
        <v>22.905000000000001</v>
      </c>
    </row>
    <row r="9088" spans="1:8">
      <c r="A9088" t="s">
        <v>36</v>
      </c>
      <c r="B9088" t="s">
        <v>41</v>
      </c>
      <c r="C9088" t="s">
        <v>31</v>
      </c>
      <c r="D9088" t="s">
        <v>488</v>
      </c>
      <c r="E9088">
        <v>2015</v>
      </c>
      <c r="F9088" s="15">
        <v>331.98</v>
      </c>
      <c r="G9088" s="15">
        <v>-277.36930000000001</v>
      </c>
      <c r="H9088" s="21">
        <f>IF($J$1=2,MapTable1[[#This Row],[Total_profit]],MapTable1[[#This Row],[Total_revenue]])</f>
        <v>-277.36930000000001</v>
      </c>
    </row>
    <row r="9089" spans="1:8">
      <c r="A9089" t="s">
        <v>28</v>
      </c>
      <c r="B9089" t="s">
        <v>29</v>
      </c>
      <c r="C9089" t="s">
        <v>475</v>
      </c>
      <c r="D9089" t="s">
        <v>578</v>
      </c>
      <c r="E9089">
        <v>2017</v>
      </c>
      <c r="F9089" s="15">
        <v>123.49</v>
      </c>
      <c r="G9089" s="15">
        <v>59.534500000000001</v>
      </c>
      <c r="H9089" s="21">
        <f>IF($J$1=2,MapTable1[[#This Row],[Total_profit]],MapTable1[[#This Row],[Total_revenue]])</f>
        <v>59.534500000000001</v>
      </c>
    </row>
    <row r="9090" spans="1:8">
      <c r="A9090" t="s">
        <v>3</v>
      </c>
      <c r="B9090" t="s">
        <v>6</v>
      </c>
      <c r="C9090" t="s">
        <v>130</v>
      </c>
      <c r="D9090" t="s">
        <v>4</v>
      </c>
      <c r="E9090">
        <v>2015</v>
      </c>
      <c r="F9090" s="15">
        <v>81.99</v>
      </c>
      <c r="G9090" s="15">
        <v>17.406500000000001</v>
      </c>
      <c r="H9090" s="21">
        <f>IF($J$1=2,MapTable1[[#This Row],[Total_profit]],MapTable1[[#This Row],[Total_revenue]])</f>
        <v>17.406500000000001</v>
      </c>
    </row>
    <row r="9091" spans="1:8">
      <c r="A9091" t="s">
        <v>47</v>
      </c>
      <c r="B9091" t="s">
        <v>50</v>
      </c>
      <c r="C9091" t="s">
        <v>39</v>
      </c>
      <c r="D9091" t="s">
        <v>616</v>
      </c>
      <c r="E9091">
        <v>2017</v>
      </c>
      <c r="F9091" s="15">
        <v>144</v>
      </c>
      <c r="G9091" s="15">
        <v>52.689599999999999</v>
      </c>
      <c r="H9091" s="21">
        <f>IF($J$1=2,MapTable1[[#This Row],[Total_profit]],MapTable1[[#This Row],[Total_revenue]])</f>
        <v>52.689599999999999</v>
      </c>
    </row>
    <row r="9092" spans="1:8">
      <c r="A9092" t="s">
        <v>7</v>
      </c>
      <c r="B9092" t="s">
        <v>11</v>
      </c>
      <c r="C9092" t="s">
        <v>317</v>
      </c>
      <c r="D9092" t="s">
        <v>1711</v>
      </c>
      <c r="E9092">
        <v>2016</v>
      </c>
      <c r="F9092" s="15">
        <v>188.96</v>
      </c>
      <c r="G9092" s="15">
        <v>42.440399999999997</v>
      </c>
      <c r="H9092" s="21">
        <f>IF($J$1=2,MapTable1[[#This Row],[Total_profit]],MapTable1[[#This Row],[Total_revenue]])</f>
        <v>42.440399999999997</v>
      </c>
    </row>
    <row r="9093" spans="1:8">
      <c r="A9093" t="s">
        <v>17</v>
      </c>
      <c r="B9093" t="s">
        <v>20</v>
      </c>
      <c r="C9093" t="s">
        <v>80</v>
      </c>
      <c r="D9093" t="s">
        <v>890</v>
      </c>
      <c r="E9093">
        <v>2015</v>
      </c>
      <c r="F9093" s="15">
        <v>443.93</v>
      </c>
      <c r="G9093" s="15">
        <v>164.4178</v>
      </c>
      <c r="H9093" s="21">
        <f>IF($J$1=2,MapTable1[[#This Row],[Total_profit]],MapTable1[[#This Row],[Total_revenue]])</f>
        <v>164.4178</v>
      </c>
    </row>
    <row r="9094" spans="1:8">
      <c r="A9094" t="s">
        <v>32</v>
      </c>
      <c r="B9094" t="s">
        <v>34</v>
      </c>
      <c r="C9094" t="s">
        <v>46</v>
      </c>
      <c r="D9094" t="s">
        <v>498</v>
      </c>
      <c r="E9094">
        <v>2016</v>
      </c>
      <c r="F9094" s="15">
        <v>113.97</v>
      </c>
      <c r="G9094" s="15">
        <v>48.140900000000002</v>
      </c>
      <c r="H9094" s="21">
        <f>IF($J$1=2,MapTable1[[#This Row],[Total_profit]],MapTable1[[#This Row],[Total_revenue]])</f>
        <v>48.140900000000002</v>
      </c>
    </row>
    <row r="9095" spans="1:8">
      <c r="A9095" t="s">
        <v>994</v>
      </c>
      <c r="B9095" t="s">
        <v>1747</v>
      </c>
      <c r="C9095" t="s">
        <v>139</v>
      </c>
      <c r="D9095" t="s">
        <v>1148</v>
      </c>
      <c r="E9095">
        <v>2018</v>
      </c>
      <c r="F9095" s="15">
        <v>250.56</v>
      </c>
      <c r="G9095" s="15">
        <v>-41.5428</v>
      </c>
      <c r="H9095" s="21">
        <f>IF($J$1=2,MapTable1[[#This Row],[Total_profit]],MapTable1[[#This Row],[Total_revenue]])</f>
        <v>-41.5428</v>
      </c>
    </row>
    <row r="9096" spans="1:8">
      <c r="A9096" t="s">
        <v>32</v>
      </c>
      <c r="B9096" t="s">
        <v>34</v>
      </c>
      <c r="C9096" t="s">
        <v>22</v>
      </c>
      <c r="D9096" t="s">
        <v>490</v>
      </c>
      <c r="E9096">
        <v>2017</v>
      </c>
      <c r="F9096" s="15">
        <v>37.19</v>
      </c>
      <c r="G9096" s="15">
        <v>13.485099999999999</v>
      </c>
      <c r="H9096" s="21">
        <f>IF($J$1=2,MapTable1[[#This Row],[Total_profit]],MapTable1[[#This Row],[Total_revenue]])</f>
        <v>13.485099999999999</v>
      </c>
    </row>
    <row r="9097" spans="1:8">
      <c r="A9097" t="s">
        <v>66</v>
      </c>
      <c r="B9097" t="s">
        <v>69</v>
      </c>
      <c r="C9097" t="s">
        <v>44</v>
      </c>
      <c r="D9097" t="s">
        <v>944</v>
      </c>
      <c r="E9097">
        <v>2015</v>
      </c>
      <c r="F9097" s="15">
        <v>251.98</v>
      </c>
      <c r="G9097" s="15">
        <v>28.650099999999998</v>
      </c>
      <c r="H9097" s="21">
        <f>IF($J$1=2,MapTable1[[#This Row],[Total_profit]],MapTable1[[#This Row],[Total_revenue]])</f>
        <v>28.650099999999998</v>
      </c>
    </row>
    <row r="9098" spans="1:8">
      <c r="A9098" t="s">
        <v>32</v>
      </c>
      <c r="B9098" t="s">
        <v>34</v>
      </c>
      <c r="C9098" t="s">
        <v>39</v>
      </c>
      <c r="D9098" t="s">
        <v>1605</v>
      </c>
      <c r="E9098">
        <v>2017</v>
      </c>
      <c r="F9098" s="15">
        <v>39.19</v>
      </c>
      <c r="G9098" s="15">
        <v>11.768800000000001</v>
      </c>
      <c r="H9098" s="21">
        <f>IF($J$1=2,MapTable1[[#This Row],[Total_profit]],MapTable1[[#This Row],[Total_revenue]])</f>
        <v>11.768800000000001</v>
      </c>
    </row>
    <row r="9099" spans="1:8">
      <c r="A9099" t="s">
        <v>36</v>
      </c>
      <c r="B9099" t="s">
        <v>41</v>
      </c>
      <c r="C9099" t="s">
        <v>25</v>
      </c>
      <c r="D9099" t="s">
        <v>866</v>
      </c>
      <c r="E9099">
        <v>2016</v>
      </c>
      <c r="F9099" s="15">
        <v>363.98</v>
      </c>
      <c r="G9099" s="15">
        <v>113.88930000000001</v>
      </c>
      <c r="H9099" s="21">
        <f>IF($J$1=2,MapTable1[[#This Row],[Total_profit]],MapTable1[[#This Row],[Total_revenue]])</f>
        <v>113.88930000000001</v>
      </c>
    </row>
    <row r="9100" spans="1:8">
      <c r="A9100" t="s">
        <v>32</v>
      </c>
      <c r="B9100" t="s">
        <v>34</v>
      </c>
      <c r="C9100" t="s">
        <v>1257</v>
      </c>
      <c r="D9100" t="s">
        <v>1262</v>
      </c>
      <c r="E9100">
        <v>2016</v>
      </c>
      <c r="F9100" s="15">
        <v>75.98</v>
      </c>
      <c r="G9100" s="15">
        <v>12.8786</v>
      </c>
      <c r="H9100" s="21">
        <f>IF($J$1=2,MapTable1[[#This Row],[Total_profit]],MapTable1[[#This Row],[Total_revenue]])</f>
        <v>12.8786</v>
      </c>
    </row>
    <row r="9101" spans="1:8">
      <c r="A9101" t="s">
        <v>3</v>
      </c>
      <c r="B9101" t="s">
        <v>6</v>
      </c>
      <c r="C9101" t="s">
        <v>68</v>
      </c>
      <c r="D9101" t="s">
        <v>732</v>
      </c>
      <c r="E9101">
        <v>2015</v>
      </c>
      <c r="F9101" s="15">
        <v>399.96</v>
      </c>
      <c r="G9101" s="15">
        <v>118.82810000000001</v>
      </c>
      <c r="H9101" s="21">
        <f>IF($J$1=2,MapTable1[[#This Row],[Total_profit]],MapTable1[[#This Row],[Total_revenue]])</f>
        <v>118.82810000000001</v>
      </c>
    </row>
    <row r="9102" spans="1:8">
      <c r="A9102" t="s">
        <v>66</v>
      </c>
      <c r="B9102" t="s">
        <v>69</v>
      </c>
      <c r="C9102" t="s">
        <v>206</v>
      </c>
      <c r="D9102" t="s">
        <v>2798</v>
      </c>
      <c r="E9102">
        <v>2016</v>
      </c>
      <c r="F9102" s="15">
        <v>254.98</v>
      </c>
      <c r="G9102" s="15">
        <v>132.58959999999999</v>
      </c>
      <c r="H9102" s="21">
        <f>IF($J$1=2,MapTable1[[#This Row],[Total_profit]],MapTable1[[#This Row],[Total_revenue]])</f>
        <v>132.58959999999999</v>
      </c>
    </row>
    <row r="9103" spans="1:8">
      <c r="A9103" t="s">
        <v>1394</v>
      </c>
      <c r="B9103" t="s">
        <v>2419</v>
      </c>
      <c r="C9103" t="s">
        <v>63</v>
      </c>
      <c r="D9103" t="s">
        <v>2773</v>
      </c>
      <c r="E9103">
        <v>2017</v>
      </c>
      <c r="F9103" s="15">
        <v>1363.02</v>
      </c>
      <c r="G9103" s="15">
        <v>-17.991900000000001</v>
      </c>
      <c r="H9103" s="21">
        <f>IF($J$1=2,MapTable1[[#This Row],[Total_profit]],MapTable1[[#This Row],[Total_revenue]])</f>
        <v>-17.991900000000001</v>
      </c>
    </row>
    <row r="9104" spans="1:8">
      <c r="A9104" t="s">
        <v>32</v>
      </c>
      <c r="B9104" t="s">
        <v>34</v>
      </c>
      <c r="C9104" t="s">
        <v>25</v>
      </c>
      <c r="D9104" t="s">
        <v>1379</v>
      </c>
      <c r="E9104">
        <v>2016</v>
      </c>
      <c r="F9104" s="15">
        <v>105.57</v>
      </c>
      <c r="G9104" s="15">
        <v>28.746700000000001</v>
      </c>
      <c r="H9104" s="21">
        <f>IF($J$1=2,MapTable1[[#This Row],[Total_profit]],MapTable1[[#This Row],[Total_revenue]])</f>
        <v>28.746700000000001</v>
      </c>
    </row>
    <row r="9105" spans="1:8">
      <c r="A9105" t="s">
        <v>17</v>
      </c>
      <c r="B9105" t="s">
        <v>20</v>
      </c>
      <c r="C9105" t="s">
        <v>46</v>
      </c>
      <c r="D9105" t="s">
        <v>1900</v>
      </c>
      <c r="E9105">
        <v>2016</v>
      </c>
      <c r="F9105" s="15">
        <v>176.37</v>
      </c>
      <c r="G9105" s="15">
        <v>20.476600000000001</v>
      </c>
      <c r="H9105" s="21">
        <f>IF($J$1=2,MapTable1[[#This Row],[Total_profit]],MapTable1[[#This Row],[Total_revenue]])</f>
        <v>20.476600000000001</v>
      </c>
    </row>
    <row r="9106" spans="1:8">
      <c r="A9106" t="s">
        <v>580</v>
      </c>
      <c r="B9106" t="s">
        <v>1426</v>
      </c>
      <c r="C9106" t="s">
        <v>199</v>
      </c>
      <c r="D9106" t="s">
        <v>549</v>
      </c>
      <c r="E9106">
        <v>2015</v>
      </c>
      <c r="F9106" s="15">
        <v>105.6</v>
      </c>
      <c r="G9106" s="15">
        <v>-56.401000000000003</v>
      </c>
      <c r="H9106" s="21">
        <f>IF($J$1=2,MapTable1[[#This Row],[Total_profit]],MapTable1[[#This Row],[Total_revenue]])</f>
        <v>-56.401000000000003</v>
      </c>
    </row>
    <row r="9107" spans="1:8">
      <c r="A9107" t="s">
        <v>12</v>
      </c>
      <c r="B9107" t="s">
        <v>16</v>
      </c>
      <c r="C9107" t="s">
        <v>895</v>
      </c>
      <c r="D9107" t="s">
        <v>485</v>
      </c>
      <c r="E9107">
        <v>2017</v>
      </c>
      <c r="F9107" s="15">
        <v>39.979999999999997</v>
      </c>
      <c r="G9107" s="15">
        <v>-39.740099999999998</v>
      </c>
      <c r="H9107" s="21">
        <f>IF($J$1=2,MapTable1[[#This Row],[Total_profit]],MapTable1[[#This Row],[Total_revenue]])</f>
        <v>-39.740099999999998</v>
      </c>
    </row>
    <row r="9108" spans="1:8">
      <c r="A9108" t="s">
        <v>28</v>
      </c>
      <c r="B9108" t="s">
        <v>29</v>
      </c>
      <c r="C9108" t="s">
        <v>417</v>
      </c>
      <c r="D9108" t="s">
        <v>1164</v>
      </c>
      <c r="E9108">
        <v>2017</v>
      </c>
      <c r="F9108" s="15">
        <v>127.39</v>
      </c>
      <c r="G9108" s="15">
        <v>10.1785</v>
      </c>
      <c r="H9108" s="21">
        <f>IF($J$1=2,MapTable1[[#This Row],[Total_profit]],MapTable1[[#This Row],[Total_revenue]])</f>
        <v>10.1785</v>
      </c>
    </row>
    <row r="9109" spans="1:8">
      <c r="A9109" t="s">
        <v>32</v>
      </c>
      <c r="B9109" t="s">
        <v>34</v>
      </c>
      <c r="C9109" t="s">
        <v>22</v>
      </c>
      <c r="D9109" t="s">
        <v>885</v>
      </c>
      <c r="E9109">
        <v>2015</v>
      </c>
      <c r="F9109" s="15">
        <v>185.95</v>
      </c>
      <c r="G9109" s="15">
        <v>11.882199999999999</v>
      </c>
      <c r="H9109" s="21">
        <f>IF($J$1=2,MapTable1[[#This Row],[Total_profit]],MapTable1[[#This Row],[Total_revenue]])</f>
        <v>11.882199999999999</v>
      </c>
    </row>
    <row r="9110" spans="1:8">
      <c r="A9110" t="s">
        <v>17</v>
      </c>
      <c r="B9110" t="s">
        <v>20</v>
      </c>
      <c r="C9110" t="s">
        <v>25</v>
      </c>
      <c r="D9110" t="s">
        <v>1012</v>
      </c>
      <c r="E9110">
        <v>2016</v>
      </c>
      <c r="F9110" s="15">
        <v>59.39</v>
      </c>
      <c r="G9110" s="15">
        <v>22.746400000000001</v>
      </c>
      <c r="H9110" s="21">
        <f>IF($J$1=2,MapTable1[[#This Row],[Total_profit]],MapTable1[[#This Row],[Total_revenue]])</f>
        <v>22.746400000000001</v>
      </c>
    </row>
    <row r="9111" spans="1:8">
      <c r="A9111" t="s">
        <v>28</v>
      </c>
      <c r="B9111" t="s">
        <v>29</v>
      </c>
      <c r="C9111" t="s">
        <v>411</v>
      </c>
      <c r="D9111" t="s">
        <v>481</v>
      </c>
      <c r="E9111">
        <v>2017</v>
      </c>
      <c r="F9111" s="15">
        <v>114.39</v>
      </c>
      <c r="G9111" s="15">
        <v>-6.3372000000000002</v>
      </c>
      <c r="H9111" s="21">
        <f>IF($J$1=2,MapTable1[[#This Row],[Total_profit]],MapTable1[[#This Row],[Total_revenue]])</f>
        <v>-6.3372000000000002</v>
      </c>
    </row>
    <row r="9112" spans="1:8">
      <c r="A9112" t="s">
        <v>913</v>
      </c>
      <c r="B9112" t="s">
        <v>992</v>
      </c>
      <c r="C9112" t="s">
        <v>15</v>
      </c>
      <c r="D9112" t="s">
        <v>2153</v>
      </c>
      <c r="E9112">
        <v>2017</v>
      </c>
      <c r="F9112" s="15">
        <v>179.99</v>
      </c>
      <c r="G9112" s="15">
        <v>41.901699999999998</v>
      </c>
      <c r="H9112" s="21">
        <f>IF($J$1=2,MapTable1[[#This Row],[Total_profit]],MapTable1[[#This Row],[Total_revenue]])</f>
        <v>41.901699999999998</v>
      </c>
    </row>
    <row r="9113" spans="1:8">
      <c r="A9113" t="s">
        <v>47</v>
      </c>
      <c r="B9113" t="s">
        <v>50</v>
      </c>
      <c r="C9113" t="s">
        <v>63</v>
      </c>
      <c r="D9113" t="s">
        <v>96</v>
      </c>
      <c r="E9113">
        <v>2015</v>
      </c>
      <c r="F9113" s="15">
        <v>245</v>
      </c>
      <c r="G9113" s="15">
        <v>27.758500000000002</v>
      </c>
      <c r="H9113" s="21">
        <f>IF($J$1=2,MapTable1[[#This Row],[Total_profit]],MapTable1[[#This Row],[Total_revenue]])</f>
        <v>27.758500000000002</v>
      </c>
    </row>
    <row r="9114" spans="1:8">
      <c r="A9114" t="s">
        <v>28</v>
      </c>
      <c r="B9114" t="s">
        <v>29</v>
      </c>
      <c r="C9114" t="s">
        <v>25</v>
      </c>
      <c r="D9114" t="s">
        <v>2297</v>
      </c>
      <c r="E9114">
        <v>2016</v>
      </c>
      <c r="F9114" s="15">
        <v>120.89</v>
      </c>
      <c r="G9114" s="15">
        <v>-50.7134</v>
      </c>
      <c r="H9114" s="21">
        <f>IF($J$1=2,MapTable1[[#This Row],[Total_profit]],MapTable1[[#This Row],[Total_revenue]])</f>
        <v>-50.7134</v>
      </c>
    </row>
    <row r="9115" spans="1:8">
      <c r="A9115" t="s">
        <v>360</v>
      </c>
      <c r="B9115" t="s">
        <v>362</v>
      </c>
      <c r="C9115" t="s">
        <v>44</v>
      </c>
      <c r="D9115" t="s">
        <v>510</v>
      </c>
      <c r="E9115">
        <v>2015</v>
      </c>
      <c r="F9115" s="15">
        <v>78.73</v>
      </c>
      <c r="G9115" s="15">
        <v>-10.2349</v>
      </c>
      <c r="H9115" s="21">
        <f>IF($J$1=2,MapTable1[[#This Row],[Total_profit]],MapTable1[[#This Row],[Total_revenue]])</f>
        <v>-10.2349</v>
      </c>
    </row>
    <row r="9116" spans="1:8">
      <c r="A9116" t="s">
        <v>28</v>
      </c>
      <c r="B9116" t="s">
        <v>29</v>
      </c>
      <c r="C9116" t="s">
        <v>25</v>
      </c>
      <c r="D9116" t="s">
        <v>423</v>
      </c>
      <c r="E9116">
        <v>2016</v>
      </c>
      <c r="F9116" s="15">
        <v>124.79</v>
      </c>
      <c r="G9116" s="15">
        <v>-14.026400000000001</v>
      </c>
      <c r="H9116" s="21">
        <f>IF($J$1=2,MapTable1[[#This Row],[Total_profit]],MapTable1[[#This Row],[Total_revenue]])</f>
        <v>-14.026400000000001</v>
      </c>
    </row>
    <row r="9117" spans="1:8">
      <c r="A9117" t="s">
        <v>3</v>
      </c>
      <c r="B9117" t="s">
        <v>6</v>
      </c>
      <c r="C9117" t="s">
        <v>39</v>
      </c>
      <c r="D9117" t="s">
        <v>923</v>
      </c>
      <c r="E9117">
        <v>2015</v>
      </c>
      <c r="F9117" s="15">
        <v>224.98</v>
      </c>
      <c r="G9117" s="15">
        <v>-18.5608</v>
      </c>
      <c r="H9117" s="21">
        <f>IF($J$1=2,MapTable1[[#This Row],[Total_profit]],MapTable1[[#This Row],[Total_revenue]])</f>
        <v>-18.5608</v>
      </c>
    </row>
    <row r="9118" spans="1:8">
      <c r="A9118" t="s">
        <v>36</v>
      </c>
      <c r="B9118" t="s">
        <v>41</v>
      </c>
      <c r="C9118" t="s">
        <v>22</v>
      </c>
      <c r="D9118" t="s">
        <v>2799</v>
      </c>
      <c r="E9118">
        <v>2015</v>
      </c>
      <c r="F9118" s="15">
        <v>363.98</v>
      </c>
      <c r="G9118" s="15">
        <v>99.002600000000001</v>
      </c>
      <c r="H9118" s="21">
        <f>IF($J$1=2,MapTable1[[#This Row],[Total_profit]],MapTable1[[#This Row],[Total_revenue]])</f>
        <v>99.002600000000001</v>
      </c>
    </row>
    <row r="9119" spans="1:8">
      <c r="A9119" t="s">
        <v>32</v>
      </c>
      <c r="B9119" t="s">
        <v>34</v>
      </c>
      <c r="C9119" t="s">
        <v>71</v>
      </c>
      <c r="D9119" t="s">
        <v>1936</v>
      </c>
      <c r="E9119">
        <v>2015</v>
      </c>
      <c r="F9119" s="15">
        <v>185.95</v>
      </c>
      <c r="G9119" s="15">
        <v>46.431699999999999</v>
      </c>
      <c r="H9119" s="21">
        <f>IF($J$1=2,MapTable1[[#This Row],[Total_profit]],MapTable1[[#This Row],[Total_revenue]])</f>
        <v>46.431699999999999</v>
      </c>
    </row>
    <row r="9120" spans="1:8">
      <c r="A9120" t="s">
        <v>32</v>
      </c>
      <c r="B9120" t="s">
        <v>34</v>
      </c>
      <c r="C9120" t="s">
        <v>59</v>
      </c>
      <c r="D9120" t="s">
        <v>1011</v>
      </c>
      <c r="E9120">
        <v>2016</v>
      </c>
      <c r="F9120" s="15">
        <v>34.79</v>
      </c>
      <c r="G9120" s="15">
        <v>12.705299999999999</v>
      </c>
      <c r="H9120" s="21">
        <f>IF($J$1=2,MapTable1[[#This Row],[Total_profit]],MapTable1[[#This Row],[Total_revenue]])</f>
        <v>12.705299999999999</v>
      </c>
    </row>
    <row r="9121" spans="1:8">
      <c r="A9121" t="s">
        <v>7</v>
      </c>
      <c r="B9121" t="s">
        <v>11</v>
      </c>
      <c r="C9121" t="s">
        <v>71</v>
      </c>
      <c r="D9121" t="s">
        <v>2241</v>
      </c>
      <c r="E9121">
        <v>2015</v>
      </c>
      <c r="F9121" s="15">
        <v>149.99</v>
      </c>
      <c r="G9121" s="15">
        <v>67.525499999999994</v>
      </c>
      <c r="H9121" s="21">
        <f>IF($J$1=2,MapTable1[[#This Row],[Total_profit]],MapTable1[[#This Row],[Total_revenue]])</f>
        <v>67.525499999999994</v>
      </c>
    </row>
    <row r="9122" spans="1:8">
      <c r="A9122" t="s">
        <v>190</v>
      </c>
      <c r="B9122" t="s">
        <v>192</v>
      </c>
      <c r="C9122" t="s">
        <v>490</v>
      </c>
      <c r="D9122" t="s">
        <v>490</v>
      </c>
      <c r="E9122">
        <v>2018</v>
      </c>
      <c r="F9122" s="15">
        <v>431.97</v>
      </c>
      <c r="G9122" s="15">
        <v>137.41730000000001</v>
      </c>
      <c r="H9122" s="21">
        <f>IF($J$1=2,MapTable1[[#This Row],[Total_profit]],MapTable1[[#This Row],[Total_revenue]])</f>
        <v>137.41730000000001</v>
      </c>
    </row>
    <row r="9123" spans="1:8">
      <c r="A9123" t="s">
        <v>66</v>
      </c>
      <c r="B9123" t="s">
        <v>69</v>
      </c>
      <c r="C9123" t="s">
        <v>39</v>
      </c>
      <c r="D9123" t="s">
        <v>2281</v>
      </c>
      <c r="E9123">
        <v>2017</v>
      </c>
      <c r="F9123" s="15">
        <v>278.98</v>
      </c>
      <c r="G9123" s="15">
        <v>-32.863799999999998</v>
      </c>
      <c r="H9123" s="21">
        <f>IF($J$1=2,MapTable1[[#This Row],[Total_profit]],MapTable1[[#This Row],[Total_revenue]])</f>
        <v>-32.863799999999998</v>
      </c>
    </row>
    <row r="9124" spans="1:8">
      <c r="A9124" t="s">
        <v>28</v>
      </c>
      <c r="B9124" t="s">
        <v>29</v>
      </c>
      <c r="C9124" t="s">
        <v>139</v>
      </c>
      <c r="D9124" t="s">
        <v>2800</v>
      </c>
      <c r="E9124">
        <v>2015</v>
      </c>
      <c r="F9124" s="15">
        <v>103.99</v>
      </c>
      <c r="G9124" s="15">
        <v>24.302499999999998</v>
      </c>
      <c r="H9124" s="21">
        <f>IF($J$1=2,MapTable1[[#This Row],[Total_profit]],MapTable1[[#This Row],[Total_revenue]])</f>
        <v>24.302499999999998</v>
      </c>
    </row>
    <row r="9125" spans="1:8">
      <c r="A9125" t="s">
        <v>580</v>
      </c>
      <c r="B9125" t="s">
        <v>581</v>
      </c>
      <c r="C9125" t="s">
        <v>44</v>
      </c>
      <c r="D9125" t="s">
        <v>1043</v>
      </c>
      <c r="E9125">
        <v>2017</v>
      </c>
      <c r="F9125" s="15">
        <v>41.48</v>
      </c>
      <c r="G9125" s="15">
        <v>-75.966499999999996</v>
      </c>
      <c r="H9125" s="21">
        <f>IF($J$1=2,MapTable1[[#This Row],[Total_profit]],MapTable1[[#This Row],[Total_revenue]])</f>
        <v>-75.966499999999996</v>
      </c>
    </row>
    <row r="9126" spans="1:8">
      <c r="A9126" t="s">
        <v>28</v>
      </c>
      <c r="B9126" t="s">
        <v>29</v>
      </c>
      <c r="C9126" t="s">
        <v>204</v>
      </c>
      <c r="D9126" t="s">
        <v>1760</v>
      </c>
      <c r="E9126">
        <v>2016</v>
      </c>
      <c r="F9126" s="15">
        <v>106.59</v>
      </c>
      <c r="G9126" s="15">
        <v>-42.561399999999999</v>
      </c>
      <c r="H9126" s="21">
        <f>IF($J$1=2,MapTable1[[#This Row],[Total_profit]],MapTable1[[#This Row],[Total_revenue]])</f>
        <v>-42.561399999999999</v>
      </c>
    </row>
    <row r="9127" spans="1:8">
      <c r="A9127" t="s">
        <v>36</v>
      </c>
      <c r="B9127" t="s">
        <v>41</v>
      </c>
      <c r="C9127" t="s">
        <v>15</v>
      </c>
      <c r="D9127" t="s">
        <v>739</v>
      </c>
      <c r="E9127">
        <v>2017</v>
      </c>
      <c r="F9127" s="15">
        <v>351.98</v>
      </c>
      <c r="G9127" s="15">
        <v>11.016999999999999</v>
      </c>
      <c r="H9127" s="21">
        <f>IF($J$1=2,MapTable1[[#This Row],[Total_profit]],MapTable1[[#This Row],[Total_revenue]])</f>
        <v>11.016999999999999</v>
      </c>
    </row>
    <row r="9128" spans="1:8">
      <c r="A9128" t="s">
        <v>32</v>
      </c>
      <c r="B9128" t="s">
        <v>34</v>
      </c>
      <c r="C9128" t="s">
        <v>15</v>
      </c>
      <c r="D9128" t="s">
        <v>443</v>
      </c>
      <c r="E9128">
        <v>2015</v>
      </c>
      <c r="F9128" s="15">
        <v>100.77</v>
      </c>
      <c r="G9128" s="15">
        <v>34.997399999999999</v>
      </c>
      <c r="H9128" s="21">
        <f>IF($J$1=2,MapTable1[[#This Row],[Total_profit]],MapTable1[[#This Row],[Total_revenue]])</f>
        <v>34.997399999999999</v>
      </c>
    </row>
    <row r="9129" spans="1:8">
      <c r="A9129" t="s">
        <v>32</v>
      </c>
      <c r="B9129" t="s">
        <v>641</v>
      </c>
      <c r="C9129" t="s">
        <v>63</v>
      </c>
      <c r="D9129" t="s">
        <v>356</v>
      </c>
      <c r="E9129">
        <v>2017</v>
      </c>
      <c r="F9129" s="15">
        <v>245.98</v>
      </c>
      <c r="G9129" s="15">
        <v>31.559200000000001</v>
      </c>
      <c r="H9129" s="21">
        <f>IF($J$1=2,MapTable1[[#This Row],[Total_profit]],MapTable1[[#This Row],[Total_revenue]])</f>
        <v>31.559200000000001</v>
      </c>
    </row>
    <row r="9130" spans="1:8">
      <c r="A9130" t="s">
        <v>32</v>
      </c>
      <c r="B9130" t="s">
        <v>34</v>
      </c>
      <c r="C9130" t="s">
        <v>15</v>
      </c>
      <c r="D9130" t="s">
        <v>2497</v>
      </c>
      <c r="E9130">
        <v>2017</v>
      </c>
      <c r="F9130" s="15">
        <v>159.96</v>
      </c>
      <c r="G9130" s="15">
        <v>81.051699999999997</v>
      </c>
      <c r="H9130" s="21">
        <f>IF($J$1=2,MapTable1[[#This Row],[Total_profit]],MapTable1[[#This Row],[Total_revenue]])</f>
        <v>81.051699999999997</v>
      </c>
    </row>
    <row r="9131" spans="1:8">
      <c r="A9131" t="s">
        <v>17</v>
      </c>
      <c r="B9131" t="s">
        <v>20</v>
      </c>
      <c r="C9131" t="s">
        <v>25</v>
      </c>
      <c r="D9131" t="s">
        <v>379</v>
      </c>
      <c r="E9131">
        <v>2017</v>
      </c>
      <c r="F9131" s="15">
        <v>174.57</v>
      </c>
      <c r="G9131" s="15">
        <v>52.039299999999997</v>
      </c>
      <c r="H9131" s="21">
        <f>IF($J$1=2,MapTable1[[#This Row],[Total_profit]],MapTable1[[#This Row],[Total_revenue]])</f>
        <v>52.039299999999997</v>
      </c>
    </row>
    <row r="9132" spans="1:8">
      <c r="A9132" t="s">
        <v>7</v>
      </c>
      <c r="B9132" t="s">
        <v>11</v>
      </c>
      <c r="C9132" t="s">
        <v>15</v>
      </c>
      <c r="D9132" t="s">
        <v>536</v>
      </c>
      <c r="E9132">
        <v>2015</v>
      </c>
      <c r="F9132" s="15">
        <v>180.35</v>
      </c>
      <c r="G9132" s="15">
        <v>0</v>
      </c>
      <c r="H9132" s="21">
        <f>IF($J$1=2,MapTable1[[#This Row],[Total_profit]],MapTable1[[#This Row],[Total_revenue]])</f>
        <v>0</v>
      </c>
    </row>
    <row r="9133" spans="1:8">
      <c r="A9133" t="s">
        <v>36</v>
      </c>
      <c r="B9133" t="s">
        <v>41</v>
      </c>
      <c r="C9133" t="s">
        <v>15</v>
      </c>
      <c r="D9133" t="s">
        <v>1816</v>
      </c>
      <c r="E9133">
        <v>2017</v>
      </c>
      <c r="F9133" s="15">
        <v>399.98</v>
      </c>
      <c r="G9133" s="15">
        <v>133.5933</v>
      </c>
      <c r="H9133" s="21">
        <f>IF($J$1=2,MapTable1[[#This Row],[Total_profit]],MapTable1[[#This Row],[Total_revenue]])</f>
        <v>133.5933</v>
      </c>
    </row>
    <row r="9134" spans="1:8">
      <c r="A9134" t="s">
        <v>12</v>
      </c>
      <c r="B9134" t="s">
        <v>16</v>
      </c>
      <c r="C9134" t="s">
        <v>59</v>
      </c>
      <c r="D9134" t="s">
        <v>1172</v>
      </c>
      <c r="E9134">
        <v>2015</v>
      </c>
      <c r="F9134" s="15">
        <v>47.98</v>
      </c>
      <c r="G9134" s="15">
        <v>19.5471</v>
      </c>
      <c r="H9134" s="21">
        <f>IF($J$1=2,MapTable1[[#This Row],[Total_profit]],MapTable1[[#This Row],[Total_revenue]])</f>
        <v>19.5471</v>
      </c>
    </row>
    <row r="9135" spans="1:8">
      <c r="A9135" t="s">
        <v>715</v>
      </c>
      <c r="B9135" t="s">
        <v>50</v>
      </c>
      <c r="C9135" t="s">
        <v>136</v>
      </c>
      <c r="D9135" t="s">
        <v>1916</v>
      </c>
      <c r="E9135">
        <v>2017</v>
      </c>
      <c r="F9135" s="15">
        <v>224.98</v>
      </c>
      <c r="G9135" s="15">
        <v>68.326400000000007</v>
      </c>
      <c r="H9135" s="21">
        <f>IF($J$1=2,MapTable1[[#This Row],[Total_profit]],MapTable1[[#This Row],[Total_revenue]])</f>
        <v>68.326400000000007</v>
      </c>
    </row>
    <row r="9136" spans="1:8">
      <c r="A9136" t="s">
        <v>7</v>
      </c>
      <c r="B9136" t="s">
        <v>11</v>
      </c>
      <c r="C9136" t="s">
        <v>118</v>
      </c>
      <c r="D9136" t="s">
        <v>377</v>
      </c>
      <c r="E9136">
        <v>2015</v>
      </c>
      <c r="F9136" s="15">
        <v>191.99</v>
      </c>
      <c r="G9136" s="15">
        <v>15.9544</v>
      </c>
      <c r="H9136" s="21">
        <f>IF($J$1=2,MapTable1[[#This Row],[Total_profit]],MapTable1[[#This Row],[Total_revenue]])</f>
        <v>15.9544</v>
      </c>
    </row>
    <row r="9137" spans="1:8">
      <c r="A9137" t="s">
        <v>47</v>
      </c>
      <c r="B9137" t="s">
        <v>50</v>
      </c>
      <c r="C9137" t="s">
        <v>782</v>
      </c>
      <c r="D9137" t="s">
        <v>2801</v>
      </c>
      <c r="E9137">
        <v>2016</v>
      </c>
      <c r="F9137" s="15">
        <v>139.5</v>
      </c>
      <c r="G9137" s="15">
        <v>32.866199999999999</v>
      </c>
      <c r="H9137" s="21">
        <f>IF($J$1=2,MapTable1[[#This Row],[Total_profit]],MapTable1[[#This Row],[Total_revenue]])</f>
        <v>32.866199999999999</v>
      </c>
    </row>
    <row r="9138" spans="1:8">
      <c r="A9138" t="s">
        <v>7</v>
      </c>
      <c r="B9138" t="s">
        <v>11</v>
      </c>
      <c r="C9138" t="s">
        <v>130</v>
      </c>
      <c r="D9138" t="s">
        <v>1974</v>
      </c>
      <c r="E9138">
        <v>2017</v>
      </c>
      <c r="F9138" s="15">
        <v>187.99</v>
      </c>
      <c r="G9138" s="15">
        <v>97.153199999999998</v>
      </c>
      <c r="H9138" s="21">
        <f>IF($J$1=2,MapTable1[[#This Row],[Total_profit]],MapTable1[[#This Row],[Total_revenue]])</f>
        <v>97.153199999999998</v>
      </c>
    </row>
    <row r="9139" spans="1:8">
      <c r="A9139" t="s">
        <v>12</v>
      </c>
      <c r="B9139" t="s">
        <v>16</v>
      </c>
      <c r="C9139" t="s">
        <v>417</v>
      </c>
      <c r="D9139" t="s">
        <v>2802</v>
      </c>
      <c r="E9139">
        <v>2015</v>
      </c>
      <c r="F9139" s="15">
        <v>89.96</v>
      </c>
      <c r="G9139" s="15">
        <v>4.9118000000000004</v>
      </c>
      <c r="H9139" s="21">
        <f>IF($J$1=2,MapTable1[[#This Row],[Total_profit]],MapTable1[[#This Row],[Total_revenue]])</f>
        <v>4.9118000000000004</v>
      </c>
    </row>
    <row r="9140" spans="1:8">
      <c r="A9140" t="s">
        <v>17</v>
      </c>
      <c r="B9140" t="s">
        <v>20</v>
      </c>
      <c r="C9140" t="s">
        <v>25</v>
      </c>
      <c r="D9140" t="s">
        <v>2803</v>
      </c>
      <c r="E9140">
        <v>2016</v>
      </c>
      <c r="F9140" s="15">
        <v>254.96</v>
      </c>
      <c r="G9140" s="15">
        <v>91.173699999999997</v>
      </c>
      <c r="H9140" s="21">
        <f>IF($J$1=2,MapTable1[[#This Row],[Total_profit]],MapTable1[[#This Row],[Total_revenue]])</f>
        <v>91.173699999999997</v>
      </c>
    </row>
    <row r="9141" spans="1:8">
      <c r="A9141" t="s">
        <v>32</v>
      </c>
      <c r="B9141" t="s">
        <v>34</v>
      </c>
      <c r="C9141" t="s">
        <v>25</v>
      </c>
      <c r="D9141" t="s">
        <v>2558</v>
      </c>
      <c r="E9141">
        <v>2016</v>
      </c>
      <c r="F9141" s="15">
        <v>37.590000000000003</v>
      </c>
      <c r="G9141" s="15">
        <v>9.4613999999999994</v>
      </c>
      <c r="H9141" s="21">
        <f>IF($J$1=2,MapTable1[[#This Row],[Total_profit]],MapTable1[[#This Row],[Total_revenue]])</f>
        <v>9.4613999999999994</v>
      </c>
    </row>
    <row r="9142" spans="1:8">
      <c r="A9142" t="s">
        <v>47</v>
      </c>
      <c r="B9142" t="s">
        <v>50</v>
      </c>
      <c r="C9142" t="s">
        <v>44</v>
      </c>
      <c r="D9142" t="s">
        <v>137</v>
      </c>
      <c r="E9142">
        <v>2017</v>
      </c>
      <c r="F9142" s="15">
        <v>99</v>
      </c>
      <c r="G9142" s="15">
        <v>-161.00370000000001</v>
      </c>
      <c r="H9142" s="21">
        <f>IF($J$1=2,MapTable1[[#This Row],[Total_profit]],MapTable1[[#This Row],[Total_revenue]])</f>
        <v>-161.00370000000001</v>
      </c>
    </row>
    <row r="9143" spans="1:8">
      <c r="A9143" t="s">
        <v>66</v>
      </c>
      <c r="B9143" t="s">
        <v>69</v>
      </c>
      <c r="C9143" t="s">
        <v>39</v>
      </c>
      <c r="D9143" t="s">
        <v>2280</v>
      </c>
      <c r="E9143">
        <v>2015</v>
      </c>
      <c r="F9143" s="15">
        <v>269.98</v>
      </c>
      <c r="G9143" s="15">
        <v>28.3749</v>
      </c>
      <c r="H9143" s="21">
        <f>IF($J$1=2,MapTable1[[#This Row],[Total_profit]],MapTable1[[#This Row],[Total_revenue]])</f>
        <v>28.3749</v>
      </c>
    </row>
    <row r="9144" spans="1:8">
      <c r="A9144" t="s">
        <v>32</v>
      </c>
      <c r="B9144" t="s">
        <v>34</v>
      </c>
      <c r="C9144" t="s">
        <v>80</v>
      </c>
      <c r="D9144" t="s">
        <v>254</v>
      </c>
      <c r="E9144">
        <v>2017</v>
      </c>
      <c r="F9144" s="15">
        <v>145.56</v>
      </c>
      <c r="G9144" s="15">
        <v>44.3521</v>
      </c>
      <c r="H9144" s="21">
        <f>IF($J$1=2,MapTable1[[#This Row],[Total_profit]],MapTable1[[#This Row],[Total_revenue]])</f>
        <v>44.3521</v>
      </c>
    </row>
    <row r="9145" spans="1:8">
      <c r="A9145" t="s">
        <v>12</v>
      </c>
      <c r="B9145" t="s">
        <v>16</v>
      </c>
      <c r="C9145" t="s">
        <v>118</v>
      </c>
      <c r="D9145" t="s">
        <v>2280</v>
      </c>
      <c r="E9145">
        <v>2015</v>
      </c>
      <c r="F9145" s="15">
        <v>169.93</v>
      </c>
      <c r="G9145" s="15">
        <v>66.068799999999996</v>
      </c>
      <c r="H9145" s="21">
        <f>IF($J$1=2,MapTable1[[#This Row],[Total_profit]],MapTable1[[#This Row],[Total_revenue]])</f>
        <v>66.068799999999996</v>
      </c>
    </row>
    <row r="9146" spans="1:8">
      <c r="A9146" t="s">
        <v>23</v>
      </c>
      <c r="B9146" t="s">
        <v>1021</v>
      </c>
      <c r="C9146" t="s">
        <v>25</v>
      </c>
      <c r="D9146" t="s">
        <v>2804</v>
      </c>
      <c r="E9146">
        <v>2016</v>
      </c>
      <c r="F9146" s="15">
        <v>140.76</v>
      </c>
      <c r="G9146" s="15">
        <v>35.598199999999999</v>
      </c>
      <c r="H9146" s="21">
        <f>IF($J$1=2,MapTable1[[#This Row],[Total_profit]],MapTable1[[#This Row],[Total_revenue]])</f>
        <v>35.598199999999999</v>
      </c>
    </row>
    <row r="9147" spans="1:8">
      <c r="A9147" t="s">
        <v>17</v>
      </c>
      <c r="B9147" t="s">
        <v>20</v>
      </c>
      <c r="C9147" t="s">
        <v>15</v>
      </c>
      <c r="D9147" t="s">
        <v>528</v>
      </c>
      <c r="E9147">
        <v>2017</v>
      </c>
      <c r="F9147" s="15">
        <v>201.57</v>
      </c>
      <c r="G9147" s="15">
        <v>71.496899999999997</v>
      </c>
      <c r="H9147" s="21">
        <f>IF($J$1=2,MapTable1[[#This Row],[Total_profit]],MapTable1[[#This Row],[Total_revenue]])</f>
        <v>71.496899999999997</v>
      </c>
    </row>
    <row r="9148" spans="1:8">
      <c r="A9148" t="s">
        <v>32</v>
      </c>
      <c r="B9148" t="s">
        <v>34</v>
      </c>
      <c r="C9148" t="s">
        <v>25</v>
      </c>
      <c r="D9148" t="s">
        <v>1193</v>
      </c>
      <c r="E9148">
        <v>2016</v>
      </c>
      <c r="F9148" s="15">
        <v>165.96</v>
      </c>
      <c r="G9148" s="15">
        <v>73.570099999999996</v>
      </c>
      <c r="H9148" s="21">
        <f>IF($J$1=2,MapTable1[[#This Row],[Total_profit]],MapTable1[[#This Row],[Total_revenue]])</f>
        <v>73.570099999999996</v>
      </c>
    </row>
    <row r="9149" spans="1:8">
      <c r="A9149" t="s">
        <v>32</v>
      </c>
      <c r="B9149" t="s">
        <v>34</v>
      </c>
      <c r="C9149" t="s">
        <v>637</v>
      </c>
      <c r="D9149" t="s">
        <v>682</v>
      </c>
      <c r="E9149">
        <v>2015</v>
      </c>
      <c r="F9149" s="15">
        <v>113.97</v>
      </c>
      <c r="G9149" s="15">
        <v>-28.0594</v>
      </c>
      <c r="H9149" s="21">
        <f>IF($J$1=2,MapTable1[[#This Row],[Total_profit]],MapTable1[[#This Row],[Total_revenue]])</f>
        <v>-28.0594</v>
      </c>
    </row>
    <row r="9150" spans="1:8">
      <c r="A9150" t="s">
        <v>47</v>
      </c>
      <c r="B9150" t="s">
        <v>50</v>
      </c>
      <c r="C9150" t="s">
        <v>15</v>
      </c>
      <c r="D9150" t="s">
        <v>2805</v>
      </c>
      <c r="E9150">
        <v>2015</v>
      </c>
      <c r="F9150" s="15">
        <v>75</v>
      </c>
      <c r="G9150" s="15">
        <v>37.244999999999997</v>
      </c>
      <c r="H9150" s="21">
        <f>IF($J$1=2,MapTable1[[#This Row],[Total_profit]],MapTable1[[#This Row],[Total_revenue]])</f>
        <v>37.244999999999997</v>
      </c>
    </row>
    <row r="9151" spans="1:8">
      <c r="A9151" t="s">
        <v>12</v>
      </c>
      <c r="B9151" t="s">
        <v>16</v>
      </c>
      <c r="C9151" t="s">
        <v>39</v>
      </c>
      <c r="D9151" t="s">
        <v>2806</v>
      </c>
      <c r="E9151">
        <v>2016</v>
      </c>
      <c r="F9151" s="15">
        <v>83.97</v>
      </c>
      <c r="G9151" s="15">
        <v>33.310899999999997</v>
      </c>
      <c r="H9151" s="21">
        <f>IF($J$1=2,MapTable1[[#This Row],[Total_profit]],MapTable1[[#This Row],[Total_revenue]])</f>
        <v>33.310899999999997</v>
      </c>
    </row>
    <row r="9152" spans="1:8">
      <c r="A9152" t="s">
        <v>47</v>
      </c>
      <c r="B9152" t="s">
        <v>50</v>
      </c>
      <c r="C9152" t="s">
        <v>130</v>
      </c>
      <c r="D9152" t="s">
        <v>549</v>
      </c>
      <c r="E9152">
        <v>2015</v>
      </c>
      <c r="F9152" s="15">
        <v>46.5</v>
      </c>
      <c r="G9152" s="15">
        <v>5.4824000000000002</v>
      </c>
      <c r="H9152" s="21">
        <f>IF($J$1=2,MapTable1[[#This Row],[Total_profit]],MapTable1[[#This Row],[Total_revenue]])</f>
        <v>5.4824000000000002</v>
      </c>
    </row>
    <row r="9153" spans="1:8">
      <c r="A9153" t="s">
        <v>337</v>
      </c>
      <c r="B9153" t="s">
        <v>338</v>
      </c>
      <c r="C9153" t="s">
        <v>94</v>
      </c>
      <c r="D9153" t="s">
        <v>2807</v>
      </c>
      <c r="E9153">
        <v>2017</v>
      </c>
      <c r="F9153" s="15">
        <v>181.99</v>
      </c>
      <c r="G9153" s="15">
        <v>71.867900000000006</v>
      </c>
      <c r="H9153" s="21">
        <f>IF($J$1=2,MapTable1[[#This Row],[Total_profit]],MapTable1[[#This Row],[Total_revenue]])</f>
        <v>71.867900000000006</v>
      </c>
    </row>
    <row r="9154" spans="1:8">
      <c r="A9154" t="s">
        <v>47</v>
      </c>
      <c r="B9154" t="s">
        <v>50</v>
      </c>
      <c r="C9154" t="s">
        <v>44</v>
      </c>
      <c r="D9154" t="s">
        <v>1665</v>
      </c>
      <c r="E9154">
        <v>2015</v>
      </c>
      <c r="F9154" s="15">
        <v>212.5</v>
      </c>
      <c r="G9154" s="15">
        <v>-41.225000000000001</v>
      </c>
      <c r="H9154" s="21">
        <f>IF($J$1=2,MapTable1[[#This Row],[Total_profit]],MapTable1[[#This Row],[Total_revenue]])</f>
        <v>-41.225000000000001</v>
      </c>
    </row>
    <row r="9155" spans="1:8">
      <c r="A9155" t="s">
        <v>7</v>
      </c>
      <c r="B9155" t="s">
        <v>11</v>
      </c>
      <c r="C9155" t="s">
        <v>15</v>
      </c>
      <c r="D9155" t="s">
        <v>810</v>
      </c>
      <c r="E9155">
        <v>2017</v>
      </c>
      <c r="F9155" s="15">
        <v>169.99</v>
      </c>
      <c r="G9155" s="15">
        <v>-72.245800000000003</v>
      </c>
      <c r="H9155" s="21">
        <f>IF($J$1=2,MapTable1[[#This Row],[Total_profit]],MapTable1[[#This Row],[Total_revenue]])</f>
        <v>-72.245800000000003</v>
      </c>
    </row>
    <row r="9156" spans="1:8">
      <c r="A9156" t="s">
        <v>7</v>
      </c>
      <c r="B9156" t="s">
        <v>11</v>
      </c>
      <c r="C9156" t="s">
        <v>63</v>
      </c>
      <c r="D9156" t="s">
        <v>2049</v>
      </c>
      <c r="E9156">
        <v>2015</v>
      </c>
      <c r="F9156" s="15">
        <v>169.99</v>
      </c>
      <c r="G9156" s="15">
        <v>55.7057</v>
      </c>
      <c r="H9156" s="21">
        <f>IF($J$1=2,MapTable1[[#This Row],[Total_profit]],MapTable1[[#This Row],[Total_revenue]])</f>
        <v>55.7057</v>
      </c>
    </row>
    <row r="9157" spans="1:8">
      <c r="A9157" t="s">
        <v>12</v>
      </c>
      <c r="B9157" t="s">
        <v>16</v>
      </c>
      <c r="C9157" t="s">
        <v>417</v>
      </c>
      <c r="D9157" t="s">
        <v>210</v>
      </c>
      <c r="E9157">
        <v>2015</v>
      </c>
      <c r="F9157" s="15">
        <v>244.9</v>
      </c>
      <c r="G9157" s="15">
        <v>80.670100000000005</v>
      </c>
      <c r="H9157" s="21">
        <f>IF($J$1=2,MapTable1[[#This Row],[Total_profit]],MapTable1[[#This Row],[Total_revenue]])</f>
        <v>80.670100000000005</v>
      </c>
    </row>
    <row r="9158" spans="1:8">
      <c r="A9158" t="s">
        <v>32</v>
      </c>
      <c r="B9158" t="s">
        <v>34</v>
      </c>
      <c r="C9158" t="s">
        <v>712</v>
      </c>
      <c r="D9158" t="s">
        <v>1152</v>
      </c>
      <c r="E9158">
        <v>2017</v>
      </c>
      <c r="F9158" s="15">
        <v>66.38</v>
      </c>
      <c r="G9158" s="15">
        <v>18.606300000000001</v>
      </c>
      <c r="H9158" s="21">
        <f>IF($J$1=2,MapTable1[[#This Row],[Total_profit]],MapTable1[[#This Row],[Total_revenue]])</f>
        <v>18.606300000000001</v>
      </c>
    </row>
    <row r="9159" spans="1:8">
      <c r="A9159" t="s">
        <v>12</v>
      </c>
      <c r="B9159" t="s">
        <v>16</v>
      </c>
      <c r="C9159" t="s">
        <v>370</v>
      </c>
      <c r="D9159" t="s">
        <v>1791</v>
      </c>
      <c r="E9159">
        <v>2015</v>
      </c>
      <c r="F9159" s="15">
        <v>242.4</v>
      </c>
      <c r="G9159" s="15">
        <v>18.495100000000001</v>
      </c>
      <c r="H9159" s="21">
        <f>IF($J$1=2,MapTable1[[#This Row],[Total_profit]],MapTable1[[#This Row],[Total_revenue]])</f>
        <v>18.495100000000001</v>
      </c>
    </row>
    <row r="9160" spans="1:8">
      <c r="A9160" t="s">
        <v>12</v>
      </c>
      <c r="B9160" t="s">
        <v>16</v>
      </c>
      <c r="C9160" t="s">
        <v>25</v>
      </c>
      <c r="D9160" t="s">
        <v>1370</v>
      </c>
      <c r="E9160">
        <v>2016</v>
      </c>
      <c r="F9160" s="15">
        <v>46.98</v>
      </c>
      <c r="G9160" s="15">
        <v>-215.5067</v>
      </c>
      <c r="H9160" s="21">
        <f>IF($J$1=2,MapTable1[[#This Row],[Total_profit]],MapTable1[[#This Row],[Total_revenue]])</f>
        <v>-215.5067</v>
      </c>
    </row>
    <row r="9161" spans="1:8">
      <c r="A9161" t="s">
        <v>187</v>
      </c>
      <c r="B9161" t="s">
        <v>189</v>
      </c>
      <c r="C9161" t="s">
        <v>59</v>
      </c>
      <c r="D9161" t="s">
        <v>1204</v>
      </c>
      <c r="E9161">
        <v>2017</v>
      </c>
      <c r="F9161" s="15">
        <v>11.29</v>
      </c>
      <c r="G9161" s="15">
        <v>-7.6016000000000004</v>
      </c>
      <c r="H9161" s="21">
        <f>IF($J$1=2,MapTable1[[#This Row],[Total_profit]],MapTable1[[#This Row],[Total_revenue]])</f>
        <v>-7.6016000000000004</v>
      </c>
    </row>
    <row r="9162" spans="1:8">
      <c r="A9162" t="s">
        <v>47</v>
      </c>
      <c r="B9162" t="s">
        <v>50</v>
      </c>
      <c r="C9162" t="s">
        <v>264</v>
      </c>
      <c r="D9162" t="s">
        <v>2568</v>
      </c>
      <c r="E9162">
        <v>2016</v>
      </c>
      <c r="F9162" s="15">
        <v>40</v>
      </c>
      <c r="G9162" s="15">
        <v>13.484</v>
      </c>
      <c r="H9162" s="21">
        <f>IF($J$1=2,MapTable1[[#This Row],[Total_profit]],MapTable1[[#This Row],[Total_revenue]])</f>
        <v>13.484</v>
      </c>
    </row>
    <row r="9163" spans="1:8">
      <c r="A9163" t="s">
        <v>66</v>
      </c>
      <c r="B9163" t="s">
        <v>69</v>
      </c>
      <c r="C9163" t="s">
        <v>31</v>
      </c>
      <c r="D9163" t="s">
        <v>67</v>
      </c>
      <c r="E9163">
        <v>2017</v>
      </c>
      <c r="F9163" s="15">
        <v>248.98</v>
      </c>
      <c r="G9163" s="15">
        <v>94.039699999999996</v>
      </c>
      <c r="H9163" s="21">
        <f>IF($J$1=2,MapTable1[[#This Row],[Total_profit]],MapTable1[[#This Row],[Total_revenue]])</f>
        <v>94.039699999999996</v>
      </c>
    </row>
    <row r="9164" spans="1:8">
      <c r="A9164" t="s">
        <v>47</v>
      </c>
      <c r="B9164" t="s">
        <v>50</v>
      </c>
      <c r="C9164" t="s">
        <v>15</v>
      </c>
      <c r="D9164" t="s">
        <v>205</v>
      </c>
      <c r="E9164">
        <v>2017</v>
      </c>
      <c r="F9164" s="15">
        <v>210</v>
      </c>
      <c r="G9164" s="15">
        <v>-18.437999999999999</v>
      </c>
      <c r="H9164" s="21">
        <f>IF($J$1=2,MapTable1[[#This Row],[Total_profit]],MapTable1[[#This Row],[Total_revenue]])</f>
        <v>-18.437999999999999</v>
      </c>
    </row>
    <row r="9165" spans="1:8">
      <c r="A9165" t="s">
        <v>66</v>
      </c>
      <c r="B9165" t="s">
        <v>69</v>
      </c>
      <c r="C9165" t="s">
        <v>44</v>
      </c>
      <c r="D9165" t="s">
        <v>201</v>
      </c>
      <c r="E9165">
        <v>2017</v>
      </c>
      <c r="F9165" s="15">
        <v>269.98</v>
      </c>
      <c r="G9165" s="15">
        <v>60.610500000000002</v>
      </c>
      <c r="H9165" s="21">
        <f>IF($J$1=2,MapTable1[[#This Row],[Total_profit]],MapTable1[[#This Row],[Total_revenue]])</f>
        <v>60.610500000000002</v>
      </c>
    </row>
    <row r="9166" spans="1:8">
      <c r="A9166" t="s">
        <v>28</v>
      </c>
      <c r="B9166" t="s">
        <v>29</v>
      </c>
      <c r="C9166" t="s">
        <v>25</v>
      </c>
      <c r="D9166" t="s">
        <v>1851</v>
      </c>
      <c r="E9166">
        <v>2016</v>
      </c>
      <c r="F9166" s="15">
        <v>205.38</v>
      </c>
      <c r="G9166" s="15">
        <v>45.763300000000001</v>
      </c>
      <c r="H9166" s="21">
        <f>IF($J$1=2,MapTable1[[#This Row],[Total_profit]],MapTable1[[#This Row],[Total_revenue]])</f>
        <v>45.763300000000001</v>
      </c>
    </row>
    <row r="9167" spans="1:8">
      <c r="A9167" t="s">
        <v>484</v>
      </c>
      <c r="B9167" t="s">
        <v>1233</v>
      </c>
      <c r="C9167" t="s">
        <v>63</v>
      </c>
      <c r="D9167" t="s">
        <v>1603</v>
      </c>
      <c r="E9167">
        <v>2015</v>
      </c>
      <c r="F9167" s="15">
        <v>62.53</v>
      </c>
      <c r="G9167" s="15">
        <v>30.1707</v>
      </c>
      <c r="H9167" s="21">
        <f>IF($J$1=2,MapTable1[[#This Row],[Total_profit]],MapTable1[[#This Row],[Total_revenue]])</f>
        <v>30.1707</v>
      </c>
    </row>
    <row r="9168" spans="1:8">
      <c r="A9168" t="s">
        <v>28</v>
      </c>
      <c r="B9168" t="s">
        <v>29</v>
      </c>
      <c r="C9168" t="s">
        <v>199</v>
      </c>
      <c r="D9168" t="s">
        <v>510</v>
      </c>
      <c r="E9168">
        <v>2015</v>
      </c>
      <c r="F9168" s="15">
        <v>122.19</v>
      </c>
      <c r="G9168" s="15">
        <v>37.060200000000002</v>
      </c>
      <c r="H9168" s="21">
        <f>IF($J$1=2,MapTable1[[#This Row],[Total_profit]],MapTable1[[#This Row],[Total_revenue]])</f>
        <v>37.060200000000002</v>
      </c>
    </row>
    <row r="9169" spans="1:8">
      <c r="A9169" t="s">
        <v>12</v>
      </c>
      <c r="B9169" t="s">
        <v>16</v>
      </c>
      <c r="C9169" t="s">
        <v>15</v>
      </c>
      <c r="D9169" t="s">
        <v>710</v>
      </c>
      <c r="E9169">
        <v>2017</v>
      </c>
      <c r="F9169" s="15">
        <v>43.48</v>
      </c>
      <c r="G9169" s="15">
        <v>22.9314</v>
      </c>
      <c r="H9169" s="21">
        <f>IF($J$1=2,MapTable1[[#This Row],[Total_profit]],MapTable1[[#This Row],[Total_revenue]])</f>
        <v>22.9314</v>
      </c>
    </row>
    <row r="9170" spans="1:8">
      <c r="A9170" t="s">
        <v>381</v>
      </c>
      <c r="B9170" t="s">
        <v>236</v>
      </c>
      <c r="C9170" t="s">
        <v>19</v>
      </c>
      <c r="D9170" t="s">
        <v>48</v>
      </c>
      <c r="E9170">
        <v>2015</v>
      </c>
      <c r="F9170" s="15">
        <v>75.98</v>
      </c>
      <c r="G9170" s="15">
        <v>15.651899999999999</v>
      </c>
      <c r="H9170" s="21">
        <f>IF($J$1=2,MapTable1[[#This Row],[Total_profit]],MapTable1[[#This Row],[Total_revenue]])</f>
        <v>15.651899999999999</v>
      </c>
    </row>
    <row r="9171" spans="1:8">
      <c r="A9171" t="s">
        <v>32</v>
      </c>
      <c r="B9171" t="s">
        <v>34</v>
      </c>
      <c r="C9171" t="s">
        <v>22</v>
      </c>
      <c r="D9171" t="s">
        <v>333</v>
      </c>
      <c r="E9171">
        <v>2015</v>
      </c>
      <c r="F9171" s="15">
        <v>38.79</v>
      </c>
      <c r="G9171" s="15">
        <v>-4.7012999999999998</v>
      </c>
      <c r="H9171" s="21">
        <f>IF($J$1=2,MapTable1[[#This Row],[Total_profit]],MapTable1[[#This Row],[Total_revenue]])</f>
        <v>-4.7012999999999998</v>
      </c>
    </row>
    <row r="9172" spans="1:8">
      <c r="A9172" t="s">
        <v>66</v>
      </c>
      <c r="B9172" t="s">
        <v>69</v>
      </c>
      <c r="C9172" t="s">
        <v>10</v>
      </c>
      <c r="D9172" t="s">
        <v>1089</v>
      </c>
      <c r="E9172">
        <v>2015</v>
      </c>
      <c r="F9172" s="15">
        <v>224.98</v>
      </c>
      <c r="G9172" s="15">
        <v>-493.51609999999999</v>
      </c>
      <c r="H9172" s="21">
        <f>IF($J$1=2,MapTable1[[#This Row],[Total_profit]],MapTable1[[#This Row],[Total_revenue]])</f>
        <v>-493.51609999999999</v>
      </c>
    </row>
    <row r="9173" spans="1:8">
      <c r="A9173" t="s">
        <v>12</v>
      </c>
      <c r="B9173" t="s">
        <v>16</v>
      </c>
      <c r="C9173" t="s">
        <v>112</v>
      </c>
      <c r="D9173" t="s">
        <v>1073</v>
      </c>
      <c r="E9173">
        <v>2015</v>
      </c>
      <c r="F9173" s="15">
        <v>87.96</v>
      </c>
      <c r="G9173" s="15">
        <v>5.1017000000000001</v>
      </c>
      <c r="H9173" s="21">
        <f>IF($J$1=2,MapTable1[[#This Row],[Total_profit]],MapTable1[[#This Row],[Total_revenue]])</f>
        <v>5.1017000000000001</v>
      </c>
    </row>
    <row r="9174" spans="1:8">
      <c r="A9174" t="s">
        <v>381</v>
      </c>
      <c r="B9174" t="s">
        <v>313</v>
      </c>
      <c r="C9174" t="s">
        <v>59</v>
      </c>
      <c r="D9174" t="s">
        <v>288</v>
      </c>
      <c r="E9174">
        <v>2015</v>
      </c>
      <c r="F9174" s="15">
        <v>52.17</v>
      </c>
      <c r="G9174" s="15">
        <v>-73.705799999999996</v>
      </c>
      <c r="H9174" s="21">
        <f>IF($J$1=2,MapTable1[[#This Row],[Total_profit]],MapTable1[[#This Row],[Total_revenue]])</f>
        <v>-73.705799999999996</v>
      </c>
    </row>
    <row r="9175" spans="1:8">
      <c r="A9175" t="s">
        <v>32</v>
      </c>
      <c r="B9175" t="s">
        <v>34</v>
      </c>
      <c r="C9175" t="s">
        <v>440</v>
      </c>
      <c r="D9175" t="s">
        <v>1183</v>
      </c>
      <c r="E9175">
        <v>2016</v>
      </c>
      <c r="F9175" s="15">
        <v>69.58</v>
      </c>
      <c r="G9175" s="15">
        <v>33.252299999999998</v>
      </c>
      <c r="H9175" s="21">
        <f>IF($J$1=2,MapTable1[[#This Row],[Total_profit]],MapTable1[[#This Row],[Total_revenue]])</f>
        <v>33.252299999999998</v>
      </c>
    </row>
    <row r="9176" spans="1:8">
      <c r="A9176" t="s">
        <v>17</v>
      </c>
      <c r="B9176" t="s">
        <v>20</v>
      </c>
      <c r="C9176" t="s">
        <v>56</v>
      </c>
      <c r="D9176" t="s">
        <v>2771</v>
      </c>
      <c r="E9176">
        <v>2015</v>
      </c>
      <c r="F9176" s="15">
        <v>147.58000000000001</v>
      </c>
      <c r="G9176" s="15">
        <v>48.598100000000002</v>
      </c>
      <c r="H9176" s="21">
        <f>IF($J$1=2,MapTable1[[#This Row],[Total_profit]],MapTable1[[#This Row],[Total_revenue]])</f>
        <v>48.598100000000002</v>
      </c>
    </row>
    <row r="9177" spans="1:8">
      <c r="A9177" t="s">
        <v>7</v>
      </c>
      <c r="B9177" t="s">
        <v>11</v>
      </c>
      <c r="C9177" t="s">
        <v>63</v>
      </c>
      <c r="D9177" t="s">
        <v>364</v>
      </c>
      <c r="E9177">
        <v>2015</v>
      </c>
      <c r="F9177" s="15">
        <v>191.99</v>
      </c>
      <c r="G9177" s="15">
        <v>94.190299999999993</v>
      </c>
      <c r="H9177" s="21">
        <f>IF($J$1=2,MapTable1[[#This Row],[Total_profit]],MapTable1[[#This Row],[Total_revenue]])</f>
        <v>94.190299999999993</v>
      </c>
    </row>
    <row r="9178" spans="1:8">
      <c r="A9178" t="s">
        <v>47</v>
      </c>
      <c r="B9178" t="s">
        <v>50</v>
      </c>
      <c r="C9178" t="s">
        <v>59</v>
      </c>
      <c r="D9178" t="s">
        <v>154</v>
      </c>
      <c r="E9178">
        <v>2017</v>
      </c>
      <c r="F9178" s="15">
        <v>227.5</v>
      </c>
      <c r="G9178" s="15">
        <v>10.829000000000001</v>
      </c>
      <c r="H9178" s="21">
        <f>IF($J$1=2,MapTable1[[#This Row],[Total_profit]],MapTable1[[#This Row],[Total_revenue]])</f>
        <v>10.829000000000001</v>
      </c>
    </row>
    <row r="9179" spans="1:8">
      <c r="A9179" t="s">
        <v>66</v>
      </c>
      <c r="B9179" t="s">
        <v>69</v>
      </c>
      <c r="C9179" t="s">
        <v>139</v>
      </c>
      <c r="D9179" t="s">
        <v>2808</v>
      </c>
      <c r="E9179">
        <v>2016</v>
      </c>
      <c r="F9179" s="15">
        <v>251.98</v>
      </c>
      <c r="G9179" s="15">
        <v>78.4666</v>
      </c>
      <c r="H9179" s="21">
        <f>IF($J$1=2,MapTable1[[#This Row],[Total_profit]],MapTable1[[#This Row],[Total_revenue]])</f>
        <v>78.4666</v>
      </c>
    </row>
    <row r="9180" spans="1:8">
      <c r="A9180" t="s">
        <v>12</v>
      </c>
      <c r="B9180" t="s">
        <v>16</v>
      </c>
      <c r="C9180" t="s">
        <v>22</v>
      </c>
      <c r="D9180" t="s">
        <v>33</v>
      </c>
      <c r="E9180">
        <v>2017</v>
      </c>
      <c r="F9180" s="15">
        <v>47.48</v>
      </c>
      <c r="G9180" s="15">
        <v>13.2232</v>
      </c>
      <c r="H9180" s="21">
        <f>IF($J$1=2,MapTable1[[#This Row],[Total_profit]],MapTable1[[#This Row],[Total_revenue]])</f>
        <v>13.2232</v>
      </c>
    </row>
    <row r="9181" spans="1:8">
      <c r="A9181" t="s">
        <v>7</v>
      </c>
      <c r="B9181" t="s">
        <v>11</v>
      </c>
      <c r="C9181" t="s">
        <v>74</v>
      </c>
      <c r="D9181" t="s">
        <v>2651</v>
      </c>
      <c r="E9181">
        <v>2016</v>
      </c>
      <c r="F9181" s="15">
        <v>149.99</v>
      </c>
      <c r="G9181" s="15">
        <v>67.645499999999998</v>
      </c>
      <c r="H9181" s="21">
        <f>IF($J$1=2,MapTable1[[#This Row],[Total_profit]],MapTable1[[#This Row],[Total_revenue]])</f>
        <v>67.645499999999998</v>
      </c>
    </row>
    <row r="9182" spans="1:8">
      <c r="A9182" t="s">
        <v>105</v>
      </c>
      <c r="B9182" t="s">
        <v>107</v>
      </c>
      <c r="C9182" t="s">
        <v>39</v>
      </c>
      <c r="D9182" t="s">
        <v>2364</v>
      </c>
      <c r="E9182">
        <v>2015</v>
      </c>
      <c r="F9182" s="15">
        <v>123</v>
      </c>
      <c r="G9182" s="15">
        <v>8.8191000000000006</v>
      </c>
      <c r="H9182" s="21">
        <f>IF($J$1=2,MapTable1[[#This Row],[Total_profit]],MapTable1[[#This Row],[Total_revenue]])</f>
        <v>8.8191000000000006</v>
      </c>
    </row>
    <row r="9183" spans="1:8">
      <c r="A9183" t="s">
        <v>47</v>
      </c>
      <c r="B9183" t="s">
        <v>50</v>
      </c>
      <c r="C9183" t="s">
        <v>25</v>
      </c>
      <c r="D9183" t="s">
        <v>826</v>
      </c>
      <c r="E9183">
        <v>2016</v>
      </c>
      <c r="F9183" s="15">
        <v>150</v>
      </c>
      <c r="G9183" s="15">
        <v>6</v>
      </c>
      <c r="H9183" s="21">
        <f>IF($J$1=2,MapTable1[[#This Row],[Total_profit]],MapTable1[[#This Row],[Total_revenue]])</f>
        <v>6</v>
      </c>
    </row>
    <row r="9184" spans="1:8">
      <c r="A9184" t="s">
        <v>23</v>
      </c>
      <c r="B9184" t="s">
        <v>1074</v>
      </c>
      <c r="C9184" t="s">
        <v>44</v>
      </c>
      <c r="D9184" t="s">
        <v>225</v>
      </c>
      <c r="E9184">
        <v>2017</v>
      </c>
      <c r="F9184" s="15">
        <v>237.5</v>
      </c>
      <c r="G9184" s="15">
        <v>-118.48869999999999</v>
      </c>
      <c r="H9184" s="21">
        <f>IF($J$1=2,MapTable1[[#This Row],[Total_profit]],MapTable1[[#This Row],[Total_revenue]])</f>
        <v>-118.48869999999999</v>
      </c>
    </row>
    <row r="9185" spans="1:8">
      <c r="A9185" t="s">
        <v>32</v>
      </c>
      <c r="B9185" t="s">
        <v>34</v>
      </c>
      <c r="C9185" t="s">
        <v>139</v>
      </c>
      <c r="D9185" t="s">
        <v>2746</v>
      </c>
      <c r="E9185">
        <v>2016</v>
      </c>
      <c r="F9185" s="15">
        <v>181.95</v>
      </c>
      <c r="G9185" s="15">
        <v>74.344800000000006</v>
      </c>
      <c r="H9185" s="21">
        <f>IF($J$1=2,MapTable1[[#This Row],[Total_profit]],MapTable1[[#This Row],[Total_revenue]])</f>
        <v>74.344800000000006</v>
      </c>
    </row>
    <row r="9186" spans="1:8">
      <c r="A9186" t="s">
        <v>17</v>
      </c>
      <c r="B9186" t="s">
        <v>20</v>
      </c>
      <c r="C9186" t="s">
        <v>118</v>
      </c>
      <c r="D9186" t="s">
        <v>2809</v>
      </c>
      <c r="E9186">
        <v>2015</v>
      </c>
      <c r="F9186" s="15">
        <v>296.95</v>
      </c>
      <c r="G9186" s="15">
        <v>110.9405</v>
      </c>
      <c r="H9186" s="21">
        <f>IF($J$1=2,MapTable1[[#This Row],[Total_profit]],MapTable1[[#This Row],[Total_revenue]])</f>
        <v>110.9405</v>
      </c>
    </row>
    <row r="9187" spans="1:8">
      <c r="A9187" t="s">
        <v>17</v>
      </c>
      <c r="B9187" t="s">
        <v>20</v>
      </c>
      <c r="C9187" t="s">
        <v>63</v>
      </c>
      <c r="D9187" t="s">
        <v>708</v>
      </c>
      <c r="E9187">
        <v>2017</v>
      </c>
      <c r="F9187" s="15">
        <v>47.99</v>
      </c>
      <c r="G9187" s="15">
        <v>22.680099999999999</v>
      </c>
      <c r="H9187" s="21">
        <f>IF($J$1=2,MapTable1[[#This Row],[Total_profit]],MapTable1[[#This Row],[Total_revenue]])</f>
        <v>22.680099999999999</v>
      </c>
    </row>
    <row r="9188" spans="1:8">
      <c r="A9188" t="s">
        <v>12</v>
      </c>
      <c r="B9188" t="s">
        <v>16</v>
      </c>
      <c r="C9188" t="s">
        <v>411</v>
      </c>
      <c r="D9188" t="s">
        <v>1092</v>
      </c>
      <c r="E9188">
        <v>2016</v>
      </c>
      <c r="F9188" s="15">
        <v>49.48</v>
      </c>
      <c r="G9188" s="15">
        <v>14.2799</v>
      </c>
      <c r="H9188" s="21">
        <f>IF($J$1=2,MapTable1[[#This Row],[Total_profit]],MapTable1[[#This Row],[Total_revenue]])</f>
        <v>14.2799</v>
      </c>
    </row>
    <row r="9189" spans="1:8">
      <c r="A9189" t="s">
        <v>28</v>
      </c>
      <c r="B9189" t="s">
        <v>1526</v>
      </c>
      <c r="C9189" t="s">
        <v>15</v>
      </c>
      <c r="D9189" t="s">
        <v>1908</v>
      </c>
      <c r="E9189">
        <v>2015</v>
      </c>
      <c r="F9189" s="15">
        <v>67.180000000000007</v>
      </c>
      <c r="G9189" s="15">
        <v>-4.8437000000000001</v>
      </c>
      <c r="H9189" s="21">
        <f>IF($J$1=2,MapTable1[[#This Row],[Total_profit]],MapTable1[[#This Row],[Total_revenue]])</f>
        <v>-4.8437000000000001</v>
      </c>
    </row>
    <row r="9190" spans="1:8">
      <c r="A9190" t="s">
        <v>36</v>
      </c>
      <c r="B9190" t="s">
        <v>41</v>
      </c>
      <c r="C9190" t="s">
        <v>59</v>
      </c>
      <c r="D9190" t="s">
        <v>1047</v>
      </c>
      <c r="E9190">
        <v>2016</v>
      </c>
      <c r="F9190" s="15">
        <v>335.98</v>
      </c>
      <c r="G9190" s="15">
        <v>118.7689</v>
      </c>
      <c r="H9190" s="21">
        <f>IF($J$1=2,MapTable1[[#This Row],[Total_profit]],MapTable1[[#This Row],[Total_revenue]])</f>
        <v>118.7689</v>
      </c>
    </row>
    <row r="9191" spans="1:8">
      <c r="A9191" t="s">
        <v>66</v>
      </c>
      <c r="B9191" t="s">
        <v>69</v>
      </c>
      <c r="C9191" t="s">
        <v>22</v>
      </c>
      <c r="D9191" t="s">
        <v>342</v>
      </c>
      <c r="E9191">
        <v>2015</v>
      </c>
      <c r="F9191" s="15">
        <v>284.98</v>
      </c>
      <c r="G9191" s="15">
        <v>31.4618</v>
      </c>
      <c r="H9191" s="21">
        <f>IF($J$1=2,MapTable1[[#This Row],[Total_profit]],MapTable1[[#This Row],[Total_revenue]])</f>
        <v>31.4618</v>
      </c>
    </row>
    <row r="9192" spans="1:8">
      <c r="A9192" t="s">
        <v>913</v>
      </c>
      <c r="B9192" t="s">
        <v>561</v>
      </c>
      <c r="C9192" t="s">
        <v>22</v>
      </c>
      <c r="D9192" t="s">
        <v>342</v>
      </c>
      <c r="E9192">
        <v>2017</v>
      </c>
      <c r="F9192" s="15">
        <v>79.989999999999995</v>
      </c>
      <c r="G9192" s="15">
        <v>35.323599999999999</v>
      </c>
      <c r="H9192" s="21">
        <f>IF($J$1=2,MapTable1[[#This Row],[Total_profit]],MapTable1[[#This Row],[Total_revenue]])</f>
        <v>35.323599999999999</v>
      </c>
    </row>
    <row r="9193" spans="1:8">
      <c r="A9193" t="s">
        <v>36</v>
      </c>
      <c r="B9193" t="s">
        <v>41</v>
      </c>
      <c r="C9193" t="s">
        <v>315</v>
      </c>
      <c r="D9193" t="s">
        <v>1337</v>
      </c>
      <c r="E9193">
        <v>2017</v>
      </c>
      <c r="F9193" s="15">
        <v>335.98</v>
      </c>
      <c r="G9193" s="15">
        <v>99.786100000000005</v>
      </c>
      <c r="H9193" s="21">
        <f>IF($J$1=2,MapTable1[[#This Row],[Total_profit]],MapTable1[[#This Row],[Total_revenue]])</f>
        <v>99.786100000000005</v>
      </c>
    </row>
    <row r="9194" spans="1:8">
      <c r="A9194" t="s">
        <v>47</v>
      </c>
      <c r="B9194" t="s">
        <v>50</v>
      </c>
      <c r="C9194" t="s">
        <v>2810</v>
      </c>
      <c r="D9194" t="s">
        <v>2800</v>
      </c>
      <c r="E9194">
        <v>2017</v>
      </c>
      <c r="F9194" s="15">
        <v>150</v>
      </c>
      <c r="G9194" s="15">
        <v>52.454999999999998</v>
      </c>
      <c r="H9194" s="21">
        <f>IF($J$1=2,MapTable1[[#This Row],[Total_profit]],MapTable1[[#This Row],[Total_revenue]])</f>
        <v>52.454999999999998</v>
      </c>
    </row>
    <row r="9195" spans="1:8">
      <c r="A9195" t="s">
        <v>17</v>
      </c>
      <c r="B9195" t="s">
        <v>20</v>
      </c>
      <c r="C9195" t="s">
        <v>44</v>
      </c>
      <c r="D9195" t="s">
        <v>575</v>
      </c>
      <c r="E9195">
        <v>2017</v>
      </c>
      <c r="F9195" s="15">
        <v>49.19</v>
      </c>
      <c r="G9195" s="15">
        <v>1.9233</v>
      </c>
      <c r="H9195" s="21">
        <f>IF($J$1=2,MapTable1[[#This Row],[Total_profit]],MapTable1[[#This Row],[Total_revenue]])</f>
        <v>1.9233</v>
      </c>
    </row>
    <row r="9196" spans="1:8">
      <c r="A9196" t="s">
        <v>3</v>
      </c>
      <c r="B9196" t="s">
        <v>6</v>
      </c>
      <c r="C9196" t="s">
        <v>15</v>
      </c>
      <c r="D9196" t="s">
        <v>2361</v>
      </c>
      <c r="E9196">
        <v>2017</v>
      </c>
      <c r="F9196" s="15">
        <v>414.96</v>
      </c>
      <c r="G9196" s="15">
        <v>37.8444</v>
      </c>
      <c r="H9196" s="21">
        <f>IF($J$1=2,MapTable1[[#This Row],[Total_profit]],MapTable1[[#This Row],[Total_revenue]])</f>
        <v>37.8444</v>
      </c>
    </row>
    <row r="9197" spans="1:8">
      <c r="A9197" t="s">
        <v>17</v>
      </c>
      <c r="B9197" t="s">
        <v>20</v>
      </c>
      <c r="C9197" t="s">
        <v>112</v>
      </c>
      <c r="D9197" t="s">
        <v>800</v>
      </c>
      <c r="E9197">
        <v>2017</v>
      </c>
      <c r="F9197" s="15">
        <v>208.77</v>
      </c>
      <c r="G9197" s="15">
        <v>87.265900000000002</v>
      </c>
      <c r="H9197" s="21">
        <f>IF($J$1=2,MapTable1[[#This Row],[Total_profit]],MapTable1[[#This Row],[Total_revenue]])</f>
        <v>87.265900000000002</v>
      </c>
    </row>
    <row r="9198" spans="1:8">
      <c r="A9198" t="s">
        <v>7</v>
      </c>
      <c r="B9198" t="s">
        <v>11</v>
      </c>
      <c r="C9198" t="s">
        <v>139</v>
      </c>
      <c r="D9198" t="s">
        <v>819</v>
      </c>
      <c r="E9198">
        <v>2016</v>
      </c>
      <c r="F9198" s="15">
        <v>179.99</v>
      </c>
      <c r="G9198" s="15">
        <v>-1.4579</v>
      </c>
      <c r="H9198" s="21">
        <f>IF($J$1=2,MapTable1[[#This Row],[Total_profit]],MapTable1[[#This Row],[Total_revenue]])</f>
        <v>-1.4579</v>
      </c>
    </row>
    <row r="9199" spans="1:8">
      <c r="A9199" t="s">
        <v>3</v>
      </c>
      <c r="B9199" t="s">
        <v>6</v>
      </c>
      <c r="C9199" t="s">
        <v>233</v>
      </c>
      <c r="D9199" t="s">
        <v>2621</v>
      </c>
      <c r="E9199">
        <v>2015</v>
      </c>
      <c r="F9199" s="15">
        <v>414.96</v>
      </c>
      <c r="G9199" s="15">
        <v>36.267499999999998</v>
      </c>
      <c r="H9199" s="21">
        <f>IF($J$1=2,MapTable1[[#This Row],[Total_profit]],MapTable1[[#This Row],[Total_revenue]])</f>
        <v>36.267499999999998</v>
      </c>
    </row>
    <row r="9200" spans="1:8">
      <c r="A9200" t="s">
        <v>17</v>
      </c>
      <c r="B9200" t="s">
        <v>20</v>
      </c>
      <c r="C9200" t="s">
        <v>139</v>
      </c>
      <c r="D9200" t="s">
        <v>517</v>
      </c>
      <c r="E9200">
        <v>2016</v>
      </c>
      <c r="F9200" s="15">
        <v>56.99</v>
      </c>
      <c r="G9200" s="15">
        <v>16.840499999999999</v>
      </c>
      <c r="H9200" s="21">
        <f>IF($J$1=2,MapTable1[[#This Row],[Total_profit]],MapTable1[[#This Row],[Total_revenue]])</f>
        <v>16.840499999999999</v>
      </c>
    </row>
    <row r="9201" spans="1:8">
      <c r="A9201" t="s">
        <v>222</v>
      </c>
      <c r="B9201" t="s">
        <v>1494</v>
      </c>
      <c r="C9201" t="s">
        <v>25</v>
      </c>
      <c r="D9201" t="s">
        <v>49</v>
      </c>
      <c r="E9201">
        <v>2016</v>
      </c>
      <c r="F9201" s="15">
        <v>116.44</v>
      </c>
      <c r="G9201" s="15">
        <v>-11.457700000000001</v>
      </c>
      <c r="H9201" s="21">
        <f>IF($J$1=2,MapTable1[[#This Row],[Total_profit]],MapTable1[[#This Row],[Total_revenue]])</f>
        <v>-11.457700000000001</v>
      </c>
    </row>
    <row r="9202" spans="1:8">
      <c r="A9202" t="s">
        <v>47</v>
      </c>
      <c r="B9202" t="s">
        <v>50</v>
      </c>
      <c r="C9202" t="s">
        <v>25</v>
      </c>
      <c r="D9202" t="s">
        <v>958</v>
      </c>
      <c r="E9202">
        <v>2016</v>
      </c>
      <c r="F9202" s="15">
        <v>91</v>
      </c>
      <c r="G9202" s="15">
        <v>36.236199999999997</v>
      </c>
      <c r="H9202" s="21">
        <f>IF($J$1=2,MapTable1[[#This Row],[Total_profit]],MapTable1[[#This Row],[Total_revenue]])</f>
        <v>36.236199999999997</v>
      </c>
    </row>
    <row r="9203" spans="1:8">
      <c r="A9203" t="s">
        <v>17</v>
      </c>
      <c r="B9203" t="s">
        <v>20</v>
      </c>
      <c r="C9203" t="s">
        <v>1736</v>
      </c>
      <c r="D9203" t="s">
        <v>421</v>
      </c>
      <c r="E9203">
        <v>2016</v>
      </c>
      <c r="F9203" s="15">
        <v>119.98</v>
      </c>
      <c r="G9203" s="15">
        <v>12.141999999999999</v>
      </c>
      <c r="H9203" s="21">
        <f>IF($J$1=2,MapTable1[[#This Row],[Total_profit]],MapTable1[[#This Row],[Total_revenue]])</f>
        <v>12.141999999999999</v>
      </c>
    </row>
    <row r="9204" spans="1:8">
      <c r="A9204" t="s">
        <v>17</v>
      </c>
      <c r="B9204" t="s">
        <v>20</v>
      </c>
      <c r="C9204" t="s">
        <v>297</v>
      </c>
      <c r="D9204" t="s">
        <v>2063</v>
      </c>
      <c r="E9204">
        <v>2015</v>
      </c>
      <c r="F9204" s="15">
        <v>118.78</v>
      </c>
      <c r="G9204" s="15">
        <v>-1.4729000000000001</v>
      </c>
      <c r="H9204" s="21">
        <f>IF($J$1=2,MapTable1[[#This Row],[Total_profit]],MapTable1[[#This Row],[Total_revenue]])</f>
        <v>-1.4729000000000001</v>
      </c>
    </row>
    <row r="9205" spans="1:8">
      <c r="A9205" t="s">
        <v>7</v>
      </c>
      <c r="B9205" t="s">
        <v>11</v>
      </c>
      <c r="C9205" t="s">
        <v>63</v>
      </c>
      <c r="D9205" t="s">
        <v>448</v>
      </c>
      <c r="E9205">
        <v>2017</v>
      </c>
      <c r="F9205" s="15">
        <v>193.99</v>
      </c>
      <c r="G9205" s="15">
        <v>13.2883</v>
      </c>
      <c r="H9205" s="21">
        <f>IF($J$1=2,MapTable1[[#This Row],[Total_profit]],MapTable1[[#This Row],[Total_revenue]])</f>
        <v>13.2883</v>
      </c>
    </row>
    <row r="9206" spans="1:8">
      <c r="A9206" t="s">
        <v>3</v>
      </c>
      <c r="B9206" t="s">
        <v>6</v>
      </c>
      <c r="C9206" t="s">
        <v>782</v>
      </c>
      <c r="D9206" t="s">
        <v>365</v>
      </c>
      <c r="E9206">
        <v>2016</v>
      </c>
      <c r="F9206" s="15">
        <v>339.97</v>
      </c>
      <c r="G9206" s="15">
        <v>162.64160000000001</v>
      </c>
      <c r="H9206" s="21">
        <f>IF($J$1=2,MapTable1[[#This Row],[Total_profit]],MapTable1[[#This Row],[Total_revenue]])</f>
        <v>162.64160000000001</v>
      </c>
    </row>
    <row r="9207" spans="1:8">
      <c r="A9207" t="s">
        <v>28</v>
      </c>
      <c r="B9207" t="s">
        <v>29</v>
      </c>
      <c r="C9207" t="s">
        <v>22</v>
      </c>
      <c r="D9207" t="s">
        <v>1448</v>
      </c>
      <c r="E9207">
        <v>2017</v>
      </c>
      <c r="F9207" s="15">
        <v>127.39</v>
      </c>
      <c r="G9207" s="15">
        <v>-76.064599999999999</v>
      </c>
      <c r="H9207" s="21">
        <f>IF($J$1=2,MapTable1[[#This Row],[Total_profit]],MapTable1[[#This Row],[Total_revenue]])</f>
        <v>-76.064599999999999</v>
      </c>
    </row>
    <row r="9208" spans="1:8">
      <c r="A9208" t="s">
        <v>12</v>
      </c>
      <c r="B9208" t="s">
        <v>16</v>
      </c>
      <c r="C9208" t="s">
        <v>44</v>
      </c>
      <c r="D9208" t="s">
        <v>525</v>
      </c>
      <c r="E9208">
        <v>2017</v>
      </c>
      <c r="F9208" s="15">
        <v>219.91</v>
      </c>
      <c r="G9208" s="15">
        <v>65.7971</v>
      </c>
      <c r="H9208" s="21">
        <f>IF($J$1=2,MapTable1[[#This Row],[Total_profit]],MapTable1[[#This Row],[Total_revenue]])</f>
        <v>65.7971</v>
      </c>
    </row>
    <row r="9209" spans="1:8">
      <c r="A9209" t="s">
        <v>47</v>
      </c>
      <c r="B9209" t="s">
        <v>50</v>
      </c>
      <c r="C9209" t="s">
        <v>195</v>
      </c>
      <c r="D9209" t="s">
        <v>1159</v>
      </c>
      <c r="E9209">
        <v>2015</v>
      </c>
      <c r="F9209" s="15">
        <v>142.5</v>
      </c>
      <c r="G9209" s="15">
        <v>50.844000000000001</v>
      </c>
      <c r="H9209" s="21">
        <f>IF($J$1=2,MapTable1[[#This Row],[Total_profit]],MapTable1[[#This Row],[Total_revenue]])</f>
        <v>50.844000000000001</v>
      </c>
    </row>
    <row r="9210" spans="1:8">
      <c r="A9210" t="s">
        <v>23</v>
      </c>
      <c r="B9210" t="s">
        <v>561</v>
      </c>
      <c r="C9210" t="s">
        <v>370</v>
      </c>
      <c r="D9210" t="s">
        <v>290</v>
      </c>
      <c r="E9210">
        <v>2015</v>
      </c>
      <c r="F9210" s="15">
        <v>122.82</v>
      </c>
      <c r="G9210" s="15">
        <v>21.051300000000001</v>
      </c>
      <c r="H9210" s="21">
        <f>IF($J$1=2,MapTable1[[#This Row],[Total_profit]],MapTable1[[#This Row],[Total_revenue]])</f>
        <v>21.051300000000001</v>
      </c>
    </row>
    <row r="9211" spans="1:8">
      <c r="A9211" t="s">
        <v>28</v>
      </c>
      <c r="B9211" t="s">
        <v>29</v>
      </c>
      <c r="C9211" t="s">
        <v>44</v>
      </c>
      <c r="D9211" t="s">
        <v>1715</v>
      </c>
      <c r="E9211">
        <v>2017</v>
      </c>
      <c r="F9211" s="15">
        <v>124.79</v>
      </c>
      <c r="G9211" s="15">
        <v>43.776299999999999</v>
      </c>
      <c r="H9211" s="21">
        <f>IF($J$1=2,MapTable1[[#This Row],[Total_profit]],MapTable1[[#This Row],[Total_revenue]])</f>
        <v>43.776299999999999</v>
      </c>
    </row>
    <row r="9212" spans="1:8">
      <c r="A9212" t="s">
        <v>7</v>
      </c>
      <c r="B9212" t="s">
        <v>11</v>
      </c>
      <c r="C9212" t="s">
        <v>317</v>
      </c>
      <c r="D9212" t="s">
        <v>1081</v>
      </c>
      <c r="E9212">
        <v>2016</v>
      </c>
      <c r="F9212" s="15">
        <v>179.99</v>
      </c>
      <c r="G9212" s="15">
        <v>12.0953</v>
      </c>
      <c r="H9212" s="21">
        <f>IF($J$1=2,MapTable1[[#This Row],[Total_profit]],MapTable1[[#This Row],[Total_revenue]])</f>
        <v>12.0953</v>
      </c>
    </row>
    <row r="9213" spans="1:8">
      <c r="A9213" t="s">
        <v>17</v>
      </c>
      <c r="B9213" t="s">
        <v>20</v>
      </c>
      <c r="C9213" t="s">
        <v>25</v>
      </c>
      <c r="D9213" t="s">
        <v>615</v>
      </c>
      <c r="E9213">
        <v>2016</v>
      </c>
      <c r="F9213" s="15">
        <v>174.57</v>
      </c>
      <c r="G9213" s="15">
        <v>61.099499999999999</v>
      </c>
      <c r="H9213" s="21">
        <f>IF($J$1=2,MapTable1[[#This Row],[Total_profit]],MapTable1[[#This Row],[Total_revenue]])</f>
        <v>61.099499999999999</v>
      </c>
    </row>
    <row r="9214" spans="1:8">
      <c r="A9214" t="s">
        <v>7</v>
      </c>
      <c r="B9214" t="s">
        <v>11</v>
      </c>
      <c r="C9214" t="s">
        <v>206</v>
      </c>
      <c r="D9214" t="s">
        <v>969</v>
      </c>
      <c r="E9214">
        <v>2016</v>
      </c>
      <c r="F9214" s="15">
        <v>175.99</v>
      </c>
      <c r="G9214" s="15">
        <v>84.140799999999999</v>
      </c>
      <c r="H9214" s="21">
        <f>IF($J$1=2,MapTable1[[#This Row],[Total_profit]],MapTable1[[#This Row],[Total_revenue]])</f>
        <v>84.140799999999999</v>
      </c>
    </row>
    <row r="9215" spans="1:8">
      <c r="A9215" t="s">
        <v>28</v>
      </c>
      <c r="B9215" t="s">
        <v>29</v>
      </c>
      <c r="C9215" t="s">
        <v>132</v>
      </c>
      <c r="D9215" t="s">
        <v>866</v>
      </c>
      <c r="E9215">
        <v>2016</v>
      </c>
      <c r="F9215" s="15">
        <v>118.29</v>
      </c>
      <c r="G9215" s="15">
        <v>28.78</v>
      </c>
      <c r="H9215" s="21">
        <f>IF($J$1=2,MapTable1[[#This Row],[Total_profit]],MapTable1[[#This Row],[Total_revenue]])</f>
        <v>28.78</v>
      </c>
    </row>
    <row r="9216" spans="1:8">
      <c r="A9216" t="s">
        <v>7</v>
      </c>
      <c r="B9216" t="s">
        <v>11</v>
      </c>
      <c r="C9216" t="s">
        <v>15</v>
      </c>
      <c r="D9216" t="s">
        <v>710</v>
      </c>
      <c r="E9216">
        <v>2015</v>
      </c>
      <c r="F9216" s="15">
        <v>197.64</v>
      </c>
      <c r="G9216" s="15">
        <v>58.699100000000001</v>
      </c>
      <c r="H9216" s="21">
        <f>IF($J$1=2,MapTable1[[#This Row],[Total_profit]],MapTable1[[#This Row],[Total_revenue]])</f>
        <v>58.699100000000001</v>
      </c>
    </row>
    <row r="9217" spans="1:8">
      <c r="A9217" t="s">
        <v>28</v>
      </c>
      <c r="B9217" t="s">
        <v>29</v>
      </c>
      <c r="C9217" t="s">
        <v>19</v>
      </c>
      <c r="D9217" t="s">
        <v>629</v>
      </c>
      <c r="E9217">
        <v>2015</v>
      </c>
      <c r="F9217" s="15">
        <v>113.09</v>
      </c>
      <c r="G9217" s="15">
        <v>14.9618</v>
      </c>
      <c r="H9217" s="21">
        <f>IF($J$1=2,MapTable1[[#This Row],[Total_profit]],MapTable1[[#This Row],[Total_revenue]])</f>
        <v>14.9618</v>
      </c>
    </row>
    <row r="9218" spans="1:8">
      <c r="A9218" t="s">
        <v>47</v>
      </c>
      <c r="B9218" t="s">
        <v>50</v>
      </c>
      <c r="C9218" t="s">
        <v>118</v>
      </c>
      <c r="D9218" t="s">
        <v>1089</v>
      </c>
      <c r="E9218">
        <v>2015</v>
      </c>
      <c r="F9218" s="15">
        <v>186</v>
      </c>
      <c r="G9218" s="15">
        <v>73.339799999999997</v>
      </c>
      <c r="H9218" s="21">
        <f>IF($J$1=2,MapTable1[[#This Row],[Total_profit]],MapTable1[[#This Row],[Total_revenue]])</f>
        <v>73.339799999999997</v>
      </c>
    </row>
    <row r="9219" spans="1:8">
      <c r="A9219" t="s">
        <v>66</v>
      </c>
      <c r="B9219" t="s">
        <v>69</v>
      </c>
      <c r="C9219" t="s">
        <v>44</v>
      </c>
      <c r="D9219" t="s">
        <v>422</v>
      </c>
      <c r="E9219">
        <v>2015</v>
      </c>
      <c r="F9219" s="15">
        <v>254.98</v>
      </c>
      <c r="G9219" s="15">
        <v>23.279699999999998</v>
      </c>
      <c r="H9219" s="21">
        <f>IF($J$1=2,MapTable1[[#This Row],[Total_profit]],MapTable1[[#This Row],[Total_revenue]])</f>
        <v>23.279699999999998</v>
      </c>
    </row>
    <row r="9220" spans="1:8">
      <c r="A9220" t="s">
        <v>190</v>
      </c>
      <c r="B9220" t="s">
        <v>192</v>
      </c>
      <c r="C9220" t="s">
        <v>309</v>
      </c>
      <c r="D9220" t="s">
        <v>133</v>
      </c>
      <c r="E9220">
        <v>2017</v>
      </c>
      <c r="F9220" s="15">
        <v>181.99</v>
      </c>
      <c r="G9220" s="15">
        <v>76.017200000000003</v>
      </c>
      <c r="H9220" s="21">
        <f>IF($J$1=2,MapTable1[[#This Row],[Total_profit]],MapTable1[[#This Row],[Total_revenue]])</f>
        <v>76.017200000000003</v>
      </c>
    </row>
    <row r="9221" spans="1:8">
      <c r="A9221" t="s">
        <v>36</v>
      </c>
      <c r="B9221" t="s">
        <v>41</v>
      </c>
      <c r="C9221" t="s">
        <v>233</v>
      </c>
      <c r="D9221" t="s">
        <v>89</v>
      </c>
      <c r="E9221">
        <v>2017</v>
      </c>
      <c r="F9221" s="15">
        <v>347.98</v>
      </c>
      <c r="G9221" s="15">
        <v>-247.76179999999999</v>
      </c>
      <c r="H9221" s="21">
        <f>IF($J$1=2,MapTable1[[#This Row],[Total_profit]],MapTable1[[#This Row],[Total_revenue]])</f>
        <v>-247.76179999999999</v>
      </c>
    </row>
    <row r="9222" spans="1:8">
      <c r="A9222" t="s">
        <v>47</v>
      </c>
      <c r="B9222" t="s">
        <v>50</v>
      </c>
      <c r="C9222" t="s">
        <v>25</v>
      </c>
      <c r="D9222" t="s">
        <v>1106</v>
      </c>
      <c r="E9222">
        <v>2016</v>
      </c>
      <c r="F9222" s="15">
        <v>95</v>
      </c>
      <c r="G9222" s="15">
        <v>21.2515</v>
      </c>
      <c r="H9222" s="21">
        <f>IF($J$1=2,MapTable1[[#This Row],[Total_profit]],MapTable1[[#This Row],[Total_revenue]])</f>
        <v>21.2515</v>
      </c>
    </row>
    <row r="9223" spans="1:8">
      <c r="A9223" t="s">
        <v>17</v>
      </c>
      <c r="B9223" t="s">
        <v>20</v>
      </c>
      <c r="C9223" t="s">
        <v>39</v>
      </c>
      <c r="D9223" t="s">
        <v>1316</v>
      </c>
      <c r="E9223">
        <v>2015</v>
      </c>
      <c r="F9223" s="15">
        <v>235.16</v>
      </c>
      <c r="G9223" s="15">
        <v>56.6736</v>
      </c>
      <c r="H9223" s="21">
        <f>IF($J$1=2,MapTable1[[#This Row],[Total_profit]],MapTable1[[#This Row],[Total_revenue]])</f>
        <v>56.6736</v>
      </c>
    </row>
    <row r="9224" spans="1:8">
      <c r="A9224" t="s">
        <v>17</v>
      </c>
      <c r="B9224" t="s">
        <v>20</v>
      </c>
      <c r="C9224" t="s">
        <v>25</v>
      </c>
      <c r="D9224" t="s">
        <v>1374</v>
      </c>
      <c r="E9224">
        <v>2016</v>
      </c>
      <c r="F9224" s="15">
        <v>113.98</v>
      </c>
      <c r="G9224" s="15">
        <v>18.077200000000001</v>
      </c>
      <c r="H9224" s="21">
        <f>IF($J$1=2,MapTable1[[#This Row],[Total_profit]],MapTable1[[#This Row],[Total_revenue]])</f>
        <v>18.077200000000001</v>
      </c>
    </row>
    <row r="9225" spans="1:8">
      <c r="A9225" t="s">
        <v>17</v>
      </c>
      <c r="B9225" t="s">
        <v>20</v>
      </c>
      <c r="C9225" t="s">
        <v>59</v>
      </c>
      <c r="D9225" t="s">
        <v>184</v>
      </c>
      <c r="E9225">
        <v>2015</v>
      </c>
      <c r="F9225" s="15">
        <v>237.56</v>
      </c>
      <c r="G9225" s="15">
        <v>-738.00390000000004</v>
      </c>
      <c r="H9225" s="21">
        <f>IF($J$1=2,MapTable1[[#This Row],[Total_profit]],MapTable1[[#This Row],[Total_revenue]])</f>
        <v>-738.00390000000004</v>
      </c>
    </row>
    <row r="9226" spans="1:8">
      <c r="A9226" t="s">
        <v>17</v>
      </c>
      <c r="B9226" t="s">
        <v>20</v>
      </c>
      <c r="C9226" t="s">
        <v>417</v>
      </c>
      <c r="D9226" t="s">
        <v>2811</v>
      </c>
      <c r="E9226">
        <v>2015</v>
      </c>
      <c r="F9226" s="15">
        <v>59.99</v>
      </c>
      <c r="G9226" s="15">
        <v>0</v>
      </c>
      <c r="H9226" s="21">
        <f>IF($J$1=2,MapTable1[[#This Row],[Total_profit]],MapTable1[[#This Row],[Total_revenue]])</f>
        <v>0</v>
      </c>
    </row>
    <row r="9227" spans="1:8">
      <c r="A9227" t="s">
        <v>7</v>
      </c>
      <c r="B9227" t="s">
        <v>11</v>
      </c>
      <c r="C9227" t="s">
        <v>80</v>
      </c>
      <c r="D9227" t="s">
        <v>836</v>
      </c>
      <c r="E9227">
        <v>2015</v>
      </c>
      <c r="F9227" s="15">
        <v>149.99</v>
      </c>
      <c r="G9227" s="15">
        <v>13.7241</v>
      </c>
      <c r="H9227" s="21">
        <f>IF($J$1=2,MapTable1[[#This Row],[Total_profit]],MapTable1[[#This Row],[Total_revenue]])</f>
        <v>13.7241</v>
      </c>
    </row>
    <row r="9228" spans="1:8">
      <c r="A9228" t="s">
        <v>28</v>
      </c>
      <c r="B9228" t="s">
        <v>29</v>
      </c>
      <c r="C9228" t="s">
        <v>199</v>
      </c>
      <c r="D9228" t="s">
        <v>987</v>
      </c>
      <c r="E9228">
        <v>2015</v>
      </c>
      <c r="F9228" s="15">
        <v>124.79</v>
      </c>
      <c r="G9228" s="15">
        <v>37.699100000000001</v>
      </c>
      <c r="H9228" s="21">
        <f>IF($J$1=2,MapTable1[[#This Row],[Total_profit]],MapTable1[[#This Row],[Total_revenue]])</f>
        <v>37.699100000000001</v>
      </c>
    </row>
    <row r="9229" spans="1:8">
      <c r="A9229" t="s">
        <v>17</v>
      </c>
      <c r="B9229" t="s">
        <v>20</v>
      </c>
      <c r="C9229" t="s">
        <v>46</v>
      </c>
      <c r="D9229" t="s">
        <v>1991</v>
      </c>
      <c r="E9229">
        <v>2016</v>
      </c>
      <c r="F9229" s="15">
        <v>104.38</v>
      </c>
      <c r="G9229" s="15">
        <v>-93.305300000000003</v>
      </c>
      <c r="H9229" s="21">
        <f>IF($J$1=2,MapTable1[[#This Row],[Total_profit]],MapTable1[[#This Row],[Total_revenue]])</f>
        <v>-93.305300000000003</v>
      </c>
    </row>
    <row r="9230" spans="1:8">
      <c r="A9230" t="s">
        <v>66</v>
      </c>
      <c r="B9230" t="s">
        <v>69</v>
      </c>
      <c r="C9230" t="s">
        <v>44</v>
      </c>
      <c r="D9230" t="s">
        <v>283</v>
      </c>
      <c r="E9230">
        <v>2015</v>
      </c>
      <c r="F9230" s="15">
        <v>245.98</v>
      </c>
      <c r="G9230" s="15">
        <v>30.8705</v>
      </c>
      <c r="H9230" s="21">
        <f>IF($J$1=2,MapTable1[[#This Row],[Total_profit]],MapTable1[[#This Row],[Total_revenue]])</f>
        <v>30.8705</v>
      </c>
    </row>
    <row r="9231" spans="1:8">
      <c r="A9231" t="s">
        <v>580</v>
      </c>
      <c r="B9231" t="s">
        <v>457</v>
      </c>
      <c r="C9231" t="s">
        <v>59</v>
      </c>
      <c r="D9231" t="s">
        <v>794</v>
      </c>
      <c r="E9231">
        <v>2016</v>
      </c>
      <c r="F9231" s="15">
        <v>29.1</v>
      </c>
      <c r="G9231" s="15">
        <v>-44.039900000000003</v>
      </c>
      <c r="H9231" s="21">
        <f>IF($J$1=2,MapTable1[[#This Row],[Total_profit]],MapTable1[[#This Row],[Total_revenue]])</f>
        <v>-44.039900000000003</v>
      </c>
    </row>
    <row r="9232" spans="1:8">
      <c r="A9232" t="s">
        <v>1394</v>
      </c>
      <c r="B9232" t="s">
        <v>1395</v>
      </c>
      <c r="C9232" t="s">
        <v>15</v>
      </c>
      <c r="D9232" t="s">
        <v>429</v>
      </c>
      <c r="E9232">
        <v>2017</v>
      </c>
      <c r="F9232" s="15">
        <v>53.24</v>
      </c>
      <c r="G9232" s="15">
        <v>-146.84119999999999</v>
      </c>
      <c r="H9232" s="21">
        <f>IF($J$1=2,MapTable1[[#This Row],[Total_profit]],MapTable1[[#This Row],[Total_revenue]])</f>
        <v>-146.84119999999999</v>
      </c>
    </row>
    <row r="9233" spans="1:8">
      <c r="A9233" t="s">
        <v>7</v>
      </c>
      <c r="B9233" t="s">
        <v>11</v>
      </c>
      <c r="C9233" t="s">
        <v>59</v>
      </c>
      <c r="D9233" t="s">
        <v>85</v>
      </c>
      <c r="E9233">
        <v>2016</v>
      </c>
      <c r="F9233" s="15">
        <v>583.97</v>
      </c>
      <c r="G9233" s="15">
        <v>256.92079999999999</v>
      </c>
      <c r="H9233" s="21">
        <f>IF($J$1=2,MapTable1[[#This Row],[Total_profit]],MapTable1[[#This Row],[Total_revenue]])</f>
        <v>256.92079999999999</v>
      </c>
    </row>
    <row r="9234" spans="1:8">
      <c r="A9234" t="s">
        <v>47</v>
      </c>
      <c r="B9234" t="s">
        <v>50</v>
      </c>
      <c r="C9234" t="s">
        <v>25</v>
      </c>
      <c r="D9234" t="s">
        <v>89</v>
      </c>
      <c r="E9234">
        <v>2016</v>
      </c>
      <c r="F9234" s="15">
        <v>46.5</v>
      </c>
      <c r="G9234" s="15">
        <v>10.788</v>
      </c>
      <c r="H9234" s="21">
        <f>IF($J$1=2,MapTable1[[#This Row],[Total_profit]],MapTable1[[#This Row],[Total_revenue]])</f>
        <v>10.788</v>
      </c>
    </row>
    <row r="9235" spans="1:8">
      <c r="A9235" t="s">
        <v>3</v>
      </c>
      <c r="B9235" t="s">
        <v>6</v>
      </c>
      <c r="C9235" t="s">
        <v>25</v>
      </c>
      <c r="D9235" t="s">
        <v>1616</v>
      </c>
      <c r="E9235">
        <v>2016</v>
      </c>
      <c r="F9235" s="15">
        <v>170.97</v>
      </c>
      <c r="G9235" s="15">
        <v>134.91239999999999</v>
      </c>
      <c r="H9235" s="21">
        <f>IF($J$1=2,MapTable1[[#This Row],[Total_profit]],MapTable1[[#This Row],[Total_revenue]])</f>
        <v>134.91239999999999</v>
      </c>
    </row>
    <row r="9236" spans="1:8">
      <c r="A9236" t="s">
        <v>36</v>
      </c>
      <c r="B9236" t="s">
        <v>41</v>
      </c>
      <c r="C9236" t="s">
        <v>475</v>
      </c>
      <c r="D9236" t="s">
        <v>1905</v>
      </c>
      <c r="E9236">
        <v>2015</v>
      </c>
      <c r="F9236" s="15">
        <v>299.98</v>
      </c>
      <c r="G9236" s="15">
        <v>148.2201</v>
      </c>
      <c r="H9236" s="21">
        <f>IF($J$1=2,MapTable1[[#This Row],[Total_profit]],MapTable1[[#This Row],[Total_revenue]])</f>
        <v>148.2201</v>
      </c>
    </row>
    <row r="9237" spans="1:8">
      <c r="A9237" t="s">
        <v>1124</v>
      </c>
      <c r="B9237" t="s">
        <v>11</v>
      </c>
      <c r="C9237" t="s">
        <v>56</v>
      </c>
      <c r="D9237" t="s">
        <v>1812</v>
      </c>
      <c r="E9237">
        <v>2017</v>
      </c>
      <c r="F9237" s="15">
        <v>379.98</v>
      </c>
      <c r="G9237" s="15">
        <v>-33.666200000000003</v>
      </c>
      <c r="H9237" s="21">
        <f>IF($J$1=2,MapTable1[[#This Row],[Total_profit]],MapTable1[[#This Row],[Total_revenue]])</f>
        <v>-33.666200000000003</v>
      </c>
    </row>
    <row r="9238" spans="1:8">
      <c r="A9238" t="s">
        <v>3</v>
      </c>
      <c r="B9238" t="s">
        <v>6</v>
      </c>
      <c r="C9238" t="s">
        <v>71</v>
      </c>
      <c r="D9238" t="s">
        <v>261</v>
      </c>
      <c r="E9238">
        <v>2015</v>
      </c>
      <c r="F9238" s="15">
        <v>99.99</v>
      </c>
      <c r="G9238" s="15">
        <v>29.696999999999999</v>
      </c>
      <c r="H9238" s="21">
        <f>IF($J$1=2,MapTable1[[#This Row],[Total_profit]],MapTable1[[#This Row],[Total_revenue]])</f>
        <v>29.696999999999999</v>
      </c>
    </row>
    <row r="9239" spans="1:8">
      <c r="A9239" t="s">
        <v>66</v>
      </c>
      <c r="B9239" t="s">
        <v>69</v>
      </c>
      <c r="C9239" t="s">
        <v>204</v>
      </c>
      <c r="D9239" t="s">
        <v>2812</v>
      </c>
      <c r="E9239">
        <v>2016</v>
      </c>
      <c r="F9239" s="15">
        <v>260.98</v>
      </c>
      <c r="G9239" s="15">
        <v>79.990399999999994</v>
      </c>
      <c r="H9239" s="21">
        <f>IF($J$1=2,MapTable1[[#This Row],[Total_profit]],MapTable1[[#This Row],[Total_revenue]])</f>
        <v>79.990399999999994</v>
      </c>
    </row>
    <row r="9240" spans="1:8">
      <c r="A9240" t="s">
        <v>47</v>
      </c>
      <c r="B9240" t="s">
        <v>50</v>
      </c>
      <c r="C9240" t="s">
        <v>80</v>
      </c>
      <c r="D9240" t="s">
        <v>1052</v>
      </c>
      <c r="E9240">
        <v>2017</v>
      </c>
      <c r="F9240" s="15">
        <v>186</v>
      </c>
      <c r="G9240" s="15">
        <v>83.569800000000001</v>
      </c>
      <c r="H9240" s="21">
        <f>IF($J$1=2,MapTable1[[#This Row],[Total_profit]],MapTable1[[#This Row],[Total_revenue]])</f>
        <v>83.569800000000001</v>
      </c>
    </row>
    <row r="9241" spans="1:8">
      <c r="A9241" t="s">
        <v>17</v>
      </c>
      <c r="B9241" t="s">
        <v>20</v>
      </c>
      <c r="C9241" t="s">
        <v>475</v>
      </c>
      <c r="D9241" t="s">
        <v>148</v>
      </c>
      <c r="E9241">
        <v>2015</v>
      </c>
      <c r="F9241" s="15">
        <v>169.17</v>
      </c>
      <c r="G9241" s="15">
        <v>46.741700000000002</v>
      </c>
      <c r="H9241" s="21">
        <f>IF($J$1=2,MapTable1[[#This Row],[Total_profit]],MapTable1[[#This Row],[Total_revenue]])</f>
        <v>46.741700000000002</v>
      </c>
    </row>
    <row r="9242" spans="1:8">
      <c r="A9242" t="s">
        <v>28</v>
      </c>
      <c r="B9242" t="s">
        <v>29</v>
      </c>
      <c r="C9242" t="s">
        <v>44</v>
      </c>
      <c r="D9242" t="s">
        <v>238</v>
      </c>
      <c r="E9242">
        <v>2016</v>
      </c>
      <c r="F9242" s="15">
        <v>127.39</v>
      </c>
      <c r="G9242" s="15">
        <v>35.656500000000001</v>
      </c>
      <c r="H9242" s="21">
        <f>IF($J$1=2,MapTable1[[#This Row],[Total_profit]],MapTable1[[#This Row],[Total_revenue]])</f>
        <v>35.656500000000001</v>
      </c>
    </row>
    <row r="9243" spans="1:8">
      <c r="A9243" t="s">
        <v>36</v>
      </c>
      <c r="B9243" t="s">
        <v>41</v>
      </c>
      <c r="C9243" t="s">
        <v>46</v>
      </c>
      <c r="D9243" t="s">
        <v>680</v>
      </c>
      <c r="E9243">
        <v>2016</v>
      </c>
      <c r="F9243" s="15">
        <v>299.98</v>
      </c>
      <c r="G9243" s="15">
        <v>146.6902</v>
      </c>
      <c r="H9243" s="21">
        <f>IF($J$1=2,MapTable1[[#This Row],[Total_profit]],MapTable1[[#This Row],[Total_revenue]])</f>
        <v>146.6902</v>
      </c>
    </row>
    <row r="9244" spans="1:8">
      <c r="A9244" t="s">
        <v>7</v>
      </c>
      <c r="B9244" t="s">
        <v>11</v>
      </c>
      <c r="C9244" t="s">
        <v>56</v>
      </c>
      <c r="D9244" t="s">
        <v>350</v>
      </c>
      <c r="E9244">
        <v>2017</v>
      </c>
      <c r="F9244" s="15">
        <v>191.99</v>
      </c>
      <c r="G9244" s="15">
        <v>93.652699999999996</v>
      </c>
      <c r="H9244" s="21">
        <f>IF($J$1=2,MapTable1[[#This Row],[Total_profit]],MapTable1[[#This Row],[Total_revenue]])</f>
        <v>93.652699999999996</v>
      </c>
    </row>
    <row r="9245" spans="1:8">
      <c r="A9245" t="s">
        <v>215</v>
      </c>
      <c r="B9245" t="s">
        <v>99</v>
      </c>
      <c r="C9245" t="s">
        <v>139</v>
      </c>
      <c r="D9245" t="s">
        <v>1377</v>
      </c>
      <c r="E9245">
        <v>2018</v>
      </c>
      <c r="F9245" s="15">
        <v>34.29</v>
      </c>
      <c r="G9245" s="15">
        <v>11.641500000000001</v>
      </c>
      <c r="H9245" s="21">
        <f>IF($J$1=2,MapTable1[[#This Row],[Total_profit]],MapTable1[[#This Row],[Total_revenue]])</f>
        <v>11.641500000000001</v>
      </c>
    </row>
    <row r="9246" spans="1:8">
      <c r="A9246" t="s">
        <v>12</v>
      </c>
      <c r="B9246" t="s">
        <v>16</v>
      </c>
      <c r="C9246" t="s">
        <v>44</v>
      </c>
      <c r="D9246" t="s">
        <v>464</v>
      </c>
      <c r="E9246">
        <v>2017</v>
      </c>
      <c r="F9246" s="15">
        <v>187.92</v>
      </c>
      <c r="G9246" s="15">
        <v>65.208200000000005</v>
      </c>
      <c r="H9246" s="21">
        <f>IF($J$1=2,MapTable1[[#This Row],[Total_profit]],MapTable1[[#This Row],[Total_revenue]])</f>
        <v>65.208200000000005</v>
      </c>
    </row>
    <row r="9247" spans="1:8">
      <c r="A9247" t="s">
        <v>307</v>
      </c>
      <c r="B9247" t="s">
        <v>359</v>
      </c>
      <c r="C9247" t="s">
        <v>264</v>
      </c>
      <c r="D9247" t="s">
        <v>308</v>
      </c>
      <c r="E9247">
        <v>2017</v>
      </c>
      <c r="F9247" s="15">
        <v>294.97000000000003</v>
      </c>
      <c r="G9247" s="15">
        <v>81.470699999999994</v>
      </c>
      <c r="H9247" s="21">
        <f>IF($J$1=2,MapTable1[[#This Row],[Total_profit]],MapTable1[[#This Row],[Total_revenue]])</f>
        <v>81.470699999999994</v>
      </c>
    </row>
    <row r="9248" spans="1:8">
      <c r="A9248" t="s">
        <v>66</v>
      </c>
      <c r="B9248" t="s">
        <v>41</v>
      </c>
      <c r="C9248" t="s">
        <v>326</v>
      </c>
      <c r="D9248" t="s">
        <v>1007</v>
      </c>
      <c r="E9248">
        <v>2017</v>
      </c>
      <c r="F9248" s="15">
        <v>282.77999999999997</v>
      </c>
      <c r="G9248" s="15">
        <v>154.48269999999999</v>
      </c>
      <c r="H9248" s="21">
        <f>IF($J$1=2,MapTable1[[#This Row],[Total_profit]],MapTable1[[#This Row],[Total_revenue]])</f>
        <v>154.48269999999999</v>
      </c>
    </row>
    <row r="9249" spans="1:8">
      <c r="A9249" t="s">
        <v>12</v>
      </c>
      <c r="B9249" t="s">
        <v>16</v>
      </c>
      <c r="C9249" t="s">
        <v>1621</v>
      </c>
      <c r="D9249" t="s">
        <v>1131</v>
      </c>
      <c r="E9249">
        <v>2016</v>
      </c>
      <c r="F9249" s="15">
        <v>93.96</v>
      </c>
      <c r="G9249" s="15">
        <v>32.716900000000003</v>
      </c>
      <c r="H9249" s="21">
        <f>IF($J$1=2,MapTable1[[#This Row],[Total_profit]],MapTable1[[#This Row],[Total_revenue]])</f>
        <v>32.716900000000003</v>
      </c>
    </row>
    <row r="9250" spans="1:8">
      <c r="A9250" t="s">
        <v>47</v>
      </c>
      <c r="B9250" t="s">
        <v>50</v>
      </c>
      <c r="C9250" t="s">
        <v>15</v>
      </c>
      <c r="D9250" t="s">
        <v>2813</v>
      </c>
      <c r="E9250">
        <v>2017</v>
      </c>
      <c r="F9250" s="15">
        <v>42</v>
      </c>
      <c r="G9250" s="15">
        <v>11.6592</v>
      </c>
      <c r="H9250" s="21">
        <f>IF($J$1=2,MapTable1[[#This Row],[Total_profit]],MapTable1[[#This Row],[Total_revenue]])</f>
        <v>11.6592</v>
      </c>
    </row>
    <row r="9251" spans="1:8">
      <c r="A9251" t="s">
        <v>17</v>
      </c>
      <c r="B9251" t="s">
        <v>20</v>
      </c>
      <c r="C9251" t="s">
        <v>392</v>
      </c>
      <c r="D9251" t="s">
        <v>1187</v>
      </c>
      <c r="E9251">
        <v>2016</v>
      </c>
      <c r="F9251" s="15">
        <v>284.95</v>
      </c>
      <c r="G9251" s="15">
        <v>87.394199999999998</v>
      </c>
      <c r="H9251" s="21">
        <f>IF($J$1=2,MapTable1[[#This Row],[Total_profit]],MapTable1[[#This Row],[Total_revenue]])</f>
        <v>87.394199999999998</v>
      </c>
    </row>
    <row r="9252" spans="1:8">
      <c r="A9252" t="s">
        <v>47</v>
      </c>
      <c r="B9252" t="s">
        <v>50</v>
      </c>
      <c r="C9252" t="s">
        <v>112</v>
      </c>
      <c r="D9252" t="s">
        <v>587</v>
      </c>
      <c r="E9252">
        <v>2015</v>
      </c>
      <c r="F9252" s="15">
        <v>100</v>
      </c>
      <c r="G9252" s="15">
        <v>-9.52</v>
      </c>
      <c r="H9252" s="21">
        <f>IF($J$1=2,MapTable1[[#This Row],[Total_profit]],MapTable1[[#This Row],[Total_revenue]])</f>
        <v>-9.52</v>
      </c>
    </row>
    <row r="9253" spans="1:8">
      <c r="A9253" t="s">
        <v>484</v>
      </c>
      <c r="B9253" t="s">
        <v>1114</v>
      </c>
      <c r="C9253" t="s">
        <v>39</v>
      </c>
      <c r="D9253" t="s">
        <v>2814</v>
      </c>
      <c r="E9253">
        <v>2015</v>
      </c>
      <c r="F9253" s="15">
        <v>17.38</v>
      </c>
      <c r="G9253" s="15">
        <v>8.7978000000000005</v>
      </c>
      <c r="H9253" s="21">
        <f>IF($J$1=2,MapTable1[[#This Row],[Total_profit]],MapTable1[[#This Row],[Total_revenue]])</f>
        <v>8.7978000000000005</v>
      </c>
    </row>
    <row r="9254" spans="1:8">
      <c r="A9254" t="s">
        <v>47</v>
      </c>
      <c r="B9254" t="s">
        <v>50</v>
      </c>
      <c r="C9254" t="s">
        <v>15</v>
      </c>
      <c r="D9254" t="s">
        <v>55</v>
      </c>
      <c r="E9254">
        <v>2015</v>
      </c>
      <c r="F9254" s="15">
        <v>123</v>
      </c>
      <c r="G9254" s="15">
        <v>-74.193600000000004</v>
      </c>
      <c r="H9254" s="21">
        <f>IF($J$1=2,MapTable1[[#This Row],[Total_profit]],MapTable1[[#This Row],[Total_revenue]])</f>
        <v>-74.193600000000004</v>
      </c>
    </row>
    <row r="9255" spans="1:8">
      <c r="A9255" t="s">
        <v>32</v>
      </c>
      <c r="B9255" t="s">
        <v>34</v>
      </c>
      <c r="C9255" t="s">
        <v>15</v>
      </c>
      <c r="D9255" t="s">
        <v>1052</v>
      </c>
      <c r="E9255">
        <v>2015</v>
      </c>
      <c r="F9255" s="15">
        <v>67.180000000000007</v>
      </c>
      <c r="G9255" s="15">
        <v>22.9497</v>
      </c>
      <c r="H9255" s="21">
        <f>IF($J$1=2,MapTable1[[#This Row],[Total_profit]],MapTable1[[#This Row],[Total_revenue]])</f>
        <v>22.9497</v>
      </c>
    </row>
    <row r="9256" spans="1:8">
      <c r="A9256" t="s">
        <v>47</v>
      </c>
      <c r="B9256" t="s">
        <v>50</v>
      </c>
      <c r="C9256" t="s">
        <v>368</v>
      </c>
      <c r="D9256" t="s">
        <v>491</v>
      </c>
      <c r="E9256">
        <v>2017</v>
      </c>
      <c r="F9256" s="15">
        <v>40</v>
      </c>
      <c r="G9256" s="15">
        <v>18.748000000000001</v>
      </c>
      <c r="H9256" s="21">
        <f>IF($J$1=2,MapTable1[[#This Row],[Total_profit]],MapTable1[[#This Row],[Total_revenue]])</f>
        <v>18.748000000000001</v>
      </c>
    </row>
    <row r="9257" spans="1:8">
      <c r="A9257" t="s">
        <v>28</v>
      </c>
      <c r="B9257" t="s">
        <v>29</v>
      </c>
      <c r="C9257" t="s">
        <v>15</v>
      </c>
      <c r="D9257" t="s">
        <v>1944</v>
      </c>
      <c r="E9257">
        <v>2015</v>
      </c>
      <c r="F9257" s="15">
        <v>113.09</v>
      </c>
      <c r="G9257" s="15">
        <v>-103.60169999999999</v>
      </c>
      <c r="H9257" s="21">
        <f>IF($J$1=2,MapTable1[[#This Row],[Total_profit]],MapTable1[[#This Row],[Total_revenue]])</f>
        <v>-103.60169999999999</v>
      </c>
    </row>
    <row r="9258" spans="1:8">
      <c r="A9258" t="s">
        <v>47</v>
      </c>
      <c r="B9258" t="s">
        <v>50</v>
      </c>
      <c r="C9258" t="s">
        <v>71</v>
      </c>
      <c r="D9258" t="s">
        <v>2673</v>
      </c>
      <c r="E9258">
        <v>2017</v>
      </c>
      <c r="F9258" s="15">
        <v>130.5</v>
      </c>
      <c r="G9258" s="15">
        <v>61.178400000000003</v>
      </c>
      <c r="H9258" s="21">
        <f>IF($J$1=2,MapTable1[[#This Row],[Total_profit]],MapTable1[[#This Row],[Total_revenue]])</f>
        <v>61.178400000000003</v>
      </c>
    </row>
    <row r="9259" spans="1:8">
      <c r="A9259" t="s">
        <v>32</v>
      </c>
      <c r="B9259" t="s">
        <v>240</v>
      </c>
      <c r="C9259" t="s">
        <v>59</v>
      </c>
      <c r="D9259" t="s">
        <v>394</v>
      </c>
      <c r="E9259">
        <v>2015</v>
      </c>
      <c r="F9259" s="15">
        <v>61.04</v>
      </c>
      <c r="G9259" s="15">
        <v>17.719899999999999</v>
      </c>
      <c r="H9259" s="21">
        <f>IF($J$1=2,MapTable1[[#This Row],[Total_profit]],MapTable1[[#This Row],[Total_revenue]])</f>
        <v>17.719899999999999</v>
      </c>
    </row>
    <row r="9260" spans="1:8">
      <c r="A9260" t="s">
        <v>28</v>
      </c>
      <c r="B9260" t="s">
        <v>29</v>
      </c>
      <c r="C9260" t="s">
        <v>15</v>
      </c>
      <c r="D9260" t="s">
        <v>486</v>
      </c>
      <c r="E9260">
        <v>2016</v>
      </c>
      <c r="F9260" s="15">
        <v>97.49</v>
      </c>
      <c r="G9260" s="15">
        <v>23.504799999999999</v>
      </c>
      <c r="H9260" s="21">
        <f>IF($J$1=2,MapTable1[[#This Row],[Total_profit]],MapTable1[[#This Row],[Total_revenue]])</f>
        <v>23.504799999999999</v>
      </c>
    </row>
    <row r="9261" spans="1:8">
      <c r="A9261" t="s">
        <v>7</v>
      </c>
      <c r="B9261" t="s">
        <v>11</v>
      </c>
      <c r="C9261" t="s">
        <v>118</v>
      </c>
      <c r="D9261" t="s">
        <v>1700</v>
      </c>
      <c r="E9261">
        <v>2016</v>
      </c>
      <c r="F9261" s="15">
        <v>187.99</v>
      </c>
      <c r="G9261" s="15">
        <v>-14.813599999999999</v>
      </c>
      <c r="H9261" s="21">
        <f>IF($J$1=2,MapTable1[[#This Row],[Total_profit]],MapTable1[[#This Row],[Total_revenue]])</f>
        <v>-14.813599999999999</v>
      </c>
    </row>
    <row r="9262" spans="1:8">
      <c r="A9262" t="s">
        <v>7</v>
      </c>
      <c r="B9262" t="s">
        <v>11</v>
      </c>
      <c r="C9262" t="s">
        <v>59</v>
      </c>
      <c r="D9262" t="s">
        <v>160</v>
      </c>
      <c r="E9262">
        <v>2016</v>
      </c>
      <c r="F9262" s="15">
        <v>193.99</v>
      </c>
      <c r="G9262" s="15">
        <v>95.365499999999997</v>
      </c>
      <c r="H9262" s="21">
        <f>IF($J$1=2,MapTable1[[#This Row],[Total_profit]],MapTable1[[#This Row],[Total_revenue]])</f>
        <v>95.365499999999997</v>
      </c>
    </row>
    <row r="9263" spans="1:8">
      <c r="A9263" t="s">
        <v>17</v>
      </c>
      <c r="B9263" t="s">
        <v>20</v>
      </c>
      <c r="C9263" t="s">
        <v>59</v>
      </c>
      <c r="D9263" t="s">
        <v>2726</v>
      </c>
      <c r="E9263">
        <v>2015</v>
      </c>
      <c r="F9263" s="15">
        <v>176.37</v>
      </c>
      <c r="G9263" s="15">
        <v>57.426099999999998</v>
      </c>
      <c r="H9263" s="21">
        <f>IF($J$1=2,MapTable1[[#This Row],[Total_profit]],MapTable1[[#This Row],[Total_revenue]])</f>
        <v>57.426099999999998</v>
      </c>
    </row>
    <row r="9264" spans="1:8">
      <c r="A9264" t="s">
        <v>36</v>
      </c>
      <c r="B9264" t="s">
        <v>41</v>
      </c>
      <c r="C9264" t="s">
        <v>15</v>
      </c>
      <c r="D9264" t="s">
        <v>842</v>
      </c>
      <c r="E9264">
        <v>2015</v>
      </c>
      <c r="F9264" s="15">
        <v>319.98</v>
      </c>
      <c r="G9264" s="15">
        <v>-168.2775</v>
      </c>
      <c r="H9264" s="21">
        <f>IF($J$1=2,MapTable1[[#This Row],[Total_profit]],MapTable1[[#This Row],[Total_revenue]])</f>
        <v>-168.2775</v>
      </c>
    </row>
    <row r="9265" spans="1:8">
      <c r="A9265" t="s">
        <v>66</v>
      </c>
      <c r="B9265" t="s">
        <v>69</v>
      </c>
      <c r="C9265" t="s">
        <v>39</v>
      </c>
      <c r="D9265" t="s">
        <v>841</v>
      </c>
      <c r="E9265">
        <v>2015</v>
      </c>
      <c r="F9265" s="15">
        <v>269.98</v>
      </c>
      <c r="G9265" s="15">
        <v>20.923500000000001</v>
      </c>
      <c r="H9265" s="21">
        <f>IF($J$1=2,MapTable1[[#This Row],[Total_profit]],MapTable1[[#This Row],[Total_revenue]])</f>
        <v>20.923500000000001</v>
      </c>
    </row>
    <row r="9266" spans="1:8">
      <c r="A9266" t="s">
        <v>54</v>
      </c>
      <c r="B9266" t="s">
        <v>1153</v>
      </c>
      <c r="C9266" t="s">
        <v>31</v>
      </c>
      <c r="D9266" t="s">
        <v>30</v>
      </c>
      <c r="E9266">
        <v>2016</v>
      </c>
      <c r="F9266" s="15">
        <v>49.98</v>
      </c>
      <c r="G9266" s="15">
        <v>19.1723</v>
      </c>
      <c r="H9266" s="21">
        <f>IF($J$1=2,MapTable1[[#This Row],[Total_profit]],MapTable1[[#This Row],[Total_revenue]])</f>
        <v>19.1723</v>
      </c>
    </row>
    <row r="9267" spans="1:8">
      <c r="A9267" t="s">
        <v>17</v>
      </c>
      <c r="B9267" t="s">
        <v>20</v>
      </c>
      <c r="C9267" t="s">
        <v>139</v>
      </c>
      <c r="D9267" t="s">
        <v>1042</v>
      </c>
      <c r="E9267">
        <v>2016</v>
      </c>
      <c r="F9267" s="15">
        <v>220.99</v>
      </c>
      <c r="G9267" s="15">
        <v>26.828199999999999</v>
      </c>
      <c r="H9267" s="21">
        <f>IF($J$1=2,MapTable1[[#This Row],[Total_profit]],MapTable1[[#This Row],[Total_revenue]])</f>
        <v>26.828199999999999</v>
      </c>
    </row>
    <row r="9268" spans="1:8">
      <c r="A9268" t="s">
        <v>386</v>
      </c>
      <c r="B9268" t="s">
        <v>387</v>
      </c>
      <c r="C9268" t="s">
        <v>59</v>
      </c>
      <c r="D9268" t="s">
        <v>85</v>
      </c>
      <c r="E9268">
        <v>2018</v>
      </c>
      <c r="F9268" s="15">
        <v>52.79</v>
      </c>
      <c r="G9268" s="15">
        <v>21.094899999999999</v>
      </c>
      <c r="H9268" s="21">
        <f>IF($J$1=2,MapTable1[[#This Row],[Total_profit]],MapTable1[[#This Row],[Total_revenue]])</f>
        <v>21.094899999999999</v>
      </c>
    </row>
    <row r="9269" spans="1:8">
      <c r="A9269" t="s">
        <v>28</v>
      </c>
      <c r="B9269" t="s">
        <v>29</v>
      </c>
      <c r="C9269" t="s">
        <v>15</v>
      </c>
      <c r="D9269" t="s">
        <v>1650</v>
      </c>
      <c r="E9269">
        <v>2017</v>
      </c>
      <c r="F9269" s="15">
        <v>129.99</v>
      </c>
      <c r="G9269" s="15">
        <v>58.976500000000001</v>
      </c>
      <c r="H9269" s="21">
        <f>IF($J$1=2,MapTable1[[#This Row],[Total_profit]],MapTable1[[#This Row],[Total_revenue]])</f>
        <v>58.976500000000001</v>
      </c>
    </row>
    <row r="9270" spans="1:8">
      <c r="A9270" t="s">
        <v>36</v>
      </c>
      <c r="B9270" t="s">
        <v>41</v>
      </c>
      <c r="C9270" t="s">
        <v>39</v>
      </c>
      <c r="D9270" t="s">
        <v>2815</v>
      </c>
      <c r="E9270">
        <v>2015</v>
      </c>
      <c r="F9270" s="15">
        <v>327.98</v>
      </c>
      <c r="G9270" s="15">
        <v>91.670400000000001</v>
      </c>
      <c r="H9270" s="21">
        <f>IF($J$1=2,MapTable1[[#This Row],[Total_profit]],MapTable1[[#This Row],[Total_revenue]])</f>
        <v>91.670400000000001</v>
      </c>
    </row>
    <row r="9271" spans="1:8">
      <c r="A9271" t="s">
        <v>3</v>
      </c>
      <c r="B9271" t="s">
        <v>6</v>
      </c>
      <c r="C9271" t="s">
        <v>22</v>
      </c>
      <c r="D9271" t="s">
        <v>2772</v>
      </c>
      <c r="E9271">
        <v>2017</v>
      </c>
      <c r="F9271" s="15">
        <v>248.98</v>
      </c>
      <c r="G9271" s="15">
        <v>14.864100000000001</v>
      </c>
      <c r="H9271" s="21">
        <f>IF($J$1=2,MapTable1[[#This Row],[Total_profit]],MapTable1[[#This Row],[Total_revenue]])</f>
        <v>14.864100000000001</v>
      </c>
    </row>
    <row r="9272" spans="1:8">
      <c r="A9272" t="s">
        <v>66</v>
      </c>
      <c r="B9272" t="s">
        <v>69</v>
      </c>
      <c r="C9272" t="s">
        <v>25</v>
      </c>
      <c r="D9272" t="s">
        <v>521</v>
      </c>
      <c r="E9272">
        <v>2016</v>
      </c>
      <c r="F9272" s="15">
        <v>293.98</v>
      </c>
      <c r="G9272" s="15">
        <v>98.012900000000002</v>
      </c>
      <c r="H9272" s="21">
        <f>IF($J$1=2,MapTable1[[#This Row],[Total_profit]],MapTable1[[#This Row],[Total_revenue]])</f>
        <v>98.012900000000002</v>
      </c>
    </row>
    <row r="9273" spans="1:8">
      <c r="A9273" t="s">
        <v>66</v>
      </c>
      <c r="B9273" t="s">
        <v>69</v>
      </c>
      <c r="C9273" t="s">
        <v>118</v>
      </c>
      <c r="D9273" t="s">
        <v>355</v>
      </c>
      <c r="E9273">
        <v>2015</v>
      </c>
      <c r="F9273" s="15">
        <v>254.98</v>
      </c>
      <c r="G9273" s="15">
        <v>-200.1593</v>
      </c>
      <c r="H9273" s="21">
        <f>IF($J$1=2,MapTable1[[#This Row],[Total_profit]],MapTable1[[#This Row],[Total_revenue]])</f>
        <v>-200.1593</v>
      </c>
    </row>
    <row r="9274" spans="1:8">
      <c r="A9274" t="s">
        <v>28</v>
      </c>
      <c r="B9274" t="s">
        <v>29</v>
      </c>
      <c r="C9274" t="s">
        <v>139</v>
      </c>
      <c r="D9274" t="s">
        <v>858</v>
      </c>
      <c r="E9274">
        <v>2015</v>
      </c>
      <c r="F9274" s="15">
        <v>103.99</v>
      </c>
      <c r="G9274" s="15">
        <v>35.169400000000003</v>
      </c>
      <c r="H9274" s="21">
        <f>IF($J$1=2,MapTable1[[#This Row],[Total_profit]],MapTable1[[#This Row],[Total_revenue]])</f>
        <v>35.169400000000003</v>
      </c>
    </row>
    <row r="9275" spans="1:8">
      <c r="A9275" t="s">
        <v>32</v>
      </c>
      <c r="B9275" t="s">
        <v>34</v>
      </c>
      <c r="C9275" t="s">
        <v>112</v>
      </c>
      <c r="D9275" t="s">
        <v>483</v>
      </c>
      <c r="E9275">
        <v>2017</v>
      </c>
      <c r="F9275" s="15">
        <v>99.58</v>
      </c>
      <c r="G9275" s="15">
        <v>39.473500000000001</v>
      </c>
      <c r="H9275" s="21">
        <f>IF($J$1=2,MapTable1[[#This Row],[Total_profit]],MapTable1[[#This Row],[Total_revenue]])</f>
        <v>39.473500000000001</v>
      </c>
    </row>
    <row r="9276" spans="1:8">
      <c r="A9276" t="s">
        <v>28</v>
      </c>
      <c r="B9276" t="s">
        <v>29</v>
      </c>
      <c r="C9276" t="s">
        <v>139</v>
      </c>
      <c r="D9276" t="s">
        <v>2564</v>
      </c>
      <c r="E9276">
        <v>2016</v>
      </c>
      <c r="F9276" s="15">
        <v>97.49</v>
      </c>
      <c r="G9276" s="15">
        <v>14.087300000000001</v>
      </c>
      <c r="H9276" s="21">
        <f>IF($J$1=2,MapTable1[[#This Row],[Total_profit]],MapTable1[[#This Row],[Total_revenue]])</f>
        <v>14.087300000000001</v>
      </c>
    </row>
    <row r="9277" spans="1:8">
      <c r="A9277" t="s">
        <v>47</v>
      </c>
      <c r="B9277" t="s">
        <v>50</v>
      </c>
      <c r="C9277" t="s">
        <v>44</v>
      </c>
      <c r="D9277" t="s">
        <v>977</v>
      </c>
      <c r="E9277">
        <v>2015</v>
      </c>
      <c r="F9277" s="15">
        <v>40</v>
      </c>
      <c r="G9277" s="15">
        <v>2.5840000000000001</v>
      </c>
      <c r="H9277" s="21">
        <f>IF($J$1=2,MapTable1[[#This Row],[Total_profit]],MapTable1[[#This Row],[Total_revenue]])</f>
        <v>2.5840000000000001</v>
      </c>
    </row>
    <row r="9278" spans="1:8">
      <c r="A9278" t="s">
        <v>66</v>
      </c>
      <c r="B9278" t="s">
        <v>69</v>
      </c>
      <c r="C9278" t="s">
        <v>44</v>
      </c>
      <c r="D9278" t="s">
        <v>1315</v>
      </c>
      <c r="E9278">
        <v>2015</v>
      </c>
      <c r="F9278" s="15">
        <v>251.98</v>
      </c>
      <c r="G9278" s="15">
        <v>-266.82159999999999</v>
      </c>
      <c r="H9278" s="21">
        <f>IF($J$1=2,MapTable1[[#This Row],[Total_profit]],MapTable1[[#This Row],[Total_revenue]])</f>
        <v>-266.82159999999999</v>
      </c>
    </row>
    <row r="9279" spans="1:8">
      <c r="A9279" t="s">
        <v>7</v>
      </c>
      <c r="B9279" t="s">
        <v>11</v>
      </c>
      <c r="C9279" t="s">
        <v>689</v>
      </c>
      <c r="D9279" t="s">
        <v>2672</v>
      </c>
      <c r="E9279">
        <v>2016</v>
      </c>
      <c r="F9279" s="15">
        <v>195.99</v>
      </c>
      <c r="G9279" s="15">
        <v>65.382300000000001</v>
      </c>
      <c r="H9279" s="21">
        <f>IF($J$1=2,MapTable1[[#This Row],[Total_profit]],MapTable1[[#This Row],[Total_revenue]])</f>
        <v>65.382300000000001</v>
      </c>
    </row>
    <row r="9280" spans="1:8">
      <c r="A9280" t="s">
        <v>12</v>
      </c>
      <c r="B9280" t="s">
        <v>16</v>
      </c>
      <c r="C9280" t="s">
        <v>63</v>
      </c>
      <c r="D9280" t="s">
        <v>228</v>
      </c>
      <c r="E9280">
        <v>2015</v>
      </c>
      <c r="F9280" s="15">
        <v>232.41</v>
      </c>
      <c r="G9280" s="15">
        <v>74.208500000000001</v>
      </c>
      <c r="H9280" s="21">
        <f>IF($J$1=2,MapTable1[[#This Row],[Total_profit]],MapTable1[[#This Row],[Total_revenue]])</f>
        <v>74.208500000000001</v>
      </c>
    </row>
    <row r="9281" spans="1:8">
      <c r="A9281" t="s">
        <v>28</v>
      </c>
      <c r="B9281" t="s">
        <v>29</v>
      </c>
      <c r="C9281" t="s">
        <v>31</v>
      </c>
      <c r="D9281" t="s">
        <v>544</v>
      </c>
      <c r="E9281">
        <v>2015</v>
      </c>
      <c r="F9281" s="15">
        <v>127.39</v>
      </c>
      <c r="G9281" s="15">
        <v>-66.153599999999997</v>
      </c>
      <c r="H9281" s="21">
        <f>IF($J$1=2,MapTable1[[#This Row],[Total_profit]],MapTable1[[#This Row],[Total_revenue]])</f>
        <v>-66.153599999999997</v>
      </c>
    </row>
    <row r="9282" spans="1:8">
      <c r="A9282" t="s">
        <v>66</v>
      </c>
      <c r="B9282" t="s">
        <v>69</v>
      </c>
      <c r="C9282" t="s">
        <v>22</v>
      </c>
      <c r="D9282" t="s">
        <v>407</v>
      </c>
      <c r="E9282">
        <v>2017</v>
      </c>
      <c r="F9282" s="15">
        <v>260.98</v>
      </c>
      <c r="G9282" s="15">
        <v>28.76</v>
      </c>
      <c r="H9282" s="21">
        <f>IF($J$1=2,MapTable1[[#This Row],[Total_profit]],MapTable1[[#This Row],[Total_revenue]])</f>
        <v>28.76</v>
      </c>
    </row>
    <row r="9283" spans="1:8">
      <c r="A9283" t="s">
        <v>47</v>
      </c>
      <c r="B9283" t="s">
        <v>50</v>
      </c>
      <c r="C9283" t="s">
        <v>39</v>
      </c>
      <c r="D9283" t="s">
        <v>43</v>
      </c>
      <c r="E9283">
        <v>2017</v>
      </c>
      <c r="F9283" s="15">
        <v>45.5</v>
      </c>
      <c r="G9283" s="15">
        <v>0</v>
      </c>
      <c r="H9283" s="21">
        <f>IF($J$1=2,MapTable1[[#This Row],[Total_profit]],MapTable1[[#This Row],[Total_revenue]])</f>
        <v>0</v>
      </c>
    </row>
    <row r="9284" spans="1:8">
      <c r="A9284" t="s">
        <v>66</v>
      </c>
      <c r="B9284" t="s">
        <v>69</v>
      </c>
      <c r="C9284" t="s">
        <v>139</v>
      </c>
      <c r="D9284" t="s">
        <v>128</v>
      </c>
      <c r="E9284">
        <v>2015</v>
      </c>
      <c r="F9284" s="15">
        <v>272.98</v>
      </c>
      <c r="G9284" s="15">
        <v>7.3159000000000001</v>
      </c>
      <c r="H9284" s="21">
        <f>IF($J$1=2,MapTable1[[#This Row],[Total_profit]],MapTable1[[#This Row],[Total_revenue]])</f>
        <v>7.3159000000000001</v>
      </c>
    </row>
    <row r="9285" spans="1:8">
      <c r="A9285" t="s">
        <v>12</v>
      </c>
      <c r="B9285" t="s">
        <v>16</v>
      </c>
      <c r="C9285" t="s">
        <v>206</v>
      </c>
      <c r="D9285" t="s">
        <v>2816</v>
      </c>
      <c r="E9285">
        <v>2016</v>
      </c>
      <c r="F9285" s="15">
        <v>87.96</v>
      </c>
      <c r="G9285" s="15">
        <v>-40.356000000000002</v>
      </c>
      <c r="H9285" s="21">
        <f>IF($J$1=2,MapTable1[[#This Row],[Total_profit]],MapTable1[[#This Row],[Total_revenue]])</f>
        <v>-40.356000000000002</v>
      </c>
    </row>
    <row r="9286" spans="1:8">
      <c r="A9286" t="s">
        <v>66</v>
      </c>
      <c r="B9286" t="s">
        <v>69</v>
      </c>
      <c r="C9286" t="s">
        <v>39</v>
      </c>
      <c r="D9286" t="s">
        <v>2817</v>
      </c>
      <c r="E9286">
        <v>2017</v>
      </c>
      <c r="F9286" s="15">
        <v>251.98</v>
      </c>
      <c r="G9286" s="15">
        <v>68.488200000000006</v>
      </c>
      <c r="H9286" s="21">
        <f>IF($J$1=2,MapTable1[[#This Row],[Total_profit]],MapTable1[[#This Row],[Total_revenue]])</f>
        <v>68.488200000000006</v>
      </c>
    </row>
    <row r="9287" spans="1:8">
      <c r="A9287" t="s">
        <v>47</v>
      </c>
      <c r="B9287" t="s">
        <v>50</v>
      </c>
      <c r="C9287" t="s">
        <v>5</v>
      </c>
      <c r="D9287" t="s">
        <v>490</v>
      </c>
      <c r="E9287">
        <v>2017</v>
      </c>
      <c r="F9287" s="15">
        <v>164</v>
      </c>
      <c r="G9287" s="15">
        <v>82.196799999999996</v>
      </c>
      <c r="H9287" s="21">
        <f>IF($J$1=2,MapTable1[[#This Row],[Total_profit]],MapTable1[[#This Row],[Total_revenue]])</f>
        <v>82.196799999999996</v>
      </c>
    </row>
    <row r="9288" spans="1:8">
      <c r="A9288" t="s">
        <v>381</v>
      </c>
      <c r="B9288" t="s">
        <v>1050</v>
      </c>
      <c r="C9288" t="s">
        <v>25</v>
      </c>
      <c r="D9288" t="s">
        <v>27</v>
      </c>
      <c r="E9288">
        <v>2016</v>
      </c>
      <c r="F9288" s="15">
        <v>56.28</v>
      </c>
      <c r="G9288" s="15">
        <v>-80.491699999999994</v>
      </c>
      <c r="H9288" s="21">
        <f>IF($J$1=2,MapTable1[[#This Row],[Total_profit]],MapTable1[[#This Row],[Total_revenue]])</f>
        <v>-80.491699999999994</v>
      </c>
    </row>
    <row r="9289" spans="1:8">
      <c r="A9289" t="s">
        <v>32</v>
      </c>
      <c r="B9289" t="s">
        <v>34</v>
      </c>
      <c r="C9289" t="s">
        <v>22</v>
      </c>
      <c r="D9289" t="s">
        <v>394</v>
      </c>
      <c r="E9289">
        <v>2017</v>
      </c>
      <c r="F9289" s="15">
        <v>244.74</v>
      </c>
      <c r="G9289" s="15">
        <v>60.281100000000002</v>
      </c>
      <c r="H9289" s="21">
        <f>IF($J$1=2,MapTable1[[#This Row],[Total_profit]],MapTable1[[#This Row],[Total_revenue]])</f>
        <v>60.281100000000002</v>
      </c>
    </row>
    <row r="9290" spans="1:8">
      <c r="A9290" t="s">
        <v>952</v>
      </c>
      <c r="B9290" t="s">
        <v>1534</v>
      </c>
      <c r="C9290" t="s">
        <v>139</v>
      </c>
      <c r="D9290" t="s">
        <v>462</v>
      </c>
      <c r="E9290">
        <v>2018</v>
      </c>
      <c r="F9290" s="15">
        <v>172.31</v>
      </c>
      <c r="G9290" s="15">
        <v>59.309100000000001</v>
      </c>
      <c r="H9290" s="21">
        <f>IF($J$1=2,MapTable1[[#This Row],[Total_profit]],MapTable1[[#This Row],[Total_revenue]])</f>
        <v>59.309100000000001</v>
      </c>
    </row>
    <row r="9291" spans="1:8">
      <c r="A9291" t="s">
        <v>66</v>
      </c>
      <c r="B9291" t="s">
        <v>69</v>
      </c>
      <c r="C9291" t="s">
        <v>272</v>
      </c>
      <c r="D9291" t="s">
        <v>973</v>
      </c>
      <c r="E9291">
        <v>2017</v>
      </c>
      <c r="F9291" s="15">
        <v>269.98</v>
      </c>
      <c r="G9291" s="15">
        <v>39.498100000000001</v>
      </c>
      <c r="H9291" s="21">
        <f>IF($J$1=2,MapTable1[[#This Row],[Total_profit]],MapTable1[[#This Row],[Total_revenue]])</f>
        <v>39.498100000000001</v>
      </c>
    </row>
    <row r="9292" spans="1:8">
      <c r="A9292" t="s">
        <v>12</v>
      </c>
      <c r="B9292" t="s">
        <v>16</v>
      </c>
      <c r="C9292" t="s">
        <v>22</v>
      </c>
      <c r="D9292" t="s">
        <v>1899</v>
      </c>
      <c r="E9292">
        <v>2017</v>
      </c>
      <c r="F9292" s="15">
        <v>37.479999999999997</v>
      </c>
      <c r="G9292" s="15">
        <v>-57.3294</v>
      </c>
      <c r="H9292" s="21">
        <f>IF($J$1=2,MapTable1[[#This Row],[Total_profit]],MapTable1[[#This Row],[Total_revenue]])</f>
        <v>-57.3294</v>
      </c>
    </row>
    <row r="9293" spans="1:8">
      <c r="A9293" t="s">
        <v>66</v>
      </c>
      <c r="B9293" t="s">
        <v>69</v>
      </c>
      <c r="C9293" t="s">
        <v>59</v>
      </c>
      <c r="D9293" t="s">
        <v>320</v>
      </c>
      <c r="E9293">
        <v>2015</v>
      </c>
      <c r="F9293" s="15">
        <v>533.96</v>
      </c>
      <c r="G9293" s="15">
        <v>22.362400000000001</v>
      </c>
      <c r="H9293" s="21">
        <f>IF($J$1=2,MapTable1[[#This Row],[Total_profit]],MapTable1[[#This Row],[Total_revenue]])</f>
        <v>22.362400000000001</v>
      </c>
    </row>
    <row r="9294" spans="1:8">
      <c r="A9294" t="s">
        <v>66</v>
      </c>
      <c r="B9294" t="s">
        <v>69</v>
      </c>
      <c r="C9294" t="s">
        <v>44</v>
      </c>
      <c r="D9294" t="s">
        <v>999</v>
      </c>
      <c r="E9294">
        <v>2015</v>
      </c>
      <c r="F9294" s="15">
        <v>272.98</v>
      </c>
      <c r="G9294" s="15">
        <v>126.6627</v>
      </c>
      <c r="H9294" s="21">
        <f>IF($J$1=2,MapTable1[[#This Row],[Total_profit]],MapTable1[[#This Row],[Total_revenue]])</f>
        <v>126.6627</v>
      </c>
    </row>
    <row r="9295" spans="1:8">
      <c r="A9295" t="s">
        <v>17</v>
      </c>
      <c r="B9295" t="s">
        <v>20</v>
      </c>
      <c r="C9295" t="s">
        <v>15</v>
      </c>
      <c r="D9295" t="s">
        <v>396</v>
      </c>
      <c r="E9295">
        <v>2015</v>
      </c>
      <c r="F9295" s="15">
        <v>52.79</v>
      </c>
      <c r="G9295" s="15">
        <v>-57.625599999999999</v>
      </c>
      <c r="H9295" s="21">
        <f>IF($J$1=2,MapTable1[[#This Row],[Total_profit]],MapTable1[[#This Row],[Total_revenue]])</f>
        <v>-57.625599999999999</v>
      </c>
    </row>
    <row r="9296" spans="1:8">
      <c r="A9296" t="s">
        <v>28</v>
      </c>
      <c r="B9296" t="s">
        <v>29</v>
      </c>
      <c r="C9296" t="s">
        <v>44</v>
      </c>
      <c r="D9296" t="s">
        <v>532</v>
      </c>
      <c r="E9296">
        <v>2017</v>
      </c>
      <c r="F9296" s="15">
        <v>107.89</v>
      </c>
      <c r="G9296" s="15">
        <v>-22.559799999999999</v>
      </c>
      <c r="H9296" s="21">
        <f>IF($J$1=2,MapTable1[[#This Row],[Total_profit]],MapTable1[[#This Row],[Total_revenue]])</f>
        <v>-22.559799999999999</v>
      </c>
    </row>
    <row r="9297" spans="1:8">
      <c r="A9297" t="s">
        <v>17</v>
      </c>
      <c r="B9297" t="s">
        <v>20</v>
      </c>
      <c r="C9297" t="s">
        <v>15</v>
      </c>
      <c r="D9297" t="s">
        <v>373</v>
      </c>
      <c r="E9297">
        <v>2015</v>
      </c>
      <c r="F9297" s="15">
        <v>290.95</v>
      </c>
      <c r="G9297" s="15">
        <v>149.8683</v>
      </c>
      <c r="H9297" s="21">
        <f>IF($J$1=2,MapTable1[[#This Row],[Total_profit]],MapTable1[[#This Row],[Total_revenue]])</f>
        <v>149.8683</v>
      </c>
    </row>
    <row r="9298" spans="1:8">
      <c r="A9298" t="s">
        <v>17</v>
      </c>
      <c r="B9298" t="s">
        <v>20</v>
      </c>
      <c r="C9298" t="s">
        <v>118</v>
      </c>
      <c r="D9298" t="s">
        <v>1648</v>
      </c>
      <c r="E9298">
        <v>2016</v>
      </c>
      <c r="F9298" s="15">
        <v>227.96</v>
      </c>
      <c r="G9298" s="15">
        <v>69.7102</v>
      </c>
      <c r="H9298" s="21">
        <f>IF($J$1=2,MapTable1[[#This Row],[Total_profit]],MapTable1[[#This Row],[Total_revenue]])</f>
        <v>69.7102</v>
      </c>
    </row>
    <row r="9299" spans="1:8">
      <c r="A9299" t="s">
        <v>66</v>
      </c>
      <c r="B9299" t="s">
        <v>69</v>
      </c>
      <c r="C9299" t="s">
        <v>199</v>
      </c>
      <c r="D9299" t="s">
        <v>1572</v>
      </c>
      <c r="E9299">
        <v>2017</v>
      </c>
      <c r="F9299" s="15">
        <v>251.98</v>
      </c>
      <c r="G9299" s="15">
        <v>57.4514</v>
      </c>
      <c r="H9299" s="21">
        <f>IF($J$1=2,MapTable1[[#This Row],[Total_profit]],MapTable1[[#This Row],[Total_revenue]])</f>
        <v>57.4514</v>
      </c>
    </row>
    <row r="9300" spans="1:8">
      <c r="A9300" t="s">
        <v>47</v>
      </c>
      <c r="B9300" t="s">
        <v>50</v>
      </c>
      <c r="C9300" t="s">
        <v>59</v>
      </c>
      <c r="D9300" t="s">
        <v>33</v>
      </c>
      <c r="E9300">
        <v>2015</v>
      </c>
      <c r="F9300" s="15">
        <v>50</v>
      </c>
      <c r="G9300" s="15">
        <v>23.135000000000002</v>
      </c>
      <c r="H9300" s="21">
        <f>IF($J$1=2,MapTable1[[#This Row],[Total_profit]],MapTable1[[#This Row],[Total_revenue]])</f>
        <v>23.135000000000002</v>
      </c>
    </row>
    <row r="9301" spans="1:8">
      <c r="A9301" t="s">
        <v>12</v>
      </c>
      <c r="B9301" t="s">
        <v>16</v>
      </c>
      <c r="C9301" t="s">
        <v>44</v>
      </c>
      <c r="D9301" t="s">
        <v>1285</v>
      </c>
      <c r="E9301">
        <v>2017</v>
      </c>
      <c r="F9301" s="15">
        <v>167.93</v>
      </c>
      <c r="G9301" s="15">
        <v>60.387599999999999</v>
      </c>
      <c r="H9301" s="21">
        <f>IF($J$1=2,MapTable1[[#This Row],[Total_profit]],MapTable1[[#This Row],[Total_revenue]])</f>
        <v>60.387599999999999</v>
      </c>
    </row>
    <row r="9302" spans="1:8">
      <c r="A9302" t="s">
        <v>47</v>
      </c>
      <c r="B9302" t="s">
        <v>50</v>
      </c>
      <c r="C9302" t="s">
        <v>46</v>
      </c>
      <c r="D9302" t="s">
        <v>1285</v>
      </c>
      <c r="E9302">
        <v>2017</v>
      </c>
      <c r="F9302" s="15">
        <v>164</v>
      </c>
      <c r="G9302" s="15">
        <v>50.43</v>
      </c>
      <c r="H9302" s="21">
        <f>IF($J$1=2,MapTable1[[#This Row],[Total_profit]],MapTable1[[#This Row],[Total_revenue]])</f>
        <v>50.43</v>
      </c>
    </row>
    <row r="9303" spans="1:8">
      <c r="A9303" t="s">
        <v>36</v>
      </c>
      <c r="B9303" t="s">
        <v>41</v>
      </c>
      <c r="C9303" t="s">
        <v>988</v>
      </c>
      <c r="D9303" t="s">
        <v>836</v>
      </c>
      <c r="E9303">
        <v>2017</v>
      </c>
      <c r="F9303" s="15">
        <v>347.98</v>
      </c>
      <c r="G9303" s="15">
        <v>97.399600000000007</v>
      </c>
      <c r="H9303" s="21">
        <f>IF($J$1=2,MapTable1[[#This Row],[Total_profit]],MapTable1[[#This Row],[Total_revenue]])</f>
        <v>97.399600000000007</v>
      </c>
    </row>
    <row r="9304" spans="1:8">
      <c r="A9304" t="s">
        <v>47</v>
      </c>
      <c r="B9304" t="s">
        <v>50</v>
      </c>
      <c r="C9304" t="s">
        <v>44</v>
      </c>
      <c r="D9304" t="s">
        <v>812</v>
      </c>
      <c r="E9304">
        <v>2015</v>
      </c>
      <c r="F9304" s="15">
        <v>186</v>
      </c>
      <c r="G9304" s="15">
        <v>18.5442</v>
      </c>
      <c r="H9304" s="21">
        <f>IF($J$1=2,MapTable1[[#This Row],[Total_profit]],MapTable1[[#This Row],[Total_revenue]])</f>
        <v>18.5442</v>
      </c>
    </row>
    <row r="9305" spans="1:8">
      <c r="A9305" t="s">
        <v>17</v>
      </c>
      <c r="B9305" t="s">
        <v>20</v>
      </c>
      <c r="C9305" t="s">
        <v>63</v>
      </c>
      <c r="D9305" t="s">
        <v>564</v>
      </c>
      <c r="E9305">
        <v>2015</v>
      </c>
      <c r="F9305" s="15">
        <v>245.96</v>
      </c>
      <c r="G9305" s="15">
        <v>82.495000000000005</v>
      </c>
      <c r="H9305" s="21">
        <f>IF($J$1=2,MapTable1[[#This Row],[Total_profit]],MapTable1[[#This Row],[Total_revenue]])</f>
        <v>82.495000000000005</v>
      </c>
    </row>
    <row r="9306" spans="1:8">
      <c r="A9306" t="s">
        <v>17</v>
      </c>
      <c r="B9306" t="s">
        <v>20</v>
      </c>
      <c r="C9306" t="s">
        <v>71</v>
      </c>
      <c r="D9306" t="s">
        <v>1338</v>
      </c>
      <c r="E9306">
        <v>2015</v>
      </c>
      <c r="F9306" s="15">
        <v>147.58000000000001</v>
      </c>
      <c r="G9306" s="15">
        <v>28.069700000000001</v>
      </c>
      <c r="H9306" s="21">
        <f>IF($J$1=2,MapTable1[[#This Row],[Total_profit]],MapTable1[[#This Row],[Total_revenue]])</f>
        <v>28.069700000000001</v>
      </c>
    </row>
    <row r="9307" spans="1:8">
      <c r="A9307" t="s">
        <v>36</v>
      </c>
      <c r="B9307" t="s">
        <v>41</v>
      </c>
      <c r="C9307" t="s">
        <v>44</v>
      </c>
      <c r="D9307" t="s">
        <v>2616</v>
      </c>
      <c r="E9307">
        <v>2015</v>
      </c>
      <c r="F9307" s="15">
        <v>395.98</v>
      </c>
      <c r="G9307" s="15">
        <v>108.0629</v>
      </c>
      <c r="H9307" s="21">
        <f>IF($J$1=2,MapTable1[[#This Row],[Total_profit]],MapTable1[[#This Row],[Total_revenue]])</f>
        <v>108.0629</v>
      </c>
    </row>
    <row r="9308" spans="1:8">
      <c r="A9308" t="s">
        <v>47</v>
      </c>
      <c r="B9308" t="s">
        <v>50</v>
      </c>
      <c r="C9308" t="s">
        <v>39</v>
      </c>
      <c r="D9308" t="s">
        <v>1093</v>
      </c>
      <c r="E9308">
        <v>2015</v>
      </c>
      <c r="F9308" s="15">
        <v>174</v>
      </c>
      <c r="G9308" s="15">
        <v>17.365200000000002</v>
      </c>
      <c r="H9308" s="21">
        <f>IF($J$1=2,MapTable1[[#This Row],[Total_profit]],MapTable1[[#This Row],[Total_revenue]])</f>
        <v>17.365200000000002</v>
      </c>
    </row>
    <row r="9309" spans="1:8">
      <c r="A9309" t="s">
        <v>66</v>
      </c>
      <c r="B9309" t="s">
        <v>69</v>
      </c>
      <c r="C9309" t="s">
        <v>121</v>
      </c>
      <c r="D9309" t="s">
        <v>120</v>
      </c>
      <c r="E9309">
        <v>2015</v>
      </c>
      <c r="F9309" s="15">
        <v>590.96</v>
      </c>
      <c r="G9309" s="15">
        <v>157.0634</v>
      </c>
      <c r="H9309" s="21">
        <f>IF($J$1=2,MapTable1[[#This Row],[Total_profit]],MapTable1[[#This Row],[Total_revenue]])</f>
        <v>157.0634</v>
      </c>
    </row>
    <row r="9310" spans="1:8">
      <c r="A9310" t="s">
        <v>28</v>
      </c>
      <c r="B9310" t="s">
        <v>29</v>
      </c>
      <c r="C9310" t="s">
        <v>475</v>
      </c>
      <c r="D9310" t="s">
        <v>2287</v>
      </c>
      <c r="E9310">
        <v>2017</v>
      </c>
      <c r="F9310" s="15">
        <v>126.09</v>
      </c>
      <c r="G9310" s="15">
        <v>15.5343</v>
      </c>
      <c r="H9310" s="21">
        <f>IF($J$1=2,MapTable1[[#This Row],[Total_profit]],MapTable1[[#This Row],[Total_revenue]])</f>
        <v>15.5343</v>
      </c>
    </row>
    <row r="9311" spans="1:8">
      <c r="A9311" t="s">
        <v>177</v>
      </c>
      <c r="B9311" t="s">
        <v>830</v>
      </c>
      <c r="C9311" t="s">
        <v>1069</v>
      </c>
      <c r="D9311" t="s">
        <v>1933</v>
      </c>
      <c r="E9311">
        <v>2015</v>
      </c>
      <c r="F9311" s="15">
        <v>1767.64</v>
      </c>
      <c r="G9311" s="15">
        <v>-35.352800000000002</v>
      </c>
      <c r="H9311" s="21">
        <f>IF($J$1=2,MapTable1[[#This Row],[Total_profit]],MapTable1[[#This Row],[Total_revenue]])</f>
        <v>-35.352800000000002</v>
      </c>
    </row>
    <row r="9312" spans="1:8">
      <c r="A9312" t="s">
        <v>47</v>
      </c>
      <c r="B9312" t="s">
        <v>50</v>
      </c>
      <c r="C9312" t="s">
        <v>22</v>
      </c>
      <c r="D9312" t="s">
        <v>2818</v>
      </c>
      <c r="E9312">
        <v>2017</v>
      </c>
      <c r="F9312" s="15">
        <v>145.5</v>
      </c>
      <c r="G9312" s="15">
        <v>41.540199999999999</v>
      </c>
      <c r="H9312" s="21">
        <f>IF($J$1=2,MapTable1[[#This Row],[Total_profit]],MapTable1[[#This Row],[Total_revenue]])</f>
        <v>41.540199999999999</v>
      </c>
    </row>
    <row r="9313" spans="1:8">
      <c r="A9313" t="s">
        <v>28</v>
      </c>
      <c r="B9313" t="s">
        <v>29</v>
      </c>
      <c r="C9313" t="s">
        <v>121</v>
      </c>
      <c r="D9313" t="s">
        <v>476</v>
      </c>
      <c r="E9313">
        <v>2017</v>
      </c>
      <c r="F9313" s="15">
        <v>103.99</v>
      </c>
      <c r="G9313" s="15">
        <v>33.152000000000001</v>
      </c>
      <c r="H9313" s="21">
        <f>IF($J$1=2,MapTable1[[#This Row],[Total_profit]],MapTable1[[#This Row],[Total_revenue]])</f>
        <v>33.152000000000001</v>
      </c>
    </row>
    <row r="9314" spans="1:8">
      <c r="A9314" t="s">
        <v>36</v>
      </c>
      <c r="B9314" t="s">
        <v>41</v>
      </c>
      <c r="C9314" t="s">
        <v>25</v>
      </c>
      <c r="D9314" t="s">
        <v>828</v>
      </c>
      <c r="E9314">
        <v>2016</v>
      </c>
      <c r="F9314" s="15">
        <v>799.96</v>
      </c>
      <c r="G9314" s="15">
        <v>299.58500000000004</v>
      </c>
      <c r="H9314" s="21">
        <f>IF($J$1=2,MapTable1[[#This Row],[Total_profit]],MapTable1[[#This Row],[Total_revenue]])</f>
        <v>299.58500000000004</v>
      </c>
    </row>
    <row r="9315" spans="1:8">
      <c r="A9315" t="s">
        <v>66</v>
      </c>
      <c r="B9315" t="s">
        <v>69</v>
      </c>
      <c r="C9315" t="s">
        <v>25</v>
      </c>
      <c r="D9315" t="s">
        <v>89</v>
      </c>
      <c r="E9315">
        <v>2016</v>
      </c>
      <c r="F9315" s="15">
        <v>263.98</v>
      </c>
      <c r="G9315" s="15">
        <v>-53.931100000000001</v>
      </c>
      <c r="H9315" s="21">
        <f>IF($J$1=2,MapTable1[[#This Row],[Total_profit]],MapTable1[[#This Row],[Total_revenue]])</f>
        <v>-53.931100000000001</v>
      </c>
    </row>
    <row r="9316" spans="1:8">
      <c r="A9316" t="s">
        <v>54</v>
      </c>
      <c r="B9316" t="s">
        <v>57</v>
      </c>
      <c r="C9316" t="s">
        <v>25</v>
      </c>
      <c r="D9316" t="s">
        <v>49</v>
      </c>
      <c r="E9316">
        <v>2016</v>
      </c>
      <c r="F9316" s="15">
        <v>121.2</v>
      </c>
      <c r="G9316" s="15">
        <v>34.857100000000003</v>
      </c>
      <c r="H9316" s="21">
        <f>IF($J$1=2,MapTable1[[#This Row],[Total_profit]],MapTable1[[#This Row],[Total_revenue]])</f>
        <v>34.857100000000003</v>
      </c>
    </row>
    <row r="9317" spans="1:8">
      <c r="A9317" t="s">
        <v>36</v>
      </c>
      <c r="B9317" t="s">
        <v>41</v>
      </c>
      <c r="C9317" t="s">
        <v>15</v>
      </c>
      <c r="D9317" t="s">
        <v>1712</v>
      </c>
      <c r="E9317">
        <v>2017</v>
      </c>
      <c r="F9317" s="15">
        <v>375.98</v>
      </c>
      <c r="G9317" s="15">
        <v>126.3293</v>
      </c>
      <c r="H9317" s="21">
        <f>IF($J$1=2,MapTable1[[#This Row],[Total_profit]],MapTable1[[#This Row],[Total_revenue]])</f>
        <v>126.3293</v>
      </c>
    </row>
    <row r="9318" spans="1:8">
      <c r="A9318" t="s">
        <v>32</v>
      </c>
      <c r="B9318" t="s">
        <v>34</v>
      </c>
      <c r="C9318" t="s">
        <v>206</v>
      </c>
      <c r="D9318" t="s">
        <v>1305</v>
      </c>
      <c r="E9318">
        <v>2016</v>
      </c>
      <c r="F9318" s="15">
        <v>143.96</v>
      </c>
      <c r="G9318" s="15">
        <v>17.0305</v>
      </c>
      <c r="H9318" s="21">
        <f>IF($J$1=2,MapTable1[[#This Row],[Total_profit]],MapTable1[[#This Row],[Total_revenue]])</f>
        <v>17.0305</v>
      </c>
    </row>
    <row r="9319" spans="1:8">
      <c r="A9319" t="s">
        <v>17</v>
      </c>
      <c r="B9319" t="s">
        <v>20</v>
      </c>
      <c r="C9319" t="s">
        <v>44</v>
      </c>
      <c r="D9319" t="s">
        <v>785</v>
      </c>
      <c r="E9319">
        <v>2015</v>
      </c>
      <c r="F9319" s="15">
        <v>58.79</v>
      </c>
      <c r="G9319" s="15">
        <v>15.832100000000001</v>
      </c>
      <c r="H9319" s="21">
        <f>IF($J$1=2,MapTable1[[#This Row],[Total_profit]],MapTable1[[#This Row],[Total_revenue]])</f>
        <v>15.832100000000001</v>
      </c>
    </row>
    <row r="9320" spans="1:8">
      <c r="A9320" t="s">
        <v>32</v>
      </c>
      <c r="B9320" t="s">
        <v>34</v>
      </c>
      <c r="C9320" t="s">
        <v>15</v>
      </c>
      <c r="D9320" t="s">
        <v>2670</v>
      </c>
      <c r="E9320">
        <v>2015</v>
      </c>
      <c r="F9320" s="15">
        <v>195.95</v>
      </c>
      <c r="G9320" s="15">
        <v>87.668000000000006</v>
      </c>
      <c r="H9320" s="21">
        <f>IF($J$1=2,MapTable1[[#This Row],[Total_profit]],MapTable1[[#This Row],[Total_revenue]])</f>
        <v>87.668000000000006</v>
      </c>
    </row>
    <row r="9321" spans="1:8">
      <c r="A9321" t="s">
        <v>47</v>
      </c>
      <c r="B9321" t="s">
        <v>50</v>
      </c>
      <c r="C9321" t="s">
        <v>46</v>
      </c>
      <c r="D9321" t="s">
        <v>226</v>
      </c>
      <c r="E9321">
        <v>2017</v>
      </c>
      <c r="F9321" s="15">
        <v>94</v>
      </c>
      <c r="G9321" s="15">
        <v>42.647799999999997</v>
      </c>
      <c r="H9321" s="21">
        <f>IF($J$1=2,MapTable1[[#This Row],[Total_profit]],MapTable1[[#This Row],[Total_revenue]])</f>
        <v>42.647799999999997</v>
      </c>
    </row>
    <row r="9322" spans="1:8">
      <c r="A9322" t="s">
        <v>28</v>
      </c>
      <c r="B9322" t="s">
        <v>29</v>
      </c>
      <c r="C9322" t="s">
        <v>272</v>
      </c>
      <c r="D9322" t="s">
        <v>2786</v>
      </c>
      <c r="E9322">
        <v>2016</v>
      </c>
      <c r="F9322" s="15">
        <v>120.89</v>
      </c>
      <c r="G9322" s="15">
        <v>-29.654299999999999</v>
      </c>
      <c r="H9322" s="21">
        <f>IF($J$1=2,MapTable1[[#This Row],[Total_profit]],MapTable1[[#This Row],[Total_revenue]])</f>
        <v>-29.654299999999999</v>
      </c>
    </row>
    <row r="9323" spans="1:8">
      <c r="A9323" t="s">
        <v>32</v>
      </c>
      <c r="B9323" t="s">
        <v>41</v>
      </c>
      <c r="C9323" t="s">
        <v>309</v>
      </c>
      <c r="D9323" t="s">
        <v>1687</v>
      </c>
      <c r="E9323">
        <v>2015</v>
      </c>
      <c r="F9323" s="15">
        <v>339.98</v>
      </c>
      <c r="G9323" s="15">
        <v>171.1799</v>
      </c>
      <c r="H9323" s="21">
        <f>IF($J$1=2,MapTable1[[#This Row],[Total_profit]],MapTable1[[#This Row],[Total_revenue]])</f>
        <v>171.1799</v>
      </c>
    </row>
    <row r="9324" spans="1:8">
      <c r="A9324" t="s">
        <v>36</v>
      </c>
      <c r="B9324" t="s">
        <v>41</v>
      </c>
      <c r="C9324" t="s">
        <v>5</v>
      </c>
      <c r="D9324" t="s">
        <v>2386</v>
      </c>
      <c r="E9324">
        <v>2017</v>
      </c>
      <c r="F9324" s="15">
        <v>347.98</v>
      </c>
      <c r="G9324" s="15">
        <v>166.16040000000001</v>
      </c>
      <c r="H9324" s="21">
        <f>IF($J$1=2,MapTable1[[#This Row],[Total_profit]],MapTable1[[#This Row],[Total_revenue]])</f>
        <v>166.16040000000001</v>
      </c>
    </row>
    <row r="9325" spans="1:8">
      <c r="A9325" t="s">
        <v>215</v>
      </c>
      <c r="B9325" t="s">
        <v>99</v>
      </c>
      <c r="C9325" t="s">
        <v>139</v>
      </c>
      <c r="D9325" t="s">
        <v>380</v>
      </c>
      <c r="E9325">
        <v>2017</v>
      </c>
      <c r="F9325" s="15">
        <v>39.409999999999997</v>
      </c>
      <c r="G9325" s="15">
        <v>-1.403</v>
      </c>
      <c r="H9325" s="21">
        <f>IF($J$1=2,MapTable1[[#This Row],[Total_profit]],MapTable1[[#This Row],[Total_revenue]])</f>
        <v>-1.403</v>
      </c>
    </row>
    <row r="9326" spans="1:8">
      <c r="A9326" t="s">
        <v>32</v>
      </c>
      <c r="B9326" t="s">
        <v>34</v>
      </c>
      <c r="C9326" t="s">
        <v>25</v>
      </c>
      <c r="D9326" t="s">
        <v>2819</v>
      </c>
      <c r="E9326">
        <v>2016</v>
      </c>
      <c r="F9326" s="15">
        <v>37.590000000000003</v>
      </c>
      <c r="G9326" s="15">
        <v>-25.546199999999999</v>
      </c>
      <c r="H9326" s="21">
        <f>IF($J$1=2,MapTable1[[#This Row],[Total_profit]],MapTable1[[#This Row],[Total_revenue]])</f>
        <v>-25.546199999999999</v>
      </c>
    </row>
    <row r="9327" spans="1:8">
      <c r="A9327" t="s">
        <v>36</v>
      </c>
      <c r="B9327" t="s">
        <v>41</v>
      </c>
      <c r="C9327" t="s">
        <v>44</v>
      </c>
      <c r="D9327" t="s">
        <v>2659</v>
      </c>
      <c r="E9327">
        <v>2015</v>
      </c>
      <c r="F9327" s="15">
        <v>339.98</v>
      </c>
      <c r="G9327" s="15">
        <v>156.83279999999999</v>
      </c>
      <c r="H9327" s="21">
        <f>IF($J$1=2,MapTable1[[#This Row],[Total_profit]],MapTable1[[#This Row],[Total_revenue]])</f>
        <v>156.83279999999999</v>
      </c>
    </row>
    <row r="9328" spans="1:8">
      <c r="A9328" t="s">
        <v>36</v>
      </c>
      <c r="B9328" t="s">
        <v>41</v>
      </c>
      <c r="C9328" t="s">
        <v>204</v>
      </c>
      <c r="D9328" t="s">
        <v>203</v>
      </c>
      <c r="E9328">
        <v>2015</v>
      </c>
      <c r="F9328" s="15">
        <v>639.96</v>
      </c>
      <c r="G9328" s="15">
        <v>-226.70600000000002</v>
      </c>
      <c r="H9328" s="21">
        <f>IF($J$1=2,MapTable1[[#This Row],[Total_profit]],MapTable1[[#This Row],[Total_revenue]])</f>
        <v>-226.70600000000002</v>
      </c>
    </row>
    <row r="9329" spans="1:8">
      <c r="A9329" t="s">
        <v>633</v>
      </c>
      <c r="B9329" t="s">
        <v>461</v>
      </c>
      <c r="C9329" t="s">
        <v>56</v>
      </c>
      <c r="D9329" t="s">
        <v>1589</v>
      </c>
      <c r="E9329">
        <v>2015</v>
      </c>
      <c r="F9329" s="15">
        <v>57.94</v>
      </c>
      <c r="G9329" s="15">
        <v>0.35920000000000002</v>
      </c>
      <c r="H9329" s="21">
        <f>IF($J$1=2,MapTable1[[#This Row],[Total_profit]],MapTable1[[#This Row],[Total_revenue]])</f>
        <v>0.35920000000000002</v>
      </c>
    </row>
    <row r="9330" spans="1:8">
      <c r="A9330" t="s">
        <v>28</v>
      </c>
      <c r="B9330" t="s">
        <v>29</v>
      </c>
      <c r="C9330" t="s">
        <v>354</v>
      </c>
      <c r="D9330" t="s">
        <v>2820</v>
      </c>
      <c r="E9330">
        <v>2015</v>
      </c>
      <c r="F9330" s="15">
        <v>114.39</v>
      </c>
      <c r="G9330" s="15">
        <v>50.937899999999999</v>
      </c>
      <c r="H9330" s="21">
        <f>IF($J$1=2,MapTable1[[#This Row],[Total_profit]],MapTable1[[#This Row],[Total_revenue]])</f>
        <v>50.937899999999999</v>
      </c>
    </row>
    <row r="9331" spans="1:8">
      <c r="A9331" t="s">
        <v>47</v>
      </c>
      <c r="B9331" t="s">
        <v>50</v>
      </c>
      <c r="C9331" t="s">
        <v>25</v>
      </c>
      <c r="D9331" t="s">
        <v>564</v>
      </c>
      <c r="E9331">
        <v>2016</v>
      </c>
      <c r="F9331" s="15">
        <v>100</v>
      </c>
      <c r="G9331" s="15">
        <v>23.48</v>
      </c>
      <c r="H9331" s="21">
        <f>IF($J$1=2,MapTable1[[#This Row],[Total_profit]],MapTable1[[#This Row],[Total_revenue]])</f>
        <v>23.48</v>
      </c>
    </row>
    <row r="9332" spans="1:8">
      <c r="A9332" t="s">
        <v>28</v>
      </c>
      <c r="B9332" t="s">
        <v>29</v>
      </c>
      <c r="C9332" t="s">
        <v>725</v>
      </c>
      <c r="D9332" t="s">
        <v>937</v>
      </c>
      <c r="E9332">
        <v>2016</v>
      </c>
      <c r="F9332" s="15">
        <v>126.09</v>
      </c>
      <c r="G9332" s="15">
        <v>0.37830000000000003</v>
      </c>
      <c r="H9332" s="21">
        <f>IF($J$1=2,MapTable1[[#This Row],[Total_profit]],MapTable1[[#This Row],[Total_revenue]])</f>
        <v>0.37830000000000003</v>
      </c>
    </row>
    <row r="9333" spans="1:8">
      <c r="A9333" t="s">
        <v>651</v>
      </c>
      <c r="B9333" t="s">
        <v>303</v>
      </c>
      <c r="C9333" t="s">
        <v>417</v>
      </c>
      <c r="D9333" t="s">
        <v>429</v>
      </c>
      <c r="E9333">
        <v>2017</v>
      </c>
      <c r="F9333" s="15">
        <v>137.79</v>
      </c>
      <c r="G9333" s="15">
        <v>14.385300000000001</v>
      </c>
      <c r="H9333" s="21">
        <f>IF($J$1=2,MapTable1[[#This Row],[Total_profit]],MapTable1[[#This Row],[Total_revenue]])</f>
        <v>14.385300000000001</v>
      </c>
    </row>
    <row r="9334" spans="1:8">
      <c r="A9334" t="s">
        <v>381</v>
      </c>
      <c r="B9334" t="s">
        <v>246</v>
      </c>
      <c r="C9334" t="s">
        <v>25</v>
      </c>
      <c r="D9334" t="s">
        <v>143</v>
      </c>
      <c r="E9334">
        <v>2016</v>
      </c>
      <c r="F9334" s="15">
        <v>167.37</v>
      </c>
      <c r="G9334" s="15">
        <v>59.533499999999997</v>
      </c>
      <c r="H9334" s="21">
        <f>IF($J$1=2,MapTable1[[#This Row],[Total_profit]],MapTable1[[#This Row],[Total_revenue]])</f>
        <v>59.533499999999997</v>
      </c>
    </row>
    <row r="9335" spans="1:8">
      <c r="A9335" t="s">
        <v>344</v>
      </c>
      <c r="B9335" t="s">
        <v>346</v>
      </c>
      <c r="C9335" t="s">
        <v>59</v>
      </c>
      <c r="D9335" t="s">
        <v>134</v>
      </c>
      <c r="E9335">
        <v>2017</v>
      </c>
      <c r="F9335" s="15">
        <v>452.69</v>
      </c>
      <c r="G9335" s="15">
        <v>-619.77790000000005</v>
      </c>
      <c r="H9335" s="21">
        <f>IF($J$1=2,MapTable1[[#This Row],[Total_profit]],MapTable1[[#This Row],[Total_revenue]])</f>
        <v>-619.77790000000005</v>
      </c>
    </row>
    <row r="9336" spans="1:8">
      <c r="A9336" t="s">
        <v>36</v>
      </c>
      <c r="B9336" t="s">
        <v>41</v>
      </c>
      <c r="C9336" t="s">
        <v>889</v>
      </c>
      <c r="D9336" t="s">
        <v>722</v>
      </c>
      <c r="E9336">
        <v>2017</v>
      </c>
      <c r="F9336" s="15">
        <v>391.98</v>
      </c>
      <c r="G9336" s="15">
        <v>116.8884</v>
      </c>
      <c r="H9336" s="21">
        <f>IF($J$1=2,MapTable1[[#This Row],[Total_profit]],MapTable1[[#This Row],[Total_revenue]])</f>
        <v>116.8884</v>
      </c>
    </row>
    <row r="9337" spans="1:8">
      <c r="A9337" t="s">
        <v>17</v>
      </c>
      <c r="B9337" t="s">
        <v>20</v>
      </c>
      <c r="C9337" t="s">
        <v>63</v>
      </c>
      <c r="D9337" t="s">
        <v>842</v>
      </c>
      <c r="E9337">
        <v>2017</v>
      </c>
      <c r="F9337" s="15">
        <v>281.95</v>
      </c>
      <c r="G9337" s="15">
        <v>-242.9563</v>
      </c>
      <c r="H9337" s="21">
        <f>IF($J$1=2,MapTable1[[#This Row],[Total_profit]],MapTable1[[#This Row],[Total_revenue]])</f>
        <v>-242.9563</v>
      </c>
    </row>
    <row r="9338" spans="1:8">
      <c r="A9338" t="s">
        <v>7</v>
      </c>
      <c r="B9338" t="s">
        <v>11</v>
      </c>
      <c r="C9338" t="s">
        <v>251</v>
      </c>
      <c r="D9338" t="s">
        <v>984</v>
      </c>
      <c r="E9338">
        <v>2016</v>
      </c>
      <c r="F9338" s="15">
        <v>199.99</v>
      </c>
      <c r="G9338" s="15">
        <v>18.9391</v>
      </c>
      <c r="H9338" s="21">
        <f>IF($J$1=2,MapTable1[[#This Row],[Total_profit]],MapTable1[[#This Row],[Total_revenue]])</f>
        <v>18.9391</v>
      </c>
    </row>
    <row r="9339" spans="1:8">
      <c r="A9339" t="s">
        <v>913</v>
      </c>
      <c r="B9339" t="s">
        <v>1108</v>
      </c>
      <c r="C9339" t="s">
        <v>725</v>
      </c>
      <c r="D9339" t="s">
        <v>937</v>
      </c>
      <c r="E9339">
        <v>2016</v>
      </c>
      <c r="F9339" s="15">
        <v>248.96</v>
      </c>
      <c r="G9339" s="15">
        <v>77.501199999999997</v>
      </c>
      <c r="H9339" s="21">
        <f>IF($J$1=2,MapTable1[[#This Row],[Total_profit]],MapTable1[[#This Row],[Total_revenue]])</f>
        <v>77.501199999999997</v>
      </c>
    </row>
    <row r="9340" spans="1:8">
      <c r="A9340" t="s">
        <v>28</v>
      </c>
      <c r="B9340" t="s">
        <v>29</v>
      </c>
      <c r="C9340" t="s">
        <v>22</v>
      </c>
      <c r="D9340" t="s">
        <v>1364</v>
      </c>
      <c r="E9340">
        <v>2016</v>
      </c>
      <c r="F9340" s="15">
        <v>122.19</v>
      </c>
      <c r="G9340" s="15">
        <v>43.792900000000003</v>
      </c>
      <c r="H9340" s="21">
        <f>IF($J$1=2,MapTable1[[#This Row],[Total_profit]],MapTable1[[#This Row],[Total_revenue]])</f>
        <v>43.792900000000003</v>
      </c>
    </row>
    <row r="9341" spans="1:8">
      <c r="A9341" t="s">
        <v>12</v>
      </c>
      <c r="B9341" t="s">
        <v>16</v>
      </c>
      <c r="C9341" t="s">
        <v>2664</v>
      </c>
      <c r="D9341" t="s">
        <v>2821</v>
      </c>
      <c r="E9341">
        <v>2016</v>
      </c>
      <c r="F9341" s="15">
        <v>112.45</v>
      </c>
      <c r="G9341" s="15">
        <v>46.970399999999998</v>
      </c>
      <c r="H9341" s="21">
        <f>IF($J$1=2,MapTable1[[#This Row],[Total_profit]],MapTable1[[#This Row],[Total_revenue]])</f>
        <v>46.970399999999998</v>
      </c>
    </row>
    <row r="9342" spans="1:8">
      <c r="A9342" t="s">
        <v>32</v>
      </c>
      <c r="B9342" t="s">
        <v>34</v>
      </c>
      <c r="C9342" t="s">
        <v>53</v>
      </c>
      <c r="D9342" t="s">
        <v>2822</v>
      </c>
      <c r="E9342">
        <v>2015</v>
      </c>
      <c r="F9342" s="15">
        <v>119.97</v>
      </c>
      <c r="G9342" s="15">
        <v>-7.99</v>
      </c>
      <c r="H9342" s="21">
        <f>IF($J$1=2,MapTable1[[#This Row],[Total_profit]],MapTable1[[#This Row],[Total_revenue]])</f>
        <v>-7.99</v>
      </c>
    </row>
    <row r="9343" spans="1:8">
      <c r="A9343" t="s">
        <v>7</v>
      </c>
      <c r="B9343" t="s">
        <v>11</v>
      </c>
      <c r="C9343" t="s">
        <v>1290</v>
      </c>
      <c r="D9343" t="s">
        <v>533</v>
      </c>
      <c r="E9343">
        <v>2016</v>
      </c>
      <c r="F9343" s="15">
        <v>197.99</v>
      </c>
      <c r="G9343" s="15">
        <v>98.876199999999997</v>
      </c>
      <c r="H9343" s="21">
        <f>IF($J$1=2,MapTable1[[#This Row],[Total_profit]],MapTable1[[#This Row],[Total_revenue]])</f>
        <v>98.876199999999997</v>
      </c>
    </row>
    <row r="9344" spans="1:8">
      <c r="A9344" t="s">
        <v>66</v>
      </c>
      <c r="B9344" t="s">
        <v>69</v>
      </c>
      <c r="C9344" t="s">
        <v>63</v>
      </c>
      <c r="D9344" t="s">
        <v>2356</v>
      </c>
      <c r="E9344">
        <v>2017</v>
      </c>
      <c r="F9344" s="15">
        <v>296.98</v>
      </c>
      <c r="G9344" s="15">
        <v>2.7322000000000002</v>
      </c>
      <c r="H9344" s="21">
        <f>IF($J$1=2,MapTable1[[#This Row],[Total_profit]],MapTable1[[#This Row],[Total_revenue]])</f>
        <v>2.7322000000000002</v>
      </c>
    </row>
    <row r="9345" spans="1:8">
      <c r="A9345" t="s">
        <v>7</v>
      </c>
      <c r="B9345" t="s">
        <v>11</v>
      </c>
      <c r="C9345" t="s">
        <v>139</v>
      </c>
      <c r="D9345" t="s">
        <v>1952</v>
      </c>
      <c r="E9345">
        <v>2015</v>
      </c>
      <c r="F9345" s="15">
        <v>191.99</v>
      </c>
      <c r="G9345" s="15">
        <v>52.125300000000003</v>
      </c>
      <c r="H9345" s="21">
        <f>IF($J$1=2,MapTable1[[#This Row],[Total_profit]],MapTable1[[#This Row],[Total_revenue]])</f>
        <v>52.125300000000003</v>
      </c>
    </row>
    <row r="9346" spans="1:8">
      <c r="A9346" t="s">
        <v>17</v>
      </c>
      <c r="B9346" t="s">
        <v>20</v>
      </c>
      <c r="C9346" t="s">
        <v>15</v>
      </c>
      <c r="D9346" t="s">
        <v>1662</v>
      </c>
      <c r="E9346">
        <v>2015</v>
      </c>
      <c r="F9346" s="15">
        <v>263.95999999999998</v>
      </c>
      <c r="G9346" s="15">
        <v>78.264099999999999</v>
      </c>
      <c r="H9346" s="21">
        <f>IF($J$1=2,MapTable1[[#This Row],[Total_profit]],MapTable1[[#This Row],[Total_revenue]])</f>
        <v>78.264099999999999</v>
      </c>
    </row>
    <row r="9347" spans="1:8">
      <c r="A9347" t="s">
        <v>12</v>
      </c>
      <c r="B9347" t="s">
        <v>16</v>
      </c>
      <c r="C9347" t="s">
        <v>63</v>
      </c>
      <c r="D9347" t="s">
        <v>342</v>
      </c>
      <c r="E9347">
        <v>2015</v>
      </c>
      <c r="F9347" s="15">
        <v>234.91</v>
      </c>
      <c r="G9347" s="15">
        <v>63.543199999999999</v>
      </c>
      <c r="H9347" s="21">
        <f>IF($J$1=2,MapTable1[[#This Row],[Total_profit]],MapTable1[[#This Row],[Total_revenue]])</f>
        <v>63.543199999999999</v>
      </c>
    </row>
    <row r="9348" spans="1:8">
      <c r="A9348" t="s">
        <v>66</v>
      </c>
      <c r="B9348" t="s">
        <v>69</v>
      </c>
      <c r="C9348" t="s">
        <v>2823</v>
      </c>
      <c r="D9348" t="s">
        <v>2037</v>
      </c>
      <c r="E9348">
        <v>2016</v>
      </c>
      <c r="F9348" s="15">
        <v>251.98</v>
      </c>
      <c r="G9348" s="15">
        <v>73.527799999999999</v>
      </c>
      <c r="H9348" s="21">
        <f>IF($J$1=2,MapTable1[[#This Row],[Total_profit]],MapTable1[[#This Row],[Total_revenue]])</f>
        <v>73.527799999999999</v>
      </c>
    </row>
    <row r="9349" spans="1:8">
      <c r="A9349" t="s">
        <v>32</v>
      </c>
      <c r="B9349" t="s">
        <v>34</v>
      </c>
      <c r="C9349" t="s">
        <v>139</v>
      </c>
      <c r="D9349" t="s">
        <v>9</v>
      </c>
      <c r="E9349">
        <v>2016</v>
      </c>
      <c r="F9349" s="15">
        <v>139.16999999999999</v>
      </c>
      <c r="G9349" s="15">
        <v>52.2166</v>
      </c>
      <c r="H9349" s="21">
        <f>IF($J$1=2,MapTable1[[#This Row],[Total_profit]],MapTable1[[#This Row],[Total_revenue]])</f>
        <v>52.2166</v>
      </c>
    </row>
    <row r="9350" spans="1:8">
      <c r="A9350" t="s">
        <v>12</v>
      </c>
      <c r="B9350" t="s">
        <v>16</v>
      </c>
      <c r="C9350" t="s">
        <v>63</v>
      </c>
      <c r="D9350" t="s">
        <v>678</v>
      </c>
      <c r="E9350">
        <v>2015</v>
      </c>
      <c r="F9350" s="15">
        <v>224.91</v>
      </c>
      <c r="G9350" s="15">
        <v>56.744799999999998</v>
      </c>
      <c r="H9350" s="21">
        <f>IF($J$1=2,MapTable1[[#This Row],[Total_profit]],MapTable1[[#This Row],[Total_revenue]])</f>
        <v>56.744799999999998</v>
      </c>
    </row>
    <row r="9351" spans="1:8">
      <c r="A9351" t="s">
        <v>386</v>
      </c>
      <c r="B9351" t="s">
        <v>387</v>
      </c>
      <c r="C9351" t="s">
        <v>59</v>
      </c>
      <c r="D9351" t="s">
        <v>899</v>
      </c>
      <c r="E9351">
        <v>2017</v>
      </c>
      <c r="F9351" s="15">
        <v>74.989999999999995</v>
      </c>
      <c r="G9351" s="15">
        <v>30.3185</v>
      </c>
      <c r="H9351" s="21">
        <f>IF($J$1=2,MapTable1[[#This Row],[Total_profit]],MapTable1[[#This Row],[Total_revenue]])</f>
        <v>30.3185</v>
      </c>
    </row>
    <row r="9352" spans="1:8">
      <c r="A9352" t="s">
        <v>17</v>
      </c>
      <c r="B9352" t="s">
        <v>20</v>
      </c>
      <c r="C9352" t="s">
        <v>2137</v>
      </c>
      <c r="D9352" t="s">
        <v>147</v>
      </c>
      <c r="E9352">
        <v>2017</v>
      </c>
      <c r="F9352" s="15">
        <v>112.78</v>
      </c>
      <c r="G9352" s="15">
        <v>53.999099999999999</v>
      </c>
      <c r="H9352" s="21">
        <f>IF($J$1=2,MapTable1[[#This Row],[Total_profit]],MapTable1[[#This Row],[Total_revenue]])</f>
        <v>53.999099999999999</v>
      </c>
    </row>
    <row r="9353" spans="1:8">
      <c r="A9353" t="s">
        <v>17</v>
      </c>
      <c r="B9353" t="s">
        <v>20</v>
      </c>
      <c r="C9353" t="s">
        <v>15</v>
      </c>
      <c r="D9353" t="s">
        <v>1324</v>
      </c>
      <c r="E9353">
        <v>2015</v>
      </c>
      <c r="F9353" s="15">
        <v>54.59</v>
      </c>
      <c r="G9353" s="15">
        <v>-7.2222999999999997</v>
      </c>
      <c r="H9353" s="21">
        <f>IF($J$1=2,MapTable1[[#This Row],[Total_profit]],MapTable1[[#This Row],[Total_revenue]])</f>
        <v>-7.2222999999999997</v>
      </c>
    </row>
    <row r="9354" spans="1:8">
      <c r="A9354" t="s">
        <v>36</v>
      </c>
      <c r="B9354" t="s">
        <v>41</v>
      </c>
      <c r="C9354" t="s">
        <v>56</v>
      </c>
      <c r="D9354" t="s">
        <v>1518</v>
      </c>
      <c r="E9354">
        <v>2015</v>
      </c>
      <c r="F9354" s="15">
        <v>679.96</v>
      </c>
      <c r="G9354" s="15">
        <v>36.798400000000001</v>
      </c>
      <c r="H9354" s="21">
        <f>IF($J$1=2,MapTable1[[#This Row],[Total_profit]],MapTable1[[#This Row],[Total_revenue]])</f>
        <v>36.798400000000001</v>
      </c>
    </row>
    <row r="9355" spans="1:8">
      <c r="A9355" t="s">
        <v>28</v>
      </c>
      <c r="B9355" t="s">
        <v>29</v>
      </c>
      <c r="C9355" t="s">
        <v>2824</v>
      </c>
      <c r="D9355" t="s">
        <v>1789</v>
      </c>
      <c r="E9355">
        <v>2016</v>
      </c>
      <c r="F9355" s="15">
        <v>123.49</v>
      </c>
      <c r="G9355" s="15">
        <v>58.027999999999999</v>
      </c>
      <c r="H9355" s="21">
        <f>IF($J$1=2,MapTable1[[#This Row],[Total_profit]],MapTable1[[#This Row],[Total_revenue]])</f>
        <v>58.027999999999999</v>
      </c>
    </row>
    <row r="9356" spans="1:8">
      <c r="A9356" t="s">
        <v>3</v>
      </c>
      <c r="B9356" t="s">
        <v>6</v>
      </c>
      <c r="C9356" t="s">
        <v>15</v>
      </c>
      <c r="D9356" t="s">
        <v>2618</v>
      </c>
      <c r="E9356">
        <v>2017</v>
      </c>
      <c r="F9356" s="15">
        <v>424.96</v>
      </c>
      <c r="G9356" s="15">
        <v>209.12280000000001</v>
      </c>
      <c r="H9356" s="21">
        <f>IF($J$1=2,MapTable1[[#This Row],[Total_profit]],MapTable1[[#This Row],[Total_revenue]])</f>
        <v>209.12280000000001</v>
      </c>
    </row>
    <row r="9357" spans="1:8">
      <c r="A9357" t="s">
        <v>47</v>
      </c>
      <c r="B9357" t="s">
        <v>50</v>
      </c>
      <c r="C9357" t="s">
        <v>44</v>
      </c>
      <c r="D9357" t="s">
        <v>2214</v>
      </c>
      <c r="E9357">
        <v>2017</v>
      </c>
      <c r="F9357" s="15">
        <v>212.5</v>
      </c>
      <c r="G9357" s="15">
        <v>12.452500000000001</v>
      </c>
      <c r="H9357" s="21">
        <f>IF($J$1=2,MapTable1[[#This Row],[Total_profit]],MapTable1[[#This Row],[Total_revenue]])</f>
        <v>12.452500000000001</v>
      </c>
    </row>
    <row r="9358" spans="1:8">
      <c r="A9358" t="s">
        <v>66</v>
      </c>
      <c r="B9358" t="s">
        <v>69</v>
      </c>
      <c r="C9358" t="s">
        <v>25</v>
      </c>
      <c r="D9358" t="s">
        <v>1533</v>
      </c>
      <c r="E9358">
        <v>2016</v>
      </c>
      <c r="F9358" s="15">
        <v>248.98</v>
      </c>
      <c r="G9358" s="15">
        <v>66.203800000000001</v>
      </c>
      <c r="H9358" s="21">
        <f>IF($J$1=2,MapTable1[[#This Row],[Total_profit]],MapTable1[[#This Row],[Total_revenue]])</f>
        <v>66.203800000000001</v>
      </c>
    </row>
    <row r="9359" spans="1:8">
      <c r="A9359" t="s">
        <v>32</v>
      </c>
      <c r="B9359" t="s">
        <v>34</v>
      </c>
      <c r="C9359" t="s">
        <v>44</v>
      </c>
      <c r="D9359" t="s">
        <v>355</v>
      </c>
      <c r="E9359">
        <v>2017</v>
      </c>
      <c r="F9359" s="15">
        <v>132.77000000000001</v>
      </c>
      <c r="G9359" s="15">
        <v>-66.942599999999999</v>
      </c>
      <c r="H9359" s="21">
        <f>IF($J$1=2,MapTable1[[#This Row],[Total_profit]],MapTable1[[#This Row],[Total_revenue]])</f>
        <v>-66.942599999999999</v>
      </c>
    </row>
    <row r="9360" spans="1:8">
      <c r="A9360" t="s">
        <v>17</v>
      </c>
      <c r="B9360" t="s">
        <v>20</v>
      </c>
      <c r="C9360" t="s">
        <v>15</v>
      </c>
      <c r="D9360" t="s">
        <v>809</v>
      </c>
      <c r="E9360">
        <v>2015</v>
      </c>
      <c r="F9360" s="15">
        <v>448.72</v>
      </c>
      <c r="G9360" s="15">
        <v>119.95009999999999</v>
      </c>
      <c r="H9360" s="21">
        <f>IF($J$1=2,MapTable1[[#This Row],[Total_profit]],MapTable1[[#This Row],[Total_revenue]])</f>
        <v>119.95009999999999</v>
      </c>
    </row>
    <row r="9361" spans="1:8">
      <c r="A9361" t="s">
        <v>825</v>
      </c>
      <c r="B9361" t="s">
        <v>827</v>
      </c>
      <c r="C9361" t="s">
        <v>139</v>
      </c>
      <c r="D9361" t="s">
        <v>2825</v>
      </c>
      <c r="E9361">
        <v>2017</v>
      </c>
      <c r="F9361" s="15">
        <v>263.98</v>
      </c>
      <c r="G9361" s="15">
        <v>143.97470000000001</v>
      </c>
      <c r="H9361" s="21">
        <f>IF($J$1=2,MapTable1[[#This Row],[Total_profit]],MapTable1[[#This Row],[Total_revenue]])</f>
        <v>143.97470000000001</v>
      </c>
    </row>
    <row r="9362" spans="1:8">
      <c r="A9362" t="s">
        <v>66</v>
      </c>
      <c r="B9362" t="s">
        <v>69</v>
      </c>
      <c r="C9362" t="s">
        <v>80</v>
      </c>
      <c r="D9362" t="s">
        <v>605</v>
      </c>
      <c r="E9362">
        <v>2017</v>
      </c>
      <c r="F9362" s="15">
        <v>785.94</v>
      </c>
      <c r="G9362" s="15">
        <v>177.60309999999998</v>
      </c>
      <c r="H9362" s="21">
        <f>IF($J$1=2,MapTable1[[#This Row],[Total_profit]],MapTable1[[#This Row],[Total_revenue]])</f>
        <v>177.60309999999998</v>
      </c>
    </row>
    <row r="9363" spans="1:8">
      <c r="A9363" t="s">
        <v>17</v>
      </c>
      <c r="B9363" t="s">
        <v>20</v>
      </c>
      <c r="C9363" t="s">
        <v>221</v>
      </c>
      <c r="D9363" t="s">
        <v>2329</v>
      </c>
      <c r="E9363">
        <v>2017</v>
      </c>
      <c r="F9363" s="15">
        <v>203.97</v>
      </c>
      <c r="G9363" s="15">
        <v>17.786200000000001</v>
      </c>
      <c r="H9363" s="21">
        <f>IF($J$1=2,MapTable1[[#This Row],[Total_profit]],MapTable1[[#This Row],[Total_revenue]])</f>
        <v>17.786200000000001</v>
      </c>
    </row>
    <row r="9364" spans="1:8">
      <c r="A9364" t="s">
        <v>12</v>
      </c>
      <c r="B9364" t="s">
        <v>16</v>
      </c>
      <c r="C9364" t="s">
        <v>121</v>
      </c>
      <c r="D9364" t="s">
        <v>476</v>
      </c>
      <c r="E9364">
        <v>2015</v>
      </c>
      <c r="F9364" s="15">
        <v>46.98</v>
      </c>
      <c r="G9364" s="15">
        <v>6.5631000000000004</v>
      </c>
      <c r="H9364" s="21">
        <f>IF($J$1=2,MapTable1[[#This Row],[Total_profit]],MapTable1[[#This Row],[Total_revenue]])</f>
        <v>6.5631000000000004</v>
      </c>
    </row>
    <row r="9365" spans="1:8">
      <c r="A9365" t="s">
        <v>381</v>
      </c>
      <c r="B9365" t="s">
        <v>723</v>
      </c>
      <c r="C9365" t="s">
        <v>63</v>
      </c>
      <c r="D9365" t="s">
        <v>1277</v>
      </c>
      <c r="E9365">
        <v>2015</v>
      </c>
      <c r="F9365" s="15">
        <v>79.16</v>
      </c>
      <c r="G9365" s="15">
        <v>38.218400000000003</v>
      </c>
      <c r="H9365" s="21">
        <f>IF($J$1=2,MapTable1[[#This Row],[Total_profit]],MapTable1[[#This Row],[Total_revenue]])</f>
        <v>38.218400000000003</v>
      </c>
    </row>
    <row r="9366" spans="1:8">
      <c r="A9366" t="s">
        <v>66</v>
      </c>
      <c r="B9366" t="s">
        <v>69</v>
      </c>
      <c r="C9366" t="s">
        <v>44</v>
      </c>
      <c r="D9366" t="s">
        <v>2734</v>
      </c>
      <c r="E9366">
        <v>2015</v>
      </c>
      <c r="F9366" s="15">
        <v>251.98</v>
      </c>
      <c r="G9366" s="15">
        <v>11.238300000000001</v>
      </c>
      <c r="H9366" s="21">
        <f>IF($J$1=2,MapTable1[[#This Row],[Total_profit]],MapTable1[[#This Row],[Total_revenue]])</f>
        <v>11.238300000000001</v>
      </c>
    </row>
    <row r="9367" spans="1:8">
      <c r="A9367" t="s">
        <v>28</v>
      </c>
      <c r="B9367" t="s">
        <v>29</v>
      </c>
      <c r="C9367" t="s">
        <v>44</v>
      </c>
      <c r="D9367" t="s">
        <v>1331</v>
      </c>
      <c r="E9367">
        <v>2015</v>
      </c>
      <c r="F9367" s="15">
        <v>110.49</v>
      </c>
      <c r="G9367" s="15">
        <v>18.374500000000001</v>
      </c>
      <c r="H9367" s="21">
        <f>IF($J$1=2,MapTable1[[#This Row],[Total_profit]],MapTable1[[#This Row],[Total_revenue]])</f>
        <v>18.374500000000001</v>
      </c>
    </row>
    <row r="9368" spans="1:8">
      <c r="A9368" t="s">
        <v>12</v>
      </c>
      <c r="B9368" t="s">
        <v>16</v>
      </c>
      <c r="C9368" t="s">
        <v>233</v>
      </c>
      <c r="D9368" t="s">
        <v>89</v>
      </c>
      <c r="E9368">
        <v>2017</v>
      </c>
      <c r="F9368" s="15">
        <v>136.44999999999999</v>
      </c>
      <c r="G9368" s="15">
        <v>59.232900000000001</v>
      </c>
      <c r="H9368" s="21">
        <f>IF($J$1=2,MapTable1[[#This Row],[Total_profit]],MapTable1[[#This Row],[Total_revenue]])</f>
        <v>59.232900000000001</v>
      </c>
    </row>
    <row r="9369" spans="1:8">
      <c r="A9369" t="s">
        <v>17</v>
      </c>
      <c r="B9369" t="s">
        <v>20</v>
      </c>
      <c r="C9369" t="s">
        <v>139</v>
      </c>
      <c r="D9369" t="s">
        <v>255</v>
      </c>
      <c r="E9369">
        <v>2015</v>
      </c>
      <c r="F9369" s="15">
        <v>149.38</v>
      </c>
      <c r="G9369" s="15">
        <v>68.2667</v>
      </c>
      <c r="H9369" s="21">
        <f>IF($J$1=2,MapTable1[[#This Row],[Total_profit]],MapTable1[[#This Row],[Total_revenue]])</f>
        <v>68.2667</v>
      </c>
    </row>
    <row r="9370" spans="1:8">
      <c r="A9370" t="s">
        <v>47</v>
      </c>
      <c r="B9370" t="s">
        <v>50</v>
      </c>
      <c r="C9370" t="s">
        <v>80</v>
      </c>
      <c r="D9370" t="s">
        <v>1820</v>
      </c>
      <c r="E9370">
        <v>2017</v>
      </c>
      <c r="F9370" s="15">
        <v>42.5</v>
      </c>
      <c r="G9370" s="15">
        <v>12.75</v>
      </c>
      <c r="H9370" s="21">
        <f>IF($J$1=2,MapTable1[[#This Row],[Total_profit]],MapTable1[[#This Row],[Total_revenue]])</f>
        <v>12.75</v>
      </c>
    </row>
    <row r="9371" spans="1:8">
      <c r="A9371" t="s">
        <v>36</v>
      </c>
      <c r="B9371" t="s">
        <v>41</v>
      </c>
      <c r="C9371" t="s">
        <v>22</v>
      </c>
      <c r="D9371" t="s">
        <v>377</v>
      </c>
      <c r="E9371">
        <v>2017</v>
      </c>
      <c r="F9371" s="15">
        <v>351.98</v>
      </c>
      <c r="G9371" s="15">
        <v>-13.3752</v>
      </c>
      <c r="H9371" s="21">
        <f>IF($J$1=2,MapTable1[[#This Row],[Total_profit]],MapTable1[[#This Row],[Total_revenue]])</f>
        <v>-13.3752</v>
      </c>
    </row>
    <row r="9372" spans="1:8">
      <c r="A9372" t="s">
        <v>36</v>
      </c>
      <c r="B9372" t="s">
        <v>41</v>
      </c>
      <c r="C9372" t="s">
        <v>370</v>
      </c>
      <c r="D9372" t="s">
        <v>2826</v>
      </c>
      <c r="E9372">
        <v>2017</v>
      </c>
      <c r="F9372" s="15">
        <v>371.98</v>
      </c>
      <c r="G9372" s="15">
        <v>107.9486</v>
      </c>
      <c r="H9372" s="21">
        <f>IF($J$1=2,MapTable1[[#This Row],[Total_profit]],MapTable1[[#This Row],[Total_revenue]])</f>
        <v>107.9486</v>
      </c>
    </row>
    <row r="9373" spans="1:8">
      <c r="A9373" t="s">
        <v>7</v>
      </c>
      <c r="B9373" t="s">
        <v>11</v>
      </c>
      <c r="C9373" t="s">
        <v>71</v>
      </c>
      <c r="D9373" t="s">
        <v>1029</v>
      </c>
      <c r="E9373">
        <v>2015</v>
      </c>
      <c r="F9373" s="15">
        <v>187.99</v>
      </c>
      <c r="G9373" s="15">
        <v>23.385999999999999</v>
      </c>
      <c r="H9373" s="21">
        <f>IF($J$1=2,MapTable1[[#This Row],[Total_profit]],MapTable1[[#This Row],[Total_revenue]])</f>
        <v>23.385999999999999</v>
      </c>
    </row>
    <row r="9374" spans="1:8">
      <c r="A9374" t="s">
        <v>28</v>
      </c>
      <c r="B9374" t="s">
        <v>29</v>
      </c>
      <c r="C9374" t="s">
        <v>74</v>
      </c>
      <c r="D9374" t="s">
        <v>1638</v>
      </c>
      <c r="E9374">
        <v>2016</v>
      </c>
      <c r="F9374" s="15">
        <v>109.19</v>
      </c>
      <c r="G9374" s="15">
        <v>5.8197999999999999</v>
      </c>
      <c r="H9374" s="21">
        <f>IF($J$1=2,MapTable1[[#This Row],[Total_profit]],MapTable1[[#This Row],[Total_revenue]])</f>
        <v>5.8197999999999999</v>
      </c>
    </row>
    <row r="9375" spans="1:8">
      <c r="A9375" t="s">
        <v>47</v>
      </c>
      <c r="B9375" t="s">
        <v>50</v>
      </c>
      <c r="C9375" t="s">
        <v>118</v>
      </c>
      <c r="D9375" t="s">
        <v>2827</v>
      </c>
      <c r="E9375">
        <v>2015</v>
      </c>
      <c r="F9375" s="15">
        <v>95</v>
      </c>
      <c r="G9375" s="15">
        <v>42.322499999999998</v>
      </c>
      <c r="H9375" s="21">
        <f>IF($J$1=2,MapTable1[[#This Row],[Total_profit]],MapTable1[[#This Row],[Total_revenue]])</f>
        <v>42.322499999999998</v>
      </c>
    </row>
    <row r="9376" spans="1:8">
      <c r="A9376" t="s">
        <v>32</v>
      </c>
      <c r="B9376" t="s">
        <v>34</v>
      </c>
      <c r="C9376" t="s">
        <v>136</v>
      </c>
      <c r="D9376" t="s">
        <v>2500</v>
      </c>
      <c r="E9376">
        <v>2016</v>
      </c>
      <c r="F9376" s="15">
        <v>71.98</v>
      </c>
      <c r="G9376" s="15">
        <v>23.407900000000001</v>
      </c>
      <c r="H9376" s="21">
        <f>IF($J$1=2,MapTable1[[#This Row],[Total_profit]],MapTable1[[#This Row],[Total_revenue]])</f>
        <v>23.407900000000001</v>
      </c>
    </row>
    <row r="9377" spans="1:8">
      <c r="A9377" t="s">
        <v>23</v>
      </c>
      <c r="B9377" t="s">
        <v>641</v>
      </c>
      <c r="C9377" t="s">
        <v>22</v>
      </c>
      <c r="D9377" t="s">
        <v>154</v>
      </c>
      <c r="E9377">
        <v>2015</v>
      </c>
      <c r="F9377" s="15">
        <v>56.71</v>
      </c>
      <c r="G9377" s="15">
        <v>1.9678</v>
      </c>
      <c r="H9377" s="21">
        <f>IF($J$1=2,MapTable1[[#This Row],[Total_profit]],MapTable1[[#This Row],[Total_revenue]])</f>
        <v>1.9678</v>
      </c>
    </row>
    <row r="9378" spans="1:8">
      <c r="A9378" t="s">
        <v>47</v>
      </c>
      <c r="B9378" t="s">
        <v>50</v>
      </c>
      <c r="C9378" t="s">
        <v>139</v>
      </c>
      <c r="D9378" t="s">
        <v>2092</v>
      </c>
      <c r="E9378">
        <v>2016</v>
      </c>
      <c r="F9378" s="15">
        <v>87</v>
      </c>
      <c r="G9378" s="15">
        <v>17.052</v>
      </c>
      <c r="H9378" s="21">
        <f>IF($J$1=2,MapTable1[[#This Row],[Total_profit]],MapTable1[[#This Row],[Total_revenue]])</f>
        <v>17.052</v>
      </c>
    </row>
    <row r="9379" spans="1:8">
      <c r="A9379" t="s">
        <v>23</v>
      </c>
      <c r="B9379" t="s">
        <v>487</v>
      </c>
      <c r="C9379" t="s">
        <v>22</v>
      </c>
      <c r="D9379" t="s">
        <v>972</v>
      </c>
      <c r="E9379">
        <v>2017</v>
      </c>
      <c r="F9379" s="15">
        <v>143.96</v>
      </c>
      <c r="G9379" s="15">
        <v>84.576499999999996</v>
      </c>
      <c r="H9379" s="21">
        <f>IF($J$1=2,MapTable1[[#This Row],[Total_profit]],MapTable1[[#This Row],[Total_revenue]])</f>
        <v>84.576499999999996</v>
      </c>
    </row>
    <row r="9380" spans="1:8">
      <c r="A9380" t="s">
        <v>17</v>
      </c>
      <c r="B9380" t="s">
        <v>20</v>
      </c>
      <c r="C9380" t="s">
        <v>74</v>
      </c>
      <c r="D9380" t="s">
        <v>500</v>
      </c>
      <c r="E9380">
        <v>2016</v>
      </c>
      <c r="F9380" s="15">
        <v>260.95999999999998</v>
      </c>
      <c r="G9380" s="15">
        <v>70.12</v>
      </c>
      <c r="H9380" s="21">
        <f>IF($J$1=2,MapTable1[[#This Row],[Total_profit]],MapTable1[[#This Row],[Total_revenue]])</f>
        <v>70.12</v>
      </c>
    </row>
    <row r="9381" spans="1:8">
      <c r="A9381" t="s">
        <v>12</v>
      </c>
      <c r="B9381" t="s">
        <v>16</v>
      </c>
      <c r="C9381" t="s">
        <v>170</v>
      </c>
      <c r="D9381" t="s">
        <v>2495</v>
      </c>
      <c r="E9381">
        <v>2016</v>
      </c>
      <c r="F9381" s="15">
        <v>237.4</v>
      </c>
      <c r="G9381" s="15">
        <v>52.512900000000002</v>
      </c>
      <c r="H9381" s="21">
        <f>IF($J$1=2,MapTable1[[#This Row],[Total_profit]],MapTable1[[#This Row],[Total_revenue]])</f>
        <v>52.512900000000002</v>
      </c>
    </row>
    <row r="9382" spans="1:8">
      <c r="A9382" t="s">
        <v>36</v>
      </c>
      <c r="B9382" t="s">
        <v>41</v>
      </c>
      <c r="C9382" t="s">
        <v>39</v>
      </c>
      <c r="D9382" t="s">
        <v>1284</v>
      </c>
      <c r="E9382">
        <v>2017</v>
      </c>
      <c r="F9382" s="15">
        <v>327.98</v>
      </c>
      <c r="G9382" s="15">
        <v>-675.47479999999996</v>
      </c>
      <c r="H9382" s="21">
        <f>IF($J$1=2,MapTable1[[#This Row],[Total_profit]],MapTable1[[#This Row],[Total_revenue]])</f>
        <v>-675.47479999999996</v>
      </c>
    </row>
    <row r="9383" spans="1:8">
      <c r="A9383" t="s">
        <v>337</v>
      </c>
      <c r="B9383" t="s">
        <v>338</v>
      </c>
      <c r="C9383" t="s">
        <v>59</v>
      </c>
      <c r="D9383" t="s">
        <v>320</v>
      </c>
      <c r="E9383">
        <v>2018</v>
      </c>
      <c r="F9383" s="15">
        <v>173.99</v>
      </c>
      <c r="G9383" s="15">
        <v>36.224699999999999</v>
      </c>
      <c r="H9383" s="21">
        <f>IF($J$1=2,MapTable1[[#This Row],[Total_profit]],MapTable1[[#This Row],[Total_revenue]])</f>
        <v>36.224699999999999</v>
      </c>
    </row>
    <row r="9384" spans="1:8">
      <c r="A9384" t="s">
        <v>12</v>
      </c>
      <c r="B9384" t="s">
        <v>16</v>
      </c>
      <c r="C9384" t="s">
        <v>74</v>
      </c>
      <c r="D9384" t="s">
        <v>2828</v>
      </c>
      <c r="E9384">
        <v>2016</v>
      </c>
      <c r="F9384" s="15">
        <v>92.96</v>
      </c>
      <c r="G9384" s="15">
        <v>11.8896</v>
      </c>
      <c r="H9384" s="21">
        <f>IF($J$1=2,MapTable1[[#This Row],[Total_profit]],MapTable1[[#This Row],[Total_revenue]])</f>
        <v>11.8896</v>
      </c>
    </row>
    <row r="9385" spans="1:8">
      <c r="A9385" t="s">
        <v>12</v>
      </c>
      <c r="B9385" t="s">
        <v>16</v>
      </c>
      <c r="C9385" t="s">
        <v>25</v>
      </c>
      <c r="D9385" t="s">
        <v>127</v>
      </c>
      <c r="E9385">
        <v>2016</v>
      </c>
      <c r="F9385" s="15">
        <v>125.95</v>
      </c>
      <c r="G9385" s="15">
        <v>40.467700000000001</v>
      </c>
      <c r="H9385" s="21">
        <f>IF($J$1=2,MapTable1[[#This Row],[Total_profit]],MapTable1[[#This Row],[Total_revenue]])</f>
        <v>40.467700000000001</v>
      </c>
    </row>
    <row r="9386" spans="1:8">
      <c r="A9386" t="s">
        <v>484</v>
      </c>
      <c r="B9386" t="s">
        <v>1114</v>
      </c>
      <c r="C9386" t="s">
        <v>264</v>
      </c>
      <c r="D9386" t="s">
        <v>281</v>
      </c>
      <c r="E9386">
        <v>2016</v>
      </c>
      <c r="F9386" s="15">
        <v>9.09</v>
      </c>
      <c r="G9386" s="15">
        <v>-1.7061999999999999</v>
      </c>
      <c r="H9386" s="21">
        <f>IF($J$1=2,MapTable1[[#This Row],[Total_profit]],MapTable1[[#This Row],[Total_revenue]])</f>
        <v>-1.7061999999999999</v>
      </c>
    </row>
    <row r="9387" spans="1:8">
      <c r="A9387" t="s">
        <v>47</v>
      </c>
      <c r="B9387" t="s">
        <v>50</v>
      </c>
      <c r="C9387" t="s">
        <v>39</v>
      </c>
      <c r="D9387" t="s">
        <v>394</v>
      </c>
      <c r="E9387">
        <v>2015</v>
      </c>
      <c r="F9387" s="15">
        <v>242.5</v>
      </c>
      <c r="G9387" s="15">
        <v>78.497200000000007</v>
      </c>
      <c r="H9387" s="21">
        <f>IF($J$1=2,MapTable1[[#This Row],[Total_profit]],MapTable1[[#This Row],[Total_revenue]])</f>
        <v>78.497200000000007</v>
      </c>
    </row>
    <row r="9388" spans="1:8">
      <c r="A9388" t="s">
        <v>580</v>
      </c>
      <c r="B9388" t="s">
        <v>1526</v>
      </c>
      <c r="C9388" t="s">
        <v>25</v>
      </c>
      <c r="D9388" t="s">
        <v>49</v>
      </c>
      <c r="E9388">
        <v>2016</v>
      </c>
      <c r="F9388" s="15">
        <v>93.74</v>
      </c>
      <c r="G9388" s="15">
        <v>35.311900000000001</v>
      </c>
      <c r="H9388" s="21">
        <f>IF($J$1=2,MapTable1[[#This Row],[Total_profit]],MapTable1[[#This Row],[Total_revenue]])</f>
        <v>35.311900000000001</v>
      </c>
    </row>
    <row r="9389" spans="1:8">
      <c r="A9389" t="s">
        <v>454</v>
      </c>
      <c r="B9389" t="s">
        <v>457</v>
      </c>
      <c r="C9389" t="s">
        <v>354</v>
      </c>
      <c r="D9389" t="s">
        <v>2794</v>
      </c>
      <c r="E9389">
        <v>2016</v>
      </c>
      <c r="F9389" s="15">
        <v>20.76</v>
      </c>
      <c r="G9389" s="15">
        <v>1.0214000000000001</v>
      </c>
      <c r="H9389" s="21">
        <f>IF($J$1=2,MapTable1[[#This Row],[Total_profit]],MapTable1[[#This Row],[Total_revenue]])</f>
        <v>1.0214000000000001</v>
      </c>
    </row>
    <row r="9390" spans="1:8">
      <c r="A9390" t="s">
        <v>12</v>
      </c>
      <c r="B9390" t="s">
        <v>16</v>
      </c>
      <c r="C9390" t="s">
        <v>25</v>
      </c>
      <c r="D9390" t="s">
        <v>1638</v>
      </c>
      <c r="E9390">
        <v>2016</v>
      </c>
      <c r="F9390" s="15">
        <v>41.48</v>
      </c>
      <c r="G9390" s="15">
        <v>17.210100000000001</v>
      </c>
      <c r="H9390" s="21">
        <f>IF($J$1=2,MapTable1[[#This Row],[Total_profit]],MapTable1[[#This Row],[Total_revenue]])</f>
        <v>17.210100000000001</v>
      </c>
    </row>
    <row r="9391" spans="1:8">
      <c r="A9391" t="s">
        <v>12</v>
      </c>
      <c r="B9391" t="s">
        <v>16</v>
      </c>
      <c r="C9391" t="s">
        <v>39</v>
      </c>
      <c r="D9391" t="s">
        <v>881</v>
      </c>
      <c r="E9391">
        <v>2015</v>
      </c>
      <c r="F9391" s="15">
        <v>299.88</v>
      </c>
      <c r="G9391" s="15">
        <v>48.190799999999996</v>
      </c>
      <c r="H9391" s="21">
        <f>IF($J$1=2,MapTable1[[#This Row],[Total_profit]],MapTable1[[#This Row],[Total_revenue]])</f>
        <v>48.190799999999996</v>
      </c>
    </row>
    <row r="9392" spans="1:8">
      <c r="A9392" t="s">
        <v>17</v>
      </c>
      <c r="B9392" t="s">
        <v>20</v>
      </c>
      <c r="C9392" t="s">
        <v>39</v>
      </c>
      <c r="D9392" t="s">
        <v>156</v>
      </c>
      <c r="E9392">
        <v>2017</v>
      </c>
      <c r="F9392" s="15">
        <v>174.57</v>
      </c>
      <c r="G9392" s="15">
        <v>-96.694299999999998</v>
      </c>
      <c r="H9392" s="21">
        <f>IF($J$1=2,MapTable1[[#This Row],[Total_profit]],MapTable1[[#This Row],[Total_revenue]])</f>
        <v>-96.694299999999998</v>
      </c>
    </row>
    <row r="9393" spans="1:8">
      <c r="A9393" t="s">
        <v>28</v>
      </c>
      <c r="B9393" t="s">
        <v>29</v>
      </c>
      <c r="C9393" t="s">
        <v>1366</v>
      </c>
      <c r="D9393" t="s">
        <v>432</v>
      </c>
      <c r="E9393">
        <v>2015</v>
      </c>
      <c r="F9393" s="15">
        <v>120.79</v>
      </c>
      <c r="G9393" s="15">
        <v>-5.5321999999999996</v>
      </c>
      <c r="H9393" s="21">
        <f>IF($J$1=2,MapTable1[[#This Row],[Total_profit]],MapTable1[[#This Row],[Total_revenue]])</f>
        <v>-5.5321999999999996</v>
      </c>
    </row>
    <row r="9394" spans="1:8">
      <c r="A9394" t="s">
        <v>3</v>
      </c>
      <c r="B9394" t="s">
        <v>6</v>
      </c>
      <c r="C9394" t="s">
        <v>139</v>
      </c>
      <c r="D9394" t="s">
        <v>109</v>
      </c>
      <c r="E9394">
        <v>2015</v>
      </c>
      <c r="F9394" s="15">
        <v>93.99</v>
      </c>
      <c r="G9394" s="15">
        <v>28.4132</v>
      </c>
      <c r="H9394" s="21">
        <f>IF($J$1=2,MapTable1[[#This Row],[Total_profit]],MapTable1[[#This Row],[Total_revenue]])</f>
        <v>28.4132</v>
      </c>
    </row>
    <row r="9395" spans="1:8">
      <c r="A9395" t="s">
        <v>3</v>
      </c>
      <c r="B9395" t="s">
        <v>6</v>
      </c>
      <c r="C9395" t="s">
        <v>25</v>
      </c>
      <c r="D9395" t="s">
        <v>2146</v>
      </c>
      <c r="E9395">
        <v>2016</v>
      </c>
      <c r="F9395" s="15">
        <v>387.96</v>
      </c>
      <c r="G9395" s="15">
        <v>116.81480000000001</v>
      </c>
      <c r="H9395" s="21">
        <f>IF($J$1=2,MapTable1[[#This Row],[Total_profit]],MapTable1[[#This Row],[Total_revenue]])</f>
        <v>116.81480000000001</v>
      </c>
    </row>
    <row r="9396" spans="1:8">
      <c r="A9396" t="s">
        <v>23</v>
      </c>
      <c r="B9396" t="s">
        <v>929</v>
      </c>
      <c r="C9396" t="s">
        <v>121</v>
      </c>
      <c r="D9396" t="s">
        <v>120</v>
      </c>
      <c r="E9396">
        <v>2017</v>
      </c>
      <c r="F9396" s="15">
        <v>173.93</v>
      </c>
      <c r="G9396" s="15">
        <v>58.770899999999997</v>
      </c>
      <c r="H9396" s="21">
        <f>IF($J$1=2,MapTable1[[#This Row],[Total_profit]],MapTable1[[#This Row],[Total_revenue]])</f>
        <v>58.770899999999997</v>
      </c>
    </row>
    <row r="9397" spans="1:8">
      <c r="A9397" t="s">
        <v>32</v>
      </c>
      <c r="B9397" t="s">
        <v>34</v>
      </c>
      <c r="C9397" t="s">
        <v>118</v>
      </c>
      <c r="D9397" t="s">
        <v>2829</v>
      </c>
      <c r="E9397">
        <v>2016</v>
      </c>
      <c r="F9397" s="15">
        <v>185.95</v>
      </c>
      <c r="G9397" s="15">
        <v>66.365600000000001</v>
      </c>
      <c r="H9397" s="21">
        <f>IF($J$1=2,MapTable1[[#This Row],[Total_profit]],MapTable1[[#This Row],[Total_revenue]])</f>
        <v>66.365600000000001</v>
      </c>
    </row>
    <row r="9398" spans="1:8">
      <c r="A9398" t="s">
        <v>23</v>
      </c>
      <c r="B9398" t="s">
        <v>321</v>
      </c>
      <c r="C9398" t="s">
        <v>306</v>
      </c>
      <c r="D9398" t="s">
        <v>547</v>
      </c>
      <c r="E9398">
        <v>2016</v>
      </c>
      <c r="F9398" s="15">
        <v>98.38</v>
      </c>
      <c r="G9398" s="15">
        <v>-36.046399999999998</v>
      </c>
      <c r="H9398" s="21">
        <f>IF($J$1=2,MapTable1[[#This Row],[Total_profit]],MapTable1[[#This Row],[Total_revenue]])</f>
        <v>-36.046399999999998</v>
      </c>
    </row>
    <row r="9399" spans="1:8">
      <c r="A9399" t="s">
        <v>47</v>
      </c>
      <c r="B9399" t="s">
        <v>50</v>
      </c>
      <c r="C9399" t="s">
        <v>22</v>
      </c>
      <c r="D9399" t="s">
        <v>1386</v>
      </c>
      <c r="E9399">
        <v>2017</v>
      </c>
      <c r="F9399" s="15">
        <v>172</v>
      </c>
      <c r="G9399" s="15">
        <v>69.116799999999998</v>
      </c>
      <c r="H9399" s="21">
        <f>IF($J$1=2,MapTable1[[#This Row],[Total_profit]],MapTable1[[#This Row],[Total_revenue]])</f>
        <v>69.116799999999998</v>
      </c>
    </row>
    <row r="9400" spans="1:8">
      <c r="A9400" t="s">
        <v>7</v>
      </c>
      <c r="B9400" t="s">
        <v>11</v>
      </c>
      <c r="C9400" t="s">
        <v>15</v>
      </c>
      <c r="D9400" t="s">
        <v>1908</v>
      </c>
      <c r="E9400">
        <v>2015</v>
      </c>
      <c r="F9400" s="15">
        <v>197.99</v>
      </c>
      <c r="G9400" s="15">
        <v>20.452400000000001</v>
      </c>
      <c r="H9400" s="21">
        <f>IF($J$1=2,MapTable1[[#This Row],[Total_profit]],MapTable1[[#This Row],[Total_revenue]])</f>
        <v>20.452400000000001</v>
      </c>
    </row>
    <row r="9401" spans="1:8">
      <c r="A9401" t="s">
        <v>28</v>
      </c>
      <c r="B9401" t="s">
        <v>29</v>
      </c>
      <c r="C9401" t="s">
        <v>132</v>
      </c>
      <c r="D9401" t="s">
        <v>2073</v>
      </c>
      <c r="E9401">
        <v>2017</v>
      </c>
      <c r="F9401" s="15">
        <v>113.09</v>
      </c>
      <c r="G9401" s="15">
        <v>-28.51</v>
      </c>
      <c r="H9401" s="21">
        <f>IF($J$1=2,MapTable1[[#This Row],[Total_profit]],MapTable1[[#This Row],[Total_revenue]])</f>
        <v>-28.51</v>
      </c>
    </row>
    <row r="9402" spans="1:8">
      <c r="A9402" t="s">
        <v>567</v>
      </c>
      <c r="B9402" t="s">
        <v>568</v>
      </c>
      <c r="C9402" t="s">
        <v>1468</v>
      </c>
      <c r="D9402" t="s">
        <v>685</v>
      </c>
      <c r="E9402">
        <v>2017</v>
      </c>
      <c r="F9402" s="15">
        <v>9.58</v>
      </c>
      <c r="G9402" s="15">
        <v>-36.055300000000003</v>
      </c>
      <c r="H9402" s="21">
        <f>IF($J$1=2,MapTable1[[#This Row],[Total_profit]],MapTable1[[#This Row],[Total_revenue]])</f>
        <v>-36.055300000000003</v>
      </c>
    </row>
    <row r="9403" spans="1:8">
      <c r="A9403" t="s">
        <v>7</v>
      </c>
      <c r="B9403" t="s">
        <v>11</v>
      </c>
      <c r="C9403" t="s">
        <v>112</v>
      </c>
      <c r="D9403" t="s">
        <v>587</v>
      </c>
      <c r="E9403">
        <v>2017</v>
      </c>
      <c r="F9403" s="15">
        <v>381.98</v>
      </c>
      <c r="G9403" s="15">
        <v>-106.93170000000001</v>
      </c>
      <c r="H9403" s="21">
        <f>IF($J$1=2,MapTable1[[#This Row],[Total_profit]],MapTable1[[#This Row],[Total_revenue]])</f>
        <v>-106.93170000000001</v>
      </c>
    </row>
    <row r="9404" spans="1:8">
      <c r="A9404" t="s">
        <v>28</v>
      </c>
      <c r="B9404" t="s">
        <v>29</v>
      </c>
      <c r="C9404" t="s">
        <v>264</v>
      </c>
      <c r="D9404" t="s">
        <v>2830</v>
      </c>
      <c r="E9404">
        <v>2015</v>
      </c>
      <c r="F9404" s="15">
        <v>123.49</v>
      </c>
      <c r="G9404" s="15">
        <v>-7.1994999999999996</v>
      </c>
      <c r="H9404" s="21">
        <f>IF($J$1=2,MapTable1[[#This Row],[Total_profit]],MapTable1[[#This Row],[Total_revenue]])</f>
        <v>-7.1994999999999996</v>
      </c>
    </row>
    <row r="9405" spans="1:8">
      <c r="A9405" t="s">
        <v>567</v>
      </c>
      <c r="B9405" t="s">
        <v>568</v>
      </c>
      <c r="C9405" t="s">
        <v>82</v>
      </c>
      <c r="D9405" t="s">
        <v>518</v>
      </c>
      <c r="E9405">
        <v>2017</v>
      </c>
      <c r="F9405" s="15">
        <v>10.39</v>
      </c>
      <c r="G9405" s="15">
        <v>3.1086999999999998</v>
      </c>
      <c r="H9405" s="21">
        <f>IF($J$1=2,MapTable1[[#This Row],[Total_profit]],MapTable1[[#This Row],[Total_revenue]])</f>
        <v>3.1086999999999998</v>
      </c>
    </row>
    <row r="9406" spans="1:8">
      <c r="A9406" t="s">
        <v>47</v>
      </c>
      <c r="B9406" t="s">
        <v>50</v>
      </c>
      <c r="C9406" t="s">
        <v>22</v>
      </c>
      <c r="D9406" t="s">
        <v>106</v>
      </c>
      <c r="E9406">
        <v>2017</v>
      </c>
      <c r="F9406" s="15">
        <v>47</v>
      </c>
      <c r="G9406" s="15">
        <v>15.180999999999999</v>
      </c>
      <c r="H9406" s="21">
        <f>IF($J$1=2,MapTable1[[#This Row],[Total_profit]],MapTable1[[#This Row],[Total_revenue]])</f>
        <v>15.180999999999999</v>
      </c>
    </row>
    <row r="9407" spans="1:8">
      <c r="A9407" t="s">
        <v>7</v>
      </c>
      <c r="B9407" t="s">
        <v>11</v>
      </c>
      <c r="C9407" t="s">
        <v>71</v>
      </c>
      <c r="D9407" t="s">
        <v>1034</v>
      </c>
      <c r="E9407">
        <v>2017</v>
      </c>
      <c r="F9407" s="15">
        <v>187.99</v>
      </c>
      <c r="G9407" s="15">
        <v>66.059700000000007</v>
      </c>
      <c r="H9407" s="21">
        <f>IF($J$1=2,MapTable1[[#This Row],[Total_profit]],MapTable1[[#This Row],[Total_revenue]])</f>
        <v>66.059700000000007</v>
      </c>
    </row>
    <row r="9408" spans="1:8">
      <c r="A9408" t="s">
        <v>7</v>
      </c>
      <c r="B9408" t="s">
        <v>11</v>
      </c>
      <c r="C9408" t="s">
        <v>204</v>
      </c>
      <c r="D9408" t="s">
        <v>930</v>
      </c>
      <c r="E9408">
        <v>2016</v>
      </c>
      <c r="F9408" s="15">
        <v>173.99</v>
      </c>
      <c r="G9408" s="15">
        <v>59.8874</v>
      </c>
      <c r="H9408" s="21">
        <f>IF($J$1=2,MapTable1[[#This Row],[Total_profit]],MapTable1[[#This Row],[Total_revenue]])</f>
        <v>59.8874</v>
      </c>
    </row>
    <row r="9409" spans="1:8">
      <c r="A9409" t="s">
        <v>28</v>
      </c>
      <c r="B9409" t="s">
        <v>29</v>
      </c>
      <c r="C9409" t="s">
        <v>71</v>
      </c>
      <c r="D9409" t="s">
        <v>52</v>
      </c>
      <c r="E9409">
        <v>2017</v>
      </c>
      <c r="F9409" s="15">
        <v>110.49</v>
      </c>
      <c r="G9409" s="15">
        <v>-10.6844</v>
      </c>
      <c r="H9409" s="21">
        <f>IF($J$1=2,MapTable1[[#This Row],[Total_profit]],MapTable1[[#This Row],[Total_revenue]])</f>
        <v>-10.6844</v>
      </c>
    </row>
    <row r="9410" spans="1:8">
      <c r="A9410" t="s">
        <v>28</v>
      </c>
      <c r="B9410" t="s">
        <v>29</v>
      </c>
      <c r="C9410" t="s">
        <v>63</v>
      </c>
      <c r="D9410" t="s">
        <v>1550</v>
      </c>
      <c r="E9410">
        <v>2015</v>
      </c>
      <c r="F9410" s="15">
        <v>97.49</v>
      </c>
      <c r="G9410" s="15">
        <v>-16.904800000000002</v>
      </c>
      <c r="H9410" s="21">
        <f>IF($J$1=2,MapTable1[[#This Row],[Total_profit]],MapTable1[[#This Row],[Total_revenue]])</f>
        <v>-16.904800000000002</v>
      </c>
    </row>
    <row r="9411" spans="1:8">
      <c r="A9411" t="s">
        <v>47</v>
      </c>
      <c r="B9411" t="s">
        <v>50</v>
      </c>
      <c r="C9411" t="s">
        <v>118</v>
      </c>
      <c r="D9411" t="s">
        <v>2548</v>
      </c>
      <c r="E9411">
        <v>2016</v>
      </c>
      <c r="F9411" s="15">
        <v>80</v>
      </c>
      <c r="G9411" s="15">
        <v>2.536</v>
      </c>
      <c r="H9411" s="21">
        <f>IF($J$1=2,MapTable1[[#This Row],[Total_profit]],MapTable1[[#This Row],[Total_revenue]])</f>
        <v>2.536</v>
      </c>
    </row>
    <row r="9412" spans="1:8">
      <c r="A9412" t="s">
        <v>17</v>
      </c>
      <c r="B9412" t="s">
        <v>20</v>
      </c>
      <c r="C9412" t="s">
        <v>204</v>
      </c>
      <c r="D9412" t="s">
        <v>292</v>
      </c>
      <c r="E9412">
        <v>2016</v>
      </c>
      <c r="F9412" s="15">
        <v>287.95</v>
      </c>
      <c r="G9412" s="15">
        <v>116.2166</v>
      </c>
      <c r="H9412" s="21">
        <f>IF($J$1=2,MapTable1[[#This Row],[Total_profit]],MapTable1[[#This Row],[Total_revenue]])</f>
        <v>116.2166</v>
      </c>
    </row>
    <row r="9413" spans="1:8">
      <c r="A9413" t="s">
        <v>47</v>
      </c>
      <c r="B9413" t="s">
        <v>50</v>
      </c>
      <c r="C9413" t="s">
        <v>297</v>
      </c>
      <c r="D9413" t="s">
        <v>1048</v>
      </c>
      <c r="E9413">
        <v>2015</v>
      </c>
      <c r="F9413" s="15">
        <v>205</v>
      </c>
      <c r="G9413" s="15">
        <v>65.599999999999994</v>
      </c>
      <c r="H9413" s="21">
        <f>IF($J$1=2,MapTable1[[#This Row],[Total_profit]],MapTable1[[#This Row],[Total_revenue]])</f>
        <v>65.599999999999994</v>
      </c>
    </row>
    <row r="9414" spans="1:8">
      <c r="A9414" t="s">
        <v>47</v>
      </c>
      <c r="B9414" t="s">
        <v>50</v>
      </c>
      <c r="C9414" t="s">
        <v>63</v>
      </c>
      <c r="D9414" t="s">
        <v>2023</v>
      </c>
      <c r="E9414">
        <v>2015</v>
      </c>
      <c r="F9414" s="15">
        <v>160</v>
      </c>
      <c r="G9414" s="15">
        <v>38.975999999999999</v>
      </c>
      <c r="H9414" s="21">
        <f>IF($J$1=2,MapTable1[[#This Row],[Total_profit]],MapTable1[[#This Row],[Total_revenue]])</f>
        <v>38.975999999999999</v>
      </c>
    </row>
    <row r="9415" spans="1:8">
      <c r="A9415" t="s">
        <v>105</v>
      </c>
      <c r="B9415" t="s">
        <v>1295</v>
      </c>
      <c r="C9415" t="s">
        <v>25</v>
      </c>
      <c r="D9415" t="s">
        <v>1615</v>
      </c>
      <c r="E9415">
        <v>2017</v>
      </c>
      <c r="F9415" s="15">
        <v>44.98</v>
      </c>
      <c r="G9415" s="15">
        <v>18.401299999999999</v>
      </c>
      <c r="H9415" s="21">
        <f>IF($J$1=2,MapTable1[[#This Row],[Total_profit]],MapTable1[[#This Row],[Total_revenue]])</f>
        <v>18.401299999999999</v>
      </c>
    </row>
    <row r="9416" spans="1:8">
      <c r="A9416" t="s">
        <v>36</v>
      </c>
      <c r="B9416" t="s">
        <v>41</v>
      </c>
      <c r="C9416" t="s">
        <v>59</v>
      </c>
      <c r="D9416" t="s">
        <v>245</v>
      </c>
      <c r="E9416">
        <v>2015</v>
      </c>
      <c r="F9416" s="15">
        <v>335.98</v>
      </c>
      <c r="G9416" s="15">
        <v>134.1232</v>
      </c>
      <c r="H9416" s="21">
        <f>IF($J$1=2,MapTable1[[#This Row],[Total_profit]],MapTable1[[#This Row],[Total_revenue]])</f>
        <v>134.1232</v>
      </c>
    </row>
    <row r="9417" spans="1:8">
      <c r="A9417" t="s">
        <v>36</v>
      </c>
      <c r="B9417" t="s">
        <v>41</v>
      </c>
      <c r="C9417" t="s">
        <v>59</v>
      </c>
      <c r="D9417" t="s">
        <v>969</v>
      </c>
      <c r="E9417">
        <v>2015</v>
      </c>
      <c r="F9417" s="15">
        <v>379.98</v>
      </c>
      <c r="G9417" s="15">
        <v>130.25710000000001</v>
      </c>
      <c r="H9417" s="21">
        <f>IF($J$1=2,MapTable1[[#This Row],[Total_profit]],MapTable1[[#This Row],[Total_revenue]])</f>
        <v>130.25710000000001</v>
      </c>
    </row>
    <row r="9418" spans="1:8">
      <c r="A9418" t="s">
        <v>66</v>
      </c>
      <c r="B9418" t="s">
        <v>69</v>
      </c>
      <c r="C9418" t="s">
        <v>59</v>
      </c>
      <c r="D9418" t="s">
        <v>1265</v>
      </c>
      <c r="E9418">
        <v>2016</v>
      </c>
      <c r="F9418" s="15">
        <v>248.98</v>
      </c>
      <c r="G9418" s="15">
        <v>-18.499199999999998</v>
      </c>
      <c r="H9418" s="21">
        <f>IF($J$1=2,MapTable1[[#This Row],[Total_profit]],MapTable1[[#This Row],[Total_revenue]])</f>
        <v>-18.499199999999998</v>
      </c>
    </row>
    <row r="9419" spans="1:8">
      <c r="A9419" t="s">
        <v>17</v>
      </c>
      <c r="B9419" t="s">
        <v>20</v>
      </c>
      <c r="C9419" t="s">
        <v>25</v>
      </c>
      <c r="D9419" t="s">
        <v>213</v>
      </c>
      <c r="E9419">
        <v>2016</v>
      </c>
      <c r="F9419" s="15">
        <v>98.38</v>
      </c>
      <c r="G9419" s="15">
        <v>-36.558</v>
      </c>
      <c r="H9419" s="21">
        <f>IF($J$1=2,MapTable1[[#This Row],[Total_profit]],MapTable1[[#This Row],[Total_revenue]])</f>
        <v>-36.558</v>
      </c>
    </row>
    <row r="9420" spans="1:8">
      <c r="A9420" t="s">
        <v>66</v>
      </c>
      <c r="B9420" t="s">
        <v>69</v>
      </c>
      <c r="C9420" t="s">
        <v>15</v>
      </c>
      <c r="D9420" t="s">
        <v>300</v>
      </c>
      <c r="E9420">
        <v>2015</v>
      </c>
      <c r="F9420" s="15">
        <v>281.98</v>
      </c>
      <c r="G9420" s="15">
        <v>67.421400000000006</v>
      </c>
      <c r="H9420" s="21">
        <f>IF($J$1=2,MapTable1[[#This Row],[Total_profit]],MapTable1[[#This Row],[Total_revenue]])</f>
        <v>67.421400000000006</v>
      </c>
    </row>
    <row r="9421" spans="1:8">
      <c r="A9421" t="s">
        <v>66</v>
      </c>
      <c r="B9421" t="s">
        <v>69</v>
      </c>
      <c r="C9421" t="s">
        <v>71</v>
      </c>
      <c r="D9421" t="s">
        <v>2269</v>
      </c>
      <c r="E9421">
        <v>2017</v>
      </c>
      <c r="F9421" s="15">
        <v>278.98</v>
      </c>
      <c r="G9421" s="15">
        <v>40.786900000000003</v>
      </c>
      <c r="H9421" s="21">
        <f>IF($J$1=2,MapTable1[[#This Row],[Total_profit]],MapTable1[[#This Row],[Total_revenue]])</f>
        <v>40.786900000000003</v>
      </c>
    </row>
    <row r="9422" spans="1:8">
      <c r="A9422" t="s">
        <v>47</v>
      </c>
      <c r="B9422" t="s">
        <v>50</v>
      </c>
      <c r="C9422" t="s">
        <v>25</v>
      </c>
      <c r="D9422" t="s">
        <v>2831</v>
      </c>
      <c r="E9422">
        <v>2016</v>
      </c>
      <c r="F9422" s="15">
        <v>46.5</v>
      </c>
      <c r="G9422" s="15">
        <v>22.538599999999999</v>
      </c>
      <c r="H9422" s="21">
        <f>IF($J$1=2,MapTable1[[#This Row],[Total_profit]],MapTable1[[#This Row],[Total_revenue]])</f>
        <v>22.538599999999999</v>
      </c>
    </row>
    <row r="9423" spans="1:8">
      <c r="A9423" t="s">
        <v>23</v>
      </c>
      <c r="B9423" t="s">
        <v>26</v>
      </c>
      <c r="C9423" t="s">
        <v>118</v>
      </c>
      <c r="D9423" t="s">
        <v>1971</v>
      </c>
      <c r="E9423">
        <v>2015</v>
      </c>
      <c r="F9423" s="15">
        <v>29.75</v>
      </c>
      <c r="G9423" s="15">
        <v>-20.581</v>
      </c>
      <c r="H9423" s="21">
        <f>IF($J$1=2,MapTable1[[#This Row],[Total_profit]],MapTable1[[#This Row],[Total_revenue]])</f>
        <v>-20.581</v>
      </c>
    </row>
    <row r="9424" spans="1:8">
      <c r="A9424" t="s">
        <v>7</v>
      </c>
      <c r="B9424" t="s">
        <v>11</v>
      </c>
      <c r="C9424" t="s">
        <v>22</v>
      </c>
      <c r="D9424" t="s">
        <v>472</v>
      </c>
      <c r="E9424">
        <v>2017</v>
      </c>
      <c r="F9424" s="15">
        <v>179.99</v>
      </c>
      <c r="G9424" s="15">
        <v>50.055199999999999</v>
      </c>
      <c r="H9424" s="21">
        <f>IF($J$1=2,MapTable1[[#This Row],[Total_profit]],MapTable1[[#This Row],[Total_revenue]])</f>
        <v>50.055199999999999</v>
      </c>
    </row>
    <row r="9425" spans="1:8">
      <c r="A9425" t="s">
        <v>17</v>
      </c>
      <c r="B9425" t="s">
        <v>20</v>
      </c>
      <c r="C9425" t="s">
        <v>44</v>
      </c>
      <c r="D9425" t="s">
        <v>501</v>
      </c>
      <c r="E9425">
        <v>2015</v>
      </c>
      <c r="F9425" s="15">
        <v>113.98</v>
      </c>
      <c r="G9425" s="15">
        <v>55.610799999999998</v>
      </c>
      <c r="H9425" s="21">
        <f>IF($J$1=2,MapTable1[[#This Row],[Total_profit]],MapTable1[[#This Row],[Total_revenue]])</f>
        <v>55.610799999999998</v>
      </c>
    </row>
    <row r="9426" spans="1:8">
      <c r="A9426" t="s">
        <v>17</v>
      </c>
      <c r="B9426" t="s">
        <v>20</v>
      </c>
      <c r="C9426" t="s">
        <v>139</v>
      </c>
      <c r="D9426" t="s">
        <v>435</v>
      </c>
      <c r="E9426">
        <v>2015</v>
      </c>
      <c r="F9426" s="15">
        <v>199.17</v>
      </c>
      <c r="G9426" s="15">
        <v>-93.291200000000003</v>
      </c>
      <c r="H9426" s="21">
        <f>IF($J$1=2,MapTable1[[#This Row],[Total_profit]],MapTable1[[#This Row],[Total_revenue]])</f>
        <v>-93.291200000000003</v>
      </c>
    </row>
    <row r="9427" spans="1:8">
      <c r="A9427" t="s">
        <v>177</v>
      </c>
      <c r="B9427" t="s">
        <v>934</v>
      </c>
      <c r="C9427" t="s">
        <v>631</v>
      </c>
      <c r="D9427" t="s">
        <v>219</v>
      </c>
      <c r="E9427">
        <v>2018</v>
      </c>
      <c r="F9427" s="15">
        <v>445.42</v>
      </c>
      <c r="G9427" s="15">
        <v>-281.1936</v>
      </c>
      <c r="H9427" s="21">
        <f>IF($J$1=2,MapTable1[[#This Row],[Total_profit]],MapTable1[[#This Row],[Total_revenue]])</f>
        <v>-281.1936</v>
      </c>
    </row>
    <row r="9428" spans="1:8">
      <c r="A9428" t="s">
        <v>36</v>
      </c>
      <c r="B9428" t="s">
        <v>41</v>
      </c>
      <c r="C9428" t="s">
        <v>132</v>
      </c>
      <c r="D9428" t="s">
        <v>671</v>
      </c>
      <c r="E9428">
        <v>2015</v>
      </c>
      <c r="F9428" s="15">
        <v>379.98</v>
      </c>
      <c r="G9428" s="15">
        <v>92.411100000000005</v>
      </c>
      <c r="H9428" s="21">
        <f>IF($J$1=2,MapTable1[[#This Row],[Total_profit]],MapTable1[[#This Row],[Total_revenue]])</f>
        <v>92.411100000000005</v>
      </c>
    </row>
    <row r="9429" spans="1:8">
      <c r="A9429" t="s">
        <v>32</v>
      </c>
      <c r="B9429" t="s">
        <v>34</v>
      </c>
      <c r="C9429" t="s">
        <v>221</v>
      </c>
      <c r="D9429" t="s">
        <v>829</v>
      </c>
      <c r="E9429">
        <v>2015</v>
      </c>
      <c r="F9429" s="15">
        <v>164.78</v>
      </c>
      <c r="G9429" s="15">
        <v>20.8447</v>
      </c>
      <c r="H9429" s="21">
        <f>IF($J$1=2,MapTable1[[#This Row],[Total_profit]],MapTable1[[#This Row],[Total_revenue]])</f>
        <v>20.8447</v>
      </c>
    </row>
    <row r="9430" spans="1:8">
      <c r="A9430" t="s">
        <v>28</v>
      </c>
      <c r="B9430" t="s">
        <v>29</v>
      </c>
      <c r="C9430" t="s">
        <v>25</v>
      </c>
      <c r="D9430" t="s">
        <v>2832</v>
      </c>
      <c r="E9430">
        <v>2016</v>
      </c>
      <c r="F9430" s="15">
        <v>123.49</v>
      </c>
      <c r="G9430" s="15">
        <v>53.915700000000001</v>
      </c>
      <c r="H9430" s="21">
        <f>IF($J$1=2,MapTable1[[#This Row],[Total_profit]],MapTable1[[#This Row],[Total_revenue]])</f>
        <v>53.915700000000001</v>
      </c>
    </row>
    <row r="9431" spans="1:8">
      <c r="A9431" t="s">
        <v>28</v>
      </c>
      <c r="B9431" t="s">
        <v>29</v>
      </c>
      <c r="C9431" t="s">
        <v>63</v>
      </c>
      <c r="D9431" t="s">
        <v>1204</v>
      </c>
      <c r="E9431">
        <v>2017</v>
      </c>
      <c r="F9431" s="15">
        <v>127.39</v>
      </c>
      <c r="G9431" s="15">
        <v>-304.88249999999999</v>
      </c>
      <c r="H9431" s="21">
        <f>IF($J$1=2,MapTable1[[#This Row],[Total_profit]],MapTable1[[#This Row],[Total_revenue]])</f>
        <v>-304.88249999999999</v>
      </c>
    </row>
    <row r="9432" spans="1:8">
      <c r="A9432" t="s">
        <v>7</v>
      </c>
      <c r="B9432" t="s">
        <v>11</v>
      </c>
      <c r="C9432" t="s">
        <v>39</v>
      </c>
      <c r="D9432" t="s">
        <v>1579</v>
      </c>
      <c r="E9432">
        <v>2015</v>
      </c>
      <c r="F9432" s="15">
        <v>181.99</v>
      </c>
      <c r="G9432" s="15">
        <v>52.030900000000003</v>
      </c>
      <c r="H9432" s="21">
        <f>IF($J$1=2,MapTable1[[#This Row],[Total_profit]],MapTable1[[#This Row],[Total_revenue]])</f>
        <v>52.030900000000003</v>
      </c>
    </row>
    <row r="9433" spans="1:8">
      <c r="A9433" t="s">
        <v>36</v>
      </c>
      <c r="B9433" t="s">
        <v>41</v>
      </c>
      <c r="C9433" t="s">
        <v>22</v>
      </c>
      <c r="D9433" t="s">
        <v>1820</v>
      </c>
      <c r="E9433">
        <v>2015</v>
      </c>
      <c r="F9433" s="15">
        <v>299.98</v>
      </c>
      <c r="G9433" s="15">
        <v>148.8801</v>
      </c>
      <c r="H9433" s="21">
        <f>IF($J$1=2,MapTable1[[#This Row],[Total_profit]],MapTable1[[#This Row],[Total_revenue]])</f>
        <v>148.8801</v>
      </c>
    </row>
    <row r="9434" spans="1:8">
      <c r="A9434" t="s">
        <v>66</v>
      </c>
      <c r="B9434" t="s">
        <v>69</v>
      </c>
      <c r="C9434" t="s">
        <v>25</v>
      </c>
      <c r="D9434" t="s">
        <v>2833</v>
      </c>
      <c r="E9434">
        <v>2016</v>
      </c>
      <c r="F9434" s="15">
        <v>224.98</v>
      </c>
      <c r="G9434" s="15">
        <v>93.389200000000002</v>
      </c>
      <c r="H9434" s="21">
        <f>IF($J$1=2,MapTable1[[#This Row],[Total_profit]],MapTable1[[#This Row],[Total_revenue]])</f>
        <v>93.389200000000002</v>
      </c>
    </row>
    <row r="9435" spans="1:8">
      <c r="A9435" t="s">
        <v>28</v>
      </c>
      <c r="B9435" t="s">
        <v>29</v>
      </c>
      <c r="C9435" t="s">
        <v>15</v>
      </c>
      <c r="D9435" t="s">
        <v>518</v>
      </c>
      <c r="E9435">
        <v>2015</v>
      </c>
      <c r="F9435" s="15">
        <v>126.09</v>
      </c>
      <c r="G9435" s="15">
        <v>-129.2801</v>
      </c>
      <c r="H9435" s="21">
        <f>IF($J$1=2,MapTable1[[#This Row],[Total_profit]],MapTable1[[#This Row],[Total_revenue]])</f>
        <v>-129.2801</v>
      </c>
    </row>
    <row r="9436" spans="1:8">
      <c r="A9436" t="s">
        <v>32</v>
      </c>
      <c r="B9436" t="s">
        <v>34</v>
      </c>
      <c r="C9436" t="s">
        <v>63</v>
      </c>
      <c r="D9436" t="s">
        <v>2241</v>
      </c>
      <c r="E9436">
        <v>2017</v>
      </c>
      <c r="F9436" s="15">
        <v>72.78</v>
      </c>
      <c r="G9436" s="15">
        <v>21.280899999999999</v>
      </c>
      <c r="H9436" s="21">
        <f>IF($J$1=2,MapTable1[[#This Row],[Total_profit]],MapTable1[[#This Row],[Total_revenue]])</f>
        <v>21.280899999999999</v>
      </c>
    </row>
    <row r="9437" spans="1:8">
      <c r="A9437" t="s">
        <v>28</v>
      </c>
      <c r="B9437" t="s">
        <v>29</v>
      </c>
      <c r="C9437" t="s">
        <v>440</v>
      </c>
      <c r="D9437" t="s">
        <v>1612</v>
      </c>
      <c r="E9437">
        <v>2016</v>
      </c>
      <c r="F9437" s="15">
        <v>114.39</v>
      </c>
      <c r="G9437" s="15">
        <v>35.003300000000003</v>
      </c>
      <c r="H9437" s="21">
        <f>IF($J$1=2,MapTable1[[#This Row],[Total_profit]],MapTable1[[#This Row],[Total_revenue]])</f>
        <v>35.003300000000003</v>
      </c>
    </row>
    <row r="9438" spans="1:8">
      <c r="A9438" t="s">
        <v>17</v>
      </c>
      <c r="B9438" t="s">
        <v>20</v>
      </c>
      <c r="C9438" t="s">
        <v>22</v>
      </c>
      <c r="D9438" t="s">
        <v>100</v>
      </c>
      <c r="E9438">
        <v>2017</v>
      </c>
      <c r="F9438" s="15">
        <v>107.98</v>
      </c>
      <c r="G9438" s="15">
        <v>49.886800000000001</v>
      </c>
      <c r="H9438" s="21">
        <f>IF($J$1=2,MapTable1[[#This Row],[Total_profit]],MapTable1[[#This Row],[Total_revenue]])</f>
        <v>49.886800000000001</v>
      </c>
    </row>
    <row r="9439" spans="1:8">
      <c r="A9439" t="s">
        <v>47</v>
      </c>
      <c r="B9439" t="s">
        <v>50</v>
      </c>
      <c r="C9439" t="s">
        <v>59</v>
      </c>
      <c r="D9439" t="s">
        <v>184</v>
      </c>
      <c r="E9439">
        <v>2015</v>
      </c>
      <c r="F9439" s="15">
        <v>260</v>
      </c>
      <c r="G9439" s="15">
        <v>58.415999999999997</v>
      </c>
      <c r="H9439" s="21">
        <f>IF($J$1=2,MapTable1[[#This Row],[Total_profit]],MapTable1[[#This Row],[Total_revenue]])</f>
        <v>58.415999999999997</v>
      </c>
    </row>
    <row r="9440" spans="1:8">
      <c r="A9440" t="s">
        <v>66</v>
      </c>
      <c r="B9440" t="s">
        <v>69</v>
      </c>
      <c r="C9440" t="s">
        <v>56</v>
      </c>
      <c r="D9440" t="s">
        <v>104</v>
      </c>
      <c r="E9440">
        <v>2017</v>
      </c>
      <c r="F9440" s="15">
        <v>254.98</v>
      </c>
      <c r="G9440" s="15">
        <v>117.5458</v>
      </c>
      <c r="H9440" s="21">
        <f>IF($J$1=2,MapTable1[[#This Row],[Total_profit]],MapTable1[[#This Row],[Total_revenue]])</f>
        <v>117.5458</v>
      </c>
    </row>
    <row r="9441" spans="1:8">
      <c r="A9441" t="s">
        <v>12</v>
      </c>
      <c r="B9441" t="s">
        <v>16</v>
      </c>
      <c r="C9441" t="s">
        <v>22</v>
      </c>
      <c r="D9441" t="s">
        <v>598</v>
      </c>
      <c r="E9441">
        <v>2015</v>
      </c>
      <c r="F9441" s="15">
        <v>127.45</v>
      </c>
      <c r="G9441" s="15">
        <v>21.093</v>
      </c>
      <c r="H9441" s="21">
        <f>IF($J$1=2,MapTable1[[#This Row],[Total_profit]],MapTable1[[#This Row],[Total_revenue]])</f>
        <v>21.093</v>
      </c>
    </row>
    <row r="9442" spans="1:8">
      <c r="A9442" t="s">
        <v>17</v>
      </c>
      <c r="B9442" t="s">
        <v>20</v>
      </c>
      <c r="C9442" t="s">
        <v>68</v>
      </c>
      <c r="D9442" t="s">
        <v>2616</v>
      </c>
      <c r="E9442">
        <v>2016</v>
      </c>
      <c r="F9442" s="15">
        <v>56.39</v>
      </c>
      <c r="G9442" s="15">
        <v>3.6991999999999998</v>
      </c>
      <c r="H9442" s="21">
        <f>IF($J$1=2,MapTable1[[#This Row],[Total_profit]],MapTable1[[#This Row],[Total_revenue]])</f>
        <v>3.6991999999999998</v>
      </c>
    </row>
    <row r="9443" spans="1:8">
      <c r="A9443" t="s">
        <v>1133</v>
      </c>
      <c r="B9443" t="s">
        <v>1573</v>
      </c>
      <c r="C9443" t="s">
        <v>354</v>
      </c>
      <c r="D9443" t="s">
        <v>277</v>
      </c>
      <c r="E9443">
        <v>2017</v>
      </c>
      <c r="F9443" s="15">
        <v>1080.1400000000001</v>
      </c>
      <c r="G9443" s="15">
        <v>383.8818</v>
      </c>
      <c r="H9443" s="21">
        <f>IF($J$1=2,MapTable1[[#This Row],[Total_profit]],MapTable1[[#This Row],[Total_revenue]])</f>
        <v>383.8818</v>
      </c>
    </row>
    <row r="9444" spans="1:8">
      <c r="A9444" t="s">
        <v>47</v>
      </c>
      <c r="B9444" t="s">
        <v>236</v>
      </c>
      <c r="C9444" t="s">
        <v>309</v>
      </c>
      <c r="D9444" t="s">
        <v>133</v>
      </c>
      <c r="E9444">
        <v>2016</v>
      </c>
      <c r="F9444" s="15">
        <v>117.57</v>
      </c>
      <c r="G9444" s="15">
        <v>34.1541</v>
      </c>
      <c r="H9444" s="21">
        <f>IF($J$1=2,MapTable1[[#This Row],[Total_profit]],MapTable1[[#This Row],[Total_revenue]])</f>
        <v>34.1541</v>
      </c>
    </row>
    <row r="9445" spans="1:8">
      <c r="A9445" t="s">
        <v>3</v>
      </c>
      <c r="B9445" t="s">
        <v>6</v>
      </c>
      <c r="C9445" t="s">
        <v>39</v>
      </c>
      <c r="D9445" t="s">
        <v>671</v>
      </c>
      <c r="E9445">
        <v>2015</v>
      </c>
      <c r="F9445" s="15">
        <v>187.98</v>
      </c>
      <c r="G9445" s="15">
        <v>89.986000000000004</v>
      </c>
      <c r="H9445" s="21">
        <f>IF($J$1=2,MapTable1[[#This Row],[Total_profit]],MapTable1[[#This Row],[Total_revenue]])</f>
        <v>89.986000000000004</v>
      </c>
    </row>
    <row r="9446" spans="1:8">
      <c r="A9446" t="s">
        <v>3</v>
      </c>
      <c r="B9446" t="s">
        <v>1526</v>
      </c>
      <c r="C9446" t="s">
        <v>370</v>
      </c>
      <c r="D9446" t="s">
        <v>466</v>
      </c>
      <c r="E9446">
        <v>2015</v>
      </c>
      <c r="F9446" s="15">
        <v>21.01</v>
      </c>
      <c r="G9446" s="15">
        <v>6.0949999999999998</v>
      </c>
      <c r="H9446" s="21">
        <f>IF($J$1=2,MapTable1[[#This Row],[Total_profit]],MapTable1[[#This Row],[Total_revenue]])</f>
        <v>6.0949999999999998</v>
      </c>
    </row>
    <row r="9447" spans="1:8">
      <c r="A9447" t="s">
        <v>3</v>
      </c>
      <c r="B9447" t="s">
        <v>6</v>
      </c>
      <c r="C9447" t="s">
        <v>80</v>
      </c>
      <c r="D9447" t="s">
        <v>210</v>
      </c>
      <c r="E9447">
        <v>2015</v>
      </c>
      <c r="F9447" s="15">
        <v>191.98</v>
      </c>
      <c r="G9447" s="15">
        <v>44.597000000000001</v>
      </c>
      <c r="H9447" s="21">
        <f>IF($J$1=2,MapTable1[[#This Row],[Total_profit]],MapTable1[[#This Row],[Total_revenue]])</f>
        <v>44.597000000000001</v>
      </c>
    </row>
    <row r="9448" spans="1:8">
      <c r="A9448" t="s">
        <v>23</v>
      </c>
      <c r="B9448" t="s">
        <v>632</v>
      </c>
      <c r="C9448" t="s">
        <v>136</v>
      </c>
      <c r="D9448" t="s">
        <v>135</v>
      </c>
      <c r="E9448">
        <v>2015</v>
      </c>
      <c r="F9448" s="15">
        <v>221.29999999999998</v>
      </c>
      <c r="G9448" s="15">
        <v>58.205400000000004</v>
      </c>
      <c r="H9448" s="21">
        <f>IF($J$1=2,MapTable1[[#This Row],[Total_profit]],MapTable1[[#This Row],[Total_revenue]])</f>
        <v>58.205400000000004</v>
      </c>
    </row>
    <row r="9449" spans="1:8">
      <c r="A9449" t="s">
        <v>66</v>
      </c>
      <c r="B9449" t="s">
        <v>69</v>
      </c>
      <c r="C9449" t="s">
        <v>15</v>
      </c>
      <c r="D9449" t="s">
        <v>1421</v>
      </c>
      <c r="E9449">
        <v>2015</v>
      </c>
      <c r="F9449" s="15">
        <v>284.98</v>
      </c>
      <c r="G9449" s="15">
        <v>98.090100000000007</v>
      </c>
      <c r="H9449" s="21">
        <f>IF($J$1=2,MapTable1[[#This Row],[Total_profit]],MapTable1[[#This Row],[Total_revenue]])</f>
        <v>98.090100000000007</v>
      </c>
    </row>
    <row r="9450" spans="1:8">
      <c r="A9450" t="s">
        <v>7</v>
      </c>
      <c r="B9450" t="s">
        <v>11</v>
      </c>
      <c r="C9450" t="s">
        <v>718</v>
      </c>
      <c r="D9450" t="s">
        <v>705</v>
      </c>
      <c r="E9450">
        <v>2015</v>
      </c>
      <c r="F9450" s="15">
        <v>179.99</v>
      </c>
      <c r="G9450" s="15">
        <v>74.119900000000001</v>
      </c>
      <c r="H9450" s="21">
        <f>IF($J$1=2,MapTable1[[#This Row],[Total_profit]],MapTable1[[#This Row],[Total_revenue]])</f>
        <v>74.119900000000001</v>
      </c>
    </row>
    <row r="9451" spans="1:8">
      <c r="A9451" t="s">
        <v>7</v>
      </c>
      <c r="B9451" t="s">
        <v>11</v>
      </c>
      <c r="C9451" t="s">
        <v>80</v>
      </c>
      <c r="D9451" t="s">
        <v>555</v>
      </c>
      <c r="E9451">
        <v>2017</v>
      </c>
      <c r="F9451" s="15">
        <v>187.99</v>
      </c>
      <c r="G9451" s="15">
        <v>18.817799999999998</v>
      </c>
      <c r="H9451" s="21">
        <f>IF($J$1=2,MapTable1[[#This Row],[Total_profit]],MapTable1[[#This Row],[Total_revenue]])</f>
        <v>18.817799999999998</v>
      </c>
    </row>
    <row r="9452" spans="1:8">
      <c r="A9452" t="s">
        <v>36</v>
      </c>
      <c r="B9452" t="s">
        <v>41</v>
      </c>
      <c r="C9452" t="s">
        <v>25</v>
      </c>
      <c r="D9452" t="s">
        <v>2332</v>
      </c>
      <c r="E9452">
        <v>2016</v>
      </c>
      <c r="F9452" s="15">
        <v>375.98</v>
      </c>
      <c r="G9452" s="15">
        <v>27.972899999999999</v>
      </c>
      <c r="H9452" s="21">
        <f>IF($J$1=2,MapTable1[[#This Row],[Total_profit]],MapTable1[[#This Row],[Total_revenue]])</f>
        <v>27.972899999999999</v>
      </c>
    </row>
    <row r="9453" spans="1:8">
      <c r="A9453" t="s">
        <v>3</v>
      </c>
      <c r="B9453" t="s">
        <v>6</v>
      </c>
      <c r="C9453" t="s">
        <v>31</v>
      </c>
      <c r="D9453" t="s">
        <v>373</v>
      </c>
      <c r="E9453">
        <v>2015</v>
      </c>
      <c r="F9453" s="15">
        <v>374.96</v>
      </c>
      <c r="G9453" s="15">
        <v>-184.40530000000001</v>
      </c>
      <c r="H9453" s="21">
        <f>IF($J$1=2,MapTable1[[#This Row],[Total_profit]],MapTable1[[#This Row],[Total_revenue]])</f>
        <v>-184.40530000000001</v>
      </c>
    </row>
    <row r="9454" spans="1:8">
      <c r="A9454" t="s">
        <v>381</v>
      </c>
      <c r="B9454" t="s">
        <v>397</v>
      </c>
      <c r="C9454" t="s">
        <v>417</v>
      </c>
      <c r="D9454" t="s">
        <v>2834</v>
      </c>
      <c r="E9454">
        <v>2015</v>
      </c>
      <c r="F9454" s="15">
        <v>22.74</v>
      </c>
      <c r="G9454" s="15">
        <v>-0.81640000000000001</v>
      </c>
      <c r="H9454" s="21">
        <f>IF($J$1=2,MapTable1[[#This Row],[Total_profit]],MapTable1[[#This Row],[Total_revenue]])</f>
        <v>-0.81640000000000001</v>
      </c>
    </row>
    <row r="9455" spans="1:8">
      <c r="A9455" t="s">
        <v>66</v>
      </c>
      <c r="B9455" t="s">
        <v>69</v>
      </c>
      <c r="C9455" t="s">
        <v>25</v>
      </c>
      <c r="D9455" t="s">
        <v>2835</v>
      </c>
      <c r="E9455">
        <v>2016</v>
      </c>
      <c r="F9455" s="15">
        <v>299.98</v>
      </c>
      <c r="G9455" s="15">
        <v>94.643699999999995</v>
      </c>
      <c r="H9455" s="21">
        <f>IF($J$1=2,MapTable1[[#This Row],[Total_profit]],MapTable1[[#This Row],[Total_revenue]])</f>
        <v>94.643699999999995</v>
      </c>
    </row>
    <row r="9456" spans="1:8">
      <c r="A9456" t="s">
        <v>47</v>
      </c>
      <c r="B9456" t="s">
        <v>50</v>
      </c>
      <c r="C9456" t="s">
        <v>121</v>
      </c>
      <c r="D9456" t="s">
        <v>1361</v>
      </c>
      <c r="E9456">
        <v>2015</v>
      </c>
      <c r="F9456" s="15">
        <v>44</v>
      </c>
      <c r="G9456" s="15">
        <v>13.5212</v>
      </c>
      <c r="H9456" s="21">
        <f>IF($J$1=2,MapTable1[[#This Row],[Total_profit]],MapTable1[[#This Row],[Total_revenue]])</f>
        <v>13.5212</v>
      </c>
    </row>
    <row r="9457" spans="1:8">
      <c r="A9457" t="s">
        <v>1133</v>
      </c>
      <c r="B9457" t="s">
        <v>1573</v>
      </c>
      <c r="C9457" t="s">
        <v>63</v>
      </c>
      <c r="D9457" t="s">
        <v>2836</v>
      </c>
      <c r="E9457">
        <v>2017</v>
      </c>
      <c r="F9457" s="15">
        <v>1275</v>
      </c>
      <c r="G9457" s="15">
        <v>233.32499999999999</v>
      </c>
      <c r="H9457" s="21">
        <f>IF($J$1=2,MapTable1[[#This Row],[Total_profit]],MapTable1[[#This Row],[Total_revenue]])</f>
        <v>233.32499999999999</v>
      </c>
    </row>
    <row r="9458" spans="1:8">
      <c r="A9458" t="s">
        <v>3</v>
      </c>
      <c r="B9458" t="s">
        <v>6</v>
      </c>
      <c r="C9458" t="s">
        <v>44</v>
      </c>
      <c r="D9458" t="s">
        <v>482</v>
      </c>
      <c r="E9458">
        <v>2015</v>
      </c>
      <c r="F9458" s="15">
        <v>299.97000000000003</v>
      </c>
      <c r="G9458" s="15">
        <v>87.621200000000002</v>
      </c>
      <c r="H9458" s="21">
        <f>IF($J$1=2,MapTable1[[#This Row],[Total_profit]],MapTable1[[#This Row],[Total_revenue]])</f>
        <v>87.621200000000002</v>
      </c>
    </row>
    <row r="9459" spans="1:8">
      <c r="A9459" t="s">
        <v>105</v>
      </c>
      <c r="B9459" t="s">
        <v>236</v>
      </c>
      <c r="C9459" t="s">
        <v>63</v>
      </c>
      <c r="D9459" t="s">
        <v>2589</v>
      </c>
      <c r="E9459">
        <v>2015</v>
      </c>
      <c r="F9459" s="15">
        <v>172.94</v>
      </c>
      <c r="G9459" s="15">
        <v>26.8749</v>
      </c>
      <c r="H9459" s="21">
        <f>IF($J$1=2,MapTable1[[#This Row],[Total_profit]],MapTable1[[#This Row],[Total_revenue]])</f>
        <v>26.8749</v>
      </c>
    </row>
    <row r="9460" spans="1:8">
      <c r="A9460" t="s">
        <v>47</v>
      </c>
      <c r="B9460" t="s">
        <v>50</v>
      </c>
      <c r="C9460" t="s">
        <v>59</v>
      </c>
      <c r="D9460" t="s">
        <v>319</v>
      </c>
      <c r="E9460">
        <v>2015</v>
      </c>
      <c r="F9460" s="15">
        <v>96</v>
      </c>
      <c r="G9460" s="15">
        <v>25.555199999999999</v>
      </c>
      <c r="H9460" s="21">
        <f>IF($J$1=2,MapTable1[[#This Row],[Total_profit]],MapTable1[[#This Row],[Total_revenue]])</f>
        <v>25.555199999999999</v>
      </c>
    </row>
    <row r="9461" spans="1:8">
      <c r="A9461" t="s">
        <v>7</v>
      </c>
      <c r="B9461" t="s">
        <v>11</v>
      </c>
      <c r="C9461" t="s">
        <v>139</v>
      </c>
      <c r="D9461" t="s">
        <v>762</v>
      </c>
      <c r="E9461">
        <v>2017</v>
      </c>
      <c r="F9461" s="15">
        <v>110.49</v>
      </c>
      <c r="G9461" s="15">
        <v>-2.6297000000000001</v>
      </c>
      <c r="H9461" s="21">
        <f>IF($J$1=2,MapTable1[[#This Row],[Total_profit]],MapTable1[[#This Row],[Total_revenue]])</f>
        <v>-2.6297000000000001</v>
      </c>
    </row>
    <row r="9462" spans="1:8">
      <c r="A9462" t="s">
        <v>47</v>
      </c>
      <c r="B9462" t="s">
        <v>50</v>
      </c>
      <c r="C9462" t="s">
        <v>370</v>
      </c>
      <c r="D9462" t="s">
        <v>1198</v>
      </c>
      <c r="E9462">
        <v>2015</v>
      </c>
      <c r="F9462" s="15">
        <v>182</v>
      </c>
      <c r="G9462" s="15">
        <v>52.597999999999999</v>
      </c>
      <c r="H9462" s="21">
        <f>IF($J$1=2,MapTable1[[#This Row],[Total_profit]],MapTable1[[#This Row],[Total_revenue]])</f>
        <v>52.597999999999999</v>
      </c>
    </row>
    <row r="9463" spans="1:8">
      <c r="A9463" t="s">
        <v>36</v>
      </c>
      <c r="B9463" t="s">
        <v>41</v>
      </c>
      <c r="C9463" t="s">
        <v>123</v>
      </c>
      <c r="D9463" t="s">
        <v>1872</v>
      </c>
      <c r="E9463">
        <v>2015</v>
      </c>
      <c r="F9463" s="15">
        <v>347.98</v>
      </c>
      <c r="G9463" s="15">
        <v>-152.2413</v>
      </c>
      <c r="H9463" s="21">
        <f>IF($J$1=2,MapTable1[[#This Row],[Total_profit]],MapTable1[[#This Row],[Total_revenue]])</f>
        <v>-152.2413</v>
      </c>
    </row>
    <row r="9464" spans="1:8">
      <c r="A9464" t="s">
        <v>454</v>
      </c>
      <c r="B9464" t="s">
        <v>457</v>
      </c>
      <c r="C9464" t="s">
        <v>112</v>
      </c>
      <c r="D9464" t="s">
        <v>193</v>
      </c>
      <c r="E9464">
        <v>2015</v>
      </c>
      <c r="F9464" s="15">
        <v>105.85</v>
      </c>
      <c r="G9464" s="15">
        <v>40.757300000000001</v>
      </c>
      <c r="H9464" s="21">
        <f>IF($J$1=2,MapTable1[[#This Row],[Total_profit]],MapTable1[[#This Row],[Total_revenue]])</f>
        <v>40.757300000000001</v>
      </c>
    </row>
    <row r="9465" spans="1:8">
      <c r="A9465" t="s">
        <v>36</v>
      </c>
      <c r="B9465" t="s">
        <v>41</v>
      </c>
      <c r="C9465" t="s">
        <v>15</v>
      </c>
      <c r="D9465" t="s">
        <v>255</v>
      </c>
      <c r="E9465">
        <v>2017</v>
      </c>
      <c r="F9465" s="15">
        <v>339.98</v>
      </c>
      <c r="G9465" s="15">
        <v>73.775700000000001</v>
      </c>
      <c r="H9465" s="21">
        <f>IF($J$1=2,MapTable1[[#This Row],[Total_profit]],MapTable1[[#This Row],[Total_revenue]])</f>
        <v>73.775700000000001</v>
      </c>
    </row>
    <row r="9466" spans="1:8">
      <c r="A9466" t="s">
        <v>36</v>
      </c>
      <c r="B9466" t="s">
        <v>41</v>
      </c>
      <c r="C9466" t="s">
        <v>1336</v>
      </c>
      <c r="D9466" t="s">
        <v>607</v>
      </c>
      <c r="E9466">
        <v>2015</v>
      </c>
      <c r="F9466" s="15">
        <v>387.98</v>
      </c>
      <c r="G9466" s="15">
        <v>129.31370000000001</v>
      </c>
      <c r="H9466" s="21">
        <f>IF($J$1=2,MapTable1[[#This Row],[Total_profit]],MapTable1[[#This Row],[Total_revenue]])</f>
        <v>129.31370000000001</v>
      </c>
    </row>
    <row r="9467" spans="1:8">
      <c r="A9467" t="s">
        <v>12</v>
      </c>
      <c r="B9467" t="s">
        <v>16</v>
      </c>
      <c r="C9467" t="s">
        <v>1260</v>
      </c>
      <c r="D9467" t="s">
        <v>2008</v>
      </c>
      <c r="E9467">
        <v>2015</v>
      </c>
      <c r="F9467" s="15">
        <v>249.9</v>
      </c>
      <c r="G9467" s="15">
        <v>16.5684</v>
      </c>
      <c r="H9467" s="21">
        <f>IF($J$1=2,MapTable1[[#This Row],[Total_profit]],MapTable1[[#This Row],[Total_revenue]])</f>
        <v>16.5684</v>
      </c>
    </row>
    <row r="9468" spans="1:8">
      <c r="A9468" t="s">
        <v>17</v>
      </c>
      <c r="B9468" t="s">
        <v>20</v>
      </c>
      <c r="C9468" t="s">
        <v>63</v>
      </c>
      <c r="D9468" t="s">
        <v>708</v>
      </c>
      <c r="E9468">
        <v>2016</v>
      </c>
      <c r="F9468" s="15">
        <v>296.95</v>
      </c>
      <c r="G9468" s="15">
        <v>26.250399999999999</v>
      </c>
      <c r="H9468" s="21">
        <f>IF($J$1=2,MapTable1[[#This Row],[Total_profit]],MapTable1[[#This Row],[Total_revenue]])</f>
        <v>26.250399999999999</v>
      </c>
    </row>
    <row r="9469" spans="1:8">
      <c r="A9469" t="s">
        <v>36</v>
      </c>
      <c r="B9469" t="s">
        <v>41</v>
      </c>
      <c r="C9469" t="s">
        <v>139</v>
      </c>
      <c r="D9469" t="s">
        <v>323</v>
      </c>
      <c r="E9469">
        <v>2016</v>
      </c>
      <c r="F9469" s="15">
        <v>371.98</v>
      </c>
      <c r="G9469" s="15">
        <v>-156.6036</v>
      </c>
      <c r="H9469" s="21">
        <f>IF($J$1=2,MapTable1[[#This Row],[Total_profit]],MapTable1[[#This Row],[Total_revenue]])</f>
        <v>-156.6036</v>
      </c>
    </row>
    <row r="9470" spans="1:8">
      <c r="A9470" t="s">
        <v>7</v>
      </c>
      <c r="B9470" t="s">
        <v>11</v>
      </c>
      <c r="C9470" t="s">
        <v>130</v>
      </c>
      <c r="D9470" t="s">
        <v>228</v>
      </c>
      <c r="E9470">
        <v>2015</v>
      </c>
      <c r="F9470" s="15">
        <v>173.99</v>
      </c>
      <c r="G9470" s="15">
        <v>47.986400000000003</v>
      </c>
      <c r="H9470" s="21">
        <f>IF($J$1=2,MapTable1[[#This Row],[Total_profit]],MapTable1[[#This Row],[Total_revenue]])</f>
        <v>47.986400000000003</v>
      </c>
    </row>
    <row r="9471" spans="1:8">
      <c r="A9471" t="s">
        <v>47</v>
      </c>
      <c r="B9471" t="s">
        <v>50</v>
      </c>
      <c r="C9471" t="s">
        <v>22</v>
      </c>
      <c r="D9471" t="s">
        <v>705</v>
      </c>
      <c r="E9471">
        <v>2015</v>
      </c>
      <c r="F9471" s="15">
        <v>182</v>
      </c>
      <c r="G9471" s="15">
        <v>-148.56659999999999</v>
      </c>
      <c r="H9471" s="21">
        <f>IF($J$1=2,MapTable1[[#This Row],[Total_profit]],MapTable1[[#This Row],[Total_revenue]])</f>
        <v>-148.56659999999999</v>
      </c>
    </row>
    <row r="9472" spans="1:8">
      <c r="A9472" t="s">
        <v>17</v>
      </c>
      <c r="B9472" t="s">
        <v>20</v>
      </c>
      <c r="C9472" t="s">
        <v>112</v>
      </c>
      <c r="D9472" t="s">
        <v>247</v>
      </c>
      <c r="E9472">
        <v>2015</v>
      </c>
      <c r="F9472" s="15">
        <v>168.99</v>
      </c>
      <c r="G9472" s="15">
        <v>76.637</v>
      </c>
      <c r="H9472" s="21">
        <f>IF($J$1=2,MapTable1[[#This Row],[Total_profit]],MapTable1[[#This Row],[Total_revenue]])</f>
        <v>76.637</v>
      </c>
    </row>
    <row r="9473" spans="1:8">
      <c r="A9473" t="s">
        <v>47</v>
      </c>
      <c r="B9473" t="s">
        <v>50</v>
      </c>
      <c r="C9473" t="s">
        <v>19</v>
      </c>
      <c r="D9473" t="s">
        <v>1004</v>
      </c>
      <c r="E9473">
        <v>2017</v>
      </c>
      <c r="F9473" s="15">
        <v>97</v>
      </c>
      <c r="G9473" s="15">
        <v>25.714700000000001</v>
      </c>
      <c r="H9473" s="21">
        <f>IF($J$1=2,MapTable1[[#This Row],[Total_profit]],MapTable1[[#This Row],[Total_revenue]])</f>
        <v>25.714700000000001</v>
      </c>
    </row>
    <row r="9474" spans="1:8">
      <c r="A9474" t="s">
        <v>36</v>
      </c>
      <c r="B9474" t="s">
        <v>41</v>
      </c>
      <c r="C9474" t="s">
        <v>71</v>
      </c>
      <c r="D9474" t="s">
        <v>394</v>
      </c>
      <c r="E9474">
        <v>2017</v>
      </c>
      <c r="F9474" s="15">
        <v>387.98</v>
      </c>
      <c r="G9474" s="15">
        <v>104.9098</v>
      </c>
      <c r="H9474" s="21">
        <f>IF($J$1=2,MapTable1[[#This Row],[Total_profit]],MapTable1[[#This Row],[Total_revenue]])</f>
        <v>104.9098</v>
      </c>
    </row>
    <row r="9475" spans="1:8">
      <c r="A9475" t="s">
        <v>36</v>
      </c>
      <c r="B9475" t="s">
        <v>41</v>
      </c>
      <c r="C9475" t="s">
        <v>63</v>
      </c>
      <c r="D9475" t="s">
        <v>997</v>
      </c>
      <c r="E9475">
        <v>2017</v>
      </c>
      <c r="F9475" s="15">
        <v>659.96</v>
      </c>
      <c r="G9475" s="15">
        <v>86.246799999999993</v>
      </c>
      <c r="H9475" s="21">
        <f>IF($J$1=2,MapTable1[[#This Row],[Total_profit]],MapTable1[[#This Row],[Total_revenue]])</f>
        <v>86.246799999999993</v>
      </c>
    </row>
    <row r="9476" spans="1:8">
      <c r="A9476" t="s">
        <v>7</v>
      </c>
      <c r="B9476" t="s">
        <v>11</v>
      </c>
      <c r="C9476" t="s">
        <v>39</v>
      </c>
      <c r="D9476" t="s">
        <v>473</v>
      </c>
      <c r="E9476">
        <v>2017</v>
      </c>
      <c r="F9476" s="15">
        <v>191.99</v>
      </c>
      <c r="G9476" s="15">
        <v>58.9985</v>
      </c>
      <c r="H9476" s="21">
        <f>IF($J$1=2,MapTable1[[#This Row],[Total_profit]],MapTable1[[#This Row],[Total_revenue]])</f>
        <v>58.9985</v>
      </c>
    </row>
    <row r="9477" spans="1:8">
      <c r="A9477" t="s">
        <v>28</v>
      </c>
      <c r="B9477" t="s">
        <v>29</v>
      </c>
      <c r="C9477" t="s">
        <v>354</v>
      </c>
      <c r="D9477" t="s">
        <v>2500</v>
      </c>
      <c r="E9477">
        <v>2016</v>
      </c>
      <c r="F9477" s="15">
        <v>109.19</v>
      </c>
      <c r="G9477" s="15">
        <v>-164.2218</v>
      </c>
      <c r="H9477" s="21">
        <f>IF($J$1=2,MapTable1[[#This Row],[Total_profit]],MapTable1[[#This Row],[Total_revenue]])</f>
        <v>-164.2218</v>
      </c>
    </row>
    <row r="9478" spans="1:8">
      <c r="A9478" t="s">
        <v>7</v>
      </c>
      <c r="B9478" t="s">
        <v>11</v>
      </c>
      <c r="C9478" t="s">
        <v>74</v>
      </c>
      <c r="D9478" t="s">
        <v>2837</v>
      </c>
      <c r="E9478">
        <v>2017</v>
      </c>
      <c r="F9478" s="15">
        <v>167.99</v>
      </c>
      <c r="G9478" s="15">
        <v>55.604700000000001</v>
      </c>
      <c r="H9478" s="21">
        <f>IF($J$1=2,MapTable1[[#This Row],[Total_profit]],MapTable1[[#This Row],[Total_revenue]])</f>
        <v>55.604700000000001</v>
      </c>
    </row>
    <row r="9479" spans="1:8">
      <c r="A9479" t="s">
        <v>12</v>
      </c>
      <c r="B9479" t="s">
        <v>16</v>
      </c>
      <c r="C9479" t="s">
        <v>22</v>
      </c>
      <c r="D9479" t="s">
        <v>778</v>
      </c>
      <c r="E9479">
        <v>2017</v>
      </c>
      <c r="F9479" s="15">
        <v>122.95</v>
      </c>
      <c r="G9479" s="15">
        <v>18.6023</v>
      </c>
      <c r="H9479" s="21">
        <f>IF($J$1=2,MapTable1[[#This Row],[Total_profit]],MapTable1[[#This Row],[Total_revenue]])</f>
        <v>18.6023</v>
      </c>
    </row>
    <row r="9480" spans="1:8">
      <c r="A9480" t="s">
        <v>36</v>
      </c>
      <c r="B9480" t="s">
        <v>41</v>
      </c>
      <c r="C9480" t="s">
        <v>44</v>
      </c>
      <c r="D9480" t="s">
        <v>1569</v>
      </c>
      <c r="E9480">
        <v>2017</v>
      </c>
      <c r="F9480" s="15">
        <v>379.98</v>
      </c>
      <c r="G9480" s="15">
        <v>43.241700000000002</v>
      </c>
      <c r="H9480" s="21">
        <f>IF($J$1=2,MapTable1[[#This Row],[Total_profit]],MapTable1[[#This Row],[Total_revenue]])</f>
        <v>43.241700000000002</v>
      </c>
    </row>
    <row r="9481" spans="1:8">
      <c r="A9481" t="s">
        <v>3</v>
      </c>
      <c r="B9481" t="s">
        <v>6</v>
      </c>
      <c r="C9481" t="s">
        <v>15</v>
      </c>
      <c r="D9481" t="s">
        <v>1312</v>
      </c>
      <c r="E9481">
        <v>2017</v>
      </c>
      <c r="F9481" s="15">
        <v>327.97</v>
      </c>
      <c r="G9481" s="15">
        <v>30.206</v>
      </c>
      <c r="H9481" s="21">
        <f>IF($J$1=2,MapTable1[[#This Row],[Total_profit]],MapTable1[[#This Row],[Total_revenue]])</f>
        <v>30.206</v>
      </c>
    </row>
    <row r="9482" spans="1:8">
      <c r="A9482" t="s">
        <v>28</v>
      </c>
      <c r="B9482" t="s">
        <v>29</v>
      </c>
      <c r="C9482" t="s">
        <v>15</v>
      </c>
      <c r="D9482" t="s">
        <v>1006</v>
      </c>
      <c r="E9482">
        <v>2015</v>
      </c>
      <c r="F9482" s="15">
        <v>129.99</v>
      </c>
      <c r="G9482" s="15">
        <v>43.026699999999998</v>
      </c>
      <c r="H9482" s="21">
        <f>IF($J$1=2,MapTable1[[#This Row],[Total_profit]],MapTable1[[#This Row],[Total_revenue]])</f>
        <v>43.026699999999998</v>
      </c>
    </row>
    <row r="9483" spans="1:8">
      <c r="A9483" t="s">
        <v>17</v>
      </c>
      <c r="B9483" t="s">
        <v>20</v>
      </c>
      <c r="C9483" t="s">
        <v>631</v>
      </c>
      <c r="D9483" t="s">
        <v>191</v>
      </c>
      <c r="E9483">
        <v>2017</v>
      </c>
      <c r="F9483" s="15">
        <v>109.18</v>
      </c>
      <c r="G9483" s="15">
        <v>28.932700000000001</v>
      </c>
      <c r="H9483" s="21">
        <f>IF($J$1=2,MapTable1[[#This Row],[Total_profit]],MapTable1[[#This Row],[Total_revenue]])</f>
        <v>28.932700000000001</v>
      </c>
    </row>
    <row r="9484" spans="1:8">
      <c r="A9484" t="s">
        <v>12</v>
      </c>
      <c r="B9484" t="s">
        <v>16</v>
      </c>
      <c r="C9484" t="s">
        <v>39</v>
      </c>
      <c r="D9484" t="s">
        <v>1200</v>
      </c>
      <c r="E9484">
        <v>2015</v>
      </c>
      <c r="F9484" s="15">
        <v>199.92</v>
      </c>
      <c r="G9484" s="15">
        <v>98.740499999999997</v>
      </c>
      <c r="H9484" s="21">
        <f>IF($J$1=2,MapTable1[[#This Row],[Total_profit]],MapTable1[[#This Row],[Total_revenue]])</f>
        <v>98.740499999999997</v>
      </c>
    </row>
    <row r="9485" spans="1:8">
      <c r="A9485" t="s">
        <v>47</v>
      </c>
      <c r="B9485" t="s">
        <v>50</v>
      </c>
      <c r="C9485" t="s">
        <v>2474</v>
      </c>
      <c r="D9485" t="s">
        <v>135</v>
      </c>
      <c r="E9485">
        <v>2016</v>
      </c>
      <c r="F9485" s="15">
        <v>45.5</v>
      </c>
      <c r="G9485" s="15">
        <v>11.902799999999999</v>
      </c>
      <c r="H9485" s="21">
        <f>IF($J$1=2,MapTable1[[#This Row],[Total_profit]],MapTable1[[#This Row],[Total_revenue]])</f>
        <v>11.902799999999999</v>
      </c>
    </row>
    <row r="9486" spans="1:8">
      <c r="A9486" t="s">
        <v>66</v>
      </c>
      <c r="B9486" t="s">
        <v>69</v>
      </c>
      <c r="C9486" t="s">
        <v>22</v>
      </c>
      <c r="D9486" t="s">
        <v>115</v>
      </c>
      <c r="E9486">
        <v>2015</v>
      </c>
      <c r="F9486" s="15">
        <v>287.98</v>
      </c>
      <c r="G9486" s="15">
        <v>23.988700000000001</v>
      </c>
      <c r="H9486" s="21">
        <f>IF($J$1=2,MapTable1[[#This Row],[Total_profit]],MapTable1[[#This Row],[Total_revenue]])</f>
        <v>23.988700000000001</v>
      </c>
    </row>
    <row r="9487" spans="1:8">
      <c r="A9487" t="s">
        <v>825</v>
      </c>
      <c r="B9487" t="s">
        <v>827</v>
      </c>
      <c r="C9487" t="s">
        <v>59</v>
      </c>
      <c r="D9487" t="s">
        <v>161</v>
      </c>
      <c r="E9487">
        <v>2018</v>
      </c>
      <c r="F9487" s="15">
        <v>245.98</v>
      </c>
      <c r="G9487" s="15">
        <v>79.156400000000005</v>
      </c>
      <c r="H9487" s="21">
        <f>IF($J$1=2,MapTable1[[#This Row],[Total_profit]],MapTable1[[#This Row],[Total_revenue]])</f>
        <v>79.156400000000005</v>
      </c>
    </row>
    <row r="9488" spans="1:8">
      <c r="A9488" t="s">
        <v>23</v>
      </c>
      <c r="B9488" t="s">
        <v>1433</v>
      </c>
      <c r="C9488" t="s">
        <v>15</v>
      </c>
      <c r="D9488" t="s">
        <v>2051</v>
      </c>
      <c r="E9488">
        <v>2015</v>
      </c>
      <c r="F9488" s="15">
        <v>95.52</v>
      </c>
      <c r="G9488" s="15">
        <v>35.046300000000002</v>
      </c>
      <c r="H9488" s="21">
        <f>IF($J$1=2,MapTable1[[#This Row],[Total_profit]],MapTable1[[#This Row],[Total_revenue]])</f>
        <v>35.046300000000002</v>
      </c>
    </row>
    <row r="9489" spans="1:8">
      <c r="A9489" t="s">
        <v>32</v>
      </c>
      <c r="B9489" t="s">
        <v>34</v>
      </c>
      <c r="C9489" t="s">
        <v>80</v>
      </c>
      <c r="D9489" t="s">
        <v>173</v>
      </c>
      <c r="E9489">
        <v>2015</v>
      </c>
      <c r="F9489" s="15">
        <v>32.79</v>
      </c>
      <c r="G9489" s="15">
        <v>15.440799999999999</v>
      </c>
      <c r="H9489" s="21">
        <f>IF($J$1=2,MapTable1[[#This Row],[Total_profit]],MapTable1[[#This Row],[Total_revenue]])</f>
        <v>15.440799999999999</v>
      </c>
    </row>
    <row r="9490" spans="1:8">
      <c r="A9490" t="s">
        <v>3</v>
      </c>
      <c r="B9490" t="s">
        <v>6</v>
      </c>
      <c r="C9490" t="s">
        <v>68</v>
      </c>
      <c r="D9490" t="s">
        <v>67</v>
      </c>
      <c r="E9490">
        <v>2015</v>
      </c>
      <c r="F9490" s="15">
        <v>173.98</v>
      </c>
      <c r="G9490" s="15">
        <v>83.144999999999996</v>
      </c>
      <c r="H9490" s="21">
        <f>IF($J$1=2,MapTable1[[#This Row],[Total_profit]],MapTable1[[#This Row],[Total_revenue]])</f>
        <v>83.144999999999996</v>
      </c>
    </row>
    <row r="9491" spans="1:8">
      <c r="A9491" t="s">
        <v>3</v>
      </c>
      <c r="B9491" t="s">
        <v>6</v>
      </c>
      <c r="C9491" t="s">
        <v>206</v>
      </c>
      <c r="D9491" t="s">
        <v>1967</v>
      </c>
      <c r="E9491">
        <v>2015</v>
      </c>
      <c r="F9491" s="15">
        <v>224.98</v>
      </c>
      <c r="G9491" s="15">
        <v>-61.847000000000001</v>
      </c>
      <c r="H9491" s="21">
        <f>IF($J$1=2,MapTable1[[#This Row],[Total_profit]],MapTable1[[#This Row],[Total_revenue]])</f>
        <v>-61.847000000000001</v>
      </c>
    </row>
    <row r="9492" spans="1:8">
      <c r="A9492" t="s">
        <v>36</v>
      </c>
      <c r="B9492" t="s">
        <v>41</v>
      </c>
      <c r="C9492" t="s">
        <v>392</v>
      </c>
      <c r="D9492" t="s">
        <v>511</v>
      </c>
      <c r="E9492">
        <v>2017</v>
      </c>
      <c r="F9492" s="15">
        <v>387.98</v>
      </c>
      <c r="G9492" s="15">
        <v>189.761</v>
      </c>
      <c r="H9492" s="21">
        <f>IF($J$1=2,MapTable1[[#This Row],[Total_profit]],MapTable1[[#This Row],[Total_revenue]])</f>
        <v>189.761</v>
      </c>
    </row>
    <row r="9493" spans="1:8">
      <c r="A9493" t="s">
        <v>7</v>
      </c>
      <c r="B9493" t="s">
        <v>11</v>
      </c>
      <c r="C9493" t="s">
        <v>63</v>
      </c>
      <c r="D9493" t="s">
        <v>2019</v>
      </c>
      <c r="E9493">
        <v>2017</v>
      </c>
      <c r="F9493" s="15">
        <v>169.99</v>
      </c>
      <c r="G9493" s="15">
        <v>17.440999999999999</v>
      </c>
      <c r="H9493" s="21">
        <f>IF($J$1=2,MapTable1[[#This Row],[Total_profit]],MapTable1[[#This Row],[Total_revenue]])</f>
        <v>17.440999999999999</v>
      </c>
    </row>
    <row r="9494" spans="1:8">
      <c r="A9494" t="s">
        <v>28</v>
      </c>
      <c r="B9494" t="s">
        <v>29</v>
      </c>
      <c r="C9494" t="s">
        <v>22</v>
      </c>
      <c r="D9494" t="s">
        <v>805</v>
      </c>
      <c r="E9494">
        <v>2017</v>
      </c>
      <c r="F9494" s="15">
        <v>114.39</v>
      </c>
      <c r="G9494" s="15">
        <v>53.763300000000001</v>
      </c>
      <c r="H9494" s="21">
        <f>IF($J$1=2,MapTable1[[#This Row],[Total_profit]],MapTable1[[#This Row],[Total_revenue]])</f>
        <v>53.763300000000001</v>
      </c>
    </row>
    <row r="9495" spans="1:8">
      <c r="A9495" t="s">
        <v>3</v>
      </c>
      <c r="B9495" t="s">
        <v>6</v>
      </c>
      <c r="C9495" t="s">
        <v>10</v>
      </c>
      <c r="D9495" t="s">
        <v>2605</v>
      </c>
      <c r="E9495">
        <v>2016</v>
      </c>
      <c r="F9495" s="15">
        <v>414.96</v>
      </c>
      <c r="G9495" s="15">
        <v>75.605699999999999</v>
      </c>
      <c r="H9495" s="21">
        <f>IF($J$1=2,MapTable1[[#This Row],[Total_profit]],MapTable1[[#This Row],[Total_revenue]])</f>
        <v>75.605699999999999</v>
      </c>
    </row>
    <row r="9496" spans="1:8">
      <c r="A9496" t="s">
        <v>28</v>
      </c>
      <c r="B9496" t="s">
        <v>29</v>
      </c>
      <c r="C9496" t="s">
        <v>1776</v>
      </c>
      <c r="D9496" t="s">
        <v>1234</v>
      </c>
      <c r="E9496">
        <v>2017</v>
      </c>
      <c r="F9496" s="15">
        <v>97.49</v>
      </c>
      <c r="G9496" s="15">
        <v>8.7741000000000007</v>
      </c>
      <c r="H9496" s="21">
        <f>IF($J$1=2,MapTable1[[#This Row],[Total_profit]],MapTable1[[#This Row],[Total_revenue]])</f>
        <v>8.7741000000000007</v>
      </c>
    </row>
    <row r="9497" spans="1:8">
      <c r="A9497" t="s">
        <v>28</v>
      </c>
      <c r="B9497" t="s">
        <v>29</v>
      </c>
      <c r="C9497" t="s">
        <v>195</v>
      </c>
      <c r="D9497" t="s">
        <v>24</v>
      </c>
      <c r="E9497">
        <v>2017</v>
      </c>
      <c r="F9497" s="15">
        <v>120.89</v>
      </c>
      <c r="G9497" s="15">
        <v>37.209899999999998</v>
      </c>
      <c r="H9497" s="21">
        <f>IF($J$1=2,MapTable1[[#This Row],[Total_profit]],MapTable1[[#This Row],[Total_revenue]])</f>
        <v>37.209899999999998</v>
      </c>
    </row>
    <row r="9498" spans="1:8">
      <c r="A9498" t="s">
        <v>3</v>
      </c>
      <c r="B9498" t="s">
        <v>6</v>
      </c>
      <c r="C9498" t="s">
        <v>22</v>
      </c>
      <c r="D9498" t="s">
        <v>345</v>
      </c>
      <c r="E9498">
        <v>2015</v>
      </c>
      <c r="F9498" s="15">
        <v>212.69</v>
      </c>
      <c r="G9498" s="15">
        <v>29.734100000000002</v>
      </c>
      <c r="H9498" s="21">
        <f>IF($J$1=2,MapTable1[[#This Row],[Total_profit]],MapTable1[[#This Row],[Total_revenue]])</f>
        <v>29.734100000000002</v>
      </c>
    </row>
    <row r="9499" spans="1:8">
      <c r="A9499" t="s">
        <v>825</v>
      </c>
      <c r="B9499" t="s">
        <v>1670</v>
      </c>
      <c r="C9499" t="s">
        <v>136</v>
      </c>
      <c r="D9499" t="s">
        <v>97</v>
      </c>
      <c r="E9499">
        <v>2017</v>
      </c>
      <c r="F9499" s="15">
        <v>310.68</v>
      </c>
      <c r="G9499" s="15">
        <v>65.149600000000007</v>
      </c>
      <c r="H9499" s="21">
        <f>IF($J$1=2,MapTable1[[#This Row],[Total_profit]],MapTable1[[#This Row],[Total_revenue]])</f>
        <v>65.149600000000007</v>
      </c>
    </row>
    <row r="9500" spans="1:8">
      <c r="A9500" t="s">
        <v>36</v>
      </c>
      <c r="B9500" t="s">
        <v>41</v>
      </c>
      <c r="C9500" t="s">
        <v>631</v>
      </c>
      <c r="D9500" t="s">
        <v>2232</v>
      </c>
      <c r="E9500">
        <v>2016</v>
      </c>
      <c r="F9500" s="15">
        <v>371.98</v>
      </c>
      <c r="G9500" s="15">
        <v>99.393100000000004</v>
      </c>
      <c r="H9500" s="21">
        <f>IF($J$1=2,MapTable1[[#This Row],[Total_profit]],MapTable1[[#This Row],[Total_revenue]])</f>
        <v>99.393100000000004</v>
      </c>
    </row>
    <row r="9501" spans="1:8">
      <c r="A9501" t="s">
        <v>36</v>
      </c>
      <c r="B9501" t="s">
        <v>41</v>
      </c>
      <c r="C9501" t="s">
        <v>130</v>
      </c>
      <c r="D9501" t="s">
        <v>407</v>
      </c>
      <c r="E9501">
        <v>2015</v>
      </c>
      <c r="F9501" s="15">
        <v>363.98</v>
      </c>
      <c r="G9501" s="15">
        <v>166.22970000000001</v>
      </c>
      <c r="H9501" s="21">
        <f>IF($J$1=2,MapTable1[[#This Row],[Total_profit]],MapTable1[[#This Row],[Total_revenue]])</f>
        <v>166.22970000000001</v>
      </c>
    </row>
    <row r="9502" spans="1:8">
      <c r="A9502" t="s">
        <v>28</v>
      </c>
      <c r="B9502" t="s">
        <v>29</v>
      </c>
      <c r="C9502" t="s">
        <v>204</v>
      </c>
      <c r="D9502" t="s">
        <v>1760</v>
      </c>
      <c r="E9502">
        <v>2015</v>
      </c>
      <c r="F9502" s="15">
        <v>124.79</v>
      </c>
      <c r="G9502" s="15">
        <v>41.779699999999998</v>
      </c>
      <c r="H9502" s="21">
        <f>IF($J$1=2,MapTable1[[#This Row],[Total_profit]],MapTable1[[#This Row],[Total_revenue]])</f>
        <v>41.779699999999998</v>
      </c>
    </row>
    <row r="9503" spans="1:8">
      <c r="A9503" t="s">
        <v>36</v>
      </c>
      <c r="B9503" t="s">
        <v>41</v>
      </c>
      <c r="C9503" t="s">
        <v>15</v>
      </c>
      <c r="D9503" t="s">
        <v>2133</v>
      </c>
      <c r="E9503">
        <v>2017</v>
      </c>
      <c r="F9503" s="15">
        <v>751.96</v>
      </c>
      <c r="G9503" s="15">
        <v>296.59350000000001</v>
      </c>
      <c r="H9503" s="21">
        <f>IF($J$1=2,MapTable1[[#This Row],[Total_profit]],MapTable1[[#This Row],[Total_revenue]])</f>
        <v>296.59350000000001</v>
      </c>
    </row>
    <row r="9504" spans="1:8">
      <c r="A9504" t="s">
        <v>190</v>
      </c>
      <c r="B9504" t="s">
        <v>192</v>
      </c>
      <c r="C9504" t="s">
        <v>204</v>
      </c>
      <c r="D9504" t="s">
        <v>1261</v>
      </c>
      <c r="E9504">
        <v>2018</v>
      </c>
      <c r="F9504" s="15">
        <v>175.99</v>
      </c>
      <c r="G9504" s="15">
        <v>-305.97620000000001</v>
      </c>
      <c r="H9504" s="21">
        <f>IF($J$1=2,MapTable1[[#This Row],[Total_profit]],MapTable1[[#This Row],[Total_revenue]])</f>
        <v>-305.97620000000001</v>
      </c>
    </row>
    <row r="9505" spans="1:8">
      <c r="A9505" t="s">
        <v>17</v>
      </c>
      <c r="B9505" t="s">
        <v>20</v>
      </c>
      <c r="C9505" t="s">
        <v>2474</v>
      </c>
      <c r="D9505" t="s">
        <v>937</v>
      </c>
      <c r="E9505">
        <v>2016</v>
      </c>
      <c r="F9505" s="15">
        <v>290.95</v>
      </c>
      <c r="G9505" s="15">
        <v>78.905600000000007</v>
      </c>
      <c r="H9505" s="21">
        <f>IF($J$1=2,MapTable1[[#This Row],[Total_profit]],MapTable1[[#This Row],[Total_revenue]])</f>
        <v>78.905600000000007</v>
      </c>
    </row>
    <row r="9506" spans="1:8">
      <c r="A9506" t="s">
        <v>12</v>
      </c>
      <c r="B9506" t="s">
        <v>16</v>
      </c>
      <c r="C9506" t="s">
        <v>139</v>
      </c>
      <c r="D9506" t="s">
        <v>1404</v>
      </c>
      <c r="E9506">
        <v>2015</v>
      </c>
      <c r="F9506" s="15">
        <v>142.44</v>
      </c>
      <c r="G9506" s="15">
        <v>45.481099999999998</v>
      </c>
      <c r="H9506" s="21">
        <f>IF($J$1=2,MapTable1[[#This Row],[Total_profit]],MapTable1[[#This Row],[Total_revenue]])</f>
        <v>45.481099999999998</v>
      </c>
    </row>
    <row r="9507" spans="1:8">
      <c r="A9507" t="s">
        <v>12</v>
      </c>
      <c r="B9507" t="s">
        <v>16</v>
      </c>
      <c r="C9507" t="s">
        <v>31</v>
      </c>
      <c r="D9507" t="s">
        <v>268</v>
      </c>
      <c r="E9507">
        <v>2015</v>
      </c>
      <c r="F9507" s="15">
        <v>81.97</v>
      </c>
      <c r="G9507" s="15">
        <v>22.689299999999999</v>
      </c>
      <c r="H9507" s="21">
        <f>IF($J$1=2,MapTable1[[#This Row],[Total_profit]],MapTable1[[#This Row],[Total_revenue]])</f>
        <v>22.689299999999999</v>
      </c>
    </row>
    <row r="9508" spans="1:8">
      <c r="A9508" t="s">
        <v>28</v>
      </c>
      <c r="B9508" t="s">
        <v>29</v>
      </c>
      <c r="C9508" t="s">
        <v>199</v>
      </c>
      <c r="D9508" t="s">
        <v>549</v>
      </c>
      <c r="E9508">
        <v>2017</v>
      </c>
      <c r="F9508" s="15">
        <v>109.19</v>
      </c>
      <c r="G9508" s="15">
        <v>41.241100000000003</v>
      </c>
      <c r="H9508" s="21">
        <f>IF($J$1=2,MapTable1[[#This Row],[Total_profit]],MapTable1[[#This Row],[Total_revenue]])</f>
        <v>41.241100000000003</v>
      </c>
    </row>
    <row r="9509" spans="1:8">
      <c r="A9509" t="s">
        <v>47</v>
      </c>
      <c r="B9509" t="s">
        <v>50</v>
      </c>
      <c r="C9509" t="s">
        <v>139</v>
      </c>
      <c r="D9509" t="s">
        <v>1616</v>
      </c>
      <c r="E9509">
        <v>2016</v>
      </c>
      <c r="F9509" s="15">
        <v>182</v>
      </c>
      <c r="G9509" s="15">
        <v>66.703000000000003</v>
      </c>
      <c r="H9509" s="21">
        <f>IF($J$1=2,MapTable1[[#This Row],[Total_profit]],MapTable1[[#This Row],[Total_revenue]])</f>
        <v>66.703000000000003</v>
      </c>
    </row>
    <row r="9510" spans="1:8">
      <c r="A9510" t="s">
        <v>484</v>
      </c>
      <c r="B9510" t="s">
        <v>697</v>
      </c>
      <c r="C9510" t="s">
        <v>130</v>
      </c>
      <c r="D9510" t="s">
        <v>140</v>
      </c>
      <c r="E9510">
        <v>2015</v>
      </c>
      <c r="F9510" s="15">
        <v>73.3</v>
      </c>
      <c r="G9510" s="15">
        <v>41.150599999999997</v>
      </c>
      <c r="H9510" s="21">
        <f>IF($J$1=2,MapTable1[[#This Row],[Total_profit]],MapTable1[[#This Row],[Total_revenue]])</f>
        <v>41.150599999999997</v>
      </c>
    </row>
    <row r="9511" spans="1:8">
      <c r="A9511" t="s">
        <v>3</v>
      </c>
      <c r="B9511" t="s">
        <v>6</v>
      </c>
      <c r="C9511" t="s">
        <v>272</v>
      </c>
      <c r="D9511" t="s">
        <v>1965</v>
      </c>
      <c r="E9511">
        <v>2016</v>
      </c>
      <c r="F9511" s="15">
        <v>80.16</v>
      </c>
      <c r="G9511" s="15">
        <v>37.723300000000002</v>
      </c>
      <c r="H9511" s="21">
        <f>IF($J$1=2,MapTable1[[#This Row],[Total_profit]],MapTable1[[#This Row],[Total_revenue]])</f>
        <v>37.723300000000002</v>
      </c>
    </row>
    <row r="9512" spans="1:8">
      <c r="A9512" t="s">
        <v>47</v>
      </c>
      <c r="B9512" t="s">
        <v>50</v>
      </c>
      <c r="C9512" t="s">
        <v>15</v>
      </c>
      <c r="D9512" t="s">
        <v>394</v>
      </c>
      <c r="E9512">
        <v>2017</v>
      </c>
      <c r="F9512" s="15">
        <v>144</v>
      </c>
      <c r="G9512" s="15">
        <v>22.824000000000002</v>
      </c>
      <c r="H9512" s="21">
        <f>IF($J$1=2,MapTable1[[#This Row],[Total_profit]],MapTable1[[#This Row],[Total_revenue]])</f>
        <v>22.824000000000002</v>
      </c>
    </row>
    <row r="9513" spans="1:8">
      <c r="A9513" t="s">
        <v>66</v>
      </c>
      <c r="B9513" t="s">
        <v>69</v>
      </c>
      <c r="C9513" t="s">
        <v>25</v>
      </c>
      <c r="D9513" t="s">
        <v>972</v>
      </c>
      <c r="E9513">
        <v>2016</v>
      </c>
      <c r="F9513" s="15">
        <v>599.96</v>
      </c>
      <c r="G9513" s="15">
        <v>228.91469999999998</v>
      </c>
      <c r="H9513" s="21">
        <f>IF($J$1=2,MapTable1[[#This Row],[Total_profit]],MapTable1[[#This Row],[Total_revenue]])</f>
        <v>228.91469999999998</v>
      </c>
    </row>
    <row r="9514" spans="1:8">
      <c r="A9514" t="s">
        <v>17</v>
      </c>
      <c r="B9514" t="s">
        <v>20</v>
      </c>
      <c r="C9514" t="s">
        <v>80</v>
      </c>
      <c r="D9514" t="s">
        <v>2306</v>
      </c>
      <c r="E9514">
        <v>2017</v>
      </c>
      <c r="F9514" s="15">
        <v>58.79</v>
      </c>
      <c r="G9514" s="15">
        <v>12.7516</v>
      </c>
      <c r="H9514" s="21">
        <f>IF($J$1=2,MapTable1[[#This Row],[Total_profit]],MapTable1[[#This Row],[Total_revenue]])</f>
        <v>12.7516</v>
      </c>
    </row>
    <row r="9515" spans="1:8">
      <c r="A9515" t="s">
        <v>12</v>
      </c>
      <c r="B9515" t="s">
        <v>16</v>
      </c>
      <c r="C9515" t="s">
        <v>624</v>
      </c>
      <c r="D9515" t="s">
        <v>2267</v>
      </c>
      <c r="E9515">
        <v>2016</v>
      </c>
      <c r="F9515" s="15">
        <v>212.41</v>
      </c>
      <c r="G9515" s="15">
        <v>66.016999999999996</v>
      </c>
      <c r="H9515" s="21">
        <f>IF($J$1=2,MapTable1[[#This Row],[Total_profit]],MapTable1[[#This Row],[Total_revenue]])</f>
        <v>66.016999999999996</v>
      </c>
    </row>
    <row r="9516" spans="1:8">
      <c r="A9516" t="s">
        <v>17</v>
      </c>
      <c r="B9516" t="s">
        <v>20</v>
      </c>
      <c r="C9516" t="s">
        <v>56</v>
      </c>
      <c r="D9516" t="s">
        <v>1337</v>
      </c>
      <c r="E9516">
        <v>2017</v>
      </c>
      <c r="F9516" s="15">
        <v>176.37</v>
      </c>
      <c r="G9516" s="15">
        <v>88.837599999999995</v>
      </c>
      <c r="H9516" s="21">
        <f>IF($J$1=2,MapTable1[[#This Row],[Total_profit]],MapTable1[[#This Row],[Total_revenue]])</f>
        <v>88.837599999999995</v>
      </c>
    </row>
    <row r="9517" spans="1:8">
      <c r="A9517" t="s">
        <v>17</v>
      </c>
      <c r="B9517" t="s">
        <v>20</v>
      </c>
      <c r="C9517" t="s">
        <v>204</v>
      </c>
      <c r="D9517" t="s">
        <v>784</v>
      </c>
      <c r="E9517">
        <v>2016</v>
      </c>
      <c r="F9517" s="15">
        <v>231.76</v>
      </c>
      <c r="G9517" s="15">
        <v>-176.94880000000001</v>
      </c>
      <c r="H9517" s="21">
        <f>IF($J$1=2,MapTable1[[#This Row],[Total_profit]],MapTable1[[#This Row],[Total_revenue]])</f>
        <v>-176.94880000000001</v>
      </c>
    </row>
    <row r="9518" spans="1:8">
      <c r="A9518" t="s">
        <v>12</v>
      </c>
      <c r="B9518" t="s">
        <v>16</v>
      </c>
      <c r="C9518" t="s">
        <v>139</v>
      </c>
      <c r="D9518" t="s">
        <v>294</v>
      </c>
      <c r="E9518">
        <v>2015</v>
      </c>
      <c r="F9518" s="15">
        <v>46.48</v>
      </c>
      <c r="G9518" s="15">
        <v>-5.4288999999999996</v>
      </c>
      <c r="H9518" s="21">
        <f>IF($J$1=2,MapTable1[[#This Row],[Total_profit]],MapTable1[[#This Row],[Total_revenue]])</f>
        <v>-5.4288999999999996</v>
      </c>
    </row>
    <row r="9519" spans="1:8">
      <c r="A9519" t="s">
        <v>484</v>
      </c>
      <c r="B9519" t="s">
        <v>1114</v>
      </c>
      <c r="C9519" t="s">
        <v>121</v>
      </c>
      <c r="D9519" t="s">
        <v>120</v>
      </c>
      <c r="E9519">
        <v>2015</v>
      </c>
      <c r="F9519" s="15">
        <v>40.96</v>
      </c>
      <c r="G9519" s="15">
        <v>4.9520999999999997</v>
      </c>
      <c r="H9519" s="21">
        <f>IF($J$1=2,MapTable1[[#This Row],[Total_profit]],MapTable1[[#This Row],[Total_revenue]])</f>
        <v>4.9520999999999997</v>
      </c>
    </row>
    <row r="9520" spans="1:8">
      <c r="A9520" t="s">
        <v>47</v>
      </c>
      <c r="B9520" t="s">
        <v>50</v>
      </c>
      <c r="C9520" t="s">
        <v>112</v>
      </c>
      <c r="D9520" t="s">
        <v>587</v>
      </c>
      <c r="E9520">
        <v>2017</v>
      </c>
      <c r="F9520" s="15">
        <v>130.5</v>
      </c>
      <c r="G9520" s="15">
        <v>17.813300000000002</v>
      </c>
      <c r="H9520" s="21">
        <f>IF($J$1=2,MapTable1[[#This Row],[Total_profit]],MapTable1[[#This Row],[Total_revenue]])</f>
        <v>17.813300000000002</v>
      </c>
    </row>
    <row r="9521" spans="1:8">
      <c r="A9521" t="s">
        <v>47</v>
      </c>
      <c r="B9521" t="s">
        <v>50</v>
      </c>
      <c r="C9521" t="s">
        <v>15</v>
      </c>
      <c r="D9521" t="s">
        <v>1296</v>
      </c>
      <c r="E9521">
        <v>2015</v>
      </c>
      <c r="F9521" s="15">
        <v>42.5</v>
      </c>
      <c r="G9521" s="15">
        <v>18.967700000000001</v>
      </c>
      <c r="H9521" s="21">
        <f>IF($J$1=2,MapTable1[[#This Row],[Total_profit]],MapTable1[[#This Row],[Total_revenue]])</f>
        <v>18.967700000000001</v>
      </c>
    </row>
    <row r="9522" spans="1:8">
      <c r="A9522" t="s">
        <v>17</v>
      </c>
      <c r="B9522" t="s">
        <v>20</v>
      </c>
      <c r="C9522" t="s">
        <v>56</v>
      </c>
      <c r="D9522" t="s">
        <v>1919</v>
      </c>
      <c r="E9522">
        <v>2015</v>
      </c>
      <c r="F9522" s="15">
        <v>263.95999999999998</v>
      </c>
      <c r="G9522" s="15">
        <v>-2.2965</v>
      </c>
      <c r="H9522" s="21">
        <f>IF($J$1=2,MapTable1[[#This Row],[Total_profit]],MapTable1[[#This Row],[Total_revenue]])</f>
        <v>-2.2965</v>
      </c>
    </row>
    <row r="9523" spans="1:8">
      <c r="A9523" t="s">
        <v>17</v>
      </c>
      <c r="B9523" t="s">
        <v>20</v>
      </c>
      <c r="C9523" t="s">
        <v>59</v>
      </c>
      <c r="D9523" t="s">
        <v>1274</v>
      </c>
      <c r="E9523">
        <v>2016</v>
      </c>
      <c r="F9523" s="15">
        <v>215.96</v>
      </c>
      <c r="G9523" s="15">
        <v>-192.59309999999999</v>
      </c>
      <c r="H9523" s="21">
        <f>IF($J$1=2,MapTable1[[#This Row],[Total_profit]],MapTable1[[#This Row],[Total_revenue]])</f>
        <v>-192.59309999999999</v>
      </c>
    </row>
    <row r="9524" spans="1:8">
      <c r="A9524" t="s">
        <v>47</v>
      </c>
      <c r="B9524" t="s">
        <v>50</v>
      </c>
      <c r="C9524" t="s">
        <v>25</v>
      </c>
      <c r="D9524" t="s">
        <v>1543</v>
      </c>
      <c r="E9524">
        <v>2016</v>
      </c>
      <c r="F9524" s="15">
        <v>230.38</v>
      </c>
      <c r="G9524" s="15">
        <v>73.191699999999997</v>
      </c>
      <c r="H9524" s="21">
        <f>IF($J$1=2,MapTable1[[#This Row],[Total_profit]],MapTable1[[#This Row],[Total_revenue]])</f>
        <v>73.191699999999997</v>
      </c>
    </row>
    <row r="9525" spans="1:8">
      <c r="A9525" t="s">
        <v>17</v>
      </c>
      <c r="B9525" t="s">
        <v>20</v>
      </c>
      <c r="C9525" t="s">
        <v>71</v>
      </c>
      <c r="D9525" t="s">
        <v>1753</v>
      </c>
      <c r="E9525">
        <v>2017</v>
      </c>
      <c r="F9525" s="15">
        <v>251.96</v>
      </c>
      <c r="G9525" s="15">
        <v>68.306399999999996</v>
      </c>
      <c r="H9525" s="21">
        <f>IF($J$1=2,MapTable1[[#This Row],[Total_profit]],MapTable1[[#This Row],[Total_revenue]])</f>
        <v>68.306399999999996</v>
      </c>
    </row>
    <row r="9526" spans="1:8">
      <c r="A9526" t="s">
        <v>28</v>
      </c>
      <c r="B9526" t="s">
        <v>29</v>
      </c>
      <c r="C9526" t="s">
        <v>417</v>
      </c>
      <c r="D9526" t="s">
        <v>42</v>
      </c>
      <c r="E9526">
        <v>2015</v>
      </c>
      <c r="F9526" s="15">
        <v>127.39</v>
      </c>
      <c r="G9526" s="15">
        <v>53.070700000000002</v>
      </c>
      <c r="H9526" s="21">
        <f>IF($J$1=2,MapTable1[[#This Row],[Total_profit]],MapTable1[[#This Row],[Total_revenue]])</f>
        <v>53.070700000000002</v>
      </c>
    </row>
    <row r="9527" spans="1:8">
      <c r="A9527" t="s">
        <v>47</v>
      </c>
      <c r="B9527" t="s">
        <v>50</v>
      </c>
      <c r="C9527" t="s">
        <v>25</v>
      </c>
      <c r="D9527" t="s">
        <v>912</v>
      </c>
      <c r="E9527">
        <v>2016</v>
      </c>
      <c r="F9527" s="15">
        <v>150</v>
      </c>
      <c r="G9527" s="15">
        <v>73.635000000000005</v>
      </c>
      <c r="H9527" s="21">
        <f>IF($J$1=2,MapTable1[[#This Row],[Total_profit]],MapTable1[[#This Row],[Total_revenue]])</f>
        <v>73.635000000000005</v>
      </c>
    </row>
    <row r="9528" spans="1:8">
      <c r="A9528" t="s">
        <v>36</v>
      </c>
      <c r="B9528" t="s">
        <v>41</v>
      </c>
      <c r="C9528" t="s">
        <v>44</v>
      </c>
      <c r="D9528" t="s">
        <v>2332</v>
      </c>
      <c r="E9528">
        <v>2017</v>
      </c>
      <c r="F9528" s="15">
        <v>371.98</v>
      </c>
      <c r="G9528" s="15">
        <v>101.9597</v>
      </c>
      <c r="H9528" s="21">
        <f>IF($J$1=2,MapTable1[[#This Row],[Total_profit]],MapTable1[[#This Row],[Total_revenue]])</f>
        <v>101.9597</v>
      </c>
    </row>
    <row r="9529" spans="1:8">
      <c r="A9529" t="s">
        <v>484</v>
      </c>
      <c r="B9529" t="s">
        <v>697</v>
      </c>
      <c r="C9529" t="s">
        <v>39</v>
      </c>
      <c r="D9529" t="s">
        <v>1012</v>
      </c>
      <c r="E9529">
        <v>2017</v>
      </c>
      <c r="F9529" s="15">
        <v>24.75</v>
      </c>
      <c r="G9529" s="15">
        <v>6.3903999999999996</v>
      </c>
      <c r="H9529" s="21">
        <f>IF($J$1=2,MapTable1[[#This Row],[Total_profit]],MapTable1[[#This Row],[Total_revenue]])</f>
        <v>6.3903999999999996</v>
      </c>
    </row>
    <row r="9530" spans="1:8">
      <c r="A9530" t="s">
        <v>66</v>
      </c>
      <c r="B9530" t="s">
        <v>69</v>
      </c>
      <c r="C9530" t="s">
        <v>221</v>
      </c>
      <c r="D9530" t="s">
        <v>595</v>
      </c>
      <c r="E9530">
        <v>2017</v>
      </c>
      <c r="F9530" s="15">
        <v>254.98</v>
      </c>
      <c r="G9530" s="15">
        <v>-247.53460000000001</v>
      </c>
      <c r="H9530" s="21">
        <f>IF($J$1=2,MapTable1[[#This Row],[Total_profit]],MapTable1[[#This Row],[Total_revenue]])</f>
        <v>-247.53460000000001</v>
      </c>
    </row>
    <row r="9531" spans="1:8">
      <c r="A9531" t="s">
        <v>7</v>
      </c>
      <c r="B9531" t="s">
        <v>11</v>
      </c>
      <c r="C9531" t="s">
        <v>56</v>
      </c>
      <c r="D9531" t="s">
        <v>1053</v>
      </c>
      <c r="E9531">
        <v>2017</v>
      </c>
      <c r="F9531" s="15">
        <v>165.99</v>
      </c>
      <c r="G9531" s="15">
        <v>-57.598500000000001</v>
      </c>
      <c r="H9531" s="21">
        <f>IF($J$1=2,MapTable1[[#This Row],[Total_profit]],MapTable1[[#This Row],[Total_revenue]])</f>
        <v>-57.598500000000001</v>
      </c>
    </row>
    <row r="9532" spans="1:8">
      <c r="A9532" t="s">
        <v>17</v>
      </c>
      <c r="B9532" t="s">
        <v>20</v>
      </c>
      <c r="C9532" t="s">
        <v>130</v>
      </c>
      <c r="D9532" t="s">
        <v>999</v>
      </c>
      <c r="E9532">
        <v>2017</v>
      </c>
      <c r="F9532" s="15">
        <v>157.16999999999999</v>
      </c>
      <c r="G9532" s="15">
        <v>-16.275099999999998</v>
      </c>
      <c r="H9532" s="21">
        <f>IF($J$1=2,MapTable1[[#This Row],[Total_profit]],MapTable1[[#This Row],[Total_revenue]])</f>
        <v>-16.275099999999998</v>
      </c>
    </row>
    <row r="9533" spans="1:8">
      <c r="A9533" t="s">
        <v>28</v>
      </c>
      <c r="B9533" t="s">
        <v>29</v>
      </c>
      <c r="C9533" t="s">
        <v>80</v>
      </c>
      <c r="D9533" t="s">
        <v>2163</v>
      </c>
      <c r="E9533">
        <v>2017</v>
      </c>
      <c r="F9533" s="15">
        <v>103.99</v>
      </c>
      <c r="G9533" s="15">
        <v>38.476300000000002</v>
      </c>
      <c r="H9533" s="21">
        <f>IF($J$1=2,MapTable1[[#This Row],[Total_profit]],MapTable1[[#This Row],[Total_revenue]])</f>
        <v>38.476300000000002</v>
      </c>
    </row>
    <row r="9534" spans="1:8">
      <c r="A9534" t="s">
        <v>3</v>
      </c>
      <c r="B9534" t="s">
        <v>6</v>
      </c>
      <c r="C9534" t="s">
        <v>25</v>
      </c>
      <c r="D9534" t="s">
        <v>2835</v>
      </c>
      <c r="E9534">
        <v>2016</v>
      </c>
      <c r="F9534" s="15">
        <v>149.97999999999999</v>
      </c>
      <c r="G9534" s="15">
        <v>-40.329599999999999</v>
      </c>
      <c r="H9534" s="21">
        <f>IF($J$1=2,MapTable1[[#This Row],[Total_profit]],MapTable1[[#This Row],[Total_revenue]])</f>
        <v>-40.329599999999999</v>
      </c>
    </row>
    <row r="9535" spans="1:8">
      <c r="A9535" t="s">
        <v>12</v>
      </c>
      <c r="B9535" t="s">
        <v>16</v>
      </c>
      <c r="C9535" t="s">
        <v>1483</v>
      </c>
      <c r="D9535" t="s">
        <v>2515</v>
      </c>
      <c r="E9535">
        <v>2016</v>
      </c>
      <c r="F9535" s="15">
        <v>43.98</v>
      </c>
      <c r="G9535" s="15">
        <v>15.1335</v>
      </c>
      <c r="H9535" s="21">
        <f>IF($J$1=2,MapTable1[[#This Row],[Total_profit]],MapTable1[[#This Row],[Total_revenue]])</f>
        <v>15.1335</v>
      </c>
    </row>
    <row r="9536" spans="1:8">
      <c r="A9536" t="s">
        <v>28</v>
      </c>
      <c r="B9536" t="s">
        <v>29</v>
      </c>
      <c r="C9536" t="s">
        <v>417</v>
      </c>
      <c r="D9536" t="s">
        <v>1583</v>
      </c>
      <c r="E9536">
        <v>2016</v>
      </c>
      <c r="F9536" s="15">
        <v>114.39</v>
      </c>
      <c r="G9536" s="15">
        <v>39.212899999999998</v>
      </c>
      <c r="H9536" s="21">
        <f>IF($J$1=2,MapTable1[[#This Row],[Total_profit]],MapTable1[[#This Row],[Total_revenue]])</f>
        <v>39.212899999999998</v>
      </c>
    </row>
    <row r="9537" spans="1:8">
      <c r="A9537" t="s">
        <v>47</v>
      </c>
      <c r="B9537" t="s">
        <v>50</v>
      </c>
      <c r="C9537" t="s">
        <v>118</v>
      </c>
      <c r="D9537" t="s">
        <v>1209</v>
      </c>
      <c r="E9537">
        <v>2015</v>
      </c>
      <c r="F9537" s="15">
        <v>200</v>
      </c>
      <c r="G9537" s="15">
        <v>41.2</v>
      </c>
      <c r="H9537" s="21">
        <f>IF($J$1=2,MapTable1[[#This Row],[Total_profit]],MapTable1[[#This Row],[Total_revenue]])</f>
        <v>41.2</v>
      </c>
    </row>
    <row r="9538" spans="1:8">
      <c r="A9538" t="s">
        <v>23</v>
      </c>
      <c r="B9538" t="s">
        <v>641</v>
      </c>
      <c r="C9538" t="s">
        <v>118</v>
      </c>
      <c r="D9538" t="s">
        <v>18</v>
      </c>
      <c r="E9538">
        <v>2015</v>
      </c>
      <c r="F9538" s="15">
        <v>97.78</v>
      </c>
      <c r="G9538" s="15">
        <v>36.589300000000001</v>
      </c>
      <c r="H9538" s="21">
        <f>IF($J$1=2,MapTable1[[#This Row],[Total_profit]],MapTable1[[#This Row],[Total_revenue]])</f>
        <v>36.589300000000001</v>
      </c>
    </row>
    <row r="9539" spans="1:8">
      <c r="A9539" t="s">
        <v>1049</v>
      </c>
      <c r="B9539" t="s">
        <v>240</v>
      </c>
      <c r="C9539" t="s">
        <v>59</v>
      </c>
      <c r="D9539" t="s">
        <v>1274</v>
      </c>
      <c r="E9539">
        <v>2016</v>
      </c>
      <c r="F9539" s="15">
        <v>123.71</v>
      </c>
      <c r="G9539" s="15">
        <v>-46.069600000000001</v>
      </c>
      <c r="H9539" s="21">
        <f>IF($J$1=2,MapTable1[[#This Row],[Total_profit]],MapTable1[[#This Row],[Total_revenue]])</f>
        <v>-46.069600000000001</v>
      </c>
    </row>
    <row r="9540" spans="1:8">
      <c r="A9540" t="s">
        <v>1394</v>
      </c>
      <c r="B9540" t="s">
        <v>1426</v>
      </c>
      <c r="C9540" t="s">
        <v>251</v>
      </c>
      <c r="D9540" t="s">
        <v>2610</v>
      </c>
      <c r="E9540">
        <v>2017</v>
      </c>
      <c r="F9540" s="15">
        <v>359.98</v>
      </c>
      <c r="G9540" s="15">
        <v>132.2567</v>
      </c>
      <c r="H9540" s="21">
        <f>IF($J$1=2,MapTable1[[#This Row],[Total_profit]],MapTable1[[#This Row],[Total_revenue]])</f>
        <v>132.2567</v>
      </c>
    </row>
    <row r="9541" spans="1:8">
      <c r="A9541" t="s">
        <v>7</v>
      </c>
      <c r="B9541" t="s">
        <v>11</v>
      </c>
      <c r="C9541" t="s">
        <v>118</v>
      </c>
      <c r="D9541" t="s">
        <v>1229</v>
      </c>
      <c r="E9541">
        <v>2015</v>
      </c>
      <c r="F9541" s="15">
        <v>185.99</v>
      </c>
      <c r="G9541" s="15">
        <v>86.373800000000003</v>
      </c>
      <c r="H9541" s="21">
        <f>IF($J$1=2,MapTable1[[#This Row],[Total_profit]],MapTable1[[#This Row],[Total_revenue]])</f>
        <v>86.373800000000003</v>
      </c>
    </row>
    <row r="9542" spans="1:8">
      <c r="A9542" t="s">
        <v>66</v>
      </c>
      <c r="B9542" t="s">
        <v>69</v>
      </c>
      <c r="C9542" t="s">
        <v>315</v>
      </c>
      <c r="D9542" t="s">
        <v>998</v>
      </c>
      <c r="E9542">
        <v>2017</v>
      </c>
      <c r="F9542" s="15">
        <v>293.98</v>
      </c>
      <c r="G9542" s="15">
        <v>-191.79259999999999</v>
      </c>
      <c r="H9542" s="21">
        <f>IF($J$1=2,MapTable1[[#This Row],[Total_profit]],MapTable1[[#This Row],[Total_revenue]])</f>
        <v>-191.79259999999999</v>
      </c>
    </row>
    <row r="9543" spans="1:8">
      <c r="A9543" t="s">
        <v>7</v>
      </c>
      <c r="B9543" t="s">
        <v>11</v>
      </c>
      <c r="C9543" t="s">
        <v>118</v>
      </c>
      <c r="D9543" t="s">
        <v>2314</v>
      </c>
      <c r="E9543">
        <v>2016</v>
      </c>
      <c r="F9543" s="15">
        <v>165.99</v>
      </c>
      <c r="G9543" s="15">
        <v>79.260199999999998</v>
      </c>
      <c r="H9543" s="21">
        <f>IF($J$1=2,MapTable1[[#This Row],[Total_profit]],MapTable1[[#This Row],[Total_revenue]])</f>
        <v>79.260199999999998</v>
      </c>
    </row>
    <row r="9544" spans="1:8">
      <c r="A9544" t="s">
        <v>28</v>
      </c>
      <c r="B9544" t="s">
        <v>29</v>
      </c>
      <c r="C9544" t="s">
        <v>118</v>
      </c>
      <c r="D9544" t="s">
        <v>2035</v>
      </c>
      <c r="E9544">
        <v>2016</v>
      </c>
      <c r="F9544" s="15">
        <v>123.49</v>
      </c>
      <c r="G9544" s="15">
        <v>36.355499999999999</v>
      </c>
      <c r="H9544" s="21">
        <f>IF($J$1=2,MapTable1[[#This Row],[Total_profit]],MapTable1[[#This Row],[Total_revenue]])</f>
        <v>36.355499999999999</v>
      </c>
    </row>
    <row r="9545" spans="1:8">
      <c r="A9545" t="s">
        <v>7</v>
      </c>
      <c r="B9545" t="s">
        <v>11</v>
      </c>
      <c r="C9545" t="s">
        <v>25</v>
      </c>
      <c r="D9545" t="s">
        <v>1541</v>
      </c>
      <c r="E9545">
        <v>2016</v>
      </c>
      <c r="F9545" s="15">
        <v>193.99</v>
      </c>
      <c r="G9545" s="15">
        <v>20.000399999999999</v>
      </c>
      <c r="H9545" s="21">
        <f>IF($J$1=2,MapTable1[[#This Row],[Total_profit]],MapTable1[[#This Row],[Total_revenue]])</f>
        <v>20.000399999999999</v>
      </c>
    </row>
    <row r="9546" spans="1:8">
      <c r="A9546" t="s">
        <v>36</v>
      </c>
      <c r="B9546" t="s">
        <v>41</v>
      </c>
      <c r="C9546" t="s">
        <v>895</v>
      </c>
      <c r="D9546" t="s">
        <v>1080</v>
      </c>
      <c r="E9546">
        <v>2017</v>
      </c>
      <c r="F9546" s="15">
        <v>359.98</v>
      </c>
      <c r="G9546" s="15">
        <v>-15.335100000000001</v>
      </c>
      <c r="H9546" s="21">
        <f>IF($J$1=2,MapTable1[[#This Row],[Total_profit]],MapTable1[[#This Row],[Total_revenue]])</f>
        <v>-15.335100000000001</v>
      </c>
    </row>
    <row r="9547" spans="1:8">
      <c r="A9547" t="s">
        <v>36</v>
      </c>
      <c r="B9547" t="s">
        <v>41</v>
      </c>
      <c r="C9547" t="s">
        <v>889</v>
      </c>
      <c r="D9547" t="s">
        <v>2828</v>
      </c>
      <c r="E9547">
        <v>2017</v>
      </c>
      <c r="F9547" s="15">
        <v>395.98</v>
      </c>
      <c r="G9547" s="15">
        <v>185.23939999999999</v>
      </c>
      <c r="H9547" s="21">
        <f>IF($J$1=2,MapTable1[[#This Row],[Total_profit]],MapTable1[[#This Row],[Total_revenue]])</f>
        <v>185.23939999999999</v>
      </c>
    </row>
    <row r="9548" spans="1:8">
      <c r="A9548" t="s">
        <v>17</v>
      </c>
      <c r="B9548" t="s">
        <v>20</v>
      </c>
      <c r="C9548" t="s">
        <v>74</v>
      </c>
      <c r="D9548" t="s">
        <v>2616</v>
      </c>
      <c r="E9548">
        <v>2016</v>
      </c>
      <c r="F9548" s="15">
        <v>113.98</v>
      </c>
      <c r="G9548" s="15">
        <v>-51.199800000000003</v>
      </c>
      <c r="H9548" s="21">
        <f>IF($J$1=2,MapTable1[[#This Row],[Total_profit]],MapTable1[[#This Row],[Total_revenue]])</f>
        <v>-51.199800000000003</v>
      </c>
    </row>
    <row r="9549" spans="1:8">
      <c r="A9549" t="s">
        <v>17</v>
      </c>
      <c r="B9549" t="s">
        <v>20</v>
      </c>
      <c r="C9549" t="s">
        <v>15</v>
      </c>
      <c r="D9549" t="s">
        <v>2293</v>
      </c>
      <c r="E9549">
        <v>2017</v>
      </c>
      <c r="F9549" s="15">
        <v>263.95999999999998</v>
      </c>
      <c r="G9549" s="15">
        <v>-21.803100000000001</v>
      </c>
      <c r="H9549" s="21">
        <f>IF($J$1=2,MapTable1[[#This Row],[Total_profit]],MapTable1[[#This Row],[Total_revenue]])</f>
        <v>-21.803100000000001</v>
      </c>
    </row>
    <row r="9550" spans="1:8">
      <c r="A9550" t="s">
        <v>3</v>
      </c>
      <c r="B9550" t="s">
        <v>6</v>
      </c>
      <c r="C9550" t="s">
        <v>489</v>
      </c>
      <c r="D9550" t="s">
        <v>1170</v>
      </c>
      <c r="E9550">
        <v>2016</v>
      </c>
      <c r="F9550" s="15">
        <v>189.98</v>
      </c>
      <c r="G9550" s="15">
        <v>74.890100000000004</v>
      </c>
      <c r="H9550" s="21">
        <f>IF($J$1=2,MapTable1[[#This Row],[Total_profit]],MapTable1[[#This Row],[Total_revenue]])</f>
        <v>74.890100000000004</v>
      </c>
    </row>
    <row r="9551" spans="1:8">
      <c r="A9551" t="s">
        <v>28</v>
      </c>
      <c r="B9551" t="s">
        <v>29</v>
      </c>
      <c r="C9551" t="s">
        <v>80</v>
      </c>
      <c r="D9551" t="s">
        <v>2838</v>
      </c>
      <c r="E9551">
        <v>2015</v>
      </c>
      <c r="F9551" s="15">
        <v>123.49</v>
      </c>
      <c r="G9551" s="15">
        <v>-34.750100000000003</v>
      </c>
      <c r="H9551" s="21">
        <f>IF($J$1=2,MapTable1[[#This Row],[Total_profit]],MapTable1[[#This Row],[Total_revenue]])</f>
        <v>-34.750100000000003</v>
      </c>
    </row>
    <row r="9552" spans="1:8">
      <c r="A9552" t="s">
        <v>28</v>
      </c>
      <c r="B9552" t="s">
        <v>29</v>
      </c>
      <c r="C9552" t="s">
        <v>15</v>
      </c>
      <c r="D9552" t="s">
        <v>2839</v>
      </c>
      <c r="E9552">
        <v>2015</v>
      </c>
      <c r="F9552" s="15">
        <v>107.89</v>
      </c>
      <c r="G9552" s="15">
        <v>8.8686000000000007</v>
      </c>
      <c r="H9552" s="21">
        <f>IF($J$1=2,MapTable1[[#This Row],[Total_profit]],MapTable1[[#This Row],[Total_revenue]])</f>
        <v>8.8686000000000007</v>
      </c>
    </row>
    <row r="9553" spans="1:8">
      <c r="A9553" t="s">
        <v>36</v>
      </c>
      <c r="B9553" t="s">
        <v>41</v>
      </c>
      <c r="C9553" t="s">
        <v>139</v>
      </c>
      <c r="D9553" t="s">
        <v>1775</v>
      </c>
      <c r="E9553">
        <v>2015</v>
      </c>
      <c r="F9553" s="15">
        <v>327.98</v>
      </c>
      <c r="G9553" s="15">
        <v>82.782200000000003</v>
      </c>
      <c r="H9553" s="21">
        <f>IF($J$1=2,MapTable1[[#This Row],[Total_profit]],MapTable1[[#This Row],[Total_revenue]])</f>
        <v>82.782200000000003</v>
      </c>
    </row>
    <row r="9554" spans="1:8">
      <c r="A9554" t="s">
        <v>28</v>
      </c>
      <c r="B9554" t="s">
        <v>29</v>
      </c>
      <c r="C9554" t="s">
        <v>25</v>
      </c>
      <c r="D9554" t="s">
        <v>477</v>
      </c>
      <c r="E9554">
        <v>2016</v>
      </c>
      <c r="F9554" s="15">
        <v>97.49</v>
      </c>
      <c r="G9554" s="15">
        <v>31.303999999999998</v>
      </c>
      <c r="H9554" s="21">
        <f>IF($J$1=2,MapTable1[[#This Row],[Total_profit]],MapTable1[[#This Row],[Total_revenue]])</f>
        <v>31.303999999999998</v>
      </c>
    </row>
    <row r="9555" spans="1:8">
      <c r="A9555" t="s">
        <v>17</v>
      </c>
      <c r="B9555" t="s">
        <v>20</v>
      </c>
      <c r="C9555" t="s">
        <v>82</v>
      </c>
      <c r="D9555" t="s">
        <v>600</v>
      </c>
      <c r="E9555">
        <v>2016</v>
      </c>
      <c r="F9555" s="15">
        <v>143.97999999999999</v>
      </c>
      <c r="G9555" s="15">
        <v>24.707000000000001</v>
      </c>
      <c r="H9555" s="21">
        <f>IF($J$1=2,MapTable1[[#This Row],[Total_profit]],MapTable1[[#This Row],[Total_revenue]])</f>
        <v>24.707000000000001</v>
      </c>
    </row>
    <row r="9556" spans="1:8">
      <c r="A9556" t="s">
        <v>3</v>
      </c>
      <c r="B9556" t="s">
        <v>6</v>
      </c>
      <c r="C9556" t="s">
        <v>56</v>
      </c>
      <c r="D9556" t="s">
        <v>2750</v>
      </c>
      <c r="E9556">
        <v>2015</v>
      </c>
      <c r="F9556" s="15">
        <v>239.98</v>
      </c>
      <c r="G9556" s="15">
        <v>123.97369999999999</v>
      </c>
      <c r="H9556" s="21">
        <f>IF($J$1=2,MapTable1[[#This Row],[Total_profit]],MapTable1[[#This Row],[Total_revenue]])</f>
        <v>123.97369999999999</v>
      </c>
    </row>
    <row r="9557" spans="1:8">
      <c r="A9557" t="s">
        <v>337</v>
      </c>
      <c r="B9557" t="s">
        <v>338</v>
      </c>
      <c r="C9557" t="s">
        <v>82</v>
      </c>
      <c r="D9557" t="s">
        <v>525</v>
      </c>
      <c r="E9557">
        <v>2018</v>
      </c>
      <c r="F9557" s="15">
        <v>185.99</v>
      </c>
      <c r="G9557" s="15">
        <v>55.090200000000003</v>
      </c>
      <c r="H9557" s="21">
        <f>IF($J$1=2,MapTable1[[#This Row],[Total_profit]],MapTable1[[#This Row],[Total_revenue]])</f>
        <v>55.090200000000003</v>
      </c>
    </row>
    <row r="9558" spans="1:8">
      <c r="A9558" t="s">
        <v>66</v>
      </c>
      <c r="B9558" t="s">
        <v>69</v>
      </c>
      <c r="C9558" t="s">
        <v>22</v>
      </c>
      <c r="D9558" t="s">
        <v>333</v>
      </c>
      <c r="E9558">
        <v>2015</v>
      </c>
      <c r="F9558" s="15">
        <v>581.96</v>
      </c>
      <c r="G9558" s="15">
        <v>141.2998</v>
      </c>
      <c r="H9558" s="21">
        <f>IF($J$1=2,MapTable1[[#This Row],[Total_profit]],MapTable1[[#This Row],[Total_revenue]])</f>
        <v>141.2998</v>
      </c>
    </row>
    <row r="9559" spans="1:8">
      <c r="A9559" t="s">
        <v>47</v>
      </c>
      <c r="B9559" t="s">
        <v>50</v>
      </c>
      <c r="C9559" t="s">
        <v>132</v>
      </c>
      <c r="D9559" t="s">
        <v>671</v>
      </c>
      <c r="E9559">
        <v>2015</v>
      </c>
      <c r="F9559" s="15">
        <v>83</v>
      </c>
      <c r="G9559" s="15">
        <v>34.137900000000002</v>
      </c>
      <c r="H9559" s="21">
        <f>IF($J$1=2,MapTable1[[#This Row],[Total_profit]],MapTable1[[#This Row],[Total_revenue]])</f>
        <v>34.137900000000002</v>
      </c>
    </row>
    <row r="9560" spans="1:8">
      <c r="A9560" t="s">
        <v>47</v>
      </c>
      <c r="B9560" t="s">
        <v>50</v>
      </c>
      <c r="C9560" t="s">
        <v>118</v>
      </c>
      <c r="D9560" t="s">
        <v>14</v>
      </c>
      <c r="E9560">
        <v>2016</v>
      </c>
      <c r="F9560" s="15">
        <v>150</v>
      </c>
      <c r="G9560" s="15">
        <v>33.15</v>
      </c>
      <c r="H9560" s="21">
        <f>IF($J$1=2,MapTable1[[#This Row],[Total_profit]],MapTable1[[#This Row],[Total_revenue]])</f>
        <v>33.15</v>
      </c>
    </row>
    <row r="9561" spans="1:8">
      <c r="A9561" t="s">
        <v>17</v>
      </c>
      <c r="B9561" t="s">
        <v>20</v>
      </c>
      <c r="C9561" t="s">
        <v>22</v>
      </c>
      <c r="D9561" t="s">
        <v>1807</v>
      </c>
      <c r="E9561">
        <v>2017</v>
      </c>
      <c r="F9561" s="15">
        <v>203.97</v>
      </c>
      <c r="G9561" s="15">
        <v>89.298100000000005</v>
      </c>
      <c r="H9561" s="21">
        <f>IF($J$1=2,MapTable1[[#This Row],[Total_profit]],MapTable1[[#This Row],[Total_revenue]])</f>
        <v>89.298100000000005</v>
      </c>
    </row>
    <row r="9562" spans="1:8">
      <c r="A9562" t="s">
        <v>17</v>
      </c>
      <c r="B9562" t="s">
        <v>20</v>
      </c>
      <c r="C9562" t="s">
        <v>39</v>
      </c>
      <c r="D9562" t="s">
        <v>2384</v>
      </c>
      <c r="E9562">
        <v>2015</v>
      </c>
      <c r="F9562" s="15">
        <v>50.39</v>
      </c>
      <c r="G9562" s="15">
        <v>10.9397</v>
      </c>
      <c r="H9562" s="21">
        <f>IF($J$1=2,MapTable1[[#This Row],[Total_profit]],MapTable1[[#This Row],[Total_revenue]])</f>
        <v>10.9397</v>
      </c>
    </row>
    <row r="9563" spans="1:8">
      <c r="A9563" t="s">
        <v>7</v>
      </c>
      <c r="B9563" t="s">
        <v>11</v>
      </c>
      <c r="C9563" t="s">
        <v>44</v>
      </c>
      <c r="D9563" t="s">
        <v>2840</v>
      </c>
      <c r="E9563">
        <v>2015</v>
      </c>
      <c r="F9563" s="15">
        <v>193.99</v>
      </c>
      <c r="G9563" s="15">
        <v>52.668300000000002</v>
      </c>
      <c r="H9563" s="21">
        <f>IF($J$1=2,MapTable1[[#This Row],[Total_profit]],MapTable1[[#This Row],[Total_revenue]])</f>
        <v>52.668300000000002</v>
      </c>
    </row>
    <row r="9564" spans="1:8">
      <c r="A9564" t="s">
        <v>3</v>
      </c>
      <c r="B9564" t="s">
        <v>6</v>
      </c>
      <c r="C9564" t="s">
        <v>118</v>
      </c>
      <c r="D9564" t="s">
        <v>89</v>
      </c>
      <c r="E9564">
        <v>2015</v>
      </c>
      <c r="F9564" s="15">
        <v>81.99</v>
      </c>
      <c r="G9564" s="15">
        <v>29.442599999999999</v>
      </c>
      <c r="H9564" s="21">
        <f>IF($J$1=2,MapTable1[[#This Row],[Total_profit]],MapTable1[[#This Row],[Total_revenue]])</f>
        <v>29.442599999999999</v>
      </c>
    </row>
    <row r="9565" spans="1:8">
      <c r="A9565" t="s">
        <v>32</v>
      </c>
      <c r="B9565" t="s">
        <v>1074</v>
      </c>
      <c r="C9565" t="s">
        <v>25</v>
      </c>
      <c r="D9565" t="s">
        <v>49</v>
      </c>
      <c r="E9565">
        <v>2016</v>
      </c>
      <c r="F9565" s="15">
        <v>111.6</v>
      </c>
      <c r="G9565" s="15">
        <v>-39.294400000000003</v>
      </c>
      <c r="H9565" s="21">
        <f>IF($J$1=2,MapTable1[[#This Row],[Total_profit]],MapTable1[[#This Row],[Total_revenue]])</f>
        <v>-39.294400000000003</v>
      </c>
    </row>
    <row r="9566" spans="1:8">
      <c r="A9566" t="s">
        <v>17</v>
      </c>
      <c r="B9566" t="s">
        <v>20</v>
      </c>
      <c r="C9566" t="s">
        <v>132</v>
      </c>
      <c r="D9566" t="s">
        <v>1436</v>
      </c>
      <c r="E9566">
        <v>2017</v>
      </c>
      <c r="F9566" s="15">
        <v>260.95999999999998</v>
      </c>
      <c r="G9566" s="15">
        <v>92.484200000000001</v>
      </c>
      <c r="H9566" s="21">
        <f>IF($J$1=2,MapTable1[[#This Row],[Total_profit]],MapTable1[[#This Row],[Total_revenue]])</f>
        <v>92.484200000000001</v>
      </c>
    </row>
    <row r="9567" spans="1:8">
      <c r="A9567" t="s">
        <v>54</v>
      </c>
      <c r="B9567" t="s">
        <v>57</v>
      </c>
      <c r="C9567" t="s">
        <v>118</v>
      </c>
      <c r="D9567" t="s">
        <v>1141</v>
      </c>
      <c r="E9567">
        <v>2015</v>
      </c>
      <c r="F9567" s="15">
        <v>99.96</v>
      </c>
      <c r="G9567" s="15">
        <v>-57.9268</v>
      </c>
      <c r="H9567" s="21">
        <f>IF($J$1=2,MapTable1[[#This Row],[Total_profit]],MapTable1[[#This Row],[Total_revenue]])</f>
        <v>-57.9268</v>
      </c>
    </row>
    <row r="9568" spans="1:8">
      <c r="A9568" t="s">
        <v>32</v>
      </c>
      <c r="B9568" t="s">
        <v>34</v>
      </c>
      <c r="C9568" t="s">
        <v>15</v>
      </c>
      <c r="D9568" t="s">
        <v>409</v>
      </c>
      <c r="E9568">
        <v>2017</v>
      </c>
      <c r="F9568" s="15">
        <v>37.19</v>
      </c>
      <c r="G9568" s="15">
        <v>11.729699999999999</v>
      </c>
      <c r="H9568" s="21">
        <f>IF($J$1=2,MapTable1[[#This Row],[Total_profit]],MapTable1[[#This Row],[Total_revenue]])</f>
        <v>11.729699999999999</v>
      </c>
    </row>
    <row r="9569" spans="1:8">
      <c r="A9569" t="s">
        <v>28</v>
      </c>
      <c r="B9569" t="s">
        <v>29</v>
      </c>
      <c r="C9569" t="s">
        <v>25</v>
      </c>
      <c r="D9569" t="s">
        <v>42</v>
      </c>
      <c r="E9569">
        <v>2016</v>
      </c>
      <c r="F9569" s="15">
        <v>114.39</v>
      </c>
      <c r="G9569" s="15">
        <v>22.912299999999998</v>
      </c>
      <c r="H9569" s="21">
        <f>IF($J$1=2,MapTable1[[#This Row],[Total_profit]],MapTable1[[#This Row],[Total_revenue]])</f>
        <v>22.912299999999998</v>
      </c>
    </row>
    <row r="9570" spans="1:8">
      <c r="A9570" t="s">
        <v>12</v>
      </c>
      <c r="B9570" t="s">
        <v>16</v>
      </c>
      <c r="C9570" t="s">
        <v>25</v>
      </c>
      <c r="D9570" t="s">
        <v>420</v>
      </c>
      <c r="E9570">
        <v>2016</v>
      </c>
      <c r="F9570" s="15">
        <v>209.92</v>
      </c>
      <c r="G9570" s="15">
        <v>-2.9388999999999998</v>
      </c>
      <c r="H9570" s="21">
        <f>IF($J$1=2,MapTable1[[#This Row],[Total_profit]],MapTable1[[#This Row],[Total_revenue]])</f>
        <v>-2.9388999999999998</v>
      </c>
    </row>
    <row r="9571" spans="1:8">
      <c r="A9571" t="s">
        <v>28</v>
      </c>
      <c r="B9571" t="s">
        <v>29</v>
      </c>
      <c r="C9571" t="s">
        <v>44</v>
      </c>
      <c r="D9571" t="s">
        <v>1853</v>
      </c>
      <c r="E9571">
        <v>2015</v>
      </c>
      <c r="F9571" s="15">
        <v>123.49</v>
      </c>
      <c r="G9571" s="15">
        <v>36.059100000000001</v>
      </c>
      <c r="H9571" s="21">
        <f>IF($J$1=2,MapTable1[[#This Row],[Total_profit]],MapTable1[[#This Row],[Total_revenue]])</f>
        <v>36.059100000000001</v>
      </c>
    </row>
    <row r="9572" spans="1:8">
      <c r="A9572" t="s">
        <v>484</v>
      </c>
      <c r="B9572" t="s">
        <v>830</v>
      </c>
      <c r="C9572" t="s">
        <v>22</v>
      </c>
      <c r="D9572" t="s">
        <v>310</v>
      </c>
      <c r="E9572">
        <v>2017</v>
      </c>
      <c r="F9572" s="15">
        <v>123</v>
      </c>
      <c r="G9572" s="15">
        <v>-92.705100000000002</v>
      </c>
      <c r="H9572" s="21">
        <f>IF($J$1=2,MapTable1[[#This Row],[Total_profit]],MapTable1[[#This Row],[Total_revenue]])</f>
        <v>-92.705100000000002</v>
      </c>
    </row>
    <row r="9573" spans="1:8">
      <c r="A9573" t="s">
        <v>17</v>
      </c>
      <c r="B9573" t="s">
        <v>20</v>
      </c>
      <c r="C9573" t="s">
        <v>689</v>
      </c>
      <c r="D9573" t="s">
        <v>2841</v>
      </c>
      <c r="E9573">
        <v>2016</v>
      </c>
      <c r="F9573" s="15">
        <v>143.97999999999999</v>
      </c>
      <c r="G9573" s="15">
        <v>63.725499999999997</v>
      </c>
      <c r="H9573" s="21">
        <f>IF($J$1=2,MapTable1[[#This Row],[Total_profit]],MapTable1[[#This Row],[Total_revenue]])</f>
        <v>63.725499999999997</v>
      </c>
    </row>
    <row r="9574" spans="1:8">
      <c r="A9574" t="s">
        <v>47</v>
      </c>
      <c r="B9574" t="s">
        <v>50</v>
      </c>
      <c r="C9574" t="s">
        <v>15</v>
      </c>
      <c r="D9574" t="s">
        <v>1345</v>
      </c>
      <c r="E9574">
        <v>2015</v>
      </c>
      <c r="F9574" s="15">
        <v>242.5</v>
      </c>
      <c r="G9574" s="15">
        <v>79.491500000000002</v>
      </c>
      <c r="H9574" s="21">
        <f>IF($J$1=2,MapTable1[[#This Row],[Total_profit]],MapTable1[[#This Row],[Total_revenue]])</f>
        <v>79.491500000000002</v>
      </c>
    </row>
    <row r="9575" spans="1:8">
      <c r="A9575" t="s">
        <v>36</v>
      </c>
      <c r="B9575" t="s">
        <v>41</v>
      </c>
      <c r="C9575" t="s">
        <v>31</v>
      </c>
      <c r="D9575" t="s">
        <v>2807</v>
      </c>
      <c r="E9575">
        <v>2017</v>
      </c>
      <c r="F9575" s="15">
        <v>379.98</v>
      </c>
      <c r="G9575" s="15">
        <v>9.2714999999999996</v>
      </c>
      <c r="H9575" s="21">
        <f>IF($J$1=2,MapTable1[[#This Row],[Total_profit]],MapTable1[[#This Row],[Total_revenue]])</f>
        <v>9.2714999999999996</v>
      </c>
    </row>
    <row r="9576" spans="1:8">
      <c r="A9576" t="s">
        <v>7</v>
      </c>
      <c r="B9576" t="s">
        <v>11</v>
      </c>
      <c r="C9576" t="s">
        <v>25</v>
      </c>
      <c r="D9576" t="s">
        <v>49</v>
      </c>
      <c r="E9576">
        <v>2017</v>
      </c>
      <c r="F9576" s="15">
        <v>165.99</v>
      </c>
      <c r="G9576" s="15">
        <v>50.444400000000002</v>
      </c>
      <c r="H9576" s="21">
        <f>IF($J$1=2,MapTable1[[#This Row],[Total_profit]],MapTable1[[#This Row],[Total_revenue]])</f>
        <v>50.444400000000002</v>
      </c>
    </row>
    <row r="9577" spans="1:8">
      <c r="A9577" t="s">
        <v>36</v>
      </c>
      <c r="B9577" t="s">
        <v>41</v>
      </c>
      <c r="C9577" t="s">
        <v>15</v>
      </c>
      <c r="D9577" t="s">
        <v>909</v>
      </c>
      <c r="E9577">
        <v>2015</v>
      </c>
      <c r="F9577" s="15">
        <v>383.98</v>
      </c>
      <c r="G9577" s="15">
        <v>181.46889999999999</v>
      </c>
      <c r="H9577" s="21">
        <f>IF($J$1=2,MapTable1[[#This Row],[Total_profit]],MapTable1[[#This Row],[Total_revenue]])</f>
        <v>181.46889999999999</v>
      </c>
    </row>
    <row r="9578" spans="1:8">
      <c r="A9578" t="s">
        <v>952</v>
      </c>
      <c r="B9578" t="s">
        <v>338</v>
      </c>
      <c r="C9578" t="s">
        <v>118</v>
      </c>
      <c r="D9578" t="s">
        <v>1571</v>
      </c>
      <c r="E9578">
        <v>2018</v>
      </c>
      <c r="F9578" s="15">
        <v>284.98</v>
      </c>
      <c r="G9578" s="15">
        <v>80.050899999999999</v>
      </c>
      <c r="H9578" s="21">
        <f>IF($J$1=2,MapTable1[[#This Row],[Total_profit]],MapTable1[[#This Row],[Total_revenue]])</f>
        <v>80.050899999999999</v>
      </c>
    </row>
    <row r="9579" spans="1:8">
      <c r="A9579" t="s">
        <v>3</v>
      </c>
      <c r="B9579" t="s">
        <v>6</v>
      </c>
      <c r="C9579" t="s">
        <v>417</v>
      </c>
      <c r="D9579" t="s">
        <v>169</v>
      </c>
      <c r="E9579">
        <v>2015</v>
      </c>
      <c r="F9579" s="15">
        <v>439.96</v>
      </c>
      <c r="G9579" s="15">
        <v>41.532200000000003</v>
      </c>
      <c r="H9579" s="21">
        <f>IF($J$1=2,MapTable1[[#This Row],[Total_profit]],MapTable1[[#This Row],[Total_revenue]])</f>
        <v>41.532200000000003</v>
      </c>
    </row>
    <row r="9580" spans="1:8">
      <c r="A9580" t="s">
        <v>12</v>
      </c>
      <c r="B9580" t="s">
        <v>16</v>
      </c>
      <c r="C9580" t="s">
        <v>15</v>
      </c>
      <c r="D9580" t="s">
        <v>2132</v>
      </c>
      <c r="E9580">
        <v>2017</v>
      </c>
      <c r="F9580" s="15">
        <v>226.56</v>
      </c>
      <c r="G9580" s="15">
        <v>97.352800000000002</v>
      </c>
      <c r="H9580" s="21">
        <f>IF($J$1=2,MapTable1[[#This Row],[Total_profit]],MapTable1[[#This Row],[Total_revenue]])</f>
        <v>97.352800000000002</v>
      </c>
    </row>
    <row r="9581" spans="1:8">
      <c r="A9581" t="s">
        <v>36</v>
      </c>
      <c r="B9581" t="s">
        <v>41</v>
      </c>
      <c r="C9581" t="s">
        <v>264</v>
      </c>
      <c r="D9581" t="s">
        <v>2545</v>
      </c>
      <c r="E9581">
        <v>2017</v>
      </c>
      <c r="F9581" s="15">
        <v>351.98</v>
      </c>
      <c r="G9581" s="15">
        <v>23.4419</v>
      </c>
      <c r="H9581" s="21">
        <f>IF($J$1=2,MapTable1[[#This Row],[Total_profit]],MapTable1[[#This Row],[Total_revenue]])</f>
        <v>23.4419</v>
      </c>
    </row>
    <row r="9582" spans="1:8">
      <c r="A9582" t="s">
        <v>32</v>
      </c>
      <c r="B9582" t="s">
        <v>34</v>
      </c>
      <c r="C9582" t="s">
        <v>74</v>
      </c>
      <c r="D9582" t="s">
        <v>517</v>
      </c>
      <c r="E9582">
        <v>2016</v>
      </c>
      <c r="F9582" s="15">
        <v>135.97</v>
      </c>
      <c r="G9582" s="15">
        <v>37.187800000000003</v>
      </c>
      <c r="H9582" s="21">
        <f>IF($J$1=2,MapTable1[[#This Row],[Total_profit]],MapTable1[[#This Row],[Total_revenue]])</f>
        <v>37.187800000000003</v>
      </c>
    </row>
    <row r="9583" spans="1:8">
      <c r="A9583" t="s">
        <v>17</v>
      </c>
      <c r="B9583" t="s">
        <v>20</v>
      </c>
      <c r="C9583" t="s">
        <v>2451</v>
      </c>
      <c r="D9583" t="s">
        <v>788</v>
      </c>
      <c r="E9583">
        <v>2016</v>
      </c>
      <c r="F9583" s="15">
        <v>172.77</v>
      </c>
      <c r="G9583" s="15">
        <v>52.124699999999997</v>
      </c>
      <c r="H9583" s="21">
        <f>IF($J$1=2,MapTable1[[#This Row],[Total_profit]],MapTable1[[#This Row],[Total_revenue]])</f>
        <v>52.124699999999997</v>
      </c>
    </row>
    <row r="9584" spans="1:8">
      <c r="A9584" t="s">
        <v>36</v>
      </c>
      <c r="B9584" t="s">
        <v>41</v>
      </c>
      <c r="C9584" t="s">
        <v>25</v>
      </c>
      <c r="D9584" t="s">
        <v>876</v>
      </c>
      <c r="E9584">
        <v>2016</v>
      </c>
      <c r="F9584" s="15">
        <v>375.98</v>
      </c>
      <c r="G9584" s="15">
        <v>158.09960000000001</v>
      </c>
      <c r="H9584" s="21">
        <f>IF($J$1=2,MapTable1[[#This Row],[Total_profit]],MapTable1[[#This Row],[Total_revenue]])</f>
        <v>158.09960000000001</v>
      </c>
    </row>
    <row r="9585" spans="1:8">
      <c r="A9585" t="s">
        <v>3</v>
      </c>
      <c r="B9585" t="s">
        <v>6</v>
      </c>
      <c r="C9585" t="s">
        <v>19</v>
      </c>
      <c r="D9585" t="s">
        <v>97</v>
      </c>
      <c r="E9585">
        <v>2015</v>
      </c>
      <c r="F9585" s="15">
        <v>342.96</v>
      </c>
      <c r="G9585" s="15">
        <v>-174.7525</v>
      </c>
      <c r="H9585" s="21">
        <f>IF($J$1=2,MapTable1[[#This Row],[Total_profit]],MapTable1[[#This Row],[Total_revenue]])</f>
        <v>-174.7525</v>
      </c>
    </row>
    <row r="9586" spans="1:8">
      <c r="A9586" t="s">
        <v>47</v>
      </c>
      <c r="B9586" t="s">
        <v>50</v>
      </c>
      <c r="C9586" t="s">
        <v>46</v>
      </c>
      <c r="D9586" t="s">
        <v>1285</v>
      </c>
      <c r="E9586">
        <v>2016</v>
      </c>
      <c r="F9586" s="15">
        <v>112.5</v>
      </c>
      <c r="G9586" s="15">
        <v>30.33</v>
      </c>
      <c r="H9586" s="21">
        <f>IF($J$1=2,MapTable1[[#This Row],[Total_profit]],MapTable1[[#This Row],[Total_revenue]])</f>
        <v>30.33</v>
      </c>
    </row>
    <row r="9587" spans="1:8">
      <c r="A9587" t="s">
        <v>32</v>
      </c>
      <c r="B9587" t="s">
        <v>34</v>
      </c>
      <c r="C9587" t="s">
        <v>251</v>
      </c>
      <c r="D9587" t="s">
        <v>1571</v>
      </c>
      <c r="E9587">
        <v>2016</v>
      </c>
      <c r="F9587" s="15">
        <v>195.95</v>
      </c>
      <c r="G9587" s="15">
        <v>60.685699999999997</v>
      </c>
      <c r="H9587" s="21">
        <f>IF($J$1=2,MapTable1[[#This Row],[Total_profit]],MapTable1[[#This Row],[Total_revenue]])</f>
        <v>60.685699999999997</v>
      </c>
    </row>
    <row r="9588" spans="1:8">
      <c r="A9588" t="s">
        <v>381</v>
      </c>
      <c r="B9588" t="s">
        <v>934</v>
      </c>
      <c r="C9588" t="s">
        <v>490</v>
      </c>
      <c r="D9588" t="s">
        <v>490</v>
      </c>
      <c r="E9588">
        <v>2017</v>
      </c>
      <c r="F9588" s="15">
        <v>452.04</v>
      </c>
      <c r="G9588" s="15">
        <v>122.0508</v>
      </c>
      <c r="H9588" s="21">
        <f>IF($J$1=2,MapTable1[[#This Row],[Total_profit]],MapTable1[[#This Row],[Total_revenue]])</f>
        <v>122.0508</v>
      </c>
    </row>
    <row r="9589" spans="1:8">
      <c r="A9589" t="s">
        <v>3</v>
      </c>
      <c r="B9589" t="s">
        <v>6</v>
      </c>
      <c r="C9589" t="s">
        <v>44</v>
      </c>
      <c r="D9589" t="s">
        <v>1046</v>
      </c>
      <c r="E9589">
        <v>2015</v>
      </c>
      <c r="F9589" s="15">
        <v>395.96</v>
      </c>
      <c r="G9589" s="15">
        <v>30.2117</v>
      </c>
      <c r="H9589" s="21">
        <f>IF($J$1=2,MapTable1[[#This Row],[Total_profit]],MapTable1[[#This Row],[Total_revenue]])</f>
        <v>30.2117</v>
      </c>
    </row>
    <row r="9590" spans="1:8">
      <c r="A9590" t="s">
        <v>862</v>
      </c>
      <c r="B9590" t="s">
        <v>947</v>
      </c>
      <c r="C9590" t="s">
        <v>22</v>
      </c>
      <c r="D9590" t="s">
        <v>972</v>
      </c>
      <c r="E9590">
        <v>2017</v>
      </c>
      <c r="F9590" s="15">
        <v>211.16</v>
      </c>
      <c r="G9590" s="15">
        <v>20.524799999999999</v>
      </c>
      <c r="H9590" s="21">
        <f>IF($J$1=2,MapTable1[[#This Row],[Total_profit]],MapTable1[[#This Row],[Total_revenue]])</f>
        <v>20.524799999999999</v>
      </c>
    </row>
    <row r="9591" spans="1:8">
      <c r="A9591" t="s">
        <v>17</v>
      </c>
      <c r="B9591" t="s">
        <v>20</v>
      </c>
      <c r="C9591" t="s">
        <v>19</v>
      </c>
      <c r="D9591" t="s">
        <v>705</v>
      </c>
      <c r="E9591">
        <v>2017</v>
      </c>
      <c r="F9591" s="15">
        <v>293.95</v>
      </c>
      <c r="G9591" s="15">
        <v>86.421300000000002</v>
      </c>
      <c r="H9591" s="21">
        <f>IF($J$1=2,MapTable1[[#This Row],[Total_profit]],MapTable1[[#This Row],[Total_revenue]])</f>
        <v>86.421300000000002</v>
      </c>
    </row>
    <row r="9592" spans="1:8">
      <c r="A9592" t="s">
        <v>66</v>
      </c>
      <c r="B9592" t="s">
        <v>69</v>
      </c>
      <c r="C9592" t="s">
        <v>10</v>
      </c>
      <c r="D9592" t="s">
        <v>1809</v>
      </c>
      <c r="E9592">
        <v>2015</v>
      </c>
      <c r="F9592" s="15">
        <v>290.98</v>
      </c>
      <c r="G9592" s="15">
        <v>74.1999</v>
      </c>
      <c r="H9592" s="21">
        <f>IF($J$1=2,MapTable1[[#This Row],[Total_profit]],MapTable1[[#This Row],[Total_revenue]])</f>
        <v>74.1999</v>
      </c>
    </row>
    <row r="9593" spans="1:8">
      <c r="A9593" t="s">
        <v>32</v>
      </c>
      <c r="B9593" t="s">
        <v>34</v>
      </c>
      <c r="C9593" t="s">
        <v>63</v>
      </c>
      <c r="D9593" t="s">
        <v>1202</v>
      </c>
      <c r="E9593">
        <v>2017</v>
      </c>
      <c r="F9593" s="15">
        <v>135.97</v>
      </c>
      <c r="G9593" s="15">
        <v>13.474600000000001</v>
      </c>
      <c r="H9593" s="21">
        <f>IF($J$1=2,MapTable1[[#This Row],[Total_profit]],MapTable1[[#This Row],[Total_revenue]])</f>
        <v>13.474600000000001</v>
      </c>
    </row>
    <row r="9594" spans="1:8">
      <c r="A9594" t="s">
        <v>381</v>
      </c>
      <c r="B9594" t="s">
        <v>397</v>
      </c>
      <c r="C9594" t="s">
        <v>44</v>
      </c>
      <c r="D9594" t="s">
        <v>350</v>
      </c>
      <c r="E9594">
        <v>2015</v>
      </c>
      <c r="F9594" s="15">
        <v>28.78</v>
      </c>
      <c r="G9594" s="15">
        <v>11.851599999999999</v>
      </c>
      <c r="H9594" s="21">
        <f>IF($J$1=2,MapTable1[[#This Row],[Total_profit]],MapTable1[[#This Row],[Total_revenue]])</f>
        <v>11.851599999999999</v>
      </c>
    </row>
    <row r="9595" spans="1:8">
      <c r="A9595" t="s">
        <v>17</v>
      </c>
      <c r="B9595" t="s">
        <v>20</v>
      </c>
      <c r="C9595" t="s">
        <v>1782</v>
      </c>
      <c r="D9595" t="s">
        <v>506</v>
      </c>
      <c r="E9595">
        <v>2016</v>
      </c>
      <c r="F9595" s="15">
        <v>113.98</v>
      </c>
      <c r="G9595" s="15">
        <v>54.619199999999999</v>
      </c>
      <c r="H9595" s="21">
        <f>IF($J$1=2,MapTable1[[#This Row],[Total_profit]],MapTable1[[#This Row],[Total_revenue]])</f>
        <v>54.619199999999999</v>
      </c>
    </row>
    <row r="9596" spans="1:8">
      <c r="A9596" t="s">
        <v>66</v>
      </c>
      <c r="B9596" t="s">
        <v>69</v>
      </c>
      <c r="C9596" t="s">
        <v>31</v>
      </c>
      <c r="D9596" t="s">
        <v>188</v>
      </c>
      <c r="E9596">
        <v>2017</v>
      </c>
      <c r="F9596" s="15">
        <v>284.98</v>
      </c>
      <c r="G9596" s="15">
        <v>32.516199999999998</v>
      </c>
      <c r="H9596" s="21">
        <f>IF($J$1=2,MapTable1[[#This Row],[Total_profit]],MapTable1[[#This Row],[Total_revenue]])</f>
        <v>32.516199999999998</v>
      </c>
    </row>
    <row r="9597" spans="1:8">
      <c r="A9597" t="s">
        <v>872</v>
      </c>
      <c r="B9597" t="s">
        <v>1680</v>
      </c>
      <c r="C9597" t="s">
        <v>15</v>
      </c>
      <c r="D9597" t="s">
        <v>2286</v>
      </c>
      <c r="E9597">
        <v>2017</v>
      </c>
      <c r="F9597" s="15">
        <v>195.9</v>
      </c>
      <c r="G9597" s="15">
        <v>87.214699999999993</v>
      </c>
      <c r="H9597" s="21">
        <f>IF($J$1=2,MapTable1[[#This Row],[Total_profit]],MapTable1[[#This Row],[Total_revenue]])</f>
        <v>87.214699999999993</v>
      </c>
    </row>
    <row r="9598" spans="1:8">
      <c r="A9598" t="s">
        <v>17</v>
      </c>
      <c r="B9598" t="s">
        <v>20</v>
      </c>
      <c r="C9598" t="s">
        <v>53</v>
      </c>
      <c r="D9598" t="s">
        <v>1798</v>
      </c>
      <c r="E9598">
        <v>2017</v>
      </c>
      <c r="F9598" s="15">
        <v>111.58</v>
      </c>
      <c r="G9598" s="15">
        <v>2.9457</v>
      </c>
      <c r="H9598" s="21">
        <f>IF($J$1=2,MapTable1[[#This Row],[Total_profit]],MapTable1[[#This Row],[Total_revenue]])</f>
        <v>2.9457</v>
      </c>
    </row>
    <row r="9599" spans="1:8">
      <c r="A9599" t="s">
        <v>28</v>
      </c>
      <c r="B9599" t="s">
        <v>29</v>
      </c>
      <c r="C9599" t="s">
        <v>118</v>
      </c>
      <c r="D9599" t="s">
        <v>613</v>
      </c>
      <c r="E9599">
        <v>2015</v>
      </c>
      <c r="F9599" s="15">
        <v>128.69</v>
      </c>
      <c r="G9599" s="15">
        <v>53.779600000000002</v>
      </c>
      <c r="H9599" s="21">
        <f>IF($J$1=2,MapTable1[[#This Row],[Total_profit]],MapTable1[[#This Row],[Total_revenue]])</f>
        <v>53.779600000000002</v>
      </c>
    </row>
    <row r="9600" spans="1:8">
      <c r="A9600" t="s">
        <v>872</v>
      </c>
      <c r="B9600" t="s">
        <v>873</v>
      </c>
      <c r="C9600" t="s">
        <v>204</v>
      </c>
      <c r="D9600" t="s">
        <v>96</v>
      </c>
      <c r="E9600">
        <v>2017</v>
      </c>
      <c r="F9600" s="15">
        <v>37.5</v>
      </c>
      <c r="G9600" s="15">
        <v>12.4688</v>
      </c>
      <c r="H9600" s="21">
        <f>IF($J$1=2,MapTable1[[#This Row],[Total_profit]],MapTable1[[#This Row],[Total_revenue]])</f>
        <v>12.4688</v>
      </c>
    </row>
    <row r="9601" spans="1:8">
      <c r="A9601" t="s">
        <v>36</v>
      </c>
      <c r="B9601" t="s">
        <v>41</v>
      </c>
      <c r="C9601" t="s">
        <v>25</v>
      </c>
      <c r="D9601" t="s">
        <v>380</v>
      </c>
      <c r="E9601">
        <v>2016</v>
      </c>
      <c r="F9601" s="15">
        <v>347.98</v>
      </c>
      <c r="G9601" s="15">
        <v>-217.27869999999999</v>
      </c>
      <c r="H9601" s="21">
        <f>IF($J$1=2,MapTable1[[#This Row],[Total_profit]],MapTable1[[#This Row],[Total_revenue]])</f>
        <v>-217.27869999999999</v>
      </c>
    </row>
    <row r="9602" spans="1:8">
      <c r="A9602" t="s">
        <v>28</v>
      </c>
      <c r="B9602" t="s">
        <v>29</v>
      </c>
      <c r="C9602" t="s">
        <v>39</v>
      </c>
      <c r="D9602" t="s">
        <v>1907</v>
      </c>
      <c r="E9602">
        <v>2015</v>
      </c>
      <c r="F9602" s="15">
        <v>103.99</v>
      </c>
      <c r="G9602" s="15">
        <v>48.677700000000002</v>
      </c>
      <c r="H9602" s="21">
        <f>IF($J$1=2,MapTable1[[#This Row],[Total_profit]],MapTable1[[#This Row],[Total_revenue]])</f>
        <v>48.677700000000002</v>
      </c>
    </row>
    <row r="9603" spans="1:8">
      <c r="A9603" t="s">
        <v>28</v>
      </c>
      <c r="B9603" t="s">
        <v>29</v>
      </c>
      <c r="C9603" t="s">
        <v>22</v>
      </c>
      <c r="D9603" t="s">
        <v>2842</v>
      </c>
      <c r="E9603">
        <v>2015</v>
      </c>
      <c r="F9603" s="15">
        <v>120.89</v>
      </c>
      <c r="G9603" s="15">
        <v>56.673200000000001</v>
      </c>
      <c r="H9603" s="21">
        <f>IF($J$1=2,MapTable1[[#This Row],[Total_profit]],MapTable1[[#This Row],[Total_revenue]])</f>
        <v>56.673200000000001</v>
      </c>
    </row>
    <row r="9604" spans="1:8">
      <c r="A9604" t="s">
        <v>32</v>
      </c>
      <c r="B9604" t="s">
        <v>34</v>
      </c>
      <c r="C9604" t="s">
        <v>15</v>
      </c>
      <c r="D9604" t="s">
        <v>166</v>
      </c>
      <c r="E9604">
        <v>2015</v>
      </c>
      <c r="F9604" s="15">
        <v>163.96</v>
      </c>
      <c r="G9604" s="15">
        <v>-14.4941</v>
      </c>
      <c r="H9604" s="21">
        <f>IF($J$1=2,MapTable1[[#This Row],[Total_profit]],MapTable1[[#This Row],[Total_revenue]])</f>
        <v>-14.4941</v>
      </c>
    </row>
    <row r="9605" spans="1:8">
      <c r="A9605" t="s">
        <v>28</v>
      </c>
      <c r="B9605" t="s">
        <v>29</v>
      </c>
      <c r="C9605" t="s">
        <v>118</v>
      </c>
      <c r="D9605" t="s">
        <v>504</v>
      </c>
      <c r="E9605">
        <v>2015</v>
      </c>
      <c r="F9605" s="15">
        <v>127.39</v>
      </c>
      <c r="G9605" s="15">
        <v>47.9878</v>
      </c>
      <c r="H9605" s="21">
        <f>IF($J$1=2,MapTable1[[#This Row],[Total_profit]],MapTable1[[#This Row],[Total_revenue]])</f>
        <v>47.9878</v>
      </c>
    </row>
    <row r="9606" spans="1:8">
      <c r="A9606" t="s">
        <v>12</v>
      </c>
      <c r="B9606" t="s">
        <v>16</v>
      </c>
      <c r="C9606" t="s">
        <v>118</v>
      </c>
      <c r="D9606" t="s">
        <v>2843</v>
      </c>
      <c r="E9606">
        <v>2016</v>
      </c>
      <c r="F9606" s="15">
        <v>40.98</v>
      </c>
      <c r="G9606" s="15">
        <v>13.838900000000001</v>
      </c>
      <c r="H9606" s="21">
        <f>IF($J$1=2,MapTable1[[#This Row],[Total_profit]],MapTable1[[#This Row],[Total_revenue]])</f>
        <v>13.838900000000001</v>
      </c>
    </row>
    <row r="9607" spans="1:8">
      <c r="A9607" t="s">
        <v>66</v>
      </c>
      <c r="B9607" t="s">
        <v>69</v>
      </c>
      <c r="C9607" t="s">
        <v>39</v>
      </c>
      <c r="D9607" t="s">
        <v>1142</v>
      </c>
      <c r="E9607">
        <v>2017</v>
      </c>
      <c r="F9607" s="15">
        <v>299.98</v>
      </c>
      <c r="G9607" s="15">
        <v>-283.84109999999998</v>
      </c>
      <c r="H9607" s="21">
        <f>IF($J$1=2,MapTable1[[#This Row],[Total_profit]],MapTable1[[#This Row],[Total_revenue]])</f>
        <v>-283.84109999999998</v>
      </c>
    </row>
    <row r="9608" spans="1:8">
      <c r="A9608" t="s">
        <v>633</v>
      </c>
      <c r="B9608" t="s">
        <v>1433</v>
      </c>
      <c r="C9608" t="s">
        <v>80</v>
      </c>
      <c r="D9608" t="s">
        <v>932</v>
      </c>
      <c r="E9608">
        <v>2017</v>
      </c>
      <c r="F9608" s="15">
        <v>239.98</v>
      </c>
      <c r="G9608" s="15">
        <v>66.066500000000005</v>
      </c>
      <c r="H9608" s="21">
        <f>IF($J$1=2,MapTable1[[#This Row],[Total_profit]],MapTable1[[#This Row],[Total_revenue]])</f>
        <v>66.066500000000005</v>
      </c>
    </row>
    <row r="9609" spans="1:8">
      <c r="A9609" t="s">
        <v>23</v>
      </c>
      <c r="B9609" t="s">
        <v>1074</v>
      </c>
      <c r="C9609" t="s">
        <v>370</v>
      </c>
      <c r="D9609" t="s">
        <v>2276</v>
      </c>
      <c r="E9609">
        <v>2016</v>
      </c>
      <c r="F9609" s="15">
        <v>45.5</v>
      </c>
      <c r="G9609" s="15">
        <v>-126.258</v>
      </c>
      <c r="H9609" s="21">
        <f>IF($J$1=2,MapTable1[[#This Row],[Total_profit]],MapTable1[[#This Row],[Total_revenue]])</f>
        <v>-126.258</v>
      </c>
    </row>
    <row r="9610" spans="1:8">
      <c r="A9610" t="s">
        <v>47</v>
      </c>
      <c r="B9610" t="s">
        <v>50</v>
      </c>
      <c r="C9610" t="s">
        <v>56</v>
      </c>
      <c r="D9610" t="s">
        <v>2475</v>
      </c>
      <c r="E9610">
        <v>2017</v>
      </c>
      <c r="F9610" s="15">
        <v>124.5</v>
      </c>
      <c r="G9610" s="15">
        <v>58.950699999999998</v>
      </c>
      <c r="H9610" s="21">
        <f>IF($J$1=2,MapTable1[[#This Row],[Total_profit]],MapTable1[[#This Row],[Total_revenue]])</f>
        <v>58.950699999999998</v>
      </c>
    </row>
    <row r="9611" spans="1:8">
      <c r="A9611" t="s">
        <v>66</v>
      </c>
      <c r="B9611" t="s">
        <v>69</v>
      </c>
      <c r="C9611" t="s">
        <v>39</v>
      </c>
      <c r="D9611" t="s">
        <v>1780</v>
      </c>
      <c r="E9611">
        <v>2017</v>
      </c>
      <c r="F9611" s="15">
        <v>287.98</v>
      </c>
      <c r="G9611" s="15">
        <v>14.975</v>
      </c>
      <c r="H9611" s="21">
        <f>IF($J$1=2,MapTable1[[#This Row],[Total_profit]],MapTable1[[#This Row],[Total_revenue]])</f>
        <v>14.975</v>
      </c>
    </row>
    <row r="9612" spans="1:8">
      <c r="A9612" t="s">
        <v>32</v>
      </c>
      <c r="B9612" t="s">
        <v>34</v>
      </c>
      <c r="C9612" t="s">
        <v>59</v>
      </c>
      <c r="D9612" t="s">
        <v>203</v>
      </c>
      <c r="E9612">
        <v>2016</v>
      </c>
      <c r="F9612" s="15">
        <v>66.38</v>
      </c>
      <c r="G9612" s="15">
        <v>-13.176399999999999</v>
      </c>
      <c r="H9612" s="21">
        <f>IF($J$1=2,MapTable1[[#This Row],[Total_profit]],MapTable1[[#This Row],[Total_revenue]])</f>
        <v>-13.176399999999999</v>
      </c>
    </row>
    <row r="9613" spans="1:8">
      <c r="A9613" t="s">
        <v>12</v>
      </c>
      <c r="B9613" t="s">
        <v>16</v>
      </c>
      <c r="C9613" t="s">
        <v>204</v>
      </c>
      <c r="D9613" t="s">
        <v>2607</v>
      </c>
      <c r="E9613">
        <v>2015</v>
      </c>
      <c r="F9613" s="15">
        <v>89.96</v>
      </c>
      <c r="G9613" s="15">
        <v>10.597300000000001</v>
      </c>
      <c r="H9613" s="21">
        <f>IF($J$1=2,MapTable1[[#This Row],[Total_profit]],MapTable1[[#This Row],[Total_revenue]])</f>
        <v>10.597300000000001</v>
      </c>
    </row>
    <row r="9614" spans="1:8">
      <c r="A9614" t="s">
        <v>36</v>
      </c>
      <c r="B9614" t="s">
        <v>41</v>
      </c>
      <c r="C9614" t="s">
        <v>59</v>
      </c>
      <c r="D9614" t="s">
        <v>993</v>
      </c>
      <c r="E9614">
        <v>2016</v>
      </c>
      <c r="F9614" s="15">
        <v>375.98</v>
      </c>
      <c r="G9614" s="15">
        <v>46.4711</v>
      </c>
      <c r="H9614" s="21">
        <f>IF($J$1=2,MapTable1[[#This Row],[Total_profit]],MapTable1[[#This Row],[Total_revenue]])</f>
        <v>46.4711</v>
      </c>
    </row>
    <row r="9615" spans="1:8">
      <c r="A9615" t="s">
        <v>47</v>
      </c>
      <c r="B9615" t="s">
        <v>50</v>
      </c>
      <c r="C9615" t="s">
        <v>53</v>
      </c>
      <c r="D9615" t="s">
        <v>265</v>
      </c>
      <c r="E9615">
        <v>2017</v>
      </c>
      <c r="F9615" s="15">
        <v>40</v>
      </c>
      <c r="G9615" s="15">
        <v>-36.276000000000003</v>
      </c>
      <c r="H9615" s="21">
        <f>IF($J$1=2,MapTable1[[#This Row],[Total_profit]],MapTable1[[#This Row],[Total_revenue]])</f>
        <v>-36.276000000000003</v>
      </c>
    </row>
    <row r="9616" spans="1:8">
      <c r="A9616" t="s">
        <v>28</v>
      </c>
      <c r="B9616" t="s">
        <v>29</v>
      </c>
      <c r="C9616" t="s">
        <v>25</v>
      </c>
      <c r="D9616" t="s">
        <v>472</v>
      </c>
      <c r="E9616">
        <v>2016</v>
      </c>
      <c r="F9616" s="15">
        <v>106.59</v>
      </c>
      <c r="G9616" s="15">
        <v>49.393799999999999</v>
      </c>
      <c r="H9616" s="21">
        <f>IF($J$1=2,MapTable1[[#This Row],[Total_profit]],MapTable1[[#This Row],[Total_revenue]])</f>
        <v>49.393799999999999</v>
      </c>
    </row>
    <row r="9617" spans="1:8">
      <c r="A9617" t="s">
        <v>47</v>
      </c>
      <c r="B9617" t="s">
        <v>50</v>
      </c>
      <c r="C9617" t="s">
        <v>44</v>
      </c>
      <c r="D9617" t="s">
        <v>2303</v>
      </c>
      <c r="E9617">
        <v>2017</v>
      </c>
      <c r="F9617" s="15">
        <v>41.5</v>
      </c>
      <c r="G9617" s="15">
        <v>12.134600000000001</v>
      </c>
      <c r="H9617" s="21">
        <f>IF($J$1=2,MapTable1[[#This Row],[Total_profit]],MapTable1[[#This Row],[Total_revenue]])</f>
        <v>12.134600000000001</v>
      </c>
    </row>
    <row r="9618" spans="1:8">
      <c r="A9618" t="s">
        <v>36</v>
      </c>
      <c r="B9618" t="s">
        <v>41</v>
      </c>
      <c r="C9618" t="s">
        <v>25</v>
      </c>
      <c r="D9618" t="s">
        <v>1439</v>
      </c>
      <c r="E9618">
        <v>2016</v>
      </c>
      <c r="F9618" s="15">
        <v>387.98</v>
      </c>
      <c r="G9618" s="15">
        <v>79.923900000000003</v>
      </c>
      <c r="H9618" s="21">
        <f>IF($J$1=2,MapTable1[[#This Row],[Total_profit]],MapTable1[[#This Row],[Total_revenue]])</f>
        <v>79.923900000000003</v>
      </c>
    </row>
    <row r="9619" spans="1:8">
      <c r="A9619" t="s">
        <v>54</v>
      </c>
      <c r="B9619" t="s">
        <v>119</v>
      </c>
      <c r="C9619" t="s">
        <v>25</v>
      </c>
      <c r="D9619" t="s">
        <v>364</v>
      </c>
      <c r="E9619">
        <v>2016</v>
      </c>
      <c r="F9619" s="15">
        <v>16.39</v>
      </c>
      <c r="G9619" s="15">
        <v>10.024100000000001</v>
      </c>
      <c r="H9619" s="21">
        <f>IF($J$1=2,MapTable1[[#This Row],[Total_profit]],MapTable1[[#This Row],[Total_revenue]])</f>
        <v>10.024100000000001</v>
      </c>
    </row>
    <row r="9620" spans="1:8">
      <c r="A9620" t="s">
        <v>28</v>
      </c>
      <c r="B9620" t="s">
        <v>29</v>
      </c>
      <c r="C9620" t="s">
        <v>59</v>
      </c>
      <c r="D9620" t="s">
        <v>1498</v>
      </c>
      <c r="E9620">
        <v>2016</v>
      </c>
      <c r="F9620" s="15">
        <v>114.39</v>
      </c>
      <c r="G9620" s="15">
        <v>3.9693000000000001</v>
      </c>
      <c r="H9620" s="21">
        <f>IF($J$1=2,MapTable1[[#This Row],[Total_profit]],MapTable1[[#This Row],[Total_revenue]])</f>
        <v>3.9693000000000001</v>
      </c>
    </row>
    <row r="9621" spans="1:8">
      <c r="A9621" t="s">
        <v>567</v>
      </c>
      <c r="B9621" t="s">
        <v>568</v>
      </c>
      <c r="C9621" t="s">
        <v>139</v>
      </c>
      <c r="D9621" t="s">
        <v>1860</v>
      </c>
      <c r="E9621">
        <v>2017</v>
      </c>
      <c r="F9621" s="15">
        <v>10.96</v>
      </c>
      <c r="G9621" s="15">
        <v>3.3954</v>
      </c>
      <c r="H9621" s="21">
        <f>IF($J$1=2,MapTable1[[#This Row],[Total_profit]],MapTable1[[#This Row],[Total_revenue]])</f>
        <v>3.3954</v>
      </c>
    </row>
    <row r="9622" spans="1:8">
      <c r="A9622" t="s">
        <v>484</v>
      </c>
      <c r="B9622" t="s">
        <v>830</v>
      </c>
      <c r="C9622" t="s">
        <v>44</v>
      </c>
      <c r="D9622" t="s">
        <v>1159</v>
      </c>
      <c r="E9622">
        <v>2015</v>
      </c>
      <c r="F9622" s="15">
        <v>10.27</v>
      </c>
      <c r="G9622" s="15">
        <v>5.2530999999999999</v>
      </c>
      <c r="H9622" s="21">
        <f>IF($J$1=2,MapTable1[[#This Row],[Total_profit]],MapTable1[[#This Row],[Total_revenue]])</f>
        <v>5.2530999999999999</v>
      </c>
    </row>
    <row r="9623" spans="1:8">
      <c r="A9623" t="s">
        <v>28</v>
      </c>
      <c r="B9623" t="s">
        <v>29</v>
      </c>
      <c r="C9623" t="s">
        <v>25</v>
      </c>
      <c r="D9623" t="s">
        <v>1699</v>
      </c>
      <c r="E9623">
        <v>2016</v>
      </c>
      <c r="F9623" s="15">
        <v>107.89</v>
      </c>
      <c r="G9623" s="15">
        <v>-25.278600000000001</v>
      </c>
      <c r="H9623" s="21">
        <f>IF($J$1=2,MapTable1[[#This Row],[Total_profit]],MapTable1[[#This Row],[Total_revenue]])</f>
        <v>-25.278600000000001</v>
      </c>
    </row>
    <row r="9624" spans="1:8">
      <c r="A9624" t="s">
        <v>23</v>
      </c>
      <c r="B9624" t="s">
        <v>487</v>
      </c>
      <c r="C9624" t="s">
        <v>132</v>
      </c>
      <c r="D9624" t="s">
        <v>1575</v>
      </c>
      <c r="E9624">
        <v>2015</v>
      </c>
      <c r="F9624" s="15">
        <v>163.93</v>
      </c>
      <c r="G9624" s="15">
        <v>-11.704599999999999</v>
      </c>
      <c r="H9624" s="21">
        <f>IF($J$1=2,MapTable1[[#This Row],[Total_profit]],MapTable1[[#This Row],[Total_revenue]])</f>
        <v>-11.704599999999999</v>
      </c>
    </row>
    <row r="9625" spans="1:8">
      <c r="A9625" t="s">
        <v>28</v>
      </c>
      <c r="B9625" t="s">
        <v>29</v>
      </c>
      <c r="C9625" t="s">
        <v>25</v>
      </c>
      <c r="D9625" t="s">
        <v>891</v>
      </c>
      <c r="E9625">
        <v>2016</v>
      </c>
      <c r="F9625" s="15">
        <v>128.69</v>
      </c>
      <c r="G9625" s="15">
        <v>7.0136000000000003</v>
      </c>
      <c r="H9625" s="21">
        <f>IF($J$1=2,MapTable1[[#This Row],[Total_profit]],MapTable1[[#This Row],[Total_revenue]])</f>
        <v>7.0136000000000003</v>
      </c>
    </row>
    <row r="9626" spans="1:8">
      <c r="A9626" t="s">
        <v>36</v>
      </c>
      <c r="B9626" t="s">
        <v>41</v>
      </c>
      <c r="C9626" t="s">
        <v>1489</v>
      </c>
      <c r="D9626" t="s">
        <v>1001</v>
      </c>
      <c r="E9626">
        <v>2017</v>
      </c>
      <c r="F9626" s="15">
        <v>335.98</v>
      </c>
      <c r="G9626" s="15">
        <v>4.3005000000000004</v>
      </c>
      <c r="H9626" s="21">
        <f>IF($J$1=2,MapTable1[[#This Row],[Total_profit]],MapTable1[[#This Row],[Total_revenue]])</f>
        <v>4.3005000000000004</v>
      </c>
    </row>
    <row r="9627" spans="1:8">
      <c r="A9627" t="s">
        <v>12</v>
      </c>
      <c r="B9627" t="s">
        <v>16</v>
      </c>
      <c r="C9627" t="s">
        <v>1736</v>
      </c>
      <c r="D9627" t="s">
        <v>1704</v>
      </c>
      <c r="E9627">
        <v>2015</v>
      </c>
      <c r="F9627" s="15">
        <v>209.92</v>
      </c>
      <c r="G9627" s="15">
        <v>54.054400000000001</v>
      </c>
      <c r="H9627" s="21">
        <f>IF($J$1=2,MapTable1[[#This Row],[Total_profit]],MapTable1[[#This Row],[Total_revenue]])</f>
        <v>54.054400000000001</v>
      </c>
    </row>
    <row r="9628" spans="1:8">
      <c r="A9628" t="s">
        <v>344</v>
      </c>
      <c r="B9628" t="s">
        <v>346</v>
      </c>
      <c r="C9628" t="s">
        <v>59</v>
      </c>
      <c r="D9628" t="s">
        <v>1386</v>
      </c>
      <c r="E9628">
        <v>2017</v>
      </c>
      <c r="F9628" s="15">
        <v>399.43</v>
      </c>
      <c r="G9628" s="15">
        <v>-51.886000000000003</v>
      </c>
      <c r="H9628" s="21">
        <f>IF($J$1=2,MapTable1[[#This Row],[Total_profit]],MapTable1[[#This Row],[Total_revenue]])</f>
        <v>-51.886000000000003</v>
      </c>
    </row>
    <row r="9629" spans="1:8">
      <c r="A9629" t="s">
        <v>381</v>
      </c>
      <c r="B9629" t="s">
        <v>723</v>
      </c>
      <c r="C9629" t="s">
        <v>204</v>
      </c>
      <c r="D9629" t="s">
        <v>203</v>
      </c>
      <c r="E9629">
        <v>2016</v>
      </c>
      <c r="F9629" s="15">
        <v>92.4</v>
      </c>
      <c r="G9629" s="15">
        <v>43.0122</v>
      </c>
      <c r="H9629" s="21">
        <f>IF($J$1=2,MapTable1[[#This Row],[Total_profit]],MapTable1[[#This Row],[Total_revenue]])</f>
        <v>43.0122</v>
      </c>
    </row>
    <row r="9630" spans="1:8">
      <c r="A9630" t="s">
        <v>17</v>
      </c>
      <c r="B9630" t="s">
        <v>20</v>
      </c>
      <c r="C9630" t="s">
        <v>22</v>
      </c>
      <c r="D9630" t="s">
        <v>634</v>
      </c>
      <c r="E9630">
        <v>2017</v>
      </c>
      <c r="F9630" s="15">
        <v>54.59</v>
      </c>
      <c r="G9630" s="15">
        <v>13.0634</v>
      </c>
      <c r="H9630" s="21">
        <f>IF($J$1=2,MapTable1[[#This Row],[Total_profit]],MapTable1[[#This Row],[Total_revenue]])</f>
        <v>13.0634</v>
      </c>
    </row>
    <row r="9631" spans="1:8">
      <c r="A9631" t="s">
        <v>187</v>
      </c>
      <c r="B9631" t="s">
        <v>189</v>
      </c>
      <c r="C9631" t="s">
        <v>118</v>
      </c>
      <c r="D9631" t="s">
        <v>295</v>
      </c>
      <c r="E9631">
        <v>2017</v>
      </c>
      <c r="F9631" s="15">
        <v>10.01</v>
      </c>
      <c r="G9631" s="15">
        <v>-9.6716999999999995</v>
      </c>
      <c r="H9631" s="21">
        <f>IF($J$1=2,MapTable1[[#This Row],[Total_profit]],MapTable1[[#This Row],[Total_revenue]])</f>
        <v>-9.6716999999999995</v>
      </c>
    </row>
    <row r="9632" spans="1:8">
      <c r="A9632" t="s">
        <v>66</v>
      </c>
      <c r="B9632" t="s">
        <v>69</v>
      </c>
      <c r="C9632" t="s">
        <v>440</v>
      </c>
      <c r="D9632" t="s">
        <v>2844</v>
      </c>
      <c r="E9632">
        <v>2017</v>
      </c>
      <c r="F9632" s="15">
        <v>278.98</v>
      </c>
      <c r="G9632" s="15">
        <v>20.895600000000002</v>
      </c>
      <c r="H9632" s="21">
        <f>IF($J$1=2,MapTable1[[#This Row],[Total_profit]],MapTable1[[#This Row],[Total_revenue]])</f>
        <v>20.895600000000002</v>
      </c>
    </row>
    <row r="9633" spans="1:8">
      <c r="A9633" t="s">
        <v>36</v>
      </c>
      <c r="B9633" t="s">
        <v>41</v>
      </c>
      <c r="C9633" t="s">
        <v>59</v>
      </c>
      <c r="D9633" t="s">
        <v>1274</v>
      </c>
      <c r="E9633">
        <v>2015</v>
      </c>
      <c r="F9633" s="15">
        <v>327.98</v>
      </c>
      <c r="G9633" s="15">
        <v>49.754600000000003</v>
      </c>
      <c r="H9633" s="21">
        <f>IF($J$1=2,MapTable1[[#This Row],[Total_profit]],MapTable1[[#This Row],[Total_revenue]])</f>
        <v>49.754600000000003</v>
      </c>
    </row>
    <row r="9634" spans="1:8">
      <c r="A9634" t="s">
        <v>3</v>
      </c>
      <c r="B9634" t="s">
        <v>6</v>
      </c>
      <c r="C9634" t="s">
        <v>63</v>
      </c>
      <c r="D9634" t="s">
        <v>1639</v>
      </c>
      <c r="E9634">
        <v>2015</v>
      </c>
      <c r="F9634" s="15">
        <v>94.99</v>
      </c>
      <c r="G9634" s="15">
        <v>8.1881000000000004</v>
      </c>
      <c r="H9634" s="21">
        <f>IF($J$1=2,MapTable1[[#This Row],[Total_profit]],MapTable1[[#This Row],[Total_revenue]])</f>
        <v>8.1881000000000004</v>
      </c>
    </row>
    <row r="9635" spans="1:8">
      <c r="A9635" t="s">
        <v>222</v>
      </c>
      <c r="B9635" t="s">
        <v>224</v>
      </c>
      <c r="C9635" t="s">
        <v>71</v>
      </c>
      <c r="D9635" t="s">
        <v>2845</v>
      </c>
      <c r="E9635">
        <v>2017</v>
      </c>
      <c r="F9635" s="15">
        <v>199.95</v>
      </c>
      <c r="G9635" s="15">
        <v>86.918300000000002</v>
      </c>
      <c r="H9635" s="21">
        <f>IF($J$1=2,MapTable1[[#This Row],[Total_profit]],MapTable1[[#This Row],[Total_revenue]])</f>
        <v>86.918300000000002</v>
      </c>
    </row>
    <row r="9636" spans="1:8">
      <c r="A9636" t="s">
        <v>1133</v>
      </c>
      <c r="B9636" t="s">
        <v>1573</v>
      </c>
      <c r="C9636" t="s">
        <v>44</v>
      </c>
      <c r="D9636" t="s">
        <v>510</v>
      </c>
      <c r="E9636">
        <v>2017</v>
      </c>
      <c r="F9636" s="15">
        <v>1410</v>
      </c>
      <c r="G9636" s="15">
        <v>662.55899999999997</v>
      </c>
      <c r="H9636" s="21">
        <f>IF($J$1=2,MapTable1[[#This Row],[Total_profit]],MapTable1[[#This Row],[Total_revenue]])</f>
        <v>662.55899999999997</v>
      </c>
    </row>
    <row r="9637" spans="1:8">
      <c r="A9637" t="s">
        <v>32</v>
      </c>
      <c r="B9637" t="s">
        <v>34</v>
      </c>
      <c r="C9637" t="s">
        <v>22</v>
      </c>
      <c r="D9637" t="s">
        <v>1564</v>
      </c>
      <c r="E9637">
        <v>2017</v>
      </c>
      <c r="F9637" s="15">
        <v>119.97</v>
      </c>
      <c r="G9637" s="15">
        <v>29.752600000000001</v>
      </c>
      <c r="H9637" s="21">
        <f>IF($J$1=2,MapTable1[[#This Row],[Total_profit]],MapTable1[[#This Row],[Total_revenue]])</f>
        <v>29.752600000000001</v>
      </c>
    </row>
    <row r="9638" spans="1:8">
      <c r="A9638" t="s">
        <v>17</v>
      </c>
      <c r="B9638" t="s">
        <v>20</v>
      </c>
      <c r="C9638" t="s">
        <v>195</v>
      </c>
      <c r="D9638" t="s">
        <v>2846</v>
      </c>
      <c r="E9638">
        <v>2015</v>
      </c>
      <c r="F9638" s="15">
        <v>57.59</v>
      </c>
      <c r="G9638" s="15">
        <v>25.322299999999998</v>
      </c>
      <c r="H9638" s="21">
        <f>IF($J$1=2,MapTable1[[#This Row],[Total_profit]],MapTable1[[#This Row],[Total_revenue]])</f>
        <v>25.322299999999998</v>
      </c>
    </row>
    <row r="9639" spans="1:8">
      <c r="A9639" t="s">
        <v>3</v>
      </c>
      <c r="B9639" t="s">
        <v>6</v>
      </c>
      <c r="C9639" t="s">
        <v>25</v>
      </c>
      <c r="D9639" t="s">
        <v>2051</v>
      </c>
      <c r="E9639">
        <v>2016</v>
      </c>
      <c r="F9639" s="15">
        <v>94.99</v>
      </c>
      <c r="G9639" s="15">
        <v>38.186</v>
      </c>
      <c r="H9639" s="21">
        <f>IF($J$1=2,MapTable1[[#This Row],[Total_profit]],MapTable1[[#This Row],[Total_revenue]])</f>
        <v>38.186</v>
      </c>
    </row>
    <row r="9640" spans="1:8">
      <c r="A9640" t="s">
        <v>47</v>
      </c>
      <c r="B9640" t="s">
        <v>50</v>
      </c>
      <c r="C9640" t="s">
        <v>25</v>
      </c>
      <c r="D9640" t="s">
        <v>2847</v>
      </c>
      <c r="E9640">
        <v>2015</v>
      </c>
      <c r="F9640" s="15">
        <v>124.5</v>
      </c>
      <c r="G9640" s="15">
        <v>56.983600000000003</v>
      </c>
      <c r="H9640" s="21">
        <f>IF($J$1=2,MapTable1[[#This Row],[Total_profit]],MapTable1[[#This Row],[Total_revenue]])</f>
        <v>56.983600000000003</v>
      </c>
    </row>
    <row r="9641" spans="1:8">
      <c r="A9641" t="s">
        <v>47</v>
      </c>
      <c r="B9641" t="s">
        <v>50</v>
      </c>
      <c r="C9641" t="s">
        <v>309</v>
      </c>
      <c r="D9641" t="s">
        <v>1302</v>
      </c>
      <c r="E9641">
        <v>2017</v>
      </c>
      <c r="F9641" s="15">
        <v>220</v>
      </c>
      <c r="G9641" s="15">
        <v>94.292000000000002</v>
      </c>
      <c r="H9641" s="21">
        <f>IF($J$1=2,MapTable1[[#This Row],[Total_profit]],MapTable1[[#This Row],[Total_revenue]])</f>
        <v>94.292000000000002</v>
      </c>
    </row>
    <row r="9642" spans="1:8">
      <c r="A9642" t="s">
        <v>12</v>
      </c>
      <c r="B9642" t="s">
        <v>16</v>
      </c>
      <c r="C9642" t="s">
        <v>25</v>
      </c>
      <c r="D9642" t="s">
        <v>2848</v>
      </c>
      <c r="E9642">
        <v>2016</v>
      </c>
      <c r="F9642" s="15">
        <v>143.94</v>
      </c>
      <c r="G9642" s="15">
        <v>63.823</v>
      </c>
      <c r="H9642" s="21">
        <f>IF($J$1=2,MapTable1[[#This Row],[Total_profit]],MapTable1[[#This Row],[Total_revenue]])</f>
        <v>63.823</v>
      </c>
    </row>
    <row r="9643" spans="1:8">
      <c r="A9643" t="s">
        <v>47</v>
      </c>
      <c r="B9643" t="s">
        <v>50</v>
      </c>
      <c r="C9643" t="s">
        <v>39</v>
      </c>
      <c r="D9643" t="s">
        <v>474</v>
      </c>
      <c r="E9643">
        <v>2015</v>
      </c>
      <c r="F9643" s="15">
        <v>88</v>
      </c>
      <c r="G9643" s="15">
        <v>0</v>
      </c>
      <c r="H9643" s="21">
        <f>IF($J$1=2,MapTable1[[#This Row],[Total_profit]],MapTable1[[#This Row],[Total_revenue]])</f>
        <v>0</v>
      </c>
    </row>
    <row r="9644" spans="1:8">
      <c r="A9644" t="s">
        <v>3</v>
      </c>
      <c r="B9644" t="s">
        <v>6</v>
      </c>
      <c r="C9644" t="s">
        <v>15</v>
      </c>
      <c r="D9644" t="s">
        <v>1783</v>
      </c>
      <c r="E9644">
        <v>2017</v>
      </c>
      <c r="F9644" s="15">
        <v>263.97000000000003</v>
      </c>
      <c r="G9644" s="15">
        <v>75.046700000000001</v>
      </c>
      <c r="H9644" s="21">
        <f>IF($J$1=2,MapTable1[[#This Row],[Total_profit]],MapTable1[[#This Row],[Total_revenue]])</f>
        <v>75.046700000000001</v>
      </c>
    </row>
    <row r="9645" spans="1:8">
      <c r="A9645" t="s">
        <v>28</v>
      </c>
      <c r="B9645" t="s">
        <v>29</v>
      </c>
      <c r="C9645" t="s">
        <v>5</v>
      </c>
      <c r="D9645" t="s">
        <v>2037</v>
      </c>
      <c r="E9645">
        <v>2017</v>
      </c>
      <c r="F9645" s="15">
        <v>106.59</v>
      </c>
      <c r="G9645" s="15">
        <v>12.279199999999999</v>
      </c>
      <c r="H9645" s="21">
        <f>IF($J$1=2,MapTable1[[#This Row],[Total_profit]],MapTable1[[#This Row],[Total_revenue]])</f>
        <v>12.279199999999999</v>
      </c>
    </row>
    <row r="9646" spans="1:8">
      <c r="A9646" t="s">
        <v>17</v>
      </c>
      <c r="B9646" t="s">
        <v>20</v>
      </c>
      <c r="C9646" t="s">
        <v>139</v>
      </c>
      <c r="D9646" t="s">
        <v>798</v>
      </c>
      <c r="E9646">
        <v>2015</v>
      </c>
      <c r="F9646" s="15">
        <v>196.77</v>
      </c>
      <c r="G9646" s="15">
        <v>58.4604</v>
      </c>
      <c r="H9646" s="21">
        <f>IF($J$1=2,MapTable1[[#This Row],[Total_profit]],MapTable1[[#This Row],[Total_revenue]])</f>
        <v>58.4604</v>
      </c>
    </row>
    <row r="9647" spans="1:8">
      <c r="A9647" t="s">
        <v>12</v>
      </c>
      <c r="B9647" t="s">
        <v>16</v>
      </c>
      <c r="C9647" t="s">
        <v>25</v>
      </c>
      <c r="D9647" t="s">
        <v>213</v>
      </c>
      <c r="E9647">
        <v>2016</v>
      </c>
      <c r="F9647" s="15">
        <v>244.9</v>
      </c>
      <c r="G9647" s="15">
        <v>79.176199999999994</v>
      </c>
      <c r="H9647" s="21">
        <f>IF($J$1=2,MapTable1[[#This Row],[Total_profit]],MapTable1[[#This Row],[Total_revenue]])</f>
        <v>79.176199999999994</v>
      </c>
    </row>
    <row r="9648" spans="1:8">
      <c r="A9648" t="s">
        <v>36</v>
      </c>
      <c r="B9648" t="s">
        <v>41</v>
      </c>
      <c r="C9648" t="s">
        <v>136</v>
      </c>
      <c r="D9648" t="s">
        <v>803</v>
      </c>
      <c r="E9648">
        <v>2016</v>
      </c>
      <c r="F9648" s="15">
        <v>395.98</v>
      </c>
      <c r="G9648" s="15">
        <v>56.941899999999997</v>
      </c>
      <c r="H9648" s="21">
        <f>IF($J$1=2,MapTable1[[#This Row],[Total_profit]],MapTable1[[#This Row],[Total_revenue]])</f>
        <v>56.941899999999997</v>
      </c>
    </row>
    <row r="9649" spans="1:8">
      <c r="A9649" t="s">
        <v>17</v>
      </c>
      <c r="B9649" t="s">
        <v>20</v>
      </c>
      <c r="C9649" t="s">
        <v>59</v>
      </c>
      <c r="D9649" t="s">
        <v>2458</v>
      </c>
      <c r="E9649">
        <v>2016</v>
      </c>
      <c r="F9649" s="15">
        <v>149.38</v>
      </c>
      <c r="G9649" s="15">
        <v>57.436599999999999</v>
      </c>
      <c r="H9649" s="21">
        <f>IF($J$1=2,MapTable1[[#This Row],[Total_profit]],MapTable1[[#This Row],[Total_revenue]])</f>
        <v>57.436599999999999</v>
      </c>
    </row>
    <row r="9650" spans="1:8">
      <c r="A9650" t="s">
        <v>28</v>
      </c>
      <c r="B9650" t="s">
        <v>29</v>
      </c>
      <c r="C9650" t="s">
        <v>15</v>
      </c>
      <c r="D9650" t="s">
        <v>1785</v>
      </c>
      <c r="E9650">
        <v>2015</v>
      </c>
      <c r="F9650" s="15">
        <v>113.09</v>
      </c>
      <c r="G9650" s="15">
        <v>-44.150300000000001</v>
      </c>
      <c r="H9650" s="21">
        <f>IF($J$1=2,MapTable1[[#This Row],[Total_profit]],MapTable1[[#This Row],[Total_revenue]])</f>
        <v>-44.150300000000001</v>
      </c>
    </row>
    <row r="9651" spans="1:8">
      <c r="A9651" t="s">
        <v>36</v>
      </c>
      <c r="B9651" t="s">
        <v>41</v>
      </c>
      <c r="C9651" t="s">
        <v>59</v>
      </c>
      <c r="D9651" t="s">
        <v>885</v>
      </c>
      <c r="E9651">
        <v>2016</v>
      </c>
      <c r="F9651" s="15">
        <v>347.98</v>
      </c>
      <c r="G9651" s="15">
        <v>143.47219999999999</v>
      </c>
      <c r="H9651" s="21">
        <f>IF($J$1=2,MapTable1[[#This Row],[Total_profit]],MapTable1[[#This Row],[Total_revenue]])</f>
        <v>143.47219999999999</v>
      </c>
    </row>
    <row r="9652" spans="1:8">
      <c r="A9652" t="s">
        <v>12</v>
      </c>
      <c r="B9652" t="s">
        <v>16</v>
      </c>
      <c r="C9652" t="s">
        <v>326</v>
      </c>
      <c r="D9652" t="s">
        <v>478</v>
      </c>
      <c r="E9652">
        <v>2017</v>
      </c>
      <c r="F9652" s="15">
        <v>185.93</v>
      </c>
      <c r="G9652" s="15">
        <v>76.621799999999993</v>
      </c>
      <c r="H9652" s="21">
        <f>IF($J$1=2,MapTable1[[#This Row],[Total_profit]],MapTable1[[#This Row],[Total_revenue]])</f>
        <v>76.621799999999993</v>
      </c>
    </row>
    <row r="9653" spans="1:8">
      <c r="A9653" t="s">
        <v>17</v>
      </c>
      <c r="B9653" t="s">
        <v>20</v>
      </c>
      <c r="C9653" t="s">
        <v>233</v>
      </c>
      <c r="D9653" t="s">
        <v>418</v>
      </c>
      <c r="E9653">
        <v>2015</v>
      </c>
      <c r="F9653" s="15">
        <v>281.95</v>
      </c>
      <c r="G9653" s="15">
        <v>-7.6125999999999996</v>
      </c>
      <c r="H9653" s="21">
        <f>IF($J$1=2,MapTable1[[#This Row],[Total_profit]],MapTable1[[#This Row],[Total_revenue]])</f>
        <v>-7.6125999999999996</v>
      </c>
    </row>
    <row r="9654" spans="1:8">
      <c r="A9654" t="s">
        <v>32</v>
      </c>
      <c r="B9654" t="s">
        <v>34</v>
      </c>
      <c r="C9654" t="s">
        <v>132</v>
      </c>
      <c r="D9654" t="s">
        <v>1322</v>
      </c>
      <c r="E9654">
        <v>2017</v>
      </c>
      <c r="F9654" s="15">
        <v>158.36000000000001</v>
      </c>
      <c r="G9654" s="15">
        <v>62.710599999999999</v>
      </c>
      <c r="H9654" s="21">
        <f>IF($J$1=2,MapTable1[[#This Row],[Total_profit]],MapTable1[[#This Row],[Total_revenue]])</f>
        <v>62.710599999999999</v>
      </c>
    </row>
    <row r="9655" spans="1:8">
      <c r="A9655" t="s">
        <v>12</v>
      </c>
      <c r="B9655" t="s">
        <v>16</v>
      </c>
      <c r="C9655" t="s">
        <v>22</v>
      </c>
      <c r="D9655" t="s">
        <v>35</v>
      </c>
      <c r="E9655">
        <v>2015</v>
      </c>
      <c r="F9655" s="15">
        <v>232.41</v>
      </c>
      <c r="G9655" s="15">
        <v>-41.880299999999998</v>
      </c>
      <c r="H9655" s="21">
        <f>IF($J$1=2,MapTable1[[#This Row],[Total_profit]],MapTable1[[#This Row],[Total_revenue]])</f>
        <v>-41.880299999999998</v>
      </c>
    </row>
    <row r="9656" spans="1:8">
      <c r="A9656" t="s">
        <v>3</v>
      </c>
      <c r="B9656" t="s">
        <v>6</v>
      </c>
      <c r="C9656" t="s">
        <v>39</v>
      </c>
      <c r="D9656" t="s">
        <v>2849</v>
      </c>
      <c r="E9656">
        <v>2017</v>
      </c>
      <c r="F9656" s="15">
        <v>464.95</v>
      </c>
      <c r="G9656" s="15">
        <v>131.6738</v>
      </c>
      <c r="H9656" s="21">
        <f>IF($J$1=2,MapTable1[[#This Row],[Total_profit]],MapTable1[[#This Row],[Total_revenue]])</f>
        <v>131.6738</v>
      </c>
    </row>
    <row r="9657" spans="1:8">
      <c r="A9657" t="s">
        <v>66</v>
      </c>
      <c r="B9657" t="s">
        <v>69</v>
      </c>
      <c r="C9657" t="s">
        <v>63</v>
      </c>
      <c r="D9657" t="s">
        <v>2133</v>
      </c>
      <c r="E9657">
        <v>2015</v>
      </c>
      <c r="F9657" s="15">
        <v>245.98</v>
      </c>
      <c r="G9657" s="15">
        <v>112.6096</v>
      </c>
      <c r="H9657" s="21">
        <f>IF($J$1=2,MapTable1[[#This Row],[Total_profit]],MapTable1[[#This Row],[Total_revenue]])</f>
        <v>112.6096</v>
      </c>
    </row>
    <row r="9658" spans="1:8">
      <c r="A9658" t="s">
        <v>28</v>
      </c>
      <c r="B9658" t="s">
        <v>29</v>
      </c>
      <c r="C9658" t="s">
        <v>15</v>
      </c>
      <c r="D9658" t="s">
        <v>2161</v>
      </c>
      <c r="E9658">
        <v>2017</v>
      </c>
      <c r="F9658" s="15">
        <v>106.59</v>
      </c>
      <c r="G9658" s="15">
        <v>38.414999999999999</v>
      </c>
      <c r="H9658" s="21">
        <f>IF($J$1=2,MapTable1[[#This Row],[Total_profit]],MapTable1[[#This Row],[Total_revenue]])</f>
        <v>38.414999999999999</v>
      </c>
    </row>
    <row r="9659" spans="1:8">
      <c r="A9659" t="s">
        <v>12</v>
      </c>
      <c r="B9659" t="s">
        <v>16</v>
      </c>
      <c r="C9659" t="s">
        <v>25</v>
      </c>
      <c r="D9659" t="s">
        <v>1104</v>
      </c>
      <c r="E9659">
        <v>2016</v>
      </c>
      <c r="F9659" s="15">
        <v>86.97</v>
      </c>
      <c r="G9659" s="15">
        <v>37.5884</v>
      </c>
      <c r="H9659" s="21">
        <f>IF($J$1=2,MapTable1[[#This Row],[Total_profit]],MapTable1[[#This Row],[Total_revenue]])</f>
        <v>37.5884</v>
      </c>
    </row>
    <row r="9660" spans="1:8">
      <c r="A9660" t="s">
        <v>17</v>
      </c>
      <c r="B9660" t="s">
        <v>20</v>
      </c>
      <c r="C9660" t="s">
        <v>25</v>
      </c>
      <c r="D9660" t="s">
        <v>853</v>
      </c>
      <c r="E9660">
        <v>2016</v>
      </c>
      <c r="F9660" s="15">
        <v>225.56</v>
      </c>
      <c r="G9660" s="15">
        <v>103.0133</v>
      </c>
      <c r="H9660" s="21">
        <f>IF($J$1=2,MapTable1[[#This Row],[Total_profit]],MapTable1[[#This Row],[Total_revenue]])</f>
        <v>103.0133</v>
      </c>
    </row>
    <row r="9661" spans="1:8">
      <c r="A9661" t="s">
        <v>47</v>
      </c>
      <c r="B9661" t="s">
        <v>50</v>
      </c>
      <c r="C9661" t="s">
        <v>22</v>
      </c>
      <c r="D9661" t="s">
        <v>490</v>
      </c>
      <c r="E9661">
        <v>2015</v>
      </c>
      <c r="F9661" s="15">
        <v>93</v>
      </c>
      <c r="G9661" s="15">
        <v>43.737900000000003</v>
      </c>
      <c r="H9661" s="21">
        <f>IF($J$1=2,MapTable1[[#This Row],[Total_profit]],MapTable1[[#This Row],[Total_revenue]])</f>
        <v>43.737900000000003</v>
      </c>
    </row>
    <row r="9662" spans="1:8">
      <c r="A9662" t="s">
        <v>47</v>
      </c>
      <c r="B9662" t="s">
        <v>50</v>
      </c>
      <c r="C9662" t="s">
        <v>80</v>
      </c>
      <c r="D9662" t="s">
        <v>1423</v>
      </c>
      <c r="E9662">
        <v>2015</v>
      </c>
      <c r="F9662" s="15">
        <v>230.5</v>
      </c>
      <c r="G9662" s="15">
        <v>94.564899999999994</v>
      </c>
      <c r="H9662" s="21">
        <f>IF($J$1=2,MapTable1[[#This Row],[Total_profit]],MapTable1[[#This Row],[Total_revenue]])</f>
        <v>94.564899999999994</v>
      </c>
    </row>
    <row r="9663" spans="1:8">
      <c r="A9663" t="s">
        <v>12</v>
      </c>
      <c r="B9663" t="s">
        <v>16</v>
      </c>
      <c r="C9663" t="s">
        <v>22</v>
      </c>
      <c r="D9663" t="s">
        <v>2850</v>
      </c>
      <c r="E9663">
        <v>2015</v>
      </c>
      <c r="F9663" s="15">
        <v>86.97</v>
      </c>
      <c r="G9663" s="15">
        <v>-1.7306999999999999</v>
      </c>
      <c r="H9663" s="21">
        <f>IF($J$1=2,MapTable1[[#This Row],[Total_profit]],MapTable1[[#This Row],[Total_revenue]])</f>
        <v>-1.7306999999999999</v>
      </c>
    </row>
    <row r="9664" spans="1:8">
      <c r="A9664" t="s">
        <v>12</v>
      </c>
      <c r="B9664" t="s">
        <v>16</v>
      </c>
      <c r="C9664" t="s">
        <v>22</v>
      </c>
      <c r="D9664" t="s">
        <v>2736</v>
      </c>
      <c r="E9664">
        <v>2015</v>
      </c>
      <c r="F9664" s="15">
        <v>191.92</v>
      </c>
      <c r="G9664" s="15">
        <v>-30.6496</v>
      </c>
      <c r="H9664" s="21">
        <f>IF($J$1=2,MapTable1[[#This Row],[Total_profit]],MapTable1[[#This Row],[Total_revenue]])</f>
        <v>-30.6496</v>
      </c>
    </row>
    <row r="9665" spans="1:8">
      <c r="A9665" t="s">
        <v>3</v>
      </c>
      <c r="B9665" t="s">
        <v>6</v>
      </c>
      <c r="C9665" t="s">
        <v>44</v>
      </c>
      <c r="D9665" t="s">
        <v>730</v>
      </c>
      <c r="E9665">
        <v>2017</v>
      </c>
      <c r="F9665" s="15">
        <v>335.97</v>
      </c>
      <c r="G9665" s="15">
        <v>82.581400000000002</v>
      </c>
      <c r="H9665" s="21">
        <f>IF($J$1=2,MapTable1[[#This Row],[Total_profit]],MapTable1[[#This Row],[Total_revenue]])</f>
        <v>82.581400000000002</v>
      </c>
    </row>
    <row r="9666" spans="1:8">
      <c r="A9666" t="s">
        <v>66</v>
      </c>
      <c r="B9666" t="s">
        <v>69</v>
      </c>
      <c r="C9666" t="s">
        <v>15</v>
      </c>
      <c r="D9666" t="s">
        <v>684</v>
      </c>
      <c r="E9666">
        <v>2017</v>
      </c>
      <c r="F9666" s="15">
        <v>272.98</v>
      </c>
      <c r="G9666" s="15">
        <v>20.255099999999999</v>
      </c>
      <c r="H9666" s="21">
        <f>IF($J$1=2,MapTable1[[#This Row],[Total_profit]],MapTable1[[#This Row],[Total_revenue]])</f>
        <v>20.255099999999999</v>
      </c>
    </row>
    <row r="9667" spans="1:8">
      <c r="A9667" t="s">
        <v>36</v>
      </c>
      <c r="B9667" t="s">
        <v>41</v>
      </c>
      <c r="C9667" t="s">
        <v>1637</v>
      </c>
      <c r="D9667" t="s">
        <v>2851</v>
      </c>
      <c r="E9667">
        <v>2016</v>
      </c>
      <c r="F9667" s="15">
        <v>351.98</v>
      </c>
      <c r="G9667" s="15">
        <v>15.6279</v>
      </c>
      <c r="H9667" s="21">
        <f>IF($J$1=2,MapTable1[[#This Row],[Total_profit]],MapTable1[[#This Row],[Total_revenue]])</f>
        <v>15.6279</v>
      </c>
    </row>
    <row r="9668" spans="1:8">
      <c r="A9668" t="s">
        <v>36</v>
      </c>
      <c r="B9668" t="s">
        <v>41</v>
      </c>
      <c r="C9668" t="s">
        <v>139</v>
      </c>
      <c r="D9668" t="s">
        <v>2358</v>
      </c>
      <c r="E9668">
        <v>2015</v>
      </c>
      <c r="F9668" s="15">
        <v>387.98</v>
      </c>
      <c r="G9668" s="15">
        <v>43.104599999999998</v>
      </c>
      <c r="H9668" s="21">
        <f>IF($J$1=2,MapTable1[[#This Row],[Total_profit]],MapTable1[[#This Row],[Total_revenue]])</f>
        <v>43.104599999999998</v>
      </c>
    </row>
    <row r="9669" spans="1:8">
      <c r="A9669" t="s">
        <v>7</v>
      </c>
      <c r="B9669" t="s">
        <v>11</v>
      </c>
      <c r="C9669" t="s">
        <v>25</v>
      </c>
      <c r="D9669" t="s">
        <v>283</v>
      </c>
      <c r="E9669">
        <v>2016</v>
      </c>
      <c r="F9669" s="15">
        <v>197.99</v>
      </c>
      <c r="G9669" s="15">
        <v>71.989199999999997</v>
      </c>
      <c r="H9669" s="21">
        <f>IF($J$1=2,MapTable1[[#This Row],[Total_profit]],MapTable1[[#This Row],[Total_revenue]])</f>
        <v>71.989199999999997</v>
      </c>
    </row>
    <row r="9670" spans="1:8">
      <c r="A9670" t="s">
        <v>17</v>
      </c>
      <c r="B9670" t="s">
        <v>20</v>
      </c>
      <c r="C9670" t="s">
        <v>233</v>
      </c>
      <c r="D9670" t="s">
        <v>1827</v>
      </c>
      <c r="E9670">
        <v>2017</v>
      </c>
      <c r="F9670" s="15">
        <v>170.97</v>
      </c>
      <c r="G9670" s="15">
        <v>84.305300000000003</v>
      </c>
      <c r="H9670" s="21">
        <f>IF($J$1=2,MapTable1[[#This Row],[Total_profit]],MapTable1[[#This Row],[Total_revenue]])</f>
        <v>84.305300000000003</v>
      </c>
    </row>
    <row r="9671" spans="1:8">
      <c r="A9671" t="s">
        <v>484</v>
      </c>
      <c r="B9671" t="s">
        <v>1114</v>
      </c>
      <c r="C9671" t="s">
        <v>22</v>
      </c>
      <c r="D9671" t="s">
        <v>245</v>
      </c>
      <c r="E9671">
        <v>2015</v>
      </c>
      <c r="F9671" s="15">
        <v>39.56</v>
      </c>
      <c r="G9671" s="15">
        <v>-13.8064</v>
      </c>
      <c r="H9671" s="21">
        <f>IF($J$1=2,MapTable1[[#This Row],[Total_profit]],MapTable1[[#This Row],[Total_revenue]])</f>
        <v>-13.8064</v>
      </c>
    </row>
    <row r="9672" spans="1:8">
      <c r="A9672" t="s">
        <v>66</v>
      </c>
      <c r="B9672" t="s">
        <v>69</v>
      </c>
      <c r="C9672" t="s">
        <v>25</v>
      </c>
      <c r="D9672" t="s">
        <v>13</v>
      </c>
      <c r="E9672">
        <v>2016</v>
      </c>
      <c r="F9672" s="15">
        <v>290.98</v>
      </c>
      <c r="G9672" s="15">
        <v>162.77420000000001</v>
      </c>
      <c r="H9672" s="21">
        <f>IF($J$1=2,MapTable1[[#This Row],[Total_profit]],MapTable1[[#This Row],[Total_revenue]])</f>
        <v>162.77420000000001</v>
      </c>
    </row>
    <row r="9673" spans="1:8">
      <c r="A9673" t="s">
        <v>7</v>
      </c>
      <c r="B9673" t="s">
        <v>11</v>
      </c>
      <c r="C9673" t="s">
        <v>63</v>
      </c>
      <c r="D9673" t="s">
        <v>881</v>
      </c>
      <c r="E9673">
        <v>2015</v>
      </c>
      <c r="F9673" s="15">
        <v>369.98</v>
      </c>
      <c r="G9673" s="15">
        <v>95.352200000000011</v>
      </c>
      <c r="H9673" s="21">
        <f>IF($J$1=2,MapTable1[[#This Row],[Total_profit]],MapTable1[[#This Row],[Total_revenue]])</f>
        <v>95.352200000000011</v>
      </c>
    </row>
    <row r="9674" spans="1:8">
      <c r="A9674" t="s">
        <v>12</v>
      </c>
      <c r="B9674" t="s">
        <v>16</v>
      </c>
      <c r="C9674" t="s">
        <v>631</v>
      </c>
      <c r="D9674" t="s">
        <v>1047</v>
      </c>
      <c r="E9674">
        <v>2016</v>
      </c>
      <c r="F9674" s="15">
        <v>44.98</v>
      </c>
      <c r="G9674" s="15">
        <v>4.2191000000000001</v>
      </c>
      <c r="H9674" s="21">
        <f>IF($J$1=2,MapTable1[[#This Row],[Total_profit]],MapTable1[[#This Row],[Total_revenue]])</f>
        <v>4.2191000000000001</v>
      </c>
    </row>
    <row r="9675" spans="1:8">
      <c r="A9675" t="s">
        <v>17</v>
      </c>
      <c r="B9675" t="s">
        <v>20</v>
      </c>
      <c r="C9675" t="s">
        <v>63</v>
      </c>
      <c r="D9675" t="s">
        <v>1007</v>
      </c>
      <c r="E9675">
        <v>2015</v>
      </c>
      <c r="F9675" s="15">
        <v>55.79</v>
      </c>
      <c r="G9675" s="15">
        <v>-35.677700000000002</v>
      </c>
      <c r="H9675" s="21">
        <f>IF($J$1=2,MapTable1[[#This Row],[Total_profit]],MapTable1[[#This Row],[Total_revenue]])</f>
        <v>-35.677700000000002</v>
      </c>
    </row>
    <row r="9676" spans="1:8">
      <c r="A9676" t="s">
        <v>23</v>
      </c>
      <c r="B9676" t="s">
        <v>632</v>
      </c>
      <c r="C9676" t="s">
        <v>25</v>
      </c>
      <c r="D9676" t="s">
        <v>278</v>
      </c>
      <c r="E9676">
        <v>2016</v>
      </c>
      <c r="F9676" s="15">
        <v>49.98</v>
      </c>
      <c r="G9676" s="15">
        <v>-28.888400000000001</v>
      </c>
      <c r="H9676" s="21">
        <f>IF($J$1=2,MapTable1[[#This Row],[Total_profit]],MapTable1[[#This Row],[Total_revenue]])</f>
        <v>-28.888400000000001</v>
      </c>
    </row>
    <row r="9677" spans="1:8">
      <c r="A9677" t="s">
        <v>17</v>
      </c>
      <c r="B9677" t="s">
        <v>20</v>
      </c>
      <c r="C9677" t="s">
        <v>637</v>
      </c>
      <c r="D9677" t="s">
        <v>1188</v>
      </c>
      <c r="E9677">
        <v>2017</v>
      </c>
      <c r="F9677" s="15">
        <v>116.38</v>
      </c>
      <c r="G9677" s="15">
        <v>-123.5257</v>
      </c>
      <c r="H9677" s="21">
        <f>IF($J$1=2,MapTable1[[#This Row],[Total_profit]],MapTable1[[#This Row],[Total_revenue]])</f>
        <v>-123.5257</v>
      </c>
    </row>
    <row r="9678" spans="1:8">
      <c r="A9678" t="s">
        <v>32</v>
      </c>
      <c r="B9678" t="s">
        <v>34</v>
      </c>
      <c r="C9678" t="s">
        <v>22</v>
      </c>
      <c r="D9678" t="s">
        <v>1801</v>
      </c>
      <c r="E9678">
        <v>2015</v>
      </c>
      <c r="F9678" s="15">
        <v>134.37</v>
      </c>
      <c r="G9678" s="15">
        <v>14.807600000000001</v>
      </c>
      <c r="H9678" s="21">
        <f>IF($J$1=2,MapTable1[[#This Row],[Total_profit]],MapTable1[[#This Row],[Total_revenue]])</f>
        <v>14.807600000000001</v>
      </c>
    </row>
    <row r="9679" spans="1:8">
      <c r="A9679" t="s">
        <v>484</v>
      </c>
      <c r="B9679" t="s">
        <v>697</v>
      </c>
      <c r="C9679" t="s">
        <v>22</v>
      </c>
      <c r="D9679" t="s">
        <v>377</v>
      </c>
      <c r="E9679">
        <v>2017</v>
      </c>
      <c r="F9679" s="15">
        <v>96</v>
      </c>
      <c r="G9679" s="15">
        <v>55.2288</v>
      </c>
      <c r="H9679" s="21">
        <f>IF($J$1=2,MapTable1[[#This Row],[Total_profit]],MapTable1[[#This Row],[Total_revenue]])</f>
        <v>55.2288</v>
      </c>
    </row>
    <row r="9680" spans="1:8">
      <c r="A9680" t="s">
        <v>47</v>
      </c>
      <c r="B9680" t="s">
        <v>50</v>
      </c>
      <c r="C9680" t="s">
        <v>19</v>
      </c>
      <c r="D9680" t="s">
        <v>944</v>
      </c>
      <c r="E9680">
        <v>2017</v>
      </c>
      <c r="F9680" s="15">
        <v>182</v>
      </c>
      <c r="G9680" s="15">
        <v>66.138800000000003</v>
      </c>
      <c r="H9680" s="21">
        <f>IF($J$1=2,MapTable1[[#This Row],[Total_profit]],MapTable1[[#This Row],[Total_revenue]])</f>
        <v>66.138800000000003</v>
      </c>
    </row>
    <row r="9681" spans="1:8">
      <c r="A9681" t="s">
        <v>23</v>
      </c>
      <c r="B9681" t="s">
        <v>592</v>
      </c>
      <c r="C9681" t="s">
        <v>25</v>
      </c>
      <c r="D9681" t="s">
        <v>24</v>
      </c>
      <c r="E9681">
        <v>2016</v>
      </c>
      <c r="F9681" s="15">
        <v>143.94999999999999</v>
      </c>
      <c r="G9681" s="15">
        <v>37.642899999999997</v>
      </c>
      <c r="H9681" s="21">
        <f>IF($J$1=2,MapTable1[[#This Row],[Total_profit]],MapTable1[[#This Row],[Total_revenue]])</f>
        <v>37.642899999999997</v>
      </c>
    </row>
    <row r="9682" spans="1:8">
      <c r="A9682" t="s">
        <v>17</v>
      </c>
      <c r="B9682" t="s">
        <v>20</v>
      </c>
      <c r="C9682" t="s">
        <v>71</v>
      </c>
      <c r="D9682" t="s">
        <v>1880</v>
      </c>
      <c r="E9682">
        <v>2015</v>
      </c>
      <c r="F9682" s="15">
        <v>174.57</v>
      </c>
      <c r="G9682" s="15">
        <v>80.721199999999996</v>
      </c>
      <c r="H9682" s="21">
        <f>IF($J$1=2,MapTable1[[#This Row],[Total_profit]],MapTable1[[#This Row],[Total_revenue]])</f>
        <v>80.721199999999996</v>
      </c>
    </row>
    <row r="9683" spans="1:8">
      <c r="A9683" t="s">
        <v>17</v>
      </c>
      <c r="B9683" t="s">
        <v>20</v>
      </c>
      <c r="C9683" t="s">
        <v>80</v>
      </c>
      <c r="D9683" t="s">
        <v>639</v>
      </c>
      <c r="E9683">
        <v>2017</v>
      </c>
      <c r="F9683" s="15">
        <v>203.97</v>
      </c>
      <c r="G9683" s="15">
        <v>-6.6289999999999996</v>
      </c>
      <c r="H9683" s="21">
        <f>IF($J$1=2,MapTable1[[#This Row],[Total_profit]],MapTable1[[#This Row],[Total_revenue]])</f>
        <v>-6.6289999999999996</v>
      </c>
    </row>
    <row r="9684" spans="1:8">
      <c r="A9684" t="s">
        <v>12</v>
      </c>
      <c r="B9684" t="s">
        <v>16</v>
      </c>
      <c r="C9684" t="s">
        <v>206</v>
      </c>
      <c r="D9684" t="s">
        <v>2194</v>
      </c>
      <c r="E9684">
        <v>2016</v>
      </c>
      <c r="F9684" s="15">
        <v>43.48</v>
      </c>
      <c r="G9684" s="15">
        <v>19.979099999999999</v>
      </c>
      <c r="H9684" s="21">
        <f>IF($J$1=2,MapTable1[[#This Row],[Total_profit]],MapTable1[[#This Row],[Total_revenue]])</f>
        <v>19.979099999999999</v>
      </c>
    </row>
    <row r="9685" spans="1:8">
      <c r="A9685" t="s">
        <v>47</v>
      </c>
      <c r="B9685" t="s">
        <v>50</v>
      </c>
      <c r="C9685" t="s">
        <v>15</v>
      </c>
      <c r="D9685" t="s">
        <v>166</v>
      </c>
      <c r="E9685">
        <v>2017</v>
      </c>
      <c r="F9685" s="15">
        <v>139.5</v>
      </c>
      <c r="G9685" s="15">
        <v>53.275100000000002</v>
      </c>
      <c r="H9685" s="21">
        <f>IF($J$1=2,MapTable1[[#This Row],[Total_profit]],MapTable1[[#This Row],[Total_revenue]])</f>
        <v>53.275100000000002</v>
      </c>
    </row>
    <row r="9686" spans="1:8">
      <c r="A9686" t="s">
        <v>28</v>
      </c>
      <c r="B9686" t="s">
        <v>29</v>
      </c>
      <c r="C9686" t="s">
        <v>15</v>
      </c>
      <c r="D9686" t="s">
        <v>587</v>
      </c>
      <c r="E9686">
        <v>2015</v>
      </c>
      <c r="F9686" s="15">
        <v>128.69</v>
      </c>
      <c r="G9686" s="15">
        <v>45.916600000000003</v>
      </c>
      <c r="H9686" s="21">
        <f>IF($J$1=2,MapTable1[[#This Row],[Total_profit]],MapTable1[[#This Row],[Total_revenue]])</f>
        <v>45.916600000000003</v>
      </c>
    </row>
    <row r="9687" spans="1:8">
      <c r="A9687" t="s">
        <v>28</v>
      </c>
      <c r="B9687" t="s">
        <v>29</v>
      </c>
      <c r="C9687" t="s">
        <v>25</v>
      </c>
      <c r="D9687" t="s">
        <v>1361</v>
      </c>
      <c r="E9687">
        <v>2016</v>
      </c>
      <c r="F9687" s="15">
        <v>97.49</v>
      </c>
      <c r="G9687" s="15">
        <v>31.479500000000002</v>
      </c>
      <c r="H9687" s="21">
        <f>IF($J$1=2,MapTable1[[#This Row],[Total_profit]],MapTable1[[#This Row],[Total_revenue]])</f>
        <v>31.479500000000002</v>
      </c>
    </row>
    <row r="9688" spans="1:8">
      <c r="A9688" t="s">
        <v>17</v>
      </c>
      <c r="B9688" t="s">
        <v>20</v>
      </c>
      <c r="C9688" t="s">
        <v>56</v>
      </c>
      <c r="D9688" t="s">
        <v>2852</v>
      </c>
      <c r="E9688">
        <v>2017</v>
      </c>
      <c r="F9688" s="15">
        <v>215.96</v>
      </c>
      <c r="G9688" s="15">
        <v>55.976799999999997</v>
      </c>
      <c r="H9688" s="21">
        <f>IF($J$1=2,MapTable1[[#This Row],[Total_profit]],MapTable1[[#This Row],[Total_revenue]])</f>
        <v>55.976799999999997</v>
      </c>
    </row>
    <row r="9689" spans="1:8">
      <c r="A9689" t="s">
        <v>17</v>
      </c>
      <c r="B9689" t="s">
        <v>20</v>
      </c>
      <c r="C9689" t="s">
        <v>63</v>
      </c>
      <c r="D9689" t="s">
        <v>2853</v>
      </c>
      <c r="E9689">
        <v>2017</v>
      </c>
      <c r="F9689" s="15">
        <v>211.16</v>
      </c>
      <c r="G9689" s="15">
        <v>11.2971</v>
      </c>
      <c r="H9689" s="21">
        <f>IF($J$1=2,MapTable1[[#This Row],[Total_profit]],MapTable1[[#This Row],[Total_revenue]])</f>
        <v>11.2971</v>
      </c>
    </row>
    <row r="9690" spans="1:8">
      <c r="A9690" t="s">
        <v>28</v>
      </c>
      <c r="B9690" t="s">
        <v>29</v>
      </c>
      <c r="C9690" t="s">
        <v>44</v>
      </c>
      <c r="D9690" t="s">
        <v>1402</v>
      </c>
      <c r="E9690">
        <v>2017</v>
      </c>
      <c r="F9690" s="15">
        <v>109.19</v>
      </c>
      <c r="G9690" s="15">
        <v>-9.5977999999999994</v>
      </c>
      <c r="H9690" s="21">
        <f>IF($J$1=2,MapTable1[[#This Row],[Total_profit]],MapTable1[[#This Row],[Total_revenue]])</f>
        <v>-9.5977999999999994</v>
      </c>
    </row>
    <row r="9691" spans="1:8">
      <c r="A9691" t="s">
        <v>215</v>
      </c>
      <c r="B9691" t="s">
        <v>99</v>
      </c>
      <c r="C9691" t="s">
        <v>59</v>
      </c>
      <c r="D9691" t="s">
        <v>85</v>
      </c>
      <c r="E9691">
        <v>2017</v>
      </c>
      <c r="F9691" s="15">
        <v>32.79</v>
      </c>
      <c r="G9691" s="15">
        <v>11.4306</v>
      </c>
      <c r="H9691" s="21">
        <f>IF($J$1=2,MapTable1[[#This Row],[Total_profit]],MapTable1[[#This Row],[Total_revenue]])</f>
        <v>11.4306</v>
      </c>
    </row>
    <row r="9692" spans="1:8">
      <c r="A9692" t="s">
        <v>66</v>
      </c>
      <c r="B9692" t="s">
        <v>69</v>
      </c>
      <c r="C9692" t="s">
        <v>71</v>
      </c>
      <c r="D9692" t="s">
        <v>1533</v>
      </c>
      <c r="E9692">
        <v>2017</v>
      </c>
      <c r="F9692" s="15">
        <v>287.98</v>
      </c>
      <c r="G9692" s="15">
        <v>88.813000000000002</v>
      </c>
      <c r="H9692" s="21">
        <f>IF($J$1=2,MapTable1[[#This Row],[Total_profit]],MapTable1[[#This Row],[Total_revenue]])</f>
        <v>88.813000000000002</v>
      </c>
    </row>
    <row r="9693" spans="1:8">
      <c r="A9693" t="s">
        <v>32</v>
      </c>
      <c r="B9693" t="s">
        <v>34</v>
      </c>
      <c r="C9693" t="s">
        <v>139</v>
      </c>
      <c r="D9693" t="s">
        <v>755</v>
      </c>
      <c r="E9693">
        <v>2015</v>
      </c>
      <c r="F9693" s="15">
        <v>140.76</v>
      </c>
      <c r="G9693" s="15">
        <v>-80.204999999999998</v>
      </c>
      <c r="H9693" s="21">
        <f>IF($J$1=2,MapTable1[[#This Row],[Total_profit]],MapTable1[[#This Row],[Total_revenue]])</f>
        <v>-80.204999999999998</v>
      </c>
    </row>
    <row r="9694" spans="1:8">
      <c r="A9694" t="s">
        <v>36</v>
      </c>
      <c r="B9694" t="s">
        <v>41</v>
      </c>
      <c r="C9694" t="s">
        <v>74</v>
      </c>
      <c r="D9694" t="s">
        <v>577</v>
      </c>
      <c r="E9694">
        <v>2017</v>
      </c>
      <c r="F9694" s="15">
        <v>339.98</v>
      </c>
      <c r="G9694" s="15">
        <v>142.89359999999999</v>
      </c>
      <c r="H9694" s="21">
        <f>IF($J$1=2,MapTable1[[#This Row],[Total_profit]],MapTable1[[#This Row],[Total_revenue]])</f>
        <v>142.89359999999999</v>
      </c>
    </row>
    <row r="9695" spans="1:8">
      <c r="A9695" t="s">
        <v>307</v>
      </c>
      <c r="B9695" t="s">
        <v>359</v>
      </c>
      <c r="C9695" t="s">
        <v>15</v>
      </c>
      <c r="D9695" t="s">
        <v>1211</v>
      </c>
      <c r="E9695">
        <v>2017</v>
      </c>
      <c r="F9695" s="15">
        <v>332.1</v>
      </c>
      <c r="G9695" s="15">
        <v>-272.28879999999998</v>
      </c>
      <c r="H9695" s="21">
        <f>IF($J$1=2,MapTable1[[#This Row],[Total_profit]],MapTable1[[#This Row],[Total_revenue]])</f>
        <v>-272.28879999999998</v>
      </c>
    </row>
    <row r="9696" spans="1:8">
      <c r="A9696" t="s">
        <v>7</v>
      </c>
      <c r="B9696" t="s">
        <v>11</v>
      </c>
      <c r="C9696" t="s">
        <v>31</v>
      </c>
      <c r="D9696" t="s">
        <v>2854</v>
      </c>
      <c r="E9696">
        <v>2015</v>
      </c>
      <c r="F9696" s="15">
        <v>187.99</v>
      </c>
      <c r="G9696" s="15">
        <v>-178.9101</v>
      </c>
      <c r="H9696" s="21">
        <f>IF($J$1=2,MapTable1[[#This Row],[Total_profit]],MapTable1[[#This Row],[Total_revenue]])</f>
        <v>-178.9101</v>
      </c>
    </row>
    <row r="9697" spans="1:8">
      <c r="A9697" t="s">
        <v>7</v>
      </c>
      <c r="B9697" t="s">
        <v>11</v>
      </c>
      <c r="C9697" t="s">
        <v>63</v>
      </c>
      <c r="D9697" t="s">
        <v>1864</v>
      </c>
      <c r="E9697">
        <v>2015</v>
      </c>
      <c r="F9697" s="15">
        <v>165.99</v>
      </c>
      <c r="G9697" s="15">
        <v>50.909100000000002</v>
      </c>
      <c r="H9697" s="21">
        <f>IF($J$1=2,MapTable1[[#This Row],[Total_profit]],MapTable1[[#This Row],[Total_revenue]])</f>
        <v>50.909100000000002</v>
      </c>
    </row>
    <row r="9698" spans="1:8">
      <c r="A9698" t="s">
        <v>17</v>
      </c>
      <c r="B9698" t="s">
        <v>20</v>
      </c>
      <c r="C9698" t="s">
        <v>22</v>
      </c>
      <c r="D9698" t="s">
        <v>490</v>
      </c>
      <c r="E9698">
        <v>2015</v>
      </c>
      <c r="F9698" s="15">
        <v>278.95</v>
      </c>
      <c r="G9698" s="15">
        <v>64.325900000000004</v>
      </c>
      <c r="H9698" s="21">
        <f>IF($J$1=2,MapTable1[[#This Row],[Total_profit]],MapTable1[[#This Row],[Total_revenue]])</f>
        <v>64.325900000000004</v>
      </c>
    </row>
    <row r="9699" spans="1:8">
      <c r="A9699" t="s">
        <v>28</v>
      </c>
      <c r="B9699" t="s">
        <v>29</v>
      </c>
      <c r="C9699" t="s">
        <v>80</v>
      </c>
      <c r="D9699" t="s">
        <v>597</v>
      </c>
      <c r="E9699">
        <v>2015</v>
      </c>
      <c r="F9699" s="15">
        <v>109.19</v>
      </c>
      <c r="G9699" s="15">
        <v>44.942599999999999</v>
      </c>
      <c r="H9699" s="21">
        <f>IF($J$1=2,MapTable1[[#This Row],[Total_profit]],MapTable1[[#This Row],[Total_revenue]])</f>
        <v>44.942599999999999</v>
      </c>
    </row>
    <row r="9700" spans="1:8">
      <c r="A9700" t="s">
        <v>47</v>
      </c>
      <c r="B9700" t="s">
        <v>50</v>
      </c>
      <c r="C9700" t="s">
        <v>118</v>
      </c>
      <c r="D9700" t="s">
        <v>1012</v>
      </c>
      <c r="E9700">
        <v>2016</v>
      </c>
      <c r="F9700" s="15">
        <v>96</v>
      </c>
      <c r="G9700" s="15">
        <v>32.803199999999997</v>
      </c>
      <c r="H9700" s="21">
        <f>IF($J$1=2,MapTable1[[#This Row],[Total_profit]],MapTable1[[#This Row],[Total_revenue]])</f>
        <v>32.803199999999997</v>
      </c>
    </row>
    <row r="9701" spans="1:8">
      <c r="A9701" t="s">
        <v>66</v>
      </c>
      <c r="B9701" t="s">
        <v>69</v>
      </c>
      <c r="C9701" t="s">
        <v>251</v>
      </c>
      <c r="D9701" t="s">
        <v>2058</v>
      </c>
      <c r="E9701">
        <v>2017</v>
      </c>
      <c r="F9701" s="15">
        <v>239.98</v>
      </c>
      <c r="G9701" s="15">
        <v>30.093499999999999</v>
      </c>
      <c r="H9701" s="21">
        <f>IF($J$1=2,MapTable1[[#This Row],[Total_profit]],MapTable1[[#This Row],[Total_revenue]])</f>
        <v>30.093499999999999</v>
      </c>
    </row>
    <row r="9702" spans="1:8">
      <c r="A9702" t="s">
        <v>17</v>
      </c>
      <c r="B9702" t="s">
        <v>20</v>
      </c>
      <c r="C9702" t="s">
        <v>417</v>
      </c>
      <c r="D9702" t="s">
        <v>2629</v>
      </c>
      <c r="E9702">
        <v>2017</v>
      </c>
      <c r="F9702" s="15">
        <v>117.58</v>
      </c>
      <c r="G9702" s="15">
        <v>11.346500000000001</v>
      </c>
      <c r="H9702" s="21">
        <f>IF($J$1=2,MapTable1[[#This Row],[Total_profit]],MapTable1[[#This Row],[Total_revenue]])</f>
        <v>11.346500000000001</v>
      </c>
    </row>
    <row r="9703" spans="1:8">
      <c r="A9703" t="s">
        <v>28</v>
      </c>
      <c r="B9703" t="s">
        <v>29</v>
      </c>
      <c r="C9703" t="s">
        <v>624</v>
      </c>
      <c r="D9703" t="s">
        <v>1025</v>
      </c>
      <c r="E9703">
        <v>2016</v>
      </c>
      <c r="F9703" s="15">
        <v>107.89</v>
      </c>
      <c r="G9703" s="15">
        <v>35.128999999999998</v>
      </c>
      <c r="H9703" s="21">
        <f>IF($J$1=2,MapTable1[[#This Row],[Total_profit]],MapTable1[[#This Row],[Total_revenue]])</f>
        <v>35.128999999999998</v>
      </c>
    </row>
    <row r="9704" spans="1:8">
      <c r="A9704" t="s">
        <v>17</v>
      </c>
      <c r="B9704" t="s">
        <v>20</v>
      </c>
      <c r="C9704" t="s">
        <v>22</v>
      </c>
      <c r="D9704" t="s">
        <v>211</v>
      </c>
      <c r="E9704">
        <v>2015</v>
      </c>
      <c r="F9704" s="15">
        <v>398.93</v>
      </c>
      <c r="G9704" s="15">
        <v>107.8236</v>
      </c>
      <c r="H9704" s="21">
        <f>IF($J$1=2,MapTable1[[#This Row],[Total_profit]],MapTable1[[#This Row],[Total_revenue]])</f>
        <v>107.8236</v>
      </c>
    </row>
    <row r="9705" spans="1:8">
      <c r="A9705" t="s">
        <v>32</v>
      </c>
      <c r="B9705" t="s">
        <v>41</v>
      </c>
      <c r="C9705" t="s">
        <v>5</v>
      </c>
      <c r="D9705" t="s">
        <v>4</v>
      </c>
      <c r="E9705">
        <v>2017</v>
      </c>
      <c r="F9705" s="15">
        <v>351.98</v>
      </c>
      <c r="G9705" s="15">
        <v>172.3646</v>
      </c>
      <c r="H9705" s="21">
        <f>IF($J$1=2,MapTable1[[#This Row],[Total_profit]],MapTable1[[#This Row],[Total_revenue]])</f>
        <v>172.3646</v>
      </c>
    </row>
    <row r="9706" spans="1:8">
      <c r="A9706" t="s">
        <v>12</v>
      </c>
      <c r="B9706" t="s">
        <v>16</v>
      </c>
      <c r="C9706" t="s">
        <v>39</v>
      </c>
      <c r="D9706" t="s">
        <v>1646</v>
      </c>
      <c r="E9706">
        <v>2017</v>
      </c>
      <c r="F9706" s="15">
        <v>234.91</v>
      </c>
      <c r="G9706" s="15">
        <v>108.88079999999999</v>
      </c>
      <c r="H9706" s="21">
        <f>IF($J$1=2,MapTable1[[#This Row],[Total_profit]],MapTable1[[#This Row],[Total_revenue]])</f>
        <v>108.88079999999999</v>
      </c>
    </row>
    <row r="9707" spans="1:8">
      <c r="A9707" t="s">
        <v>32</v>
      </c>
      <c r="B9707" t="s">
        <v>34</v>
      </c>
      <c r="C9707" t="s">
        <v>139</v>
      </c>
      <c r="D9707" t="s">
        <v>255</v>
      </c>
      <c r="E9707">
        <v>2016</v>
      </c>
      <c r="F9707" s="15">
        <v>39.99</v>
      </c>
      <c r="G9707" s="15">
        <v>10.2014</v>
      </c>
      <c r="H9707" s="21">
        <f>IF($J$1=2,MapTable1[[#This Row],[Total_profit]],MapTable1[[#This Row],[Total_revenue]])</f>
        <v>10.2014</v>
      </c>
    </row>
    <row r="9708" spans="1:8">
      <c r="A9708" t="s">
        <v>47</v>
      </c>
      <c r="B9708" t="s">
        <v>50</v>
      </c>
      <c r="C9708" t="s">
        <v>44</v>
      </c>
      <c r="D9708" t="s">
        <v>731</v>
      </c>
      <c r="E9708">
        <v>2017</v>
      </c>
      <c r="F9708" s="15">
        <v>212.5</v>
      </c>
      <c r="G9708" s="15">
        <v>68.446299999999994</v>
      </c>
      <c r="H9708" s="21">
        <f>IF($J$1=2,MapTable1[[#This Row],[Total_profit]],MapTable1[[#This Row],[Total_revenue]])</f>
        <v>68.446299999999994</v>
      </c>
    </row>
    <row r="9709" spans="1:8">
      <c r="A9709" t="s">
        <v>825</v>
      </c>
      <c r="B9709" t="s">
        <v>827</v>
      </c>
      <c r="C9709" t="s">
        <v>59</v>
      </c>
      <c r="D9709" t="s">
        <v>1381</v>
      </c>
      <c r="E9709">
        <v>2017</v>
      </c>
      <c r="F9709" s="15">
        <v>339.24</v>
      </c>
      <c r="G9709" s="15">
        <v>108.896</v>
      </c>
      <c r="H9709" s="21">
        <f>IF($J$1=2,MapTable1[[#This Row],[Total_profit]],MapTable1[[#This Row],[Total_revenue]])</f>
        <v>108.896</v>
      </c>
    </row>
    <row r="9710" spans="1:8">
      <c r="A9710" t="s">
        <v>47</v>
      </c>
      <c r="B9710" t="s">
        <v>50</v>
      </c>
      <c r="C9710" t="s">
        <v>22</v>
      </c>
      <c r="D9710" t="s">
        <v>268</v>
      </c>
      <c r="E9710">
        <v>2017</v>
      </c>
      <c r="F9710" s="15">
        <v>75</v>
      </c>
      <c r="G9710" s="15">
        <v>35.655000000000001</v>
      </c>
      <c r="H9710" s="21">
        <f>IF($J$1=2,MapTable1[[#This Row],[Total_profit]],MapTable1[[#This Row],[Total_revenue]])</f>
        <v>35.655000000000001</v>
      </c>
    </row>
    <row r="9711" spans="1:8">
      <c r="A9711" t="s">
        <v>12</v>
      </c>
      <c r="B9711" t="s">
        <v>16</v>
      </c>
      <c r="C9711" t="s">
        <v>39</v>
      </c>
      <c r="D9711" t="s">
        <v>2543</v>
      </c>
      <c r="E9711">
        <v>2017</v>
      </c>
      <c r="F9711" s="15">
        <v>139.44</v>
      </c>
      <c r="G9711" s="15">
        <v>46.7821</v>
      </c>
      <c r="H9711" s="21">
        <f>IF($J$1=2,MapTable1[[#This Row],[Total_profit]],MapTable1[[#This Row],[Total_revenue]])</f>
        <v>46.7821</v>
      </c>
    </row>
    <row r="9712" spans="1:8">
      <c r="A9712" t="s">
        <v>17</v>
      </c>
      <c r="B9712" t="s">
        <v>20</v>
      </c>
      <c r="C9712" t="s">
        <v>118</v>
      </c>
      <c r="D9712" t="s">
        <v>1949</v>
      </c>
      <c r="E9712">
        <v>2015</v>
      </c>
      <c r="F9712" s="15">
        <v>116.38</v>
      </c>
      <c r="G9712" s="15">
        <v>-174.94239999999999</v>
      </c>
      <c r="H9712" s="21">
        <f>IF($J$1=2,MapTable1[[#This Row],[Total_profit]],MapTable1[[#This Row],[Total_revenue]])</f>
        <v>-174.94239999999999</v>
      </c>
    </row>
    <row r="9713" spans="1:8">
      <c r="A9713" t="s">
        <v>28</v>
      </c>
      <c r="B9713" t="s">
        <v>29</v>
      </c>
      <c r="C9713" t="s">
        <v>59</v>
      </c>
      <c r="D9713" t="s">
        <v>1317</v>
      </c>
      <c r="E9713">
        <v>2016</v>
      </c>
      <c r="F9713" s="15">
        <v>126.09</v>
      </c>
      <c r="G9713" s="15">
        <v>35.998699999999999</v>
      </c>
      <c r="H9713" s="21">
        <f>IF($J$1=2,MapTable1[[#This Row],[Total_profit]],MapTable1[[#This Row],[Total_revenue]])</f>
        <v>35.998699999999999</v>
      </c>
    </row>
    <row r="9714" spans="1:8">
      <c r="A9714" t="s">
        <v>28</v>
      </c>
      <c r="B9714" t="s">
        <v>29</v>
      </c>
      <c r="C9714" t="s">
        <v>25</v>
      </c>
      <c r="D9714" t="s">
        <v>482</v>
      </c>
      <c r="E9714">
        <v>2016</v>
      </c>
      <c r="F9714" s="15">
        <v>103.99</v>
      </c>
      <c r="G9714" s="15">
        <v>-4.2324000000000002</v>
      </c>
      <c r="H9714" s="21">
        <f>IF($J$1=2,MapTable1[[#This Row],[Total_profit]],MapTable1[[#This Row],[Total_revenue]])</f>
        <v>-4.2324000000000002</v>
      </c>
    </row>
    <row r="9715" spans="1:8">
      <c r="A9715" t="s">
        <v>47</v>
      </c>
      <c r="B9715" t="s">
        <v>50</v>
      </c>
      <c r="C9715" t="s">
        <v>25</v>
      </c>
      <c r="D9715" t="s">
        <v>1032</v>
      </c>
      <c r="E9715">
        <v>2016</v>
      </c>
      <c r="F9715" s="15">
        <v>85</v>
      </c>
      <c r="G9715" s="15">
        <v>24.632999999999999</v>
      </c>
      <c r="H9715" s="21">
        <f>IF($J$1=2,MapTable1[[#This Row],[Total_profit]],MapTable1[[#This Row],[Total_revenue]])</f>
        <v>24.632999999999999</v>
      </c>
    </row>
    <row r="9716" spans="1:8">
      <c r="A9716" t="s">
        <v>17</v>
      </c>
      <c r="B9716" t="s">
        <v>20</v>
      </c>
      <c r="C9716" t="s">
        <v>317</v>
      </c>
      <c r="D9716" t="s">
        <v>1098</v>
      </c>
      <c r="E9716">
        <v>2016</v>
      </c>
      <c r="F9716" s="15">
        <v>105.58</v>
      </c>
      <c r="G9716" s="15">
        <v>37.385899999999999</v>
      </c>
      <c r="H9716" s="21">
        <f>IF($J$1=2,MapTable1[[#This Row],[Total_profit]],MapTable1[[#This Row],[Total_revenue]])</f>
        <v>37.385899999999999</v>
      </c>
    </row>
    <row r="9717" spans="1:8">
      <c r="A9717" t="s">
        <v>32</v>
      </c>
      <c r="B9717" t="s">
        <v>34</v>
      </c>
      <c r="C9717" t="s">
        <v>130</v>
      </c>
      <c r="D9717" t="s">
        <v>310</v>
      </c>
      <c r="E9717">
        <v>2015</v>
      </c>
      <c r="F9717" s="15">
        <v>140.76</v>
      </c>
      <c r="G9717" s="15">
        <v>8.2766999999999999</v>
      </c>
      <c r="H9717" s="21">
        <f>IF($J$1=2,MapTable1[[#This Row],[Total_profit]],MapTable1[[#This Row],[Total_revenue]])</f>
        <v>8.2766999999999999</v>
      </c>
    </row>
    <row r="9718" spans="1:8">
      <c r="A9718" t="s">
        <v>12</v>
      </c>
      <c r="B9718" t="s">
        <v>16</v>
      </c>
      <c r="C9718" t="s">
        <v>15</v>
      </c>
      <c r="D9718" t="s">
        <v>720</v>
      </c>
      <c r="E9718">
        <v>2017</v>
      </c>
      <c r="F9718" s="15">
        <v>134.94999999999999</v>
      </c>
      <c r="G9718" s="15">
        <v>37.731999999999999</v>
      </c>
      <c r="H9718" s="21">
        <f>IF($J$1=2,MapTable1[[#This Row],[Total_profit]],MapTable1[[#This Row],[Total_revenue]])</f>
        <v>37.731999999999999</v>
      </c>
    </row>
    <row r="9719" spans="1:8">
      <c r="A9719" t="s">
        <v>32</v>
      </c>
      <c r="B9719" t="s">
        <v>34</v>
      </c>
      <c r="C9719" t="s">
        <v>233</v>
      </c>
      <c r="D9719" t="s">
        <v>129</v>
      </c>
      <c r="E9719">
        <v>2017</v>
      </c>
      <c r="F9719" s="15">
        <v>37.590000000000003</v>
      </c>
      <c r="G9719" s="15">
        <v>2.5259999999999998</v>
      </c>
      <c r="H9719" s="21">
        <f>IF($J$1=2,MapTable1[[#This Row],[Total_profit]],MapTable1[[#This Row],[Total_revenue]])</f>
        <v>2.5259999999999998</v>
      </c>
    </row>
    <row r="9720" spans="1:8">
      <c r="A9720" t="s">
        <v>311</v>
      </c>
      <c r="B9720" t="s">
        <v>99</v>
      </c>
      <c r="C9720" t="s">
        <v>136</v>
      </c>
      <c r="D9720" t="s">
        <v>1309</v>
      </c>
      <c r="E9720">
        <v>2017</v>
      </c>
      <c r="F9720" s="15">
        <v>24.24</v>
      </c>
      <c r="G9720" s="15">
        <v>-1.2556</v>
      </c>
      <c r="H9720" s="21">
        <f>IF($J$1=2,MapTable1[[#This Row],[Total_profit]],MapTable1[[#This Row],[Total_revenue]])</f>
        <v>-1.2556</v>
      </c>
    </row>
    <row r="9721" spans="1:8">
      <c r="A9721" t="s">
        <v>3</v>
      </c>
      <c r="B9721" t="s">
        <v>6</v>
      </c>
      <c r="C9721" t="s">
        <v>980</v>
      </c>
      <c r="D9721" t="s">
        <v>314</v>
      </c>
      <c r="E9721">
        <v>2017</v>
      </c>
      <c r="F9721" s="15">
        <v>386.51</v>
      </c>
      <c r="G9721" s="15">
        <v>159.2808</v>
      </c>
      <c r="H9721" s="21">
        <f>IF($J$1=2,MapTable1[[#This Row],[Total_profit]],MapTable1[[#This Row],[Total_revenue]])</f>
        <v>159.2808</v>
      </c>
    </row>
    <row r="9722" spans="1:8">
      <c r="A9722" t="s">
        <v>12</v>
      </c>
      <c r="B9722" t="s">
        <v>16</v>
      </c>
      <c r="C9722" t="s">
        <v>123</v>
      </c>
      <c r="D9722" t="s">
        <v>810</v>
      </c>
      <c r="E9722">
        <v>2017</v>
      </c>
      <c r="F9722" s="15">
        <v>99.96</v>
      </c>
      <c r="G9722" s="15">
        <v>32.7669</v>
      </c>
      <c r="H9722" s="21">
        <f>IF($J$1=2,MapTable1[[#This Row],[Total_profit]],MapTable1[[#This Row],[Total_revenue]])</f>
        <v>32.7669</v>
      </c>
    </row>
    <row r="9723" spans="1:8">
      <c r="A9723" t="s">
        <v>47</v>
      </c>
      <c r="B9723" t="s">
        <v>50</v>
      </c>
      <c r="C9723" t="s">
        <v>470</v>
      </c>
      <c r="D9723" t="s">
        <v>2741</v>
      </c>
      <c r="E9723">
        <v>2016</v>
      </c>
      <c r="F9723" s="15">
        <v>147</v>
      </c>
      <c r="G9723" s="15">
        <v>31.413900000000002</v>
      </c>
      <c r="H9723" s="21">
        <f>IF($J$1=2,MapTable1[[#This Row],[Total_profit]],MapTable1[[#This Row],[Total_revenue]])</f>
        <v>31.413900000000002</v>
      </c>
    </row>
    <row r="9724" spans="1:8">
      <c r="A9724" t="s">
        <v>307</v>
      </c>
      <c r="B9724" t="s">
        <v>359</v>
      </c>
      <c r="C9724" t="s">
        <v>19</v>
      </c>
      <c r="D9724" t="s">
        <v>1854</v>
      </c>
      <c r="E9724">
        <v>2017</v>
      </c>
      <c r="F9724" s="15">
        <v>335.98</v>
      </c>
      <c r="G9724" s="15">
        <v>126.96680000000001</v>
      </c>
      <c r="H9724" s="21">
        <f>IF($J$1=2,MapTable1[[#This Row],[Total_profit]],MapTable1[[#This Row],[Total_revenue]])</f>
        <v>126.96680000000001</v>
      </c>
    </row>
    <row r="9725" spans="1:8">
      <c r="A9725" t="s">
        <v>7</v>
      </c>
      <c r="B9725" t="s">
        <v>11</v>
      </c>
      <c r="C9725" t="s">
        <v>19</v>
      </c>
      <c r="D9725" t="s">
        <v>399</v>
      </c>
      <c r="E9725">
        <v>2017</v>
      </c>
      <c r="F9725" s="15">
        <v>193.99</v>
      </c>
      <c r="G9725" s="15">
        <v>57.420999999999999</v>
      </c>
      <c r="H9725" s="21">
        <f>IF($J$1=2,MapTable1[[#This Row],[Total_profit]],MapTable1[[#This Row],[Total_revenue]])</f>
        <v>57.420999999999999</v>
      </c>
    </row>
    <row r="9726" spans="1:8">
      <c r="A9726" t="s">
        <v>3</v>
      </c>
      <c r="B9726" t="s">
        <v>6</v>
      </c>
      <c r="C9726" t="s">
        <v>80</v>
      </c>
      <c r="D9726" t="s">
        <v>520</v>
      </c>
      <c r="E9726">
        <v>2017</v>
      </c>
      <c r="F9726" s="15">
        <v>167.98</v>
      </c>
      <c r="G9726" s="15">
        <v>67.057599999999994</v>
      </c>
      <c r="H9726" s="21">
        <f>IF($J$1=2,MapTable1[[#This Row],[Total_profit]],MapTable1[[#This Row],[Total_revenue]])</f>
        <v>67.057599999999994</v>
      </c>
    </row>
    <row r="9727" spans="1:8">
      <c r="A9727" t="s">
        <v>36</v>
      </c>
      <c r="B9727" t="s">
        <v>41</v>
      </c>
      <c r="C9727" t="s">
        <v>136</v>
      </c>
      <c r="D9727" t="s">
        <v>1460</v>
      </c>
      <c r="E9727">
        <v>2016</v>
      </c>
      <c r="F9727" s="15">
        <v>331.98</v>
      </c>
      <c r="G9727" s="15">
        <v>151.05090000000001</v>
      </c>
      <c r="H9727" s="21">
        <f>IF($J$1=2,MapTable1[[#This Row],[Total_profit]],MapTable1[[#This Row],[Total_revenue]])</f>
        <v>151.05090000000001</v>
      </c>
    </row>
    <row r="9728" spans="1:8">
      <c r="A9728" t="s">
        <v>66</v>
      </c>
      <c r="B9728" t="s">
        <v>69</v>
      </c>
      <c r="C9728" t="s">
        <v>74</v>
      </c>
      <c r="D9728" t="s">
        <v>1097</v>
      </c>
      <c r="E9728">
        <v>2016</v>
      </c>
      <c r="F9728" s="15">
        <v>248.98</v>
      </c>
      <c r="G9728" s="15">
        <v>70.859700000000004</v>
      </c>
      <c r="H9728" s="21">
        <f>IF($J$1=2,MapTable1[[#This Row],[Total_profit]],MapTable1[[#This Row],[Total_revenue]])</f>
        <v>70.859700000000004</v>
      </c>
    </row>
    <row r="9729" spans="1:8">
      <c r="A9729" t="s">
        <v>7</v>
      </c>
      <c r="B9729" t="s">
        <v>11</v>
      </c>
      <c r="C9729" t="s">
        <v>63</v>
      </c>
      <c r="D9729" t="s">
        <v>439</v>
      </c>
      <c r="E9729">
        <v>2015</v>
      </c>
      <c r="F9729" s="15">
        <v>169.99</v>
      </c>
      <c r="G9729" s="15">
        <v>56.742699999999999</v>
      </c>
      <c r="H9729" s="21">
        <f>IF($J$1=2,MapTable1[[#This Row],[Total_profit]],MapTable1[[#This Row],[Total_revenue]])</f>
        <v>56.742699999999999</v>
      </c>
    </row>
    <row r="9730" spans="1:8">
      <c r="A9730" t="s">
        <v>28</v>
      </c>
      <c r="B9730" t="s">
        <v>29</v>
      </c>
      <c r="C9730" t="s">
        <v>44</v>
      </c>
      <c r="D9730" t="s">
        <v>2531</v>
      </c>
      <c r="E9730">
        <v>2015</v>
      </c>
      <c r="F9730" s="15">
        <v>129.99</v>
      </c>
      <c r="G9730" s="15">
        <v>35.201300000000003</v>
      </c>
      <c r="H9730" s="21">
        <f>IF($J$1=2,MapTable1[[#This Row],[Total_profit]],MapTable1[[#This Row],[Total_revenue]])</f>
        <v>35.201300000000003</v>
      </c>
    </row>
    <row r="9731" spans="1:8">
      <c r="A9731" t="s">
        <v>36</v>
      </c>
      <c r="B9731" t="s">
        <v>41</v>
      </c>
      <c r="C9731" t="s">
        <v>25</v>
      </c>
      <c r="D9731" t="s">
        <v>2441</v>
      </c>
      <c r="E9731">
        <v>2016</v>
      </c>
      <c r="F9731" s="15">
        <v>391.98</v>
      </c>
      <c r="G9731" s="15">
        <v>-1.9991000000000001</v>
      </c>
      <c r="H9731" s="21">
        <f>IF($J$1=2,MapTable1[[#This Row],[Total_profit]],MapTable1[[#This Row],[Total_revenue]])</f>
        <v>-1.9991000000000001</v>
      </c>
    </row>
    <row r="9732" spans="1:8">
      <c r="A9732" t="s">
        <v>47</v>
      </c>
      <c r="B9732" t="s">
        <v>50</v>
      </c>
      <c r="C9732" t="s">
        <v>15</v>
      </c>
      <c r="D9732" t="s">
        <v>1034</v>
      </c>
      <c r="E9732">
        <v>2015</v>
      </c>
      <c r="F9732" s="15">
        <v>48</v>
      </c>
      <c r="G9732" s="15">
        <v>0.36959999999999998</v>
      </c>
      <c r="H9732" s="21">
        <f>IF($J$1=2,MapTable1[[#This Row],[Total_profit]],MapTable1[[#This Row],[Total_revenue]])</f>
        <v>0.36959999999999998</v>
      </c>
    </row>
    <row r="9733" spans="1:8">
      <c r="A9733" t="s">
        <v>17</v>
      </c>
      <c r="B9733" t="s">
        <v>20</v>
      </c>
      <c r="C9733" t="s">
        <v>22</v>
      </c>
      <c r="D9733" t="s">
        <v>435</v>
      </c>
      <c r="E9733">
        <v>2015</v>
      </c>
      <c r="F9733" s="15">
        <v>256.96999999999997</v>
      </c>
      <c r="G9733" s="15">
        <v>117.62360000000001</v>
      </c>
      <c r="H9733" s="21">
        <f>IF($J$1=2,MapTable1[[#This Row],[Total_profit]],MapTable1[[#This Row],[Total_revenue]])</f>
        <v>117.62360000000001</v>
      </c>
    </row>
    <row r="9734" spans="1:8">
      <c r="A9734" t="s">
        <v>17</v>
      </c>
      <c r="B9734" t="s">
        <v>20</v>
      </c>
      <c r="C9734" t="s">
        <v>221</v>
      </c>
      <c r="D9734" t="s">
        <v>245</v>
      </c>
      <c r="E9734">
        <v>2017</v>
      </c>
      <c r="F9734" s="15">
        <v>58.19</v>
      </c>
      <c r="G9734" s="15">
        <v>3.1015000000000001</v>
      </c>
      <c r="H9734" s="21">
        <f>IF($J$1=2,MapTable1[[#This Row],[Total_profit]],MapTable1[[#This Row],[Total_revenue]])</f>
        <v>3.1015000000000001</v>
      </c>
    </row>
    <row r="9735" spans="1:8">
      <c r="A9735" t="s">
        <v>28</v>
      </c>
      <c r="B9735" t="s">
        <v>29</v>
      </c>
      <c r="C9735" t="s">
        <v>74</v>
      </c>
      <c r="D9735" t="s">
        <v>203</v>
      </c>
      <c r="E9735">
        <v>2016</v>
      </c>
      <c r="F9735" s="15">
        <v>107.89</v>
      </c>
      <c r="G9735" s="15">
        <v>26.519400000000001</v>
      </c>
      <c r="H9735" s="21">
        <f>IF($J$1=2,MapTable1[[#This Row],[Total_profit]],MapTable1[[#This Row],[Total_revenue]])</f>
        <v>26.519400000000001</v>
      </c>
    </row>
    <row r="9736" spans="1:8">
      <c r="A9736" t="s">
        <v>190</v>
      </c>
      <c r="B9736" t="s">
        <v>192</v>
      </c>
      <c r="C9736" t="s">
        <v>118</v>
      </c>
      <c r="D9736" t="s">
        <v>2253</v>
      </c>
      <c r="E9736">
        <v>2018</v>
      </c>
      <c r="F9736" s="15">
        <v>227.59</v>
      </c>
      <c r="G9736" s="15">
        <v>54.2119</v>
      </c>
      <c r="H9736" s="21">
        <f>IF($J$1=2,MapTable1[[#This Row],[Total_profit]],MapTable1[[#This Row],[Total_revenue]])</f>
        <v>54.2119</v>
      </c>
    </row>
    <row r="9737" spans="1:8">
      <c r="A9737" t="s">
        <v>12</v>
      </c>
      <c r="B9737" t="s">
        <v>16</v>
      </c>
      <c r="C9737" t="s">
        <v>199</v>
      </c>
      <c r="D9737" t="s">
        <v>268</v>
      </c>
      <c r="E9737">
        <v>2017</v>
      </c>
      <c r="F9737" s="15">
        <v>199.92</v>
      </c>
      <c r="G9737" s="15">
        <v>86.845200000000006</v>
      </c>
      <c r="H9737" s="21">
        <f>IF($J$1=2,MapTable1[[#This Row],[Total_profit]],MapTable1[[#This Row],[Total_revenue]])</f>
        <v>86.845200000000006</v>
      </c>
    </row>
    <row r="9738" spans="1:8">
      <c r="A9738" t="s">
        <v>28</v>
      </c>
      <c r="B9738" t="s">
        <v>29</v>
      </c>
      <c r="C9738" t="s">
        <v>22</v>
      </c>
      <c r="D9738" t="s">
        <v>549</v>
      </c>
      <c r="E9738">
        <v>2015</v>
      </c>
      <c r="F9738" s="15">
        <v>109.19</v>
      </c>
      <c r="G9738" s="15">
        <v>20.888000000000002</v>
      </c>
      <c r="H9738" s="21">
        <f>IF($J$1=2,MapTable1[[#This Row],[Total_profit]],MapTable1[[#This Row],[Total_revenue]])</f>
        <v>20.888000000000002</v>
      </c>
    </row>
    <row r="9739" spans="1:8">
      <c r="A9739" t="s">
        <v>7</v>
      </c>
      <c r="B9739" t="s">
        <v>11</v>
      </c>
      <c r="C9739" t="s">
        <v>1850</v>
      </c>
      <c r="D9739" t="s">
        <v>30</v>
      </c>
      <c r="E9739">
        <v>2016</v>
      </c>
      <c r="F9739" s="15">
        <v>193.99</v>
      </c>
      <c r="G9739" s="15">
        <v>18.817</v>
      </c>
      <c r="H9739" s="21">
        <f>IF($J$1=2,MapTable1[[#This Row],[Total_profit]],MapTable1[[#This Row],[Total_revenue]])</f>
        <v>18.817</v>
      </c>
    </row>
    <row r="9740" spans="1:8">
      <c r="A9740" t="s">
        <v>3</v>
      </c>
      <c r="B9740" t="s">
        <v>6</v>
      </c>
      <c r="C9740" t="s">
        <v>22</v>
      </c>
      <c r="D9740" t="s">
        <v>2855</v>
      </c>
      <c r="E9740">
        <v>2017</v>
      </c>
      <c r="F9740" s="15">
        <v>439.96</v>
      </c>
      <c r="G9740" s="15">
        <v>136.78360000000001</v>
      </c>
      <c r="H9740" s="21">
        <f>IF($J$1=2,MapTable1[[#This Row],[Total_profit]],MapTable1[[#This Row],[Total_revenue]])</f>
        <v>136.78360000000001</v>
      </c>
    </row>
    <row r="9741" spans="1:8">
      <c r="A9741" t="s">
        <v>3</v>
      </c>
      <c r="B9741" t="s">
        <v>6</v>
      </c>
      <c r="C9741" t="s">
        <v>71</v>
      </c>
      <c r="D9741" t="s">
        <v>694</v>
      </c>
      <c r="E9741">
        <v>2017</v>
      </c>
      <c r="F9741" s="15">
        <v>224.98</v>
      </c>
      <c r="G9741" s="15">
        <v>-264.26150000000001</v>
      </c>
      <c r="H9741" s="21">
        <f>IF($J$1=2,MapTable1[[#This Row],[Total_profit]],MapTable1[[#This Row],[Total_revenue]])</f>
        <v>-264.26150000000001</v>
      </c>
    </row>
    <row r="9742" spans="1:8">
      <c r="A9742" t="s">
        <v>3</v>
      </c>
      <c r="B9742" t="s">
        <v>6</v>
      </c>
      <c r="C9742" t="s">
        <v>44</v>
      </c>
      <c r="D9742" t="s">
        <v>1469</v>
      </c>
      <c r="E9742">
        <v>2017</v>
      </c>
      <c r="F9742" s="15">
        <v>165.98</v>
      </c>
      <c r="G9742" s="15">
        <v>14.755599999999999</v>
      </c>
      <c r="H9742" s="21">
        <f>IF($J$1=2,MapTable1[[#This Row],[Total_profit]],MapTable1[[#This Row],[Total_revenue]])</f>
        <v>14.755599999999999</v>
      </c>
    </row>
    <row r="9743" spans="1:8">
      <c r="A9743" t="s">
        <v>47</v>
      </c>
      <c r="B9743" t="s">
        <v>50</v>
      </c>
      <c r="C9743" t="s">
        <v>44</v>
      </c>
      <c r="D9743" t="s">
        <v>999</v>
      </c>
      <c r="E9743">
        <v>2017</v>
      </c>
      <c r="F9743" s="15">
        <v>160</v>
      </c>
      <c r="G9743" s="15">
        <v>63.744</v>
      </c>
      <c r="H9743" s="21">
        <f>IF($J$1=2,MapTable1[[#This Row],[Total_profit]],MapTable1[[#This Row],[Total_revenue]])</f>
        <v>63.744</v>
      </c>
    </row>
    <row r="9744" spans="1:8">
      <c r="A9744" t="s">
        <v>66</v>
      </c>
      <c r="B9744" t="s">
        <v>69</v>
      </c>
      <c r="C9744" t="s">
        <v>39</v>
      </c>
      <c r="D9744" t="s">
        <v>511</v>
      </c>
      <c r="E9744">
        <v>2016</v>
      </c>
      <c r="F9744" s="15">
        <v>248.98</v>
      </c>
      <c r="G9744" s="15">
        <v>-73.523799999999994</v>
      </c>
      <c r="H9744" s="21">
        <f>IF($J$1=2,MapTable1[[#This Row],[Total_profit]],MapTable1[[#This Row],[Total_revenue]])</f>
        <v>-73.523799999999994</v>
      </c>
    </row>
    <row r="9745" spans="1:8">
      <c r="A9745" t="s">
        <v>386</v>
      </c>
      <c r="B9745" t="s">
        <v>700</v>
      </c>
      <c r="C9745" t="s">
        <v>39</v>
      </c>
      <c r="D9745" t="s">
        <v>356</v>
      </c>
      <c r="E9745">
        <v>2016</v>
      </c>
      <c r="F9745" s="15">
        <v>89.96</v>
      </c>
      <c r="G9745" s="15">
        <v>29.965699999999998</v>
      </c>
      <c r="H9745" s="21">
        <f>IF($J$1=2,MapTable1[[#This Row],[Total_profit]],MapTable1[[#This Row],[Total_revenue]])</f>
        <v>29.965699999999998</v>
      </c>
    </row>
    <row r="9746" spans="1:8">
      <c r="A9746" t="s">
        <v>17</v>
      </c>
      <c r="B9746" t="s">
        <v>20</v>
      </c>
      <c r="C9746" t="s">
        <v>25</v>
      </c>
      <c r="D9746" t="s">
        <v>551</v>
      </c>
      <c r="E9746">
        <v>2016</v>
      </c>
      <c r="F9746" s="15">
        <v>47.99</v>
      </c>
      <c r="G9746" s="15">
        <v>1.9916</v>
      </c>
      <c r="H9746" s="21">
        <f>IF($J$1=2,MapTable1[[#This Row],[Total_profit]],MapTable1[[#This Row],[Total_revenue]])</f>
        <v>1.9916</v>
      </c>
    </row>
    <row r="9747" spans="1:8">
      <c r="A9747" t="s">
        <v>32</v>
      </c>
      <c r="B9747" t="s">
        <v>1534</v>
      </c>
      <c r="C9747" t="s">
        <v>80</v>
      </c>
      <c r="D9747" t="s">
        <v>210</v>
      </c>
      <c r="E9747">
        <v>2017</v>
      </c>
      <c r="F9747" s="15">
        <v>159.99</v>
      </c>
      <c r="G9747" s="15">
        <v>50.684800000000003</v>
      </c>
      <c r="H9747" s="21">
        <f>IF($J$1=2,MapTable1[[#This Row],[Total_profit]],MapTable1[[#This Row],[Total_revenue]])</f>
        <v>50.684800000000003</v>
      </c>
    </row>
    <row r="9748" spans="1:8">
      <c r="A9748" t="s">
        <v>269</v>
      </c>
      <c r="B9748" t="s">
        <v>119</v>
      </c>
      <c r="C9748" t="s">
        <v>10</v>
      </c>
      <c r="D9748" t="s">
        <v>9</v>
      </c>
      <c r="E9748">
        <v>2017</v>
      </c>
      <c r="F9748" s="15">
        <v>299.98</v>
      </c>
      <c r="G9748" s="15">
        <v>90.563999999999993</v>
      </c>
      <c r="H9748" s="21">
        <f>IF($J$1=2,MapTable1[[#This Row],[Total_profit]],MapTable1[[#This Row],[Total_revenue]])</f>
        <v>90.563999999999993</v>
      </c>
    </row>
    <row r="9749" spans="1:8">
      <c r="A9749" t="s">
        <v>12</v>
      </c>
      <c r="B9749" t="s">
        <v>16</v>
      </c>
      <c r="C9749" t="s">
        <v>22</v>
      </c>
      <c r="D9749" t="s">
        <v>968</v>
      </c>
      <c r="E9749">
        <v>2015</v>
      </c>
      <c r="F9749" s="15">
        <v>94.96</v>
      </c>
      <c r="G9749" s="15">
        <v>20.065000000000001</v>
      </c>
      <c r="H9749" s="21">
        <f>IF($J$1=2,MapTable1[[#This Row],[Total_profit]],MapTable1[[#This Row],[Total_revenue]])</f>
        <v>20.065000000000001</v>
      </c>
    </row>
    <row r="9750" spans="1:8">
      <c r="A9750" t="s">
        <v>23</v>
      </c>
      <c r="B9750" t="s">
        <v>592</v>
      </c>
      <c r="C9750" t="s">
        <v>59</v>
      </c>
      <c r="D9750" t="s">
        <v>1699</v>
      </c>
      <c r="E9750">
        <v>2015</v>
      </c>
      <c r="F9750" s="15">
        <v>63.34</v>
      </c>
      <c r="G9750" s="15">
        <v>35.090400000000002</v>
      </c>
      <c r="H9750" s="21">
        <f>IF($J$1=2,MapTable1[[#This Row],[Total_profit]],MapTable1[[#This Row],[Total_revenue]])</f>
        <v>35.090400000000002</v>
      </c>
    </row>
    <row r="9751" spans="1:8">
      <c r="A9751" t="s">
        <v>66</v>
      </c>
      <c r="B9751" t="s">
        <v>69</v>
      </c>
      <c r="C9751" t="s">
        <v>130</v>
      </c>
      <c r="D9751" t="s">
        <v>140</v>
      </c>
      <c r="E9751">
        <v>2016</v>
      </c>
      <c r="F9751" s="15">
        <v>260.98</v>
      </c>
      <c r="G9751" s="15">
        <v>122.6606</v>
      </c>
      <c r="H9751" s="21">
        <f>IF($J$1=2,MapTable1[[#This Row],[Total_profit]],MapTable1[[#This Row],[Total_revenue]])</f>
        <v>122.6606</v>
      </c>
    </row>
    <row r="9752" spans="1:8">
      <c r="A9752" t="s">
        <v>3</v>
      </c>
      <c r="B9752" t="s">
        <v>6</v>
      </c>
      <c r="C9752" t="s">
        <v>370</v>
      </c>
      <c r="D9752" t="s">
        <v>241</v>
      </c>
      <c r="E9752">
        <v>2015</v>
      </c>
      <c r="F9752" s="15">
        <v>251.97</v>
      </c>
      <c r="G9752" s="15">
        <v>112.6558</v>
      </c>
      <c r="H9752" s="21">
        <f>IF($J$1=2,MapTable1[[#This Row],[Total_profit]],MapTable1[[#This Row],[Total_revenue]])</f>
        <v>112.6558</v>
      </c>
    </row>
    <row r="9753" spans="1:8">
      <c r="A9753" t="s">
        <v>7</v>
      </c>
      <c r="B9753" t="s">
        <v>11</v>
      </c>
      <c r="C9753" t="s">
        <v>490</v>
      </c>
      <c r="D9753" t="s">
        <v>1187</v>
      </c>
      <c r="E9753">
        <v>2015</v>
      </c>
      <c r="F9753" s="15">
        <v>185.99</v>
      </c>
      <c r="G9753" s="15">
        <v>70.192599999999999</v>
      </c>
      <c r="H9753" s="21">
        <f>IF($J$1=2,MapTable1[[#This Row],[Total_profit]],MapTable1[[#This Row],[Total_revenue]])</f>
        <v>70.192599999999999</v>
      </c>
    </row>
    <row r="9754" spans="1:8">
      <c r="A9754" t="s">
        <v>36</v>
      </c>
      <c r="B9754" t="s">
        <v>41</v>
      </c>
      <c r="C9754" t="s">
        <v>44</v>
      </c>
      <c r="D9754" t="s">
        <v>61</v>
      </c>
      <c r="E9754">
        <v>2015</v>
      </c>
      <c r="F9754" s="15">
        <v>687.96</v>
      </c>
      <c r="G9754" s="15">
        <v>32.4771</v>
      </c>
      <c r="H9754" s="21">
        <f>IF($J$1=2,MapTable1[[#This Row],[Total_profit]],MapTable1[[#This Row],[Total_revenue]])</f>
        <v>32.4771</v>
      </c>
    </row>
    <row r="9755" spans="1:8">
      <c r="A9755" t="s">
        <v>17</v>
      </c>
      <c r="B9755" t="s">
        <v>20</v>
      </c>
      <c r="C9755" t="s">
        <v>56</v>
      </c>
      <c r="D9755" t="s">
        <v>628</v>
      </c>
      <c r="E9755">
        <v>2015</v>
      </c>
      <c r="F9755" s="15">
        <v>58.19</v>
      </c>
      <c r="G9755" s="15">
        <v>27.727499999999999</v>
      </c>
      <c r="H9755" s="21">
        <f>IF($J$1=2,MapTable1[[#This Row],[Total_profit]],MapTable1[[#This Row],[Total_revenue]])</f>
        <v>27.727499999999999</v>
      </c>
    </row>
    <row r="9756" spans="1:8">
      <c r="A9756" t="s">
        <v>47</v>
      </c>
      <c r="B9756" t="s">
        <v>50</v>
      </c>
      <c r="C9756" t="s">
        <v>25</v>
      </c>
      <c r="D9756" t="s">
        <v>282</v>
      </c>
      <c r="E9756">
        <v>2016</v>
      </c>
      <c r="F9756" s="15">
        <v>83</v>
      </c>
      <c r="G9756" s="15">
        <v>21.115200000000002</v>
      </c>
      <c r="H9756" s="21">
        <f>IF($J$1=2,MapTable1[[#This Row],[Total_profit]],MapTable1[[#This Row],[Total_revenue]])</f>
        <v>21.115200000000002</v>
      </c>
    </row>
    <row r="9757" spans="1:8">
      <c r="A9757" t="s">
        <v>28</v>
      </c>
      <c r="B9757" t="s">
        <v>29</v>
      </c>
      <c r="C9757" t="s">
        <v>22</v>
      </c>
      <c r="D9757" t="s">
        <v>219</v>
      </c>
      <c r="E9757">
        <v>2015</v>
      </c>
      <c r="F9757" s="15">
        <v>128.69</v>
      </c>
      <c r="G9757" s="15">
        <v>-35.569899999999997</v>
      </c>
      <c r="H9757" s="21">
        <f>IF($J$1=2,MapTable1[[#This Row],[Total_profit]],MapTable1[[#This Row],[Total_revenue]])</f>
        <v>-35.569899999999997</v>
      </c>
    </row>
    <row r="9758" spans="1:8">
      <c r="A9758" t="s">
        <v>36</v>
      </c>
      <c r="B9758" t="s">
        <v>41</v>
      </c>
      <c r="C9758" t="s">
        <v>264</v>
      </c>
      <c r="D9758" t="s">
        <v>1177</v>
      </c>
      <c r="E9758">
        <v>2016</v>
      </c>
      <c r="F9758" s="15">
        <v>363.98</v>
      </c>
      <c r="G9758" s="15">
        <v>131.6516</v>
      </c>
      <c r="H9758" s="21">
        <f>IF($J$1=2,MapTable1[[#This Row],[Total_profit]],MapTable1[[#This Row],[Total_revenue]])</f>
        <v>131.6516</v>
      </c>
    </row>
    <row r="9759" spans="1:8">
      <c r="A9759" t="s">
        <v>3</v>
      </c>
      <c r="B9759" t="s">
        <v>6</v>
      </c>
      <c r="C9759" t="s">
        <v>63</v>
      </c>
      <c r="D9759" t="s">
        <v>1669</v>
      </c>
      <c r="E9759">
        <v>2015</v>
      </c>
      <c r="F9759" s="15">
        <v>272.97000000000003</v>
      </c>
      <c r="G9759" s="15">
        <v>58.0334</v>
      </c>
      <c r="H9759" s="21">
        <f>IF($J$1=2,MapTable1[[#This Row],[Total_profit]],MapTable1[[#This Row],[Total_revenue]])</f>
        <v>58.0334</v>
      </c>
    </row>
    <row r="9760" spans="1:8">
      <c r="A9760" t="s">
        <v>32</v>
      </c>
      <c r="B9760" t="s">
        <v>34</v>
      </c>
      <c r="C9760" t="s">
        <v>25</v>
      </c>
      <c r="D9760" t="s">
        <v>1661</v>
      </c>
      <c r="E9760">
        <v>2016</v>
      </c>
      <c r="F9760" s="15">
        <v>143.96</v>
      </c>
      <c r="G9760" s="15">
        <v>58.0015</v>
      </c>
      <c r="H9760" s="21">
        <f>IF($J$1=2,MapTable1[[#This Row],[Total_profit]],MapTable1[[#This Row],[Total_revenue]])</f>
        <v>58.0015</v>
      </c>
    </row>
    <row r="9761" spans="1:8">
      <c r="A9761" t="s">
        <v>872</v>
      </c>
      <c r="B9761" t="s">
        <v>713</v>
      </c>
      <c r="C9761" t="s">
        <v>417</v>
      </c>
      <c r="D9761" t="s">
        <v>2856</v>
      </c>
      <c r="E9761">
        <v>2017</v>
      </c>
      <c r="F9761" s="15">
        <v>197.99</v>
      </c>
      <c r="G9761" s="15">
        <v>22.709499999999998</v>
      </c>
      <c r="H9761" s="21">
        <f>IF($J$1=2,MapTable1[[#This Row],[Total_profit]],MapTable1[[#This Row],[Total_revenue]])</f>
        <v>22.709499999999998</v>
      </c>
    </row>
    <row r="9762" spans="1:8">
      <c r="A9762" t="s">
        <v>47</v>
      </c>
      <c r="B9762" t="s">
        <v>50</v>
      </c>
      <c r="C9762" t="s">
        <v>139</v>
      </c>
      <c r="D9762" t="s">
        <v>572</v>
      </c>
      <c r="E9762">
        <v>2016</v>
      </c>
      <c r="F9762" s="15">
        <v>168</v>
      </c>
      <c r="G9762" s="15">
        <v>64.881600000000006</v>
      </c>
      <c r="H9762" s="21">
        <f>IF($J$1=2,MapTable1[[#This Row],[Total_profit]],MapTable1[[#This Row],[Total_revenue]])</f>
        <v>64.881600000000006</v>
      </c>
    </row>
    <row r="9763" spans="1:8">
      <c r="A9763" t="s">
        <v>36</v>
      </c>
      <c r="B9763" t="s">
        <v>41</v>
      </c>
      <c r="C9763" t="s">
        <v>22</v>
      </c>
      <c r="D9763" t="s">
        <v>490</v>
      </c>
      <c r="E9763">
        <v>2017</v>
      </c>
      <c r="F9763" s="15">
        <v>635.96</v>
      </c>
      <c r="G9763" s="15">
        <v>250.8107</v>
      </c>
      <c r="H9763" s="21">
        <f>IF($J$1=2,MapTable1[[#This Row],[Total_profit]],MapTable1[[#This Row],[Total_revenue]])</f>
        <v>250.8107</v>
      </c>
    </row>
    <row r="9764" spans="1:8">
      <c r="A9764" t="s">
        <v>12</v>
      </c>
      <c r="B9764" t="s">
        <v>16</v>
      </c>
      <c r="C9764" t="s">
        <v>139</v>
      </c>
      <c r="D9764" t="s">
        <v>97</v>
      </c>
      <c r="E9764">
        <v>2016</v>
      </c>
      <c r="F9764" s="15">
        <v>95.96</v>
      </c>
      <c r="G9764" s="15">
        <v>-25.966799999999999</v>
      </c>
      <c r="H9764" s="21">
        <f>IF($J$1=2,MapTable1[[#This Row],[Total_profit]],MapTable1[[#This Row],[Total_revenue]])</f>
        <v>-25.966799999999999</v>
      </c>
    </row>
    <row r="9765" spans="1:8">
      <c r="A9765" t="s">
        <v>32</v>
      </c>
      <c r="B9765" t="s">
        <v>34</v>
      </c>
      <c r="C9765" t="s">
        <v>602</v>
      </c>
      <c r="D9765" t="s">
        <v>2857</v>
      </c>
      <c r="E9765">
        <v>2016</v>
      </c>
      <c r="F9765" s="15">
        <v>127.97</v>
      </c>
      <c r="G9765" s="15">
        <v>52.314100000000003</v>
      </c>
      <c r="H9765" s="21">
        <f>IF($J$1=2,MapTable1[[#This Row],[Total_profit]],MapTable1[[#This Row],[Total_revenue]])</f>
        <v>52.314100000000003</v>
      </c>
    </row>
    <row r="9766" spans="1:8">
      <c r="A9766" t="s">
        <v>66</v>
      </c>
      <c r="B9766" t="s">
        <v>69</v>
      </c>
      <c r="C9766" t="s">
        <v>25</v>
      </c>
      <c r="D9766" t="s">
        <v>83</v>
      </c>
      <c r="E9766">
        <v>2016</v>
      </c>
      <c r="F9766" s="15">
        <v>248.98</v>
      </c>
      <c r="G9766" s="15">
        <v>89.981399999999994</v>
      </c>
      <c r="H9766" s="21">
        <f>IF($J$1=2,MapTable1[[#This Row],[Total_profit]],MapTable1[[#This Row],[Total_revenue]])</f>
        <v>89.981399999999994</v>
      </c>
    </row>
    <row r="9767" spans="1:8">
      <c r="A9767" t="s">
        <v>47</v>
      </c>
      <c r="B9767" t="s">
        <v>50</v>
      </c>
      <c r="C9767" t="s">
        <v>326</v>
      </c>
      <c r="D9767" t="s">
        <v>520</v>
      </c>
      <c r="E9767">
        <v>2016</v>
      </c>
      <c r="F9767" s="15">
        <v>82</v>
      </c>
      <c r="G9767" s="15">
        <v>4.8872</v>
      </c>
      <c r="H9767" s="21">
        <f>IF($J$1=2,MapTable1[[#This Row],[Total_profit]],MapTable1[[#This Row],[Total_revenue]])</f>
        <v>4.8872</v>
      </c>
    </row>
    <row r="9768" spans="1:8">
      <c r="A9768" t="s">
        <v>269</v>
      </c>
      <c r="B9768" t="s">
        <v>119</v>
      </c>
      <c r="C9768" t="s">
        <v>15</v>
      </c>
      <c r="D9768" t="s">
        <v>342</v>
      </c>
      <c r="E9768">
        <v>2017</v>
      </c>
      <c r="F9768" s="15">
        <v>378.99</v>
      </c>
      <c r="G9768" s="15">
        <v>26.8704</v>
      </c>
      <c r="H9768" s="21">
        <f>IF($J$1=2,MapTable1[[#This Row],[Total_profit]],MapTable1[[#This Row],[Total_revenue]])</f>
        <v>26.8704</v>
      </c>
    </row>
    <row r="9769" spans="1:8">
      <c r="A9769" t="s">
        <v>3</v>
      </c>
      <c r="B9769" t="s">
        <v>6</v>
      </c>
      <c r="C9769" t="s">
        <v>15</v>
      </c>
      <c r="D9769" t="s">
        <v>2858</v>
      </c>
      <c r="E9769">
        <v>2015</v>
      </c>
      <c r="F9769" s="15">
        <v>89.99</v>
      </c>
      <c r="G9769" s="15">
        <v>-47.559699999999999</v>
      </c>
      <c r="H9769" s="21">
        <f>IF($J$1=2,MapTable1[[#This Row],[Total_profit]],MapTable1[[#This Row],[Total_revenue]])</f>
        <v>-47.559699999999999</v>
      </c>
    </row>
    <row r="9770" spans="1:8">
      <c r="A9770" t="s">
        <v>7</v>
      </c>
      <c r="B9770" t="s">
        <v>11</v>
      </c>
      <c r="C9770" t="s">
        <v>63</v>
      </c>
      <c r="D9770" t="s">
        <v>1531</v>
      </c>
      <c r="E9770">
        <v>2015</v>
      </c>
      <c r="F9770" s="15">
        <v>167.99</v>
      </c>
      <c r="G9770" s="15">
        <v>53.235999999999997</v>
      </c>
      <c r="H9770" s="21">
        <f>IF($J$1=2,MapTable1[[#This Row],[Total_profit]],MapTable1[[#This Row],[Total_revenue]])</f>
        <v>53.235999999999997</v>
      </c>
    </row>
    <row r="9771" spans="1:8">
      <c r="A9771" t="s">
        <v>12</v>
      </c>
      <c r="B9771" t="s">
        <v>16</v>
      </c>
      <c r="C9771" t="s">
        <v>195</v>
      </c>
      <c r="D9771" t="s">
        <v>2859</v>
      </c>
      <c r="E9771">
        <v>2017</v>
      </c>
      <c r="F9771" s="15">
        <v>224.91</v>
      </c>
      <c r="G9771" s="15">
        <v>56.092599999999997</v>
      </c>
      <c r="H9771" s="21">
        <f>IF($J$1=2,MapTable1[[#This Row],[Total_profit]],MapTable1[[#This Row],[Total_revenue]])</f>
        <v>56.092599999999997</v>
      </c>
    </row>
    <row r="9772" spans="1:8">
      <c r="A9772" t="s">
        <v>17</v>
      </c>
      <c r="B9772" t="s">
        <v>20</v>
      </c>
      <c r="C9772" t="s">
        <v>44</v>
      </c>
      <c r="D9772" t="s">
        <v>331</v>
      </c>
      <c r="E9772">
        <v>2017</v>
      </c>
      <c r="F9772" s="15">
        <v>179.97</v>
      </c>
      <c r="G9772" s="15">
        <v>-149.3031</v>
      </c>
      <c r="H9772" s="21">
        <f>IF($J$1=2,MapTable1[[#This Row],[Total_profit]],MapTable1[[#This Row],[Total_revenue]])</f>
        <v>-149.3031</v>
      </c>
    </row>
    <row r="9773" spans="1:8">
      <c r="A9773" t="s">
        <v>36</v>
      </c>
      <c r="B9773" t="s">
        <v>41</v>
      </c>
      <c r="C9773" t="s">
        <v>59</v>
      </c>
      <c r="D9773" t="s">
        <v>586</v>
      </c>
      <c r="E9773">
        <v>2016</v>
      </c>
      <c r="F9773" s="15">
        <v>375.98</v>
      </c>
      <c r="G9773" s="15">
        <v>-10.113899999999999</v>
      </c>
      <c r="H9773" s="21">
        <f>IF($J$1=2,MapTable1[[#This Row],[Total_profit]],MapTable1[[#This Row],[Total_revenue]])</f>
        <v>-10.113899999999999</v>
      </c>
    </row>
    <row r="9774" spans="1:8">
      <c r="A9774" t="s">
        <v>36</v>
      </c>
      <c r="B9774" t="s">
        <v>41</v>
      </c>
      <c r="C9774" t="s">
        <v>221</v>
      </c>
      <c r="D9774" t="s">
        <v>2511</v>
      </c>
      <c r="E9774">
        <v>2017</v>
      </c>
      <c r="F9774" s="15">
        <v>319.98</v>
      </c>
      <c r="G9774" s="15">
        <v>13.055199999999999</v>
      </c>
      <c r="H9774" s="21">
        <f>IF($J$1=2,MapTable1[[#This Row],[Total_profit]],MapTable1[[#This Row],[Total_revenue]])</f>
        <v>13.055199999999999</v>
      </c>
    </row>
    <row r="9775" spans="1:8">
      <c r="A9775" t="s">
        <v>47</v>
      </c>
      <c r="B9775" t="s">
        <v>50</v>
      </c>
      <c r="C9775" t="s">
        <v>988</v>
      </c>
      <c r="D9775" t="s">
        <v>2860</v>
      </c>
      <c r="E9775">
        <v>2016</v>
      </c>
      <c r="F9775" s="15">
        <v>47.5</v>
      </c>
      <c r="G9775" s="15">
        <v>-11.9557</v>
      </c>
      <c r="H9775" s="21">
        <f>IF($J$1=2,MapTable1[[#This Row],[Total_profit]],MapTable1[[#This Row],[Total_revenue]])</f>
        <v>-11.9557</v>
      </c>
    </row>
    <row r="9776" spans="1:8">
      <c r="A9776" t="s">
        <v>3</v>
      </c>
      <c r="B9776" t="s">
        <v>6</v>
      </c>
      <c r="C9776" t="s">
        <v>470</v>
      </c>
      <c r="D9776" t="s">
        <v>2741</v>
      </c>
      <c r="E9776">
        <v>2016</v>
      </c>
      <c r="F9776" s="15">
        <v>165.98</v>
      </c>
      <c r="G9776" s="15">
        <v>53.312800000000003</v>
      </c>
      <c r="H9776" s="21">
        <f>IF($J$1=2,MapTable1[[#This Row],[Total_profit]],MapTable1[[#This Row],[Total_revenue]])</f>
        <v>53.312800000000003</v>
      </c>
    </row>
    <row r="9777" spans="1:8">
      <c r="A9777" t="s">
        <v>47</v>
      </c>
      <c r="B9777" t="s">
        <v>50</v>
      </c>
      <c r="C9777" t="s">
        <v>123</v>
      </c>
      <c r="D9777" t="s">
        <v>2373</v>
      </c>
      <c r="E9777">
        <v>2016</v>
      </c>
      <c r="F9777" s="15">
        <v>48</v>
      </c>
      <c r="G9777" s="15">
        <v>12.5184</v>
      </c>
      <c r="H9777" s="21">
        <f>IF($J$1=2,MapTable1[[#This Row],[Total_profit]],MapTable1[[#This Row],[Total_revenue]])</f>
        <v>12.5184</v>
      </c>
    </row>
    <row r="9778" spans="1:8">
      <c r="A9778" t="s">
        <v>17</v>
      </c>
      <c r="B9778" t="s">
        <v>20</v>
      </c>
      <c r="C9778" t="s">
        <v>15</v>
      </c>
      <c r="D9778" t="s">
        <v>2402</v>
      </c>
      <c r="E9778">
        <v>2015</v>
      </c>
      <c r="F9778" s="15">
        <v>227.96</v>
      </c>
      <c r="G9778" s="15">
        <v>-359.90320000000003</v>
      </c>
      <c r="H9778" s="21">
        <f>IF($J$1=2,MapTable1[[#This Row],[Total_profit]],MapTable1[[#This Row],[Total_revenue]])</f>
        <v>-359.90320000000003</v>
      </c>
    </row>
    <row r="9779" spans="1:8">
      <c r="A9779" t="s">
        <v>28</v>
      </c>
      <c r="B9779" t="s">
        <v>29</v>
      </c>
      <c r="C9779" t="s">
        <v>56</v>
      </c>
      <c r="D9779" t="s">
        <v>2861</v>
      </c>
      <c r="E9779">
        <v>2017</v>
      </c>
      <c r="F9779" s="15">
        <v>120.89</v>
      </c>
      <c r="G9779" s="15">
        <v>58.426099999999998</v>
      </c>
      <c r="H9779" s="21">
        <f>IF($J$1=2,MapTable1[[#This Row],[Total_profit]],MapTable1[[#This Row],[Total_revenue]])</f>
        <v>58.426099999999998</v>
      </c>
    </row>
    <row r="9780" spans="1:8">
      <c r="A9780" t="s">
        <v>17</v>
      </c>
      <c r="B9780" t="s">
        <v>20</v>
      </c>
      <c r="C9780" t="s">
        <v>667</v>
      </c>
      <c r="D9780" t="s">
        <v>2862</v>
      </c>
      <c r="E9780">
        <v>2016</v>
      </c>
      <c r="F9780" s="15">
        <v>59.39</v>
      </c>
      <c r="G9780" s="15">
        <v>-23.785699999999999</v>
      </c>
      <c r="H9780" s="21">
        <f>IF($J$1=2,MapTable1[[#This Row],[Total_profit]],MapTable1[[#This Row],[Total_revenue]])</f>
        <v>-23.785699999999999</v>
      </c>
    </row>
    <row r="9781" spans="1:8">
      <c r="A9781" t="s">
        <v>47</v>
      </c>
      <c r="B9781" t="s">
        <v>50</v>
      </c>
      <c r="C9781" t="s">
        <v>594</v>
      </c>
      <c r="D9781" t="s">
        <v>585</v>
      </c>
      <c r="E9781">
        <v>2017</v>
      </c>
      <c r="F9781" s="15">
        <v>112.5</v>
      </c>
      <c r="G9781" s="15">
        <v>38.497500000000002</v>
      </c>
      <c r="H9781" s="21">
        <f>IF($J$1=2,MapTable1[[#This Row],[Total_profit]],MapTable1[[#This Row],[Total_revenue]])</f>
        <v>38.497500000000002</v>
      </c>
    </row>
    <row r="9782" spans="1:8">
      <c r="A9782" t="s">
        <v>12</v>
      </c>
      <c r="B9782" t="s">
        <v>16</v>
      </c>
      <c r="C9782" t="s">
        <v>264</v>
      </c>
      <c r="D9782" t="s">
        <v>2071</v>
      </c>
      <c r="E9782">
        <v>2015</v>
      </c>
      <c r="F9782" s="15">
        <v>43.48</v>
      </c>
      <c r="G9782" s="15">
        <v>19.0486</v>
      </c>
      <c r="H9782" s="21">
        <f>IF($J$1=2,MapTable1[[#This Row],[Total_profit]],MapTable1[[#This Row],[Total_revenue]])</f>
        <v>19.0486</v>
      </c>
    </row>
    <row r="9783" spans="1:8">
      <c r="A9783" t="s">
        <v>32</v>
      </c>
      <c r="B9783" t="s">
        <v>34</v>
      </c>
      <c r="C9783" t="s">
        <v>71</v>
      </c>
      <c r="D9783" t="s">
        <v>289</v>
      </c>
      <c r="E9783">
        <v>2015</v>
      </c>
      <c r="F9783" s="15">
        <v>35.19</v>
      </c>
      <c r="G9783" s="15">
        <v>11.3347</v>
      </c>
      <c r="H9783" s="21">
        <f>IF($J$1=2,MapTable1[[#This Row],[Total_profit]],MapTable1[[#This Row],[Total_revenue]])</f>
        <v>11.3347</v>
      </c>
    </row>
    <row r="9784" spans="1:8">
      <c r="A9784" t="s">
        <v>3</v>
      </c>
      <c r="B9784" t="s">
        <v>6</v>
      </c>
      <c r="C9784" t="s">
        <v>315</v>
      </c>
      <c r="D9784" t="s">
        <v>314</v>
      </c>
      <c r="E9784">
        <v>2016</v>
      </c>
      <c r="F9784" s="15">
        <v>189.98</v>
      </c>
      <c r="G9784" s="15">
        <v>-566.74829999999997</v>
      </c>
      <c r="H9784" s="21">
        <f>IF($J$1=2,MapTable1[[#This Row],[Total_profit]],MapTable1[[#This Row],[Total_revenue]])</f>
        <v>-566.74829999999997</v>
      </c>
    </row>
    <row r="9785" spans="1:8">
      <c r="A9785" t="s">
        <v>17</v>
      </c>
      <c r="B9785" t="s">
        <v>20</v>
      </c>
      <c r="C9785" t="s">
        <v>44</v>
      </c>
      <c r="D9785" t="s">
        <v>1530</v>
      </c>
      <c r="E9785">
        <v>2015</v>
      </c>
      <c r="F9785" s="15">
        <v>272.95</v>
      </c>
      <c r="G9785" s="15">
        <v>74.406199999999998</v>
      </c>
      <c r="H9785" s="21">
        <f>IF($J$1=2,MapTable1[[#This Row],[Total_profit]],MapTable1[[#This Row],[Total_revenue]])</f>
        <v>74.406199999999998</v>
      </c>
    </row>
    <row r="9786" spans="1:8">
      <c r="A9786" t="s">
        <v>17</v>
      </c>
      <c r="B9786" t="s">
        <v>20</v>
      </c>
      <c r="C9786" t="s">
        <v>1475</v>
      </c>
      <c r="D9786" t="s">
        <v>963</v>
      </c>
      <c r="E9786">
        <v>2017</v>
      </c>
      <c r="F9786" s="15">
        <v>230.36</v>
      </c>
      <c r="G9786" s="15">
        <v>87.744100000000003</v>
      </c>
      <c r="H9786" s="21">
        <f>IF($J$1=2,MapTable1[[#This Row],[Total_profit]],MapTable1[[#This Row],[Total_revenue]])</f>
        <v>87.744100000000003</v>
      </c>
    </row>
    <row r="9787" spans="1:8">
      <c r="A9787" t="s">
        <v>36</v>
      </c>
      <c r="B9787" t="s">
        <v>41</v>
      </c>
      <c r="C9787" t="s">
        <v>59</v>
      </c>
      <c r="D9787" t="s">
        <v>1467</v>
      </c>
      <c r="E9787">
        <v>2016</v>
      </c>
      <c r="F9787" s="15">
        <v>399.98</v>
      </c>
      <c r="G9787" s="15">
        <v>74.436300000000003</v>
      </c>
      <c r="H9787" s="21">
        <f>IF($J$1=2,MapTable1[[#This Row],[Total_profit]],MapTable1[[#This Row],[Total_revenue]])</f>
        <v>74.436300000000003</v>
      </c>
    </row>
    <row r="9788" spans="1:8">
      <c r="A9788" t="s">
        <v>17</v>
      </c>
      <c r="B9788" t="s">
        <v>20</v>
      </c>
      <c r="C9788" t="s">
        <v>25</v>
      </c>
      <c r="D9788" t="s">
        <v>811</v>
      </c>
      <c r="E9788">
        <v>2016</v>
      </c>
      <c r="F9788" s="15">
        <v>227.96</v>
      </c>
      <c r="G9788" s="15">
        <v>85.211399999999998</v>
      </c>
      <c r="H9788" s="21">
        <f>IF($J$1=2,MapTable1[[#This Row],[Total_profit]],MapTable1[[#This Row],[Total_revenue]])</f>
        <v>85.211399999999998</v>
      </c>
    </row>
    <row r="9789" spans="1:8">
      <c r="A9789" t="s">
        <v>3</v>
      </c>
      <c r="B9789" t="s">
        <v>6</v>
      </c>
      <c r="C9789" t="s">
        <v>118</v>
      </c>
      <c r="D9789" t="s">
        <v>329</v>
      </c>
      <c r="E9789">
        <v>2016</v>
      </c>
      <c r="F9789" s="15">
        <v>224.98</v>
      </c>
      <c r="G9789" s="15">
        <v>90.104500000000002</v>
      </c>
      <c r="H9789" s="21">
        <f>IF($J$1=2,MapTable1[[#This Row],[Total_profit]],MapTable1[[#This Row],[Total_revenue]])</f>
        <v>90.104500000000002</v>
      </c>
    </row>
    <row r="9790" spans="1:8">
      <c r="A9790" t="s">
        <v>3</v>
      </c>
      <c r="B9790" t="s">
        <v>6</v>
      </c>
      <c r="C9790" t="s">
        <v>39</v>
      </c>
      <c r="D9790" t="s">
        <v>984</v>
      </c>
      <c r="E9790">
        <v>2017</v>
      </c>
      <c r="F9790" s="15">
        <v>299.97000000000003</v>
      </c>
      <c r="G9790" s="15">
        <v>33.116700000000002</v>
      </c>
      <c r="H9790" s="21">
        <f>IF($J$1=2,MapTable1[[#This Row],[Total_profit]],MapTable1[[#This Row],[Total_revenue]])</f>
        <v>33.116700000000002</v>
      </c>
    </row>
    <row r="9791" spans="1:8">
      <c r="A9791" t="s">
        <v>651</v>
      </c>
      <c r="B9791" t="s">
        <v>653</v>
      </c>
      <c r="C9791" t="s">
        <v>44</v>
      </c>
      <c r="D9791" t="s">
        <v>791</v>
      </c>
      <c r="E9791">
        <v>2017</v>
      </c>
      <c r="F9791" s="15">
        <v>118.29</v>
      </c>
      <c r="G9791" s="15">
        <v>44.642600000000002</v>
      </c>
      <c r="H9791" s="21">
        <f>IF($J$1=2,MapTable1[[#This Row],[Total_profit]],MapTable1[[#This Row],[Total_revenue]])</f>
        <v>44.642600000000002</v>
      </c>
    </row>
    <row r="9792" spans="1:8">
      <c r="A9792" t="s">
        <v>3</v>
      </c>
      <c r="B9792" t="s">
        <v>6</v>
      </c>
      <c r="C9792" t="s">
        <v>139</v>
      </c>
      <c r="D9792" t="s">
        <v>1989</v>
      </c>
      <c r="E9792">
        <v>2016</v>
      </c>
      <c r="F9792" s="15">
        <v>454.95</v>
      </c>
      <c r="G9792" s="15">
        <v>150.08799999999999</v>
      </c>
      <c r="H9792" s="21">
        <f>IF($J$1=2,MapTable1[[#This Row],[Total_profit]],MapTable1[[#This Row],[Total_revenue]])</f>
        <v>150.08799999999999</v>
      </c>
    </row>
    <row r="9793" spans="1:8">
      <c r="A9793" t="s">
        <v>12</v>
      </c>
      <c r="B9793" t="s">
        <v>16</v>
      </c>
      <c r="C9793" t="s">
        <v>15</v>
      </c>
      <c r="D9793" t="s">
        <v>917</v>
      </c>
      <c r="E9793">
        <v>2017</v>
      </c>
      <c r="F9793" s="15">
        <v>199.92</v>
      </c>
      <c r="G9793" s="15">
        <v>22.071200000000001</v>
      </c>
      <c r="H9793" s="21">
        <f>IF($J$1=2,MapTable1[[#This Row],[Total_profit]],MapTable1[[#This Row],[Total_revenue]])</f>
        <v>22.071200000000001</v>
      </c>
    </row>
    <row r="9794" spans="1:8">
      <c r="A9794" t="s">
        <v>12</v>
      </c>
      <c r="B9794" t="s">
        <v>16</v>
      </c>
      <c r="C9794" t="s">
        <v>15</v>
      </c>
      <c r="D9794" t="s">
        <v>2707</v>
      </c>
      <c r="E9794">
        <v>2016</v>
      </c>
      <c r="F9794" s="15">
        <v>136.44999999999999</v>
      </c>
      <c r="G9794" s="15">
        <v>-34.822000000000003</v>
      </c>
      <c r="H9794" s="21">
        <f>IF($J$1=2,MapTable1[[#This Row],[Total_profit]],MapTable1[[#This Row],[Total_revenue]])</f>
        <v>-34.822000000000003</v>
      </c>
    </row>
    <row r="9795" spans="1:8">
      <c r="A9795" t="s">
        <v>17</v>
      </c>
      <c r="B9795" t="s">
        <v>20</v>
      </c>
      <c r="C9795" t="s">
        <v>15</v>
      </c>
      <c r="D9795" t="s">
        <v>686</v>
      </c>
      <c r="E9795">
        <v>2015</v>
      </c>
      <c r="F9795" s="15">
        <v>287.95</v>
      </c>
      <c r="G9795" s="15">
        <v>128.97280000000001</v>
      </c>
      <c r="H9795" s="21">
        <f>IF($J$1=2,MapTable1[[#This Row],[Total_profit]],MapTable1[[#This Row],[Total_revenue]])</f>
        <v>128.97280000000001</v>
      </c>
    </row>
    <row r="9796" spans="1:8">
      <c r="A9796" t="s">
        <v>32</v>
      </c>
      <c r="B9796" t="s">
        <v>34</v>
      </c>
      <c r="C9796" t="s">
        <v>22</v>
      </c>
      <c r="D9796" t="s">
        <v>883</v>
      </c>
      <c r="E9796">
        <v>2016</v>
      </c>
      <c r="F9796" s="15">
        <v>149.96</v>
      </c>
      <c r="G9796" s="15">
        <v>72.580600000000004</v>
      </c>
      <c r="H9796" s="21">
        <f>IF($J$1=2,MapTable1[[#This Row],[Total_profit]],MapTable1[[#This Row],[Total_revenue]])</f>
        <v>72.580600000000004</v>
      </c>
    </row>
    <row r="9797" spans="1:8">
      <c r="A9797" t="s">
        <v>862</v>
      </c>
      <c r="B9797" t="s">
        <v>1330</v>
      </c>
      <c r="C9797" t="s">
        <v>112</v>
      </c>
      <c r="D9797" t="s">
        <v>35</v>
      </c>
      <c r="E9797">
        <v>2017</v>
      </c>
      <c r="F9797" s="15">
        <v>50.39</v>
      </c>
      <c r="G9797" s="15">
        <v>5.7747000000000002</v>
      </c>
      <c r="H9797" s="21">
        <f>IF($J$1=2,MapTable1[[#This Row],[Total_profit]],MapTable1[[#This Row],[Total_revenue]])</f>
        <v>5.7747000000000002</v>
      </c>
    </row>
    <row r="9798" spans="1:8">
      <c r="A9798" t="s">
        <v>47</v>
      </c>
      <c r="B9798" t="s">
        <v>50</v>
      </c>
      <c r="C9798" t="s">
        <v>118</v>
      </c>
      <c r="D9798" t="s">
        <v>972</v>
      </c>
      <c r="E9798">
        <v>2015</v>
      </c>
      <c r="F9798" s="15">
        <v>200</v>
      </c>
      <c r="G9798" s="15">
        <v>56.66</v>
      </c>
      <c r="H9798" s="21">
        <f>IF($J$1=2,MapTable1[[#This Row],[Total_profit]],MapTable1[[#This Row],[Total_revenue]])</f>
        <v>56.66</v>
      </c>
    </row>
    <row r="9799" spans="1:8">
      <c r="A9799" t="s">
        <v>862</v>
      </c>
      <c r="B9799" t="s">
        <v>1330</v>
      </c>
      <c r="C9799" t="s">
        <v>118</v>
      </c>
      <c r="D9799" t="s">
        <v>721</v>
      </c>
      <c r="E9799">
        <v>2015</v>
      </c>
      <c r="F9799" s="15">
        <v>399.96</v>
      </c>
      <c r="G9799" s="15">
        <v>-8.2791999999999994</v>
      </c>
      <c r="H9799" s="21">
        <f>IF($J$1=2,MapTable1[[#This Row],[Total_profit]],MapTable1[[#This Row],[Total_revenue]])</f>
        <v>-8.2791999999999994</v>
      </c>
    </row>
    <row r="9800" spans="1:8">
      <c r="A9800" t="s">
        <v>23</v>
      </c>
      <c r="B9800" t="s">
        <v>804</v>
      </c>
      <c r="C9800" t="s">
        <v>59</v>
      </c>
      <c r="D9800" t="s">
        <v>582</v>
      </c>
      <c r="E9800">
        <v>2016</v>
      </c>
      <c r="F9800" s="15">
        <v>232.41</v>
      </c>
      <c r="G9800" s="15">
        <v>9.2731999999999992</v>
      </c>
      <c r="H9800" s="21">
        <f>IF($J$1=2,MapTable1[[#This Row],[Total_profit]],MapTable1[[#This Row],[Total_revenue]])</f>
        <v>9.2731999999999992</v>
      </c>
    </row>
    <row r="9801" spans="1:8">
      <c r="A9801" t="s">
        <v>17</v>
      </c>
      <c r="B9801" t="s">
        <v>20</v>
      </c>
      <c r="C9801" t="s">
        <v>195</v>
      </c>
      <c r="D9801" t="s">
        <v>2692</v>
      </c>
      <c r="E9801">
        <v>2015</v>
      </c>
      <c r="F9801" s="15">
        <v>239.96</v>
      </c>
      <c r="G9801" s="15">
        <v>22.8202</v>
      </c>
      <c r="H9801" s="21">
        <f>IF($J$1=2,MapTable1[[#This Row],[Total_profit]],MapTable1[[#This Row],[Total_revenue]])</f>
        <v>22.8202</v>
      </c>
    </row>
    <row r="9802" spans="1:8">
      <c r="A9802" t="s">
        <v>66</v>
      </c>
      <c r="B9802" t="s">
        <v>69</v>
      </c>
      <c r="C9802" t="s">
        <v>39</v>
      </c>
      <c r="D9802" t="s">
        <v>2437</v>
      </c>
      <c r="E9802">
        <v>2015</v>
      </c>
      <c r="F9802" s="15">
        <v>245.98</v>
      </c>
      <c r="G9802" s="15">
        <v>61.125999999999998</v>
      </c>
      <c r="H9802" s="21">
        <f>IF($J$1=2,MapTable1[[#This Row],[Total_profit]],MapTable1[[#This Row],[Total_revenue]])</f>
        <v>61.125999999999998</v>
      </c>
    </row>
    <row r="9803" spans="1:8">
      <c r="A9803" t="s">
        <v>17</v>
      </c>
      <c r="B9803" t="s">
        <v>20</v>
      </c>
      <c r="C9803" t="s">
        <v>25</v>
      </c>
      <c r="D9803" t="s">
        <v>163</v>
      </c>
      <c r="E9803">
        <v>2016</v>
      </c>
      <c r="F9803" s="15">
        <v>250.16</v>
      </c>
      <c r="G9803" s="15">
        <v>-61.476300000000002</v>
      </c>
      <c r="H9803" s="21">
        <f>IF($J$1=2,MapTable1[[#This Row],[Total_profit]],MapTable1[[#This Row],[Total_revenue]])</f>
        <v>-61.476300000000002</v>
      </c>
    </row>
    <row r="9804" spans="1:8">
      <c r="A9804" t="s">
        <v>12</v>
      </c>
      <c r="B9804" t="s">
        <v>16</v>
      </c>
      <c r="C9804" t="s">
        <v>63</v>
      </c>
      <c r="D9804" t="s">
        <v>1565</v>
      </c>
      <c r="E9804">
        <v>2017</v>
      </c>
      <c r="F9804" s="15">
        <v>145.44</v>
      </c>
      <c r="G9804" s="15">
        <v>45.333599999999997</v>
      </c>
      <c r="H9804" s="21">
        <f>IF($J$1=2,MapTable1[[#This Row],[Total_profit]],MapTable1[[#This Row],[Total_revenue]])</f>
        <v>45.333599999999997</v>
      </c>
    </row>
    <row r="9805" spans="1:8">
      <c r="A9805" t="s">
        <v>47</v>
      </c>
      <c r="B9805" t="s">
        <v>50</v>
      </c>
      <c r="C9805" t="s">
        <v>19</v>
      </c>
      <c r="D9805" t="s">
        <v>399</v>
      </c>
      <c r="E9805">
        <v>2017</v>
      </c>
      <c r="F9805" s="15">
        <v>127.5</v>
      </c>
      <c r="G9805" s="15">
        <v>37.778199999999998</v>
      </c>
      <c r="H9805" s="21">
        <f>IF($J$1=2,MapTable1[[#This Row],[Total_profit]],MapTable1[[#This Row],[Total_revenue]])</f>
        <v>37.778199999999998</v>
      </c>
    </row>
    <row r="9806" spans="1:8">
      <c r="A9806" t="s">
        <v>633</v>
      </c>
      <c r="B9806" t="s">
        <v>1078</v>
      </c>
      <c r="C9806" t="s">
        <v>139</v>
      </c>
      <c r="D9806" t="s">
        <v>2863</v>
      </c>
      <c r="E9806">
        <v>2016</v>
      </c>
      <c r="F9806" s="15">
        <v>13.6</v>
      </c>
      <c r="G9806" s="15">
        <v>3.3319999999999999</v>
      </c>
      <c r="H9806" s="21">
        <f>IF($J$1=2,MapTable1[[#This Row],[Total_profit]],MapTable1[[#This Row],[Total_revenue]])</f>
        <v>3.3319999999999999</v>
      </c>
    </row>
    <row r="9807" spans="1:8">
      <c r="A9807" t="s">
        <v>7</v>
      </c>
      <c r="B9807" t="s">
        <v>11</v>
      </c>
      <c r="C9807" t="s">
        <v>15</v>
      </c>
      <c r="D9807" t="s">
        <v>1962</v>
      </c>
      <c r="E9807">
        <v>2015</v>
      </c>
      <c r="F9807" s="15">
        <v>179.99</v>
      </c>
      <c r="G9807" s="15">
        <v>79.879599999999996</v>
      </c>
      <c r="H9807" s="21">
        <f>IF($J$1=2,MapTable1[[#This Row],[Total_profit]],MapTable1[[#This Row],[Total_revenue]])</f>
        <v>79.879599999999996</v>
      </c>
    </row>
    <row r="9808" spans="1:8">
      <c r="A9808" t="s">
        <v>66</v>
      </c>
      <c r="B9808" t="s">
        <v>69</v>
      </c>
      <c r="C9808" t="s">
        <v>411</v>
      </c>
      <c r="D9808" t="s">
        <v>437</v>
      </c>
      <c r="E9808">
        <v>2016</v>
      </c>
      <c r="F9808" s="15">
        <v>299.98</v>
      </c>
      <c r="G9808" s="15">
        <v>105.74290000000001</v>
      </c>
      <c r="H9808" s="21">
        <f>IF($J$1=2,MapTable1[[#This Row],[Total_profit]],MapTable1[[#This Row],[Total_revenue]])</f>
        <v>105.74290000000001</v>
      </c>
    </row>
    <row r="9809" spans="1:8">
      <c r="A9809" t="s">
        <v>17</v>
      </c>
      <c r="B9809" t="s">
        <v>20</v>
      </c>
      <c r="C9809" t="s">
        <v>56</v>
      </c>
      <c r="D9809" t="s">
        <v>2849</v>
      </c>
      <c r="E9809">
        <v>2017</v>
      </c>
      <c r="F9809" s="15">
        <v>218.36</v>
      </c>
      <c r="G9809" s="15">
        <v>-0.32750000000000001</v>
      </c>
      <c r="H9809" s="21">
        <f>IF($J$1=2,MapTable1[[#This Row],[Total_profit]],MapTable1[[#This Row],[Total_revenue]])</f>
        <v>-0.32750000000000001</v>
      </c>
    </row>
    <row r="9810" spans="1:8">
      <c r="A9810" t="s">
        <v>23</v>
      </c>
      <c r="B9810" t="s">
        <v>321</v>
      </c>
      <c r="C9810" t="s">
        <v>15</v>
      </c>
      <c r="D9810" t="s">
        <v>2864</v>
      </c>
      <c r="E9810">
        <v>2015</v>
      </c>
      <c r="F9810" s="15">
        <v>112.03</v>
      </c>
      <c r="G9810" s="15">
        <v>12.166499999999999</v>
      </c>
      <c r="H9810" s="21">
        <f>IF($J$1=2,MapTable1[[#This Row],[Total_profit]],MapTable1[[#This Row],[Total_revenue]])</f>
        <v>12.166499999999999</v>
      </c>
    </row>
    <row r="9811" spans="1:8">
      <c r="A9811" t="s">
        <v>3</v>
      </c>
      <c r="B9811" t="s">
        <v>6</v>
      </c>
      <c r="C9811" t="s">
        <v>25</v>
      </c>
      <c r="D9811" t="s">
        <v>127</v>
      </c>
      <c r="E9811">
        <v>2016</v>
      </c>
      <c r="F9811" s="15">
        <v>175.98</v>
      </c>
      <c r="G9811" s="15">
        <v>85.033500000000004</v>
      </c>
      <c r="H9811" s="21">
        <f>IF($J$1=2,MapTable1[[#This Row],[Total_profit]],MapTable1[[#This Row],[Total_revenue]])</f>
        <v>85.033500000000004</v>
      </c>
    </row>
    <row r="9812" spans="1:8">
      <c r="A9812" t="s">
        <v>32</v>
      </c>
      <c r="B9812" t="s">
        <v>34</v>
      </c>
      <c r="C9812" t="s">
        <v>475</v>
      </c>
      <c r="D9812" t="s">
        <v>1287</v>
      </c>
      <c r="E9812">
        <v>2016</v>
      </c>
      <c r="F9812" s="15">
        <v>39.590000000000003</v>
      </c>
      <c r="G9812" s="15">
        <v>13.1082</v>
      </c>
      <c r="H9812" s="21">
        <f>IF($J$1=2,MapTable1[[#This Row],[Total_profit]],MapTable1[[#This Row],[Total_revenue]])</f>
        <v>13.1082</v>
      </c>
    </row>
    <row r="9813" spans="1:8">
      <c r="A9813" t="s">
        <v>7</v>
      </c>
      <c r="B9813" t="s">
        <v>11</v>
      </c>
      <c r="C9813" t="s">
        <v>25</v>
      </c>
      <c r="D9813" t="s">
        <v>241</v>
      </c>
      <c r="E9813">
        <v>2016</v>
      </c>
      <c r="F9813" s="15">
        <v>167.99</v>
      </c>
      <c r="G9813" s="15">
        <v>56.8142</v>
      </c>
      <c r="H9813" s="21">
        <f>IF($J$1=2,MapTable1[[#This Row],[Total_profit]],MapTable1[[#This Row],[Total_revenue]])</f>
        <v>56.8142</v>
      </c>
    </row>
    <row r="9814" spans="1:8">
      <c r="A9814" t="s">
        <v>484</v>
      </c>
      <c r="B9814" t="s">
        <v>830</v>
      </c>
      <c r="C9814" t="s">
        <v>233</v>
      </c>
      <c r="D9814" t="s">
        <v>1923</v>
      </c>
      <c r="E9814">
        <v>2017</v>
      </c>
      <c r="F9814" s="15">
        <v>140.76</v>
      </c>
      <c r="G9814" s="15">
        <v>28.799499999999998</v>
      </c>
      <c r="H9814" s="21">
        <f>IF($J$1=2,MapTable1[[#This Row],[Total_profit]],MapTable1[[#This Row],[Total_revenue]])</f>
        <v>28.799499999999998</v>
      </c>
    </row>
    <row r="9815" spans="1:8">
      <c r="A9815" t="s">
        <v>28</v>
      </c>
      <c r="B9815" t="s">
        <v>29</v>
      </c>
      <c r="C9815" t="s">
        <v>15</v>
      </c>
      <c r="D9815" t="s">
        <v>256</v>
      </c>
      <c r="E9815">
        <v>2015</v>
      </c>
      <c r="F9815" s="15">
        <v>122.19</v>
      </c>
      <c r="G9815" s="15">
        <v>36.045999999999999</v>
      </c>
      <c r="H9815" s="21">
        <f>IF($J$1=2,MapTable1[[#This Row],[Total_profit]],MapTable1[[#This Row],[Total_revenue]])</f>
        <v>36.045999999999999</v>
      </c>
    </row>
    <row r="9816" spans="1:8">
      <c r="A9816" t="s">
        <v>12</v>
      </c>
      <c r="B9816" t="s">
        <v>16</v>
      </c>
      <c r="C9816" t="s">
        <v>272</v>
      </c>
      <c r="D9816" t="s">
        <v>1474</v>
      </c>
      <c r="E9816">
        <v>2016</v>
      </c>
      <c r="F9816" s="15">
        <v>94.96</v>
      </c>
      <c r="G9816" s="15">
        <v>7.3689</v>
      </c>
      <c r="H9816" s="21">
        <f>IF($J$1=2,MapTable1[[#This Row],[Total_profit]],MapTable1[[#This Row],[Total_revenue]])</f>
        <v>7.3689</v>
      </c>
    </row>
    <row r="9817" spans="1:8">
      <c r="A9817" t="s">
        <v>36</v>
      </c>
      <c r="B9817" t="s">
        <v>41</v>
      </c>
      <c r="C9817" t="s">
        <v>44</v>
      </c>
      <c r="D9817" t="s">
        <v>2110</v>
      </c>
      <c r="E9817">
        <v>2017</v>
      </c>
      <c r="F9817" s="15">
        <v>335.98</v>
      </c>
      <c r="G9817" s="15">
        <v>30.003</v>
      </c>
      <c r="H9817" s="21">
        <f>IF($J$1=2,MapTable1[[#This Row],[Total_profit]],MapTable1[[#This Row],[Total_revenue]])</f>
        <v>30.003</v>
      </c>
    </row>
    <row r="9818" spans="1:8">
      <c r="A9818" t="s">
        <v>633</v>
      </c>
      <c r="B9818" t="s">
        <v>1582</v>
      </c>
      <c r="C9818" t="s">
        <v>25</v>
      </c>
      <c r="D9818" t="s">
        <v>24</v>
      </c>
      <c r="E9818">
        <v>2016</v>
      </c>
      <c r="F9818" s="15">
        <v>81.96</v>
      </c>
      <c r="G9818" s="15">
        <v>21.194900000000001</v>
      </c>
      <c r="H9818" s="21">
        <f>IF($J$1=2,MapTable1[[#This Row],[Total_profit]],MapTable1[[#This Row],[Total_revenue]])</f>
        <v>21.194900000000001</v>
      </c>
    </row>
    <row r="9819" spans="1:8">
      <c r="A9819" t="s">
        <v>28</v>
      </c>
      <c r="B9819" t="s">
        <v>29</v>
      </c>
      <c r="C9819" t="s">
        <v>136</v>
      </c>
      <c r="D9819" t="s">
        <v>176</v>
      </c>
      <c r="E9819">
        <v>2015</v>
      </c>
      <c r="F9819" s="15">
        <v>120.89</v>
      </c>
      <c r="G9819" s="15">
        <v>18.169799999999999</v>
      </c>
      <c r="H9819" s="21">
        <f>IF($J$1=2,MapTable1[[#This Row],[Total_profit]],MapTable1[[#This Row],[Total_revenue]])</f>
        <v>18.169799999999999</v>
      </c>
    </row>
    <row r="9820" spans="1:8">
      <c r="A9820" t="s">
        <v>12</v>
      </c>
      <c r="B9820" t="s">
        <v>16</v>
      </c>
      <c r="C9820" t="s">
        <v>10</v>
      </c>
      <c r="D9820" t="s">
        <v>9</v>
      </c>
      <c r="E9820">
        <v>2016</v>
      </c>
      <c r="F9820" s="15">
        <v>112.45</v>
      </c>
      <c r="G9820" s="15">
        <v>39.739800000000002</v>
      </c>
      <c r="H9820" s="21">
        <f>IF($J$1=2,MapTable1[[#This Row],[Total_profit]],MapTable1[[#This Row],[Total_revenue]])</f>
        <v>39.739800000000002</v>
      </c>
    </row>
    <row r="9821" spans="1:8">
      <c r="A9821" t="s">
        <v>28</v>
      </c>
      <c r="B9821" t="s">
        <v>29</v>
      </c>
      <c r="C9821" t="s">
        <v>63</v>
      </c>
      <c r="D9821" t="s">
        <v>420</v>
      </c>
      <c r="E9821">
        <v>2015</v>
      </c>
      <c r="F9821" s="15">
        <v>103.99</v>
      </c>
      <c r="G9821" s="15">
        <v>8.6728000000000005</v>
      </c>
      <c r="H9821" s="21">
        <f>IF($J$1=2,MapTable1[[#This Row],[Total_profit]],MapTable1[[#This Row],[Total_revenue]])</f>
        <v>8.6728000000000005</v>
      </c>
    </row>
    <row r="9822" spans="1:8">
      <c r="A9822" t="s">
        <v>381</v>
      </c>
      <c r="B9822" t="s">
        <v>236</v>
      </c>
      <c r="C9822" t="s">
        <v>19</v>
      </c>
      <c r="D9822" t="s">
        <v>954</v>
      </c>
      <c r="E9822">
        <v>2015</v>
      </c>
      <c r="F9822" s="15">
        <v>33.99</v>
      </c>
      <c r="G9822" s="15">
        <v>10.876799999999999</v>
      </c>
      <c r="H9822" s="21">
        <f>IF($J$1=2,MapTable1[[#This Row],[Total_profit]],MapTable1[[#This Row],[Total_revenue]])</f>
        <v>10.876799999999999</v>
      </c>
    </row>
    <row r="9823" spans="1:8">
      <c r="A9823" t="s">
        <v>17</v>
      </c>
      <c r="B9823" t="s">
        <v>20</v>
      </c>
      <c r="C9823" t="s">
        <v>139</v>
      </c>
      <c r="D9823" t="s">
        <v>2865</v>
      </c>
      <c r="E9823">
        <v>2016</v>
      </c>
      <c r="F9823" s="15">
        <v>52.19</v>
      </c>
      <c r="G9823" s="15">
        <v>-25.667000000000002</v>
      </c>
      <c r="H9823" s="21">
        <f>IF($J$1=2,MapTable1[[#This Row],[Total_profit]],MapTable1[[#This Row],[Total_revenue]])</f>
        <v>-25.667000000000002</v>
      </c>
    </row>
    <row r="9824" spans="1:8">
      <c r="A9824" t="s">
        <v>17</v>
      </c>
      <c r="B9824" t="s">
        <v>20</v>
      </c>
      <c r="C9824" t="s">
        <v>44</v>
      </c>
      <c r="D9824" t="s">
        <v>2744</v>
      </c>
      <c r="E9824">
        <v>2015</v>
      </c>
      <c r="F9824" s="15">
        <v>89.98</v>
      </c>
      <c r="G9824" s="15">
        <v>27.308900000000001</v>
      </c>
      <c r="H9824" s="21">
        <f>IF($J$1=2,MapTable1[[#This Row],[Total_profit]],MapTable1[[#This Row],[Total_revenue]])</f>
        <v>27.308900000000001</v>
      </c>
    </row>
    <row r="9825" spans="1:8">
      <c r="A9825" t="s">
        <v>32</v>
      </c>
      <c r="B9825" t="s">
        <v>34</v>
      </c>
      <c r="C9825" t="s">
        <v>39</v>
      </c>
      <c r="D9825" t="s">
        <v>642</v>
      </c>
      <c r="E9825">
        <v>2017</v>
      </c>
      <c r="F9825" s="15">
        <v>31.99</v>
      </c>
      <c r="G9825" s="15">
        <v>-17.0123</v>
      </c>
      <c r="H9825" s="21">
        <f>IF($J$1=2,MapTable1[[#This Row],[Total_profit]],MapTable1[[#This Row],[Total_revenue]])</f>
        <v>-17.0123</v>
      </c>
    </row>
    <row r="9826" spans="1:8">
      <c r="A9826" t="s">
        <v>28</v>
      </c>
      <c r="B9826" t="s">
        <v>29</v>
      </c>
      <c r="C9826" t="s">
        <v>15</v>
      </c>
      <c r="D9826" t="s">
        <v>2750</v>
      </c>
      <c r="E9826">
        <v>2015</v>
      </c>
      <c r="F9826" s="15">
        <v>116.99</v>
      </c>
      <c r="G9826" s="15">
        <v>-25.854800000000001</v>
      </c>
      <c r="H9826" s="21">
        <f>IF($J$1=2,MapTable1[[#This Row],[Total_profit]],MapTable1[[#This Row],[Total_revenue]])</f>
        <v>-25.854800000000001</v>
      </c>
    </row>
    <row r="9827" spans="1:8">
      <c r="A9827" t="s">
        <v>66</v>
      </c>
      <c r="B9827" t="s">
        <v>69</v>
      </c>
      <c r="C9827" t="s">
        <v>25</v>
      </c>
      <c r="D9827" t="s">
        <v>2536</v>
      </c>
      <c r="E9827">
        <v>2016</v>
      </c>
      <c r="F9827" s="15">
        <v>239.98</v>
      </c>
      <c r="G9827" s="15">
        <v>110.6788</v>
      </c>
      <c r="H9827" s="21">
        <f>IF($J$1=2,MapTable1[[#This Row],[Total_profit]],MapTable1[[#This Row],[Total_revenue]])</f>
        <v>110.6788</v>
      </c>
    </row>
    <row r="9828" spans="1:8">
      <c r="A9828" t="s">
        <v>105</v>
      </c>
      <c r="B9828" t="s">
        <v>1295</v>
      </c>
      <c r="C9828" t="s">
        <v>25</v>
      </c>
      <c r="D9828" t="s">
        <v>27</v>
      </c>
      <c r="E9828">
        <v>2016</v>
      </c>
      <c r="F9828" s="15">
        <v>20.99</v>
      </c>
      <c r="G9828" s="15">
        <v>5.0858999999999996</v>
      </c>
      <c r="H9828" s="21">
        <f>IF($J$1=2,MapTable1[[#This Row],[Total_profit]],MapTable1[[#This Row],[Total_revenue]])</f>
        <v>5.0858999999999996</v>
      </c>
    </row>
    <row r="9829" spans="1:8">
      <c r="A9829" t="s">
        <v>36</v>
      </c>
      <c r="B9829" t="s">
        <v>41</v>
      </c>
      <c r="C9829" t="s">
        <v>44</v>
      </c>
      <c r="D9829" t="s">
        <v>2164</v>
      </c>
      <c r="E9829">
        <v>2017</v>
      </c>
      <c r="F9829" s="15">
        <v>335.98</v>
      </c>
      <c r="G9829" s="15">
        <v>4.3677000000000001</v>
      </c>
      <c r="H9829" s="21">
        <f>IF($J$1=2,MapTable1[[#This Row],[Total_profit]],MapTable1[[#This Row],[Total_revenue]])</f>
        <v>4.3677000000000001</v>
      </c>
    </row>
    <row r="9830" spans="1:8">
      <c r="A9830" t="s">
        <v>36</v>
      </c>
      <c r="B9830" t="s">
        <v>41</v>
      </c>
      <c r="C9830" t="s">
        <v>71</v>
      </c>
      <c r="D9830" t="s">
        <v>505</v>
      </c>
      <c r="E9830">
        <v>2017</v>
      </c>
      <c r="F9830" s="15">
        <v>387.98</v>
      </c>
      <c r="G9830" s="15">
        <v>174.39699999999999</v>
      </c>
      <c r="H9830" s="21">
        <f>IF($J$1=2,MapTable1[[#This Row],[Total_profit]],MapTable1[[#This Row],[Total_revenue]])</f>
        <v>174.39699999999999</v>
      </c>
    </row>
    <row r="9831" spans="1:8">
      <c r="A9831" t="s">
        <v>269</v>
      </c>
      <c r="B9831" t="s">
        <v>461</v>
      </c>
      <c r="C9831" t="s">
        <v>417</v>
      </c>
      <c r="D9831" t="s">
        <v>1789</v>
      </c>
      <c r="E9831">
        <v>2017</v>
      </c>
      <c r="F9831" s="15">
        <v>19.190000000000001</v>
      </c>
      <c r="G9831" s="15">
        <v>5.9680999999999997</v>
      </c>
      <c r="H9831" s="21">
        <f>IF($J$1=2,MapTable1[[#This Row],[Total_profit]],MapTable1[[#This Row],[Total_revenue]])</f>
        <v>5.9680999999999997</v>
      </c>
    </row>
    <row r="9832" spans="1:8">
      <c r="A9832" t="s">
        <v>7</v>
      </c>
      <c r="B9832" t="s">
        <v>11</v>
      </c>
      <c r="C9832" t="s">
        <v>25</v>
      </c>
      <c r="D9832" t="s">
        <v>615</v>
      </c>
      <c r="E9832">
        <v>2016</v>
      </c>
      <c r="F9832" s="15">
        <v>149.99</v>
      </c>
      <c r="G9832" s="15">
        <v>-171.79849999999999</v>
      </c>
      <c r="H9832" s="21">
        <f>IF($J$1=2,MapTable1[[#This Row],[Total_profit]],MapTable1[[#This Row],[Total_revenue]])</f>
        <v>-171.79849999999999</v>
      </c>
    </row>
    <row r="9833" spans="1:8">
      <c r="A9833" t="s">
        <v>23</v>
      </c>
      <c r="B9833" t="s">
        <v>641</v>
      </c>
      <c r="C9833" t="s">
        <v>139</v>
      </c>
      <c r="D9833" t="s">
        <v>1066</v>
      </c>
      <c r="E9833">
        <v>2016</v>
      </c>
      <c r="F9833" s="15">
        <v>106.37</v>
      </c>
      <c r="G9833" s="15">
        <v>44.515799999999999</v>
      </c>
      <c r="H9833" s="21">
        <f>IF($J$1=2,MapTable1[[#This Row],[Total_profit]],MapTable1[[#This Row],[Total_revenue]])</f>
        <v>44.515799999999999</v>
      </c>
    </row>
    <row r="9834" spans="1:8">
      <c r="A9834" t="s">
        <v>47</v>
      </c>
      <c r="B9834" t="s">
        <v>50</v>
      </c>
      <c r="C9834" t="s">
        <v>118</v>
      </c>
      <c r="D9834" t="s">
        <v>2121</v>
      </c>
      <c r="E9834">
        <v>2016</v>
      </c>
      <c r="F9834" s="15">
        <v>96</v>
      </c>
      <c r="G9834" s="15">
        <v>46.415999999999997</v>
      </c>
      <c r="H9834" s="21">
        <f>IF($J$1=2,MapTable1[[#This Row],[Total_profit]],MapTable1[[#This Row],[Total_revenue]])</f>
        <v>46.415999999999997</v>
      </c>
    </row>
    <row r="9835" spans="1:8">
      <c r="A9835" t="s">
        <v>12</v>
      </c>
      <c r="B9835" t="s">
        <v>16</v>
      </c>
      <c r="C9835" t="s">
        <v>15</v>
      </c>
      <c r="D9835" t="s">
        <v>2866</v>
      </c>
      <c r="E9835">
        <v>2017</v>
      </c>
      <c r="F9835" s="15">
        <v>179.93</v>
      </c>
      <c r="G9835" s="15">
        <v>29.418600000000001</v>
      </c>
      <c r="H9835" s="21">
        <f>IF($J$1=2,MapTable1[[#This Row],[Total_profit]],MapTable1[[#This Row],[Total_revenue]])</f>
        <v>29.418600000000001</v>
      </c>
    </row>
    <row r="9836" spans="1:8">
      <c r="A9836" t="s">
        <v>47</v>
      </c>
      <c r="B9836" t="s">
        <v>50</v>
      </c>
      <c r="C9836" t="s">
        <v>56</v>
      </c>
      <c r="D9836" t="s">
        <v>91</v>
      </c>
      <c r="E9836">
        <v>2015</v>
      </c>
      <c r="F9836" s="15">
        <v>44</v>
      </c>
      <c r="G9836" s="15">
        <v>8.1752000000000002</v>
      </c>
      <c r="H9836" s="21">
        <f>IF($J$1=2,MapTable1[[#This Row],[Total_profit]],MapTable1[[#This Row],[Total_revenue]])</f>
        <v>8.1752000000000002</v>
      </c>
    </row>
    <row r="9837" spans="1:8">
      <c r="A9837" t="s">
        <v>580</v>
      </c>
      <c r="B9837" t="s">
        <v>581</v>
      </c>
      <c r="C9837" t="s">
        <v>74</v>
      </c>
      <c r="D9837" t="s">
        <v>75</v>
      </c>
      <c r="E9837">
        <v>2016</v>
      </c>
      <c r="F9837" s="15">
        <v>43.48</v>
      </c>
      <c r="G9837" s="15">
        <v>19.8964</v>
      </c>
      <c r="H9837" s="21">
        <f>IF($J$1=2,MapTable1[[#This Row],[Total_profit]],MapTable1[[#This Row],[Total_revenue]])</f>
        <v>19.8964</v>
      </c>
    </row>
    <row r="9838" spans="1:8">
      <c r="A9838" t="s">
        <v>17</v>
      </c>
      <c r="B9838" t="s">
        <v>20</v>
      </c>
      <c r="C9838" t="s">
        <v>170</v>
      </c>
      <c r="D9838" t="s">
        <v>310</v>
      </c>
      <c r="E9838">
        <v>2016</v>
      </c>
      <c r="F9838" s="15">
        <v>293.95</v>
      </c>
      <c r="G9838" s="15">
        <v>94.416700000000006</v>
      </c>
      <c r="H9838" s="21">
        <f>IF($J$1=2,MapTable1[[#This Row],[Total_profit]],MapTable1[[#This Row],[Total_revenue]])</f>
        <v>94.416700000000006</v>
      </c>
    </row>
    <row r="9839" spans="1:8">
      <c r="A9839" t="s">
        <v>633</v>
      </c>
      <c r="B9839" t="s">
        <v>461</v>
      </c>
      <c r="C9839" t="s">
        <v>25</v>
      </c>
      <c r="D9839" t="s">
        <v>416</v>
      </c>
      <c r="E9839">
        <v>2016</v>
      </c>
      <c r="F9839" s="15">
        <v>47.97</v>
      </c>
      <c r="G9839" s="15">
        <v>-4.5380000000000003</v>
      </c>
      <c r="H9839" s="21">
        <f>IF($J$1=2,MapTable1[[#This Row],[Total_profit]],MapTable1[[#This Row],[Total_revenue]])</f>
        <v>-4.5380000000000003</v>
      </c>
    </row>
    <row r="9840" spans="1:8">
      <c r="A9840" t="s">
        <v>28</v>
      </c>
      <c r="B9840" t="s">
        <v>29</v>
      </c>
      <c r="C9840" t="s">
        <v>204</v>
      </c>
      <c r="D9840" t="s">
        <v>596</v>
      </c>
      <c r="E9840">
        <v>2015</v>
      </c>
      <c r="F9840" s="15">
        <v>113.09</v>
      </c>
      <c r="G9840" s="15">
        <v>34.877000000000002</v>
      </c>
      <c r="H9840" s="21">
        <f>IF($J$1=2,MapTable1[[#This Row],[Total_profit]],MapTable1[[#This Row],[Total_revenue]])</f>
        <v>34.877000000000002</v>
      </c>
    </row>
    <row r="9841" spans="1:8">
      <c r="A9841" t="s">
        <v>66</v>
      </c>
      <c r="B9841" t="s">
        <v>69</v>
      </c>
      <c r="C9841" t="s">
        <v>80</v>
      </c>
      <c r="D9841" t="s">
        <v>349</v>
      </c>
      <c r="E9841">
        <v>2015</v>
      </c>
      <c r="F9841" s="15">
        <v>248.98</v>
      </c>
      <c r="G9841" s="15">
        <v>-9.8097999999999992</v>
      </c>
      <c r="H9841" s="21">
        <f>IF($J$1=2,MapTable1[[#This Row],[Total_profit]],MapTable1[[#This Row],[Total_revenue]])</f>
        <v>-9.8097999999999992</v>
      </c>
    </row>
    <row r="9842" spans="1:8">
      <c r="A9842" t="s">
        <v>36</v>
      </c>
      <c r="B9842" t="s">
        <v>41</v>
      </c>
      <c r="C9842" t="s">
        <v>417</v>
      </c>
      <c r="D9842" t="s">
        <v>1852</v>
      </c>
      <c r="E9842">
        <v>2017</v>
      </c>
      <c r="F9842" s="15">
        <v>375.98</v>
      </c>
      <c r="G9842" s="15">
        <v>-170.5069</v>
      </c>
      <c r="H9842" s="21">
        <f>IF($J$1=2,MapTable1[[#This Row],[Total_profit]],MapTable1[[#This Row],[Total_revenue]])</f>
        <v>-170.5069</v>
      </c>
    </row>
    <row r="9843" spans="1:8">
      <c r="A9843" t="s">
        <v>47</v>
      </c>
      <c r="B9843" t="s">
        <v>50</v>
      </c>
      <c r="C9843" t="s">
        <v>130</v>
      </c>
      <c r="D9843" t="s">
        <v>404</v>
      </c>
      <c r="E9843">
        <v>2017</v>
      </c>
      <c r="F9843" s="15">
        <v>85</v>
      </c>
      <c r="G9843" s="15">
        <v>36.856000000000002</v>
      </c>
      <c r="H9843" s="21">
        <f>IF($J$1=2,MapTable1[[#This Row],[Total_profit]],MapTable1[[#This Row],[Total_revenue]])</f>
        <v>36.856000000000002</v>
      </c>
    </row>
    <row r="9844" spans="1:8">
      <c r="A9844" t="s">
        <v>862</v>
      </c>
      <c r="B9844" t="s">
        <v>1330</v>
      </c>
      <c r="C9844" t="s">
        <v>25</v>
      </c>
      <c r="D9844" t="s">
        <v>27</v>
      </c>
      <c r="E9844">
        <v>2016</v>
      </c>
      <c r="F9844" s="15">
        <v>284.95</v>
      </c>
      <c r="G9844" s="15">
        <v>82.379000000000005</v>
      </c>
      <c r="H9844" s="21">
        <f>IF($J$1=2,MapTable1[[#This Row],[Total_profit]],MapTable1[[#This Row],[Total_revenue]])</f>
        <v>82.379000000000005</v>
      </c>
    </row>
    <row r="9845" spans="1:8">
      <c r="A9845" t="s">
        <v>862</v>
      </c>
      <c r="B9845" t="s">
        <v>1330</v>
      </c>
      <c r="C9845" t="s">
        <v>39</v>
      </c>
      <c r="D9845" t="s">
        <v>1845</v>
      </c>
      <c r="E9845">
        <v>2017</v>
      </c>
      <c r="F9845" s="15">
        <v>203.97</v>
      </c>
      <c r="G9845" s="15">
        <v>81.730800000000002</v>
      </c>
      <c r="H9845" s="21">
        <f>IF($J$1=2,MapTable1[[#This Row],[Total_profit]],MapTable1[[#This Row],[Total_revenue]])</f>
        <v>81.730800000000002</v>
      </c>
    </row>
    <row r="9846" spans="1:8">
      <c r="A9846" t="s">
        <v>244</v>
      </c>
      <c r="B9846" t="s">
        <v>821</v>
      </c>
      <c r="C9846" t="s">
        <v>204</v>
      </c>
      <c r="D9846" t="s">
        <v>184</v>
      </c>
      <c r="E9846">
        <v>2015</v>
      </c>
      <c r="F9846" s="15">
        <v>212.5</v>
      </c>
      <c r="G9846" s="15">
        <v>-89.951300000000003</v>
      </c>
      <c r="H9846" s="21">
        <f>IF($J$1=2,MapTable1[[#This Row],[Total_profit]],MapTable1[[#This Row],[Total_revenue]])</f>
        <v>-89.951300000000003</v>
      </c>
    </row>
    <row r="9847" spans="1:8">
      <c r="A9847" t="s">
        <v>105</v>
      </c>
      <c r="B9847" t="s">
        <v>107</v>
      </c>
      <c r="C9847" t="s">
        <v>22</v>
      </c>
      <c r="D9847" t="s">
        <v>694</v>
      </c>
      <c r="E9847">
        <v>2017</v>
      </c>
      <c r="F9847" s="15">
        <v>48</v>
      </c>
      <c r="G9847" s="15">
        <v>19.7712</v>
      </c>
      <c r="H9847" s="21">
        <f>IF($J$1=2,MapTable1[[#This Row],[Total_profit]],MapTable1[[#This Row],[Total_revenue]])</f>
        <v>19.7712</v>
      </c>
    </row>
    <row r="9848" spans="1:8">
      <c r="A9848" t="s">
        <v>32</v>
      </c>
      <c r="B9848" t="s">
        <v>34</v>
      </c>
      <c r="C9848" t="s">
        <v>39</v>
      </c>
      <c r="D9848" t="s">
        <v>2521</v>
      </c>
      <c r="E9848">
        <v>2015</v>
      </c>
      <c r="F9848" s="15">
        <v>153.56</v>
      </c>
      <c r="G9848" s="15">
        <v>39.941000000000003</v>
      </c>
      <c r="H9848" s="21">
        <f>IF($J$1=2,MapTable1[[#This Row],[Total_profit]],MapTable1[[#This Row],[Total_revenue]])</f>
        <v>39.941000000000003</v>
      </c>
    </row>
    <row r="9849" spans="1:8">
      <c r="A9849" t="s">
        <v>3</v>
      </c>
      <c r="B9849" t="s">
        <v>6</v>
      </c>
      <c r="C9849" t="s">
        <v>417</v>
      </c>
      <c r="D9849" t="s">
        <v>1486</v>
      </c>
      <c r="E9849">
        <v>2015</v>
      </c>
      <c r="F9849" s="15">
        <v>419.96</v>
      </c>
      <c r="G9849" s="15">
        <v>30.9511</v>
      </c>
      <c r="H9849" s="21">
        <f>IF($J$1=2,MapTable1[[#This Row],[Total_profit]],MapTable1[[#This Row],[Total_revenue]])</f>
        <v>30.9511</v>
      </c>
    </row>
    <row r="9850" spans="1:8">
      <c r="A9850" t="s">
        <v>17</v>
      </c>
      <c r="B9850" t="s">
        <v>20</v>
      </c>
      <c r="C9850" t="s">
        <v>19</v>
      </c>
      <c r="D9850" t="s">
        <v>394</v>
      </c>
      <c r="E9850">
        <v>2016</v>
      </c>
      <c r="F9850" s="15">
        <v>203.97</v>
      </c>
      <c r="G9850" s="15">
        <v>14.1555</v>
      </c>
      <c r="H9850" s="21">
        <f>IF($J$1=2,MapTable1[[#This Row],[Total_profit]],MapTable1[[#This Row],[Total_revenue]])</f>
        <v>14.1555</v>
      </c>
    </row>
    <row r="9851" spans="1:8">
      <c r="A9851" t="s">
        <v>28</v>
      </c>
      <c r="B9851" t="s">
        <v>29</v>
      </c>
      <c r="C9851" t="s">
        <v>31</v>
      </c>
      <c r="D9851" t="s">
        <v>2514</v>
      </c>
      <c r="E9851">
        <v>2016</v>
      </c>
      <c r="F9851" s="15">
        <v>123.49</v>
      </c>
      <c r="G9851" s="15">
        <v>16.312999999999999</v>
      </c>
      <c r="H9851" s="21">
        <f>IF($J$1=2,MapTable1[[#This Row],[Total_profit]],MapTable1[[#This Row],[Total_revenue]])</f>
        <v>16.312999999999999</v>
      </c>
    </row>
    <row r="9852" spans="1:8">
      <c r="A9852" t="s">
        <v>12</v>
      </c>
      <c r="B9852" t="s">
        <v>69</v>
      </c>
      <c r="C9852" t="s">
        <v>136</v>
      </c>
      <c r="D9852" t="s">
        <v>937</v>
      </c>
      <c r="E9852">
        <v>2015</v>
      </c>
      <c r="F9852" s="15">
        <v>363.98</v>
      </c>
      <c r="G9852" s="15">
        <v>165.5017</v>
      </c>
      <c r="H9852" s="21">
        <f>IF($J$1=2,MapTable1[[#This Row],[Total_profit]],MapTable1[[#This Row],[Total_revenue]])</f>
        <v>165.5017</v>
      </c>
    </row>
    <row r="9853" spans="1:8">
      <c r="A9853" t="s">
        <v>23</v>
      </c>
      <c r="B9853" t="s">
        <v>303</v>
      </c>
      <c r="C9853" t="s">
        <v>206</v>
      </c>
      <c r="D9853" t="s">
        <v>95</v>
      </c>
      <c r="E9853">
        <v>2017</v>
      </c>
      <c r="F9853" s="15">
        <v>67.569999999999993</v>
      </c>
      <c r="G9853" s="15">
        <v>26.3185</v>
      </c>
      <c r="H9853" s="21">
        <f>IF($J$1=2,MapTable1[[#This Row],[Total_profit]],MapTable1[[#This Row],[Total_revenue]])</f>
        <v>26.3185</v>
      </c>
    </row>
    <row r="9854" spans="1:8">
      <c r="A9854" t="s">
        <v>17</v>
      </c>
      <c r="B9854" t="s">
        <v>20</v>
      </c>
      <c r="C9854" t="s">
        <v>22</v>
      </c>
      <c r="D9854" t="s">
        <v>598</v>
      </c>
      <c r="E9854">
        <v>2017</v>
      </c>
      <c r="F9854" s="15">
        <v>203.97</v>
      </c>
      <c r="G9854" s="15">
        <v>-136.8639</v>
      </c>
      <c r="H9854" s="21">
        <f>IF($J$1=2,MapTable1[[#This Row],[Total_profit]],MapTable1[[#This Row],[Total_revenue]])</f>
        <v>-136.8639</v>
      </c>
    </row>
    <row r="9855" spans="1:8">
      <c r="A9855" t="s">
        <v>28</v>
      </c>
      <c r="B9855" t="s">
        <v>29</v>
      </c>
      <c r="C9855" t="s">
        <v>25</v>
      </c>
      <c r="D9855" t="s">
        <v>1286</v>
      </c>
      <c r="E9855">
        <v>2016</v>
      </c>
      <c r="F9855" s="15">
        <v>118.29</v>
      </c>
      <c r="G9855" s="15">
        <v>53.561700000000002</v>
      </c>
      <c r="H9855" s="21">
        <f>IF($J$1=2,MapTable1[[#This Row],[Total_profit]],MapTable1[[#This Row],[Total_revenue]])</f>
        <v>53.561700000000002</v>
      </c>
    </row>
    <row r="9856" spans="1:8">
      <c r="A9856" t="s">
        <v>17</v>
      </c>
      <c r="B9856" t="s">
        <v>20</v>
      </c>
      <c r="C9856" t="s">
        <v>112</v>
      </c>
      <c r="D9856" t="s">
        <v>1904</v>
      </c>
      <c r="E9856">
        <v>2017</v>
      </c>
      <c r="F9856" s="15">
        <v>117.58</v>
      </c>
      <c r="G9856" s="15">
        <v>-25.021000000000001</v>
      </c>
      <c r="H9856" s="21">
        <f>IF($J$1=2,MapTable1[[#This Row],[Total_profit]],MapTable1[[#This Row],[Total_revenue]])</f>
        <v>-25.021000000000001</v>
      </c>
    </row>
    <row r="9857" spans="1:8">
      <c r="A9857" t="s">
        <v>17</v>
      </c>
      <c r="B9857" t="s">
        <v>20</v>
      </c>
      <c r="C9857" t="s">
        <v>44</v>
      </c>
      <c r="D9857" t="s">
        <v>1320</v>
      </c>
      <c r="E9857">
        <v>2017</v>
      </c>
      <c r="F9857" s="15">
        <v>232.76</v>
      </c>
      <c r="G9857" s="15">
        <v>107.3489</v>
      </c>
      <c r="H9857" s="21">
        <f>IF($J$1=2,MapTable1[[#This Row],[Total_profit]],MapTable1[[#This Row],[Total_revenue]])</f>
        <v>107.3489</v>
      </c>
    </row>
    <row r="9858" spans="1:8">
      <c r="A9858" t="s">
        <v>47</v>
      </c>
      <c r="B9858" t="s">
        <v>50</v>
      </c>
      <c r="C9858" t="s">
        <v>63</v>
      </c>
      <c r="D9858" t="s">
        <v>2867</v>
      </c>
      <c r="E9858">
        <v>2015</v>
      </c>
      <c r="F9858" s="15">
        <v>96</v>
      </c>
      <c r="G9858" s="15">
        <v>31.872</v>
      </c>
      <c r="H9858" s="21">
        <f>IF($J$1=2,MapTable1[[#This Row],[Total_profit]],MapTable1[[#This Row],[Total_revenue]])</f>
        <v>31.872</v>
      </c>
    </row>
    <row r="9859" spans="1:8">
      <c r="A9859" t="s">
        <v>386</v>
      </c>
      <c r="B9859" t="s">
        <v>387</v>
      </c>
      <c r="C9859" t="s">
        <v>59</v>
      </c>
      <c r="D9859" t="s">
        <v>85</v>
      </c>
      <c r="E9859">
        <v>2017</v>
      </c>
      <c r="F9859" s="15">
        <v>98.99</v>
      </c>
      <c r="G9859" s="15">
        <v>29.766300000000001</v>
      </c>
      <c r="H9859" s="21">
        <f>IF($J$1=2,MapTable1[[#This Row],[Total_profit]],MapTable1[[#This Row],[Total_revenue]])</f>
        <v>29.766300000000001</v>
      </c>
    </row>
    <row r="9860" spans="1:8">
      <c r="A9860" t="s">
        <v>66</v>
      </c>
      <c r="B9860" t="s">
        <v>69</v>
      </c>
      <c r="C9860" t="s">
        <v>206</v>
      </c>
      <c r="D9860" t="s">
        <v>43</v>
      </c>
      <c r="E9860">
        <v>2016</v>
      </c>
      <c r="F9860" s="15">
        <v>239.98</v>
      </c>
      <c r="G9860" s="15">
        <v>4.0316999999999998</v>
      </c>
      <c r="H9860" s="21">
        <f>IF($J$1=2,MapTable1[[#This Row],[Total_profit]],MapTable1[[#This Row],[Total_revenue]])</f>
        <v>4.0316999999999998</v>
      </c>
    </row>
    <row r="9861" spans="1:8">
      <c r="A9861" t="s">
        <v>12</v>
      </c>
      <c r="B9861" t="s">
        <v>16</v>
      </c>
      <c r="C9861" t="s">
        <v>22</v>
      </c>
      <c r="D9861" t="s">
        <v>898</v>
      </c>
      <c r="E9861">
        <v>2017</v>
      </c>
      <c r="F9861" s="15">
        <v>89.96</v>
      </c>
      <c r="G9861" s="15">
        <v>30.5594</v>
      </c>
      <c r="H9861" s="21">
        <f>IF($J$1=2,MapTable1[[#This Row],[Total_profit]],MapTable1[[#This Row],[Total_revenue]])</f>
        <v>30.5594</v>
      </c>
    </row>
    <row r="9862" spans="1:8">
      <c r="A9862" t="s">
        <v>12</v>
      </c>
      <c r="B9862" t="s">
        <v>16</v>
      </c>
      <c r="C9862" t="s">
        <v>594</v>
      </c>
      <c r="D9862" t="s">
        <v>707</v>
      </c>
      <c r="E9862">
        <v>2017</v>
      </c>
      <c r="F9862" s="15">
        <v>89.33</v>
      </c>
      <c r="G9862" s="15">
        <v>-9.5314999999999994</v>
      </c>
      <c r="H9862" s="21">
        <f>IF($J$1=2,MapTable1[[#This Row],[Total_profit]],MapTable1[[#This Row],[Total_revenue]])</f>
        <v>-9.5314999999999994</v>
      </c>
    </row>
    <row r="9863" spans="1:8">
      <c r="A9863" t="s">
        <v>28</v>
      </c>
      <c r="B9863" t="s">
        <v>29</v>
      </c>
      <c r="C9863" t="s">
        <v>39</v>
      </c>
      <c r="D9863" t="s">
        <v>719</v>
      </c>
      <c r="E9863">
        <v>2015</v>
      </c>
      <c r="F9863" s="15">
        <v>114.39</v>
      </c>
      <c r="G9863" s="15">
        <v>41.249000000000002</v>
      </c>
      <c r="H9863" s="21">
        <f>IF($J$1=2,MapTable1[[#This Row],[Total_profit]],MapTable1[[#This Row],[Total_revenue]])</f>
        <v>41.249000000000002</v>
      </c>
    </row>
    <row r="9864" spans="1:8">
      <c r="A9864" t="s">
        <v>12</v>
      </c>
      <c r="B9864" t="s">
        <v>16</v>
      </c>
      <c r="C9864" t="s">
        <v>15</v>
      </c>
      <c r="D9864" t="s">
        <v>1107</v>
      </c>
      <c r="E9864">
        <v>2017</v>
      </c>
      <c r="F9864" s="15">
        <v>99.96</v>
      </c>
      <c r="G9864" s="15">
        <v>29.948</v>
      </c>
      <c r="H9864" s="21">
        <f>IF($J$1=2,MapTable1[[#This Row],[Total_profit]],MapTable1[[#This Row],[Total_revenue]])</f>
        <v>29.948</v>
      </c>
    </row>
    <row r="9865" spans="1:8">
      <c r="A9865" t="s">
        <v>28</v>
      </c>
      <c r="B9865" t="s">
        <v>29</v>
      </c>
      <c r="C9865" t="s">
        <v>80</v>
      </c>
      <c r="D9865" t="s">
        <v>682</v>
      </c>
      <c r="E9865">
        <v>2015</v>
      </c>
      <c r="F9865" s="15">
        <v>109.19</v>
      </c>
      <c r="G9865" s="15">
        <v>46.241999999999997</v>
      </c>
      <c r="H9865" s="21">
        <f>IF($J$1=2,MapTable1[[#This Row],[Total_profit]],MapTable1[[#This Row],[Total_revenue]])</f>
        <v>46.241999999999997</v>
      </c>
    </row>
    <row r="9866" spans="1:8">
      <c r="A9866" t="s">
        <v>36</v>
      </c>
      <c r="B9866" t="s">
        <v>41</v>
      </c>
      <c r="C9866" t="s">
        <v>199</v>
      </c>
      <c r="D9866" t="s">
        <v>1325</v>
      </c>
      <c r="E9866">
        <v>2017</v>
      </c>
      <c r="F9866" s="15">
        <v>363.98</v>
      </c>
      <c r="G9866" s="15">
        <v>107.7381</v>
      </c>
      <c r="H9866" s="21">
        <f>IF($J$1=2,MapTable1[[#This Row],[Total_profit]],MapTable1[[#This Row],[Total_revenue]])</f>
        <v>107.7381</v>
      </c>
    </row>
    <row r="9867" spans="1:8">
      <c r="A9867" t="s">
        <v>47</v>
      </c>
      <c r="B9867" t="s">
        <v>50</v>
      </c>
      <c r="C9867" t="s">
        <v>22</v>
      </c>
      <c r="D9867" t="s">
        <v>243</v>
      </c>
      <c r="E9867">
        <v>2017</v>
      </c>
      <c r="F9867" s="15">
        <v>150</v>
      </c>
      <c r="G9867" s="15">
        <v>48.314999999999998</v>
      </c>
      <c r="H9867" s="21">
        <f>IF($J$1=2,MapTable1[[#This Row],[Total_profit]],MapTable1[[#This Row],[Total_revenue]])</f>
        <v>48.314999999999998</v>
      </c>
    </row>
    <row r="9868" spans="1:8">
      <c r="A9868" t="s">
        <v>28</v>
      </c>
      <c r="B9868" t="s">
        <v>29</v>
      </c>
      <c r="C9868" t="s">
        <v>22</v>
      </c>
      <c r="D9868" t="s">
        <v>345</v>
      </c>
      <c r="E9868">
        <v>2017</v>
      </c>
      <c r="F9868" s="15">
        <v>109.19</v>
      </c>
      <c r="G9868" s="15">
        <v>-3.9308000000000001</v>
      </c>
      <c r="H9868" s="21">
        <f>IF($J$1=2,MapTable1[[#This Row],[Total_profit]],MapTable1[[#This Row],[Total_revenue]])</f>
        <v>-3.9308000000000001</v>
      </c>
    </row>
    <row r="9869" spans="1:8">
      <c r="A9869" t="s">
        <v>28</v>
      </c>
      <c r="B9869" t="s">
        <v>29</v>
      </c>
      <c r="C9869" t="s">
        <v>15</v>
      </c>
      <c r="D9869" t="s">
        <v>2868</v>
      </c>
      <c r="E9869">
        <v>2015</v>
      </c>
      <c r="F9869" s="15">
        <v>106.59</v>
      </c>
      <c r="G9869" s="15">
        <v>41.847200000000001</v>
      </c>
      <c r="H9869" s="21">
        <f>IF($J$1=2,MapTable1[[#This Row],[Total_profit]],MapTable1[[#This Row],[Total_revenue]])</f>
        <v>41.847200000000001</v>
      </c>
    </row>
    <row r="9870" spans="1:8">
      <c r="A9870" t="s">
        <v>32</v>
      </c>
      <c r="B9870" t="s">
        <v>34</v>
      </c>
      <c r="C9870" t="s">
        <v>118</v>
      </c>
      <c r="D9870" t="s">
        <v>973</v>
      </c>
      <c r="E9870">
        <v>2016</v>
      </c>
      <c r="F9870" s="15">
        <v>59.98</v>
      </c>
      <c r="G9870" s="15">
        <v>24.297899999999998</v>
      </c>
      <c r="H9870" s="21">
        <f>IF($J$1=2,MapTable1[[#This Row],[Total_profit]],MapTable1[[#This Row],[Total_revenue]])</f>
        <v>24.297899999999998</v>
      </c>
    </row>
    <row r="9871" spans="1:8">
      <c r="A9871" t="s">
        <v>36</v>
      </c>
      <c r="B9871" t="s">
        <v>41</v>
      </c>
      <c r="C9871" t="s">
        <v>121</v>
      </c>
      <c r="D9871" t="s">
        <v>302</v>
      </c>
      <c r="E9871">
        <v>2015</v>
      </c>
      <c r="F9871" s="15">
        <v>395.98</v>
      </c>
      <c r="G9871" s="15">
        <v>177.28020000000001</v>
      </c>
      <c r="H9871" s="21">
        <f>IF($J$1=2,MapTable1[[#This Row],[Total_profit]],MapTable1[[#This Row],[Total_revenue]])</f>
        <v>177.28020000000001</v>
      </c>
    </row>
    <row r="9872" spans="1:8">
      <c r="A9872" t="s">
        <v>36</v>
      </c>
      <c r="B9872" t="s">
        <v>41</v>
      </c>
      <c r="C9872" t="s">
        <v>71</v>
      </c>
      <c r="D9872" t="s">
        <v>1428</v>
      </c>
      <c r="E9872">
        <v>2015</v>
      </c>
      <c r="F9872" s="15">
        <v>703.96</v>
      </c>
      <c r="G9872" s="15">
        <v>180.95589999999999</v>
      </c>
      <c r="H9872" s="21">
        <f>IF($J$1=2,MapTable1[[#This Row],[Total_profit]],MapTable1[[#This Row],[Total_revenue]])</f>
        <v>180.95589999999999</v>
      </c>
    </row>
    <row r="9873" spans="1:8">
      <c r="A9873" t="s">
        <v>7</v>
      </c>
      <c r="B9873" t="s">
        <v>11</v>
      </c>
      <c r="C9873" t="s">
        <v>15</v>
      </c>
      <c r="D9873" t="s">
        <v>106</v>
      </c>
      <c r="E9873">
        <v>2017</v>
      </c>
      <c r="F9873" s="15">
        <v>175.99</v>
      </c>
      <c r="G9873" s="15">
        <v>61.649299999999997</v>
      </c>
      <c r="H9873" s="21">
        <f>IF($J$1=2,MapTable1[[#This Row],[Total_profit]],MapTable1[[#This Row],[Total_revenue]])</f>
        <v>61.649299999999997</v>
      </c>
    </row>
    <row r="9874" spans="1:8">
      <c r="A9874" t="s">
        <v>66</v>
      </c>
      <c r="B9874" t="s">
        <v>69</v>
      </c>
      <c r="C9874" t="s">
        <v>19</v>
      </c>
      <c r="D9874" t="s">
        <v>2856</v>
      </c>
      <c r="E9874">
        <v>2015</v>
      </c>
      <c r="F9874" s="15">
        <v>272.98</v>
      </c>
      <c r="G9874" s="15">
        <v>109.68340000000001</v>
      </c>
      <c r="H9874" s="21">
        <f>IF($J$1=2,MapTable1[[#This Row],[Total_profit]],MapTable1[[#This Row],[Total_revenue]])</f>
        <v>109.68340000000001</v>
      </c>
    </row>
    <row r="9875" spans="1:8">
      <c r="A9875" t="s">
        <v>3</v>
      </c>
      <c r="B9875" t="s">
        <v>6</v>
      </c>
      <c r="C9875" t="s">
        <v>22</v>
      </c>
      <c r="D9875" t="s">
        <v>2061</v>
      </c>
      <c r="E9875">
        <v>2015</v>
      </c>
      <c r="F9875" s="15">
        <v>331.97</v>
      </c>
      <c r="G9875" s="15">
        <v>34.192900000000002</v>
      </c>
      <c r="H9875" s="21">
        <f>IF($J$1=2,MapTable1[[#This Row],[Total_profit]],MapTable1[[#This Row],[Total_revenue]])</f>
        <v>34.192900000000002</v>
      </c>
    </row>
    <row r="9876" spans="1:8">
      <c r="A9876" t="s">
        <v>12</v>
      </c>
      <c r="B9876" t="s">
        <v>16</v>
      </c>
      <c r="C9876" t="s">
        <v>39</v>
      </c>
      <c r="D9876" t="s">
        <v>1312</v>
      </c>
      <c r="E9876">
        <v>2015</v>
      </c>
      <c r="F9876" s="15">
        <v>79.97</v>
      </c>
      <c r="G9876" s="15">
        <v>-139.44370000000001</v>
      </c>
      <c r="H9876" s="21">
        <f>IF($J$1=2,MapTable1[[#This Row],[Total_profit]],MapTable1[[#This Row],[Total_revenue]])</f>
        <v>-139.44370000000001</v>
      </c>
    </row>
    <row r="9877" spans="1:8">
      <c r="A9877" t="s">
        <v>12</v>
      </c>
      <c r="B9877" t="s">
        <v>16</v>
      </c>
      <c r="C9877" t="s">
        <v>204</v>
      </c>
      <c r="D9877" t="s">
        <v>211</v>
      </c>
      <c r="E9877">
        <v>2016</v>
      </c>
      <c r="F9877" s="15">
        <v>227.41</v>
      </c>
      <c r="G9877" s="15">
        <v>12.8941</v>
      </c>
      <c r="H9877" s="21">
        <f>IF($J$1=2,MapTable1[[#This Row],[Total_profit]],MapTable1[[#This Row],[Total_revenue]])</f>
        <v>12.8941</v>
      </c>
    </row>
    <row r="9878" spans="1:8">
      <c r="A9878" t="s">
        <v>28</v>
      </c>
      <c r="B9878" t="s">
        <v>29</v>
      </c>
      <c r="C9878" t="s">
        <v>411</v>
      </c>
      <c r="D9878" t="s">
        <v>289</v>
      </c>
      <c r="E9878">
        <v>2015</v>
      </c>
      <c r="F9878" s="15">
        <v>129.99</v>
      </c>
      <c r="G9878" s="15">
        <v>0</v>
      </c>
      <c r="H9878" s="21">
        <f>IF($J$1=2,MapTable1[[#This Row],[Total_profit]],MapTable1[[#This Row],[Total_revenue]])</f>
        <v>0</v>
      </c>
    </row>
    <row r="9879" spans="1:8">
      <c r="A9879" t="s">
        <v>28</v>
      </c>
      <c r="B9879" t="s">
        <v>29</v>
      </c>
      <c r="C9879" t="s">
        <v>63</v>
      </c>
      <c r="D9879" t="s">
        <v>1568</v>
      </c>
      <c r="E9879">
        <v>2017</v>
      </c>
      <c r="F9879" s="15">
        <v>129.99</v>
      </c>
      <c r="G9879" s="15">
        <v>56.831600000000002</v>
      </c>
      <c r="H9879" s="21">
        <f>IF($J$1=2,MapTable1[[#This Row],[Total_profit]],MapTable1[[#This Row],[Total_revenue]])</f>
        <v>56.831600000000002</v>
      </c>
    </row>
    <row r="9880" spans="1:8">
      <c r="A9880" t="s">
        <v>12</v>
      </c>
      <c r="B9880" t="s">
        <v>16</v>
      </c>
      <c r="C9880" t="s">
        <v>132</v>
      </c>
      <c r="D9880" t="s">
        <v>671</v>
      </c>
      <c r="E9880">
        <v>2017</v>
      </c>
      <c r="F9880" s="15">
        <v>137.94</v>
      </c>
      <c r="G9880" s="15">
        <v>25.100700000000003</v>
      </c>
      <c r="H9880" s="21">
        <f>IF($J$1=2,MapTable1[[#This Row],[Total_profit]],MapTable1[[#This Row],[Total_revenue]])</f>
        <v>25.100700000000003</v>
      </c>
    </row>
    <row r="9881" spans="1:8">
      <c r="A9881" t="s">
        <v>7</v>
      </c>
      <c r="B9881" t="s">
        <v>11</v>
      </c>
      <c r="C9881" t="s">
        <v>195</v>
      </c>
      <c r="D9881" t="s">
        <v>1011</v>
      </c>
      <c r="E9881">
        <v>2015</v>
      </c>
      <c r="F9881" s="15">
        <v>169.99</v>
      </c>
      <c r="G9881" s="15">
        <v>84.4</v>
      </c>
      <c r="H9881" s="21">
        <f>IF($J$1=2,MapTable1[[#This Row],[Total_profit]],MapTable1[[#This Row],[Total_revenue]])</f>
        <v>84.4</v>
      </c>
    </row>
    <row r="9882" spans="1:8">
      <c r="A9882" t="s">
        <v>381</v>
      </c>
      <c r="B9882" t="s">
        <v>934</v>
      </c>
      <c r="C9882" t="s">
        <v>1459</v>
      </c>
      <c r="D9882" t="s">
        <v>2215</v>
      </c>
      <c r="E9882">
        <v>2016</v>
      </c>
      <c r="F9882" s="15">
        <v>420.4</v>
      </c>
      <c r="G9882" s="15">
        <v>129.315</v>
      </c>
      <c r="H9882" s="21">
        <f>IF($J$1=2,MapTable1[[#This Row],[Total_profit]],MapTable1[[#This Row],[Total_revenue]])</f>
        <v>129.315</v>
      </c>
    </row>
    <row r="9883" spans="1:8">
      <c r="A9883" t="s">
        <v>47</v>
      </c>
      <c r="B9883" t="s">
        <v>50</v>
      </c>
      <c r="C9883" t="s">
        <v>264</v>
      </c>
      <c r="D9883" t="s">
        <v>610</v>
      </c>
      <c r="E9883">
        <v>2016</v>
      </c>
      <c r="F9883" s="15">
        <v>176</v>
      </c>
      <c r="G9883" s="15">
        <v>-95.515199999999993</v>
      </c>
      <c r="H9883" s="21">
        <f>IF($J$1=2,MapTable1[[#This Row],[Total_profit]],MapTable1[[#This Row],[Total_revenue]])</f>
        <v>-95.515199999999993</v>
      </c>
    </row>
    <row r="9884" spans="1:8">
      <c r="A9884" t="s">
        <v>36</v>
      </c>
      <c r="B9884" t="s">
        <v>41</v>
      </c>
      <c r="C9884" t="s">
        <v>15</v>
      </c>
      <c r="D9884" t="s">
        <v>2869</v>
      </c>
      <c r="E9884">
        <v>2015</v>
      </c>
      <c r="F9884" s="15">
        <v>299.98</v>
      </c>
      <c r="G9884" s="15">
        <v>141.44059999999999</v>
      </c>
      <c r="H9884" s="21">
        <f>IF($J$1=2,MapTable1[[#This Row],[Total_profit]],MapTable1[[#This Row],[Total_revenue]])</f>
        <v>141.44059999999999</v>
      </c>
    </row>
    <row r="9885" spans="1:8">
      <c r="A9885" t="s">
        <v>17</v>
      </c>
      <c r="B9885" t="s">
        <v>20</v>
      </c>
      <c r="C9885" t="s">
        <v>10</v>
      </c>
      <c r="D9885" t="s">
        <v>438</v>
      </c>
      <c r="E9885">
        <v>2015</v>
      </c>
      <c r="F9885" s="15">
        <v>167.37</v>
      </c>
      <c r="G9885" s="15">
        <v>-33.825499999999998</v>
      </c>
      <c r="H9885" s="21">
        <f>IF($J$1=2,MapTable1[[#This Row],[Total_profit]],MapTable1[[#This Row],[Total_revenue]])</f>
        <v>-33.825499999999998</v>
      </c>
    </row>
    <row r="9886" spans="1:8">
      <c r="A9886" t="s">
        <v>36</v>
      </c>
      <c r="B9886" t="s">
        <v>41</v>
      </c>
      <c r="C9886" t="s">
        <v>317</v>
      </c>
      <c r="D9886" t="s">
        <v>1037</v>
      </c>
      <c r="E9886">
        <v>2017</v>
      </c>
      <c r="F9886" s="15">
        <v>331.98</v>
      </c>
      <c r="G9886" s="15">
        <v>-27.023199999999999</v>
      </c>
      <c r="H9886" s="21">
        <f>IF($J$1=2,MapTable1[[#This Row],[Total_profit]],MapTable1[[#This Row],[Total_revenue]])</f>
        <v>-27.023199999999999</v>
      </c>
    </row>
    <row r="9887" spans="1:8">
      <c r="A9887" t="s">
        <v>36</v>
      </c>
      <c r="B9887" t="s">
        <v>41</v>
      </c>
      <c r="C9887" t="s">
        <v>59</v>
      </c>
      <c r="D9887" t="s">
        <v>682</v>
      </c>
      <c r="E9887">
        <v>2015</v>
      </c>
      <c r="F9887" s="15">
        <v>331.98</v>
      </c>
      <c r="G9887" s="15">
        <v>122.6998</v>
      </c>
      <c r="H9887" s="21">
        <f>IF($J$1=2,MapTable1[[#This Row],[Total_profit]],MapTable1[[#This Row],[Total_revenue]])</f>
        <v>122.6998</v>
      </c>
    </row>
    <row r="9888" spans="1:8">
      <c r="A9888" t="s">
        <v>105</v>
      </c>
      <c r="B9888" t="s">
        <v>236</v>
      </c>
      <c r="C9888" t="s">
        <v>31</v>
      </c>
      <c r="D9888" t="s">
        <v>822</v>
      </c>
      <c r="E9888">
        <v>2015</v>
      </c>
      <c r="F9888" s="15">
        <v>33.19</v>
      </c>
      <c r="G9888" s="15">
        <v>5.8015999999999996</v>
      </c>
      <c r="H9888" s="21">
        <f>IF($J$1=2,MapTable1[[#This Row],[Total_profit]],MapTable1[[#This Row],[Total_revenue]])</f>
        <v>5.8015999999999996</v>
      </c>
    </row>
    <row r="9889" spans="1:8">
      <c r="A9889" t="s">
        <v>17</v>
      </c>
      <c r="B9889" t="s">
        <v>20</v>
      </c>
      <c r="C9889" t="s">
        <v>2870</v>
      </c>
      <c r="D9889" t="s">
        <v>1472</v>
      </c>
      <c r="E9889">
        <v>2015</v>
      </c>
      <c r="F9889" s="15">
        <v>170.97</v>
      </c>
      <c r="G9889" s="15">
        <v>84.903700000000001</v>
      </c>
      <c r="H9889" s="21">
        <f>IF($J$1=2,MapTable1[[#This Row],[Total_profit]],MapTable1[[#This Row],[Total_revenue]])</f>
        <v>84.903700000000001</v>
      </c>
    </row>
    <row r="9890" spans="1:8">
      <c r="A9890" t="s">
        <v>17</v>
      </c>
      <c r="B9890" t="s">
        <v>20</v>
      </c>
      <c r="C9890" t="s">
        <v>317</v>
      </c>
      <c r="D9890" t="s">
        <v>2269</v>
      </c>
      <c r="E9890">
        <v>2016</v>
      </c>
      <c r="F9890" s="15">
        <v>163.77000000000001</v>
      </c>
      <c r="G9890" s="15">
        <v>37.781700000000001</v>
      </c>
      <c r="H9890" s="21">
        <f>IF($J$1=2,MapTable1[[#This Row],[Total_profit]],MapTable1[[#This Row],[Total_revenue]])</f>
        <v>37.781700000000001</v>
      </c>
    </row>
    <row r="9891" spans="1:8">
      <c r="A9891" t="s">
        <v>7</v>
      </c>
      <c r="B9891" t="s">
        <v>11</v>
      </c>
      <c r="C9891" t="s">
        <v>15</v>
      </c>
      <c r="D9891" t="s">
        <v>1595</v>
      </c>
      <c r="E9891">
        <v>2015</v>
      </c>
      <c r="F9891" s="15">
        <v>197.99</v>
      </c>
      <c r="G9891" s="15">
        <v>47.933399999999999</v>
      </c>
      <c r="H9891" s="21">
        <f>IF($J$1=2,MapTable1[[#This Row],[Total_profit]],MapTable1[[#This Row],[Total_revenue]])</f>
        <v>47.933399999999999</v>
      </c>
    </row>
    <row r="9892" spans="1:8">
      <c r="A9892" t="s">
        <v>66</v>
      </c>
      <c r="B9892" t="s">
        <v>69</v>
      </c>
      <c r="C9892" t="s">
        <v>195</v>
      </c>
      <c r="D9892" t="s">
        <v>887</v>
      </c>
      <c r="E9892">
        <v>2016</v>
      </c>
      <c r="F9892" s="15">
        <v>290.98</v>
      </c>
      <c r="G9892" s="15">
        <v>145.05350000000001</v>
      </c>
      <c r="H9892" s="21">
        <f>IF($J$1=2,MapTable1[[#This Row],[Total_profit]],MapTable1[[#This Row],[Total_revenue]])</f>
        <v>145.05350000000001</v>
      </c>
    </row>
    <row r="9893" spans="1:8">
      <c r="A9893" t="s">
        <v>32</v>
      </c>
      <c r="B9893" t="s">
        <v>34</v>
      </c>
      <c r="C9893" t="s">
        <v>22</v>
      </c>
      <c r="D9893" t="s">
        <v>888</v>
      </c>
      <c r="E9893">
        <v>2015</v>
      </c>
      <c r="F9893" s="15">
        <v>179.95</v>
      </c>
      <c r="G9893" s="15">
        <v>56.882199999999997</v>
      </c>
      <c r="H9893" s="21">
        <f>IF($J$1=2,MapTable1[[#This Row],[Total_profit]],MapTable1[[#This Row],[Total_revenue]])</f>
        <v>56.882199999999997</v>
      </c>
    </row>
    <row r="9894" spans="1:8">
      <c r="A9894" t="s">
        <v>633</v>
      </c>
      <c r="B9894" t="s">
        <v>1330</v>
      </c>
      <c r="C9894" t="s">
        <v>121</v>
      </c>
      <c r="D9894" t="s">
        <v>120</v>
      </c>
      <c r="E9894">
        <v>2017</v>
      </c>
      <c r="F9894" s="15">
        <v>18.190000000000001</v>
      </c>
      <c r="G9894" s="15">
        <v>-17.622499999999999</v>
      </c>
      <c r="H9894" s="21">
        <f>IF($J$1=2,MapTable1[[#This Row],[Total_profit]],MapTable1[[#This Row],[Total_revenue]])</f>
        <v>-17.622499999999999</v>
      </c>
    </row>
    <row r="9895" spans="1:8">
      <c r="A9895" t="s">
        <v>32</v>
      </c>
      <c r="B9895" t="s">
        <v>34</v>
      </c>
      <c r="C9895" t="s">
        <v>31</v>
      </c>
      <c r="D9895" t="s">
        <v>2063</v>
      </c>
      <c r="E9895">
        <v>2017</v>
      </c>
      <c r="F9895" s="15">
        <v>34.79</v>
      </c>
      <c r="G9895" s="15">
        <v>9.5010999999999992</v>
      </c>
      <c r="H9895" s="21">
        <f>IF($J$1=2,MapTable1[[#This Row],[Total_profit]],MapTable1[[#This Row],[Total_revenue]])</f>
        <v>9.5010999999999992</v>
      </c>
    </row>
    <row r="9896" spans="1:8">
      <c r="A9896" t="s">
        <v>47</v>
      </c>
      <c r="B9896" t="s">
        <v>50</v>
      </c>
      <c r="C9896" t="s">
        <v>139</v>
      </c>
      <c r="D9896" t="s">
        <v>2871</v>
      </c>
      <c r="E9896">
        <v>2016</v>
      </c>
      <c r="F9896" s="15">
        <v>135</v>
      </c>
      <c r="G9896" s="15">
        <v>62.923499999999997</v>
      </c>
      <c r="H9896" s="21">
        <f>IF($J$1=2,MapTable1[[#This Row],[Total_profit]],MapTable1[[#This Row],[Total_revenue]])</f>
        <v>62.923499999999997</v>
      </c>
    </row>
    <row r="9897" spans="1:8">
      <c r="A9897" t="s">
        <v>47</v>
      </c>
      <c r="B9897" t="s">
        <v>50</v>
      </c>
      <c r="C9897" t="s">
        <v>15</v>
      </c>
      <c r="D9897" t="s">
        <v>2461</v>
      </c>
      <c r="E9897">
        <v>2017</v>
      </c>
      <c r="F9897" s="15">
        <v>227.5</v>
      </c>
      <c r="G9897" s="15">
        <v>89.816999999999993</v>
      </c>
      <c r="H9897" s="21">
        <f>IF($J$1=2,MapTable1[[#This Row],[Total_profit]],MapTable1[[#This Row],[Total_revenue]])</f>
        <v>89.816999999999993</v>
      </c>
    </row>
    <row r="9898" spans="1:8">
      <c r="A9898" t="s">
        <v>32</v>
      </c>
      <c r="B9898" t="s">
        <v>34</v>
      </c>
      <c r="C9898" t="s">
        <v>25</v>
      </c>
      <c r="D9898" t="s">
        <v>2872</v>
      </c>
      <c r="E9898">
        <v>2016</v>
      </c>
      <c r="F9898" s="15">
        <v>150.36000000000001</v>
      </c>
      <c r="G9898" s="15">
        <v>20.8249</v>
      </c>
      <c r="H9898" s="21">
        <f>IF($J$1=2,MapTable1[[#This Row],[Total_profit]],MapTable1[[#This Row],[Total_revenue]])</f>
        <v>20.8249</v>
      </c>
    </row>
    <row r="9899" spans="1:8">
      <c r="A9899" t="s">
        <v>47</v>
      </c>
      <c r="B9899" t="s">
        <v>50</v>
      </c>
      <c r="C9899" t="s">
        <v>56</v>
      </c>
      <c r="D9899" t="s">
        <v>652</v>
      </c>
      <c r="E9899">
        <v>2015</v>
      </c>
      <c r="F9899" s="15">
        <v>819.96</v>
      </c>
      <c r="G9899" s="15">
        <v>85.275800000000004</v>
      </c>
      <c r="H9899" s="21">
        <f>IF($J$1=2,MapTable1[[#This Row],[Total_profit]],MapTable1[[#This Row],[Total_revenue]])</f>
        <v>85.275800000000004</v>
      </c>
    </row>
    <row r="9900" spans="1:8">
      <c r="A9900" t="s">
        <v>7</v>
      </c>
      <c r="B9900" t="s">
        <v>11</v>
      </c>
      <c r="C9900" t="s">
        <v>56</v>
      </c>
      <c r="D9900" t="s">
        <v>1509</v>
      </c>
      <c r="E9900">
        <v>2015</v>
      </c>
      <c r="F9900" s="15">
        <v>173.99</v>
      </c>
      <c r="G9900" s="15">
        <v>-20.513400000000001</v>
      </c>
      <c r="H9900" s="21">
        <f>IF($J$1=2,MapTable1[[#This Row],[Total_profit]],MapTable1[[#This Row],[Total_revenue]])</f>
        <v>-20.513400000000001</v>
      </c>
    </row>
    <row r="9901" spans="1:8">
      <c r="A9901" t="s">
        <v>47</v>
      </c>
      <c r="B9901" t="s">
        <v>50</v>
      </c>
      <c r="C9901" t="s">
        <v>637</v>
      </c>
      <c r="D9901" t="s">
        <v>327</v>
      </c>
      <c r="E9901">
        <v>2017</v>
      </c>
      <c r="F9901" s="15">
        <v>242.5</v>
      </c>
      <c r="G9901" s="15">
        <v>125.5423</v>
      </c>
      <c r="H9901" s="21">
        <f>IF($J$1=2,MapTable1[[#This Row],[Total_profit]],MapTable1[[#This Row],[Total_revenue]])</f>
        <v>125.5423</v>
      </c>
    </row>
    <row r="9902" spans="1:8">
      <c r="A9902" t="s">
        <v>66</v>
      </c>
      <c r="B9902" t="s">
        <v>69</v>
      </c>
      <c r="C9902" t="s">
        <v>44</v>
      </c>
      <c r="D9902" t="s">
        <v>2347</v>
      </c>
      <c r="E9902">
        <v>2015</v>
      </c>
      <c r="F9902" s="15">
        <v>260.98</v>
      </c>
      <c r="G9902" s="15">
        <v>-297.17790000000002</v>
      </c>
      <c r="H9902" s="21">
        <f>IF($J$1=2,MapTable1[[#This Row],[Total_profit]],MapTable1[[#This Row],[Total_revenue]])</f>
        <v>-297.17790000000002</v>
      </c>
    </row>
    <row r="9903" spans="1:8">
      <c r="A9903" t="s">
        <v>66</v>
      </c>
      <c r="B9903" t="s">
        <v>69</v>
      </c>
      <c r="C9903" t="s">
        <v>46</v>
      </c>
      <c r="D9903" t="s">
        <v>972</v>
      </c>
      <c r="E9903">
        <v>2016</v>
      </c>
      <c r="F9903" s="15">
        <v>299.98</v>
      </c>
      <c r="G9903" s="15">
        <v>118.7621</v>
      </c>
      <c r="H9903" s="21">
        <f>IF($J$1=2,MapTable1[[#This Row],[Total_profit]],MapTable1[[#This Row],[Total_revenue]])</f>
        <v>118.7621</v>
      </c>
    </row>
    <row r="9904" spans="1:8">
      <c r="A9904" t="s">
        <v>66</v>
      </c>
      <c r="B9904" t="s">
        <v>69</v>
      </c>
      <c r="C9904" t="s">
        <v>139</v>
      </c>
      <c r="D9904" t="s">
        <v>2812</v>
      </c>
      <c r="E9904">
        <v>2016</v>
      </c>
      <c r="F9904" s="15">
        <v>239.98</v>
      </c>
      <c r="G9904" s="15">
        <v>32.469299999999997</v>
      </c>
      <c r="H9904" s="21">
        <f>IF($J$1=2,MapTable1[[#This Row],[Total_profit]],MapTable1[[#This Row],[Total_revenue]])</f>
        <v>32.469299999999997</v>
      </c>
    </row>
    <row r="9905" spans="1:8">
      <c r="A9905" t="s">
        <v>28</v>
      </c>
      <c r="B9905" t="s">
        <v>29</v>
      </c>
      <c r="C9905" t="s">
        <v>22</v>
      </c>
      <c r="D9905" t="s">
        <v>1222</v>
      </c>
      <c r="E9905">
        <v>2015</v>
      </c>
      <c r="F9905" s="15">
        <v>126.09</v>
      </c>
      <c r="G9905" s="15">
        <v>13.226800000000001</v>
      </c>
      <c r="H9905" s="21">
        <f>IF($J$1=2,MapTable1[[#This Row],[Total_profit]],MapTable1[[#This Row],[Total_revenue]])</f>
        <v>13.226800000000001</v>
      </c>
    </row>
    <row r="9906" spans="1:8">
      <c r="A9906" t="s">
        <v>28</v>
      </c>
      <c r="B9906" t="s">
        <v>29</v>
      </c>
      <c r="C9906" t="s">
        <v>22</v>
      </c>
      <c r="D9906" t="s">
        <v>523</v>
      </c>
      <c r="E9906">
        <v>2017</v>
      </c>
      <c r="F9906" s="15">
        <v>124.79</v>
      </c>
      <c r="G9906" s="15">
        <v>58.501600000000003</v>
      </c>
      <c r="H9906" s="21">
        <f>IF($J$1=2,MapTable1[[#This Row],[Total_profit]],MapTable1[[#This Row],[Total_revenue]])</f>
        <v>58.501600000000003</v>
      </c>
    </row>
    <row r="9907" spans="1:8">
      <c r="A9907" t="s">
        <v>47</v>
      </c>
      <c r="B9907" t="s">
        <v>50</v>
      </c>
      <c r="C9907" t="s">
        <v>22</v>
      </c>
      <c r="D9907" t="s">
        <v>541</v>
      </c>
      <c r="E9907">
        <v>2017</v>
      </c>
      <c r="F9907" s="15">
        <v>187.5</v>
      </c>
      <c r="G9907" s="15">
        <v>-47.343800000000002</v>
      </c>
      <c r="H9907" s="21">
        <f>IF($J$1=2,MapTable1[[#This Row],[Total_profit]],MapTable1[[#This Row],[Total_revenue]])</f>
        <v>-47.343800000000002</v>
      </c>
    </row>
    <row r="9908" spans="1:8">
      <c r="A9908" t="s">
        <v>47</v>
      </c>
      <c r="B9908" t="s">
        <v>50</v>
      </c>
      <c r="C9908" t="s">
        <v>118</v>
      </c>
      <c r="D9908" t="s">
        <v>1545</v>
      </c>
      <c r="E9908">
        <v>2016</v>
      </c>
      <c r="F9908" s="15">
        <v>188</v>
      </c>
      <c r="G9908" s="15">
        <v>25.9816</v>
      </c>
      <c r="H9908" s="21">
        <f>IF($J$1=2,MapTable1[[#This Row],[Total_profit]],MapTable1[[#This Row],[Total_revenue]])</f>
        <v>25.9816</v>
      </c>
    </row>
    <row r="9909" spans="1:8">
      <c r="A9909" t="s">
        <v>28</v>
      </c>
      <c r="B9909" t="s">
        <v>29</v>
      </c>
      <c r="C9909" t="s">
        <v>59</v>
      </c>
      <c r="D9909" t="s">
        <v>517</v>
      </c>
      <c r="E9909">
        <v>2015</v>
      </c>
      <c r="F9909" s="15">
        <v>252.18</v>
      </c>
      <c r="G9909" s="15">
        <v>135.44900000000001</v>
      </c>
      <c r="H9909" s="21">
        <f>IF($J$1=2,MapTable1[[#This Row],[Total_profit]],MapTable1[[#This Row],[Total_revenue]])</f>
        <v>135.44900000000001</v>
      </c>
    </row>
    <row r="9910" spans="1:8">
      <c r="A9910" t="s">
        <v>381</v>
      </c>
      <c r="B9910" t="s">
        <v>1050</v>
      </c>
      <c r="C9910" t="s">
        <v>392</v>
      </c>
      <c r="D9910" t="s">
        <v>511</v>
      </c>
      <c r="E9910">
        <v>2016</v>
      </c>
      <c r="F9910" s="15">
        <v>16.87</v>
      </c>
      <c r="G9910" s="15">
        <v>6.3448000000000002</v>
      </c>
      <c r="H9910" s="21">
        <f>IF($J$1=2,MapTable1[[#This Row],[Total_profit]],MapTable1[[#This Row],[Total_revenue]])</f>
        <v>6.3448000000000002</v>
      </c>
    </row>
    <row r="9911" spans="1:8">
      <c r="A9911" t="s">
        <v>28</v>
      </c>
      <c r="B9911" t="s">
        <v>29</v>
      </c>
      <c r="C9911" t="s">
        <v>490</v>
      </c>
      <c r="D9911" t="s">
        <v>490</v>
      </c>
      <c r="E9911">
        <v>2015</v>
      </c>
      <c r="F9911" s="15">
        <v>210.57999999999998</v>
      </c>
      <c r="G9911" s="15">
        <v>80.117999999999995</v>
      </c>
      <c r="H9911" s="21">
        <f>IF($J$1=2,MapTable1[[#This Row],[Total_profit]],MapTable1[[#This Row],[Total_revenue]])</f>
        <v>80.117999999999995</v>
      </c>
    </row>
    <row r="9912" spans="1:8">
      <c r="A9912" t="s">
        <v>47</v>
      </c>
      <c r="B9912" t="s">
        <v>50</v>
      </c>
      <c r="C9912" t="s">
        <v>317</v>
      </c>
      <c r="D9912" t="s">
        <v>2637</v>
      </c>
      <c r="E9912">
        <v>2016</v>
      </c>
      <c r="F9912" s="15">
        <v>85</v>
      </c>
      <c r="G9912" s="15">
        <v>41.82</v>
      </c>
      <c r="H9912" s="21">
        <f>IF($J$1=2,MapTable1[[#This Row],[Total_profit]],MapTable1[[#This Row],[Total_revenue]])</f>
        <v>41.82</v>
      </c>
    </row>
    <row r="9913" spans="1:8">
      <c r="A9913" t="s">
        <v>17</v>
      </c>
      <c r="B9913" t="s">
        <v>20</v>
      </c>
      <c r="C9913" t="s">
        <v>417</v>
      </c>
      <c r="D9913" t="s">
        <v>1961</v>
      </c>
      <c r="E9913">
        <v>2015</v>
      </c>
      <c r="F9913" s="15">
        <v>179.97</v>
      </c>
      <c r="G9913" s="15">
        <v>61.459800000000001</v>
      </c>
      <c r="H9913" s="21">
        <f>IF($J$1=2,MapTable1[[#This Row],[Total_profit]],MapTable1[[#This Row],[Total_revenue]])</f>
        <v>61.459800000000001</v>
      </c>
    </row>
    <row r="9914" spans="1:8">
      <c r="A9914" t="s">
        <v>32</v>
      </c>
      <c r="B9914" t="s">
        <v>34</v>
      </c>
      <c r="C9914" t="s">
        <v>63</v>
      </c>
      <c r="D9914" t="s">
        <v>131</v>
      </c>
      <c r="E9914">
        <v>2017</v>
      </c>
      <c r="F9914" s="15">
        <v>117.57</v>
      </c>
      <c r="G9914" s="15">
        <v>29.821300000000001</v>
      </c>
      <c r="H9914" s="21">
        <f>IF($J$1=2,MapTable1[[#This Row],[Total_profit]],MapTable1[[#This Row],[Total_revenue]])</f>
        <v>29.821300000000001</v>
      </c>
    </row>
    <row r="9915" spans="1:8">
      <c r="A9915" t="s">
        <v>47</v>
      </c>
      <c r="B9915" t="s">
        <v>50</v>
      </c>
      <c r="C9915" t="s">
        <v>667</v>
      </c>
      <c r="D9915" t="s">
        <v>2852</v>
      </c>
      <c r="E9915">
        <v>2017</v>
      </c>
      <c r="F9915" s="15">
        <v>87</v>
      </c>
      <c r="G9915" s="15">
        <v>33.964799999999997</v>
      </c>
      <c r="H9915" s="21">
        <f>IF($J$1=2,MapTable1[[#This Row],[Total_profit]],MapTable1[[#This Row],[Total_revenue]])</f>
        <v>33.964799999999997</v>
      </c>
    </row>
    <row r="9916" spans="1:8">
      <c r="A9916" t="s">
        <v>3</v>
      </c>
      <c r="B9916" t="s">
        <v>6</v>
      </c>
      <c r="C9916" t="s">
        <v>25</v>
      </c>
      <c r="D9916" t="s">
        <v>2873</v>
      </c>
      <c r="E9916">
        <v>2016</v>
      </c>
      <c r="F9916" s="15">
        <v>263.97000000000003</v>
      </c>
      <c r="G9916" s="15">
        <v>63.616799999999998</v>
      </c>
      <c r="H9916" s="21">
        <f>IF($J$1=2,MapTable1[[#This Row],[Total_profit]],MapTable1[[#This Row],[Total_revenue]])</f>
        <v>63.616799999999998</v>
      </c>
    </row>
    <row r="9917" spans="1:8">
      <c r="A9917" t="s">
        <v>28</v>
      </c>
      <c r="B9917" t="s">
        <v>29</v>
      </c>
      <c r="C9917" t="s">
        <v>22</v>
      </c>
      <c r="D9917" t="s">
        <v>1791</v>
      </c>
      <c r="E9917">
        <v>2017</v>
      </c>
      <c r="F9917" s="15">
        <v>123.49</v>
      </c>
      <c r="G9917" s="15">
        <v>36.268999999999998</v>
      </c>
      <c r="H9917" s="21">
        <f>IF($J$1=2,MapTable1[[#This Row],[Total_profit]],MapTable1[[#This Row],[Total_revenue]])</f>
        <v>36.268999999999998</v>
      </c>
    </row>
    <row r="9918" spans="1:8">
      <c r="A9918" t="s">
        <v>187</v>
      </c>
      <c r="B9918" t="s">
        <v>189</v>
      </c>
      <c r="C9918" t="s">
        <v>15</v>
      </c>
      <c r="D9918" t="s">
        <v>780</v>
      </c>
      <c r="E9918">
        <v>2017</v>
      </c>
      <c r="F9918" s="15">
        <v>10.27</v>
      </c>
      <c r="G9918" s="15">
        <v>3.5750000000000002</v>
      </c>
      <c r="H9918" s="21">
        <f>IF($J$1=2,MapTable1[[#This Row],[Total_profit]],MapTable1[[#This Row],[Total_revenue]])</f>
        <v>3.5750000000000002</v>
      </c>
    </row>
    <row r="9919" spans="1:8">
      <c r="A9919" t="s">
        <v>7</v>
      </c>
      <c r="B9919" t="s">
        <v>11</v>
      </c>
      <c r="C9919" t="s">
        <v>118</v>
      </c>
      <c r="D9919" t="s">
        <v>1540</v>
      </c>
      <c r="E9919">
        <v>2015</v>
      </c>
      <c r="F9919" s="15">
        <v>149.99</v>
      </c>
      <c r="G9919" s="15">
        <v>-74.334999999999994</v>
      </c>
      <c r="H9919" s="21">
        <f>IF($J$1=2,MapTable1[[#This Row],[Total_profit]],MapTable1[[#This Row],[Total_revenue]])</f>
        <v>-74.334999999999994</v>
      </c>
    </row>
    <row r="9920" spans="1:8">
      <c r="A9920" t="s">
        <v>17</v>
      </c>
      <c r="B9920" t="s">
        <v>20</v>
      </c>
      <c r="C9920" t="s">
        <v>195</v>
      </c>
      <c r="D9920" t="s">
        <v>2821</v>
      </c>
      <c r="E9920">
        <v>2015</v>
      </c>
      <c r="F9920" s="15">
        <v>119.98</v>
      </c>
      <c r="G9920" s="15">
        <v>34.0383</v>
      </c>
      <c r="H9920" s="21">
        <f>IF($J$1=2,MapTable1[[#This Row],[Total_profit]],MapTable1[[#This Row],[Total_revenue]])</f>
        <v>34.0383</v>
      </c>
    </row>
    <row r="9921" spans="1:8">
      <c r="A9921" t="s">
        <v>580</v>
      </c>
      <c r="B9921" t="s">
        <v>1426</v>
      </c>
      <c r="C9921" t="s">
        <v>56</v>
      </c>
      <c r="D9921" t="s">
        <v>474</v>
      </c>
      <c r="E9921">
        <v>2015</v>
      </c>
      <c r="F9921" s="15">
        <v>108.56</v>
      </c>
      <c r="G9921" s="15">
        <v>37.7789</v>
      </c>
      <c r="H9921" s="21">
        <f>IF($J$1=2,MapTable1[[#This Row],[Total_profit]],MapTable1[[#This Row],[Total_revenue]])</f>
        <v>37.7789</v>
      </c>
    </row>
    <row r="9922" spans="1:8">
      <c r="A9922" t="s">
        <v>307</v>
      </c>
      <c r="B9922" t="s">
        <v>359</v>
      </c>
      <c r="C9922" t="s">
        <v>118</v>
      </c>
      <c r="D9922" t="s">
        <v>472</v>
      </c>
      <c r="E9922">
        <v>2017</v>
      </c>
      <c r="F9922" s="15">
        <v>384.98</v>
      </c>
      <c r="G9922" s="15">
        <v>95.975499999999997</v>
      </c>
      <c r="H9922" s="21">
        <f>IF($J$1=2,MapTable1[[#This Row],[Total_profit]],MapTable1[[#This Row],[Total_revenue]])</f>
        <v>95.975499999999997</v>
      </c>
    </row>
    <row r="9923" spans="1:8">
      <c r="A9923" t="s">
        <v>28</v>
      </c>
      <c r="B9923" t="s">
        <v>29</v>
      </c>
      <c r="C9923" t="s">
        <v>39</v>
      </c>
      <c r="D9923" t="s">
        <v>2874</v>
      </c>
      <c r="E9923">
        <v>2017</v>
      </c>
      <c r="F9923" s="15">
        <v>128.69</v>
      </c>
      <c r="G9923" s="15">
        <v>39.597900000000003</v>
      </c>
      <c r="H9923" s="21">
        <f>IF($J$1=2,MapTable1[[#This Row],[Total_profit]],MapTable1[[#This Row],[Total_revenue]])</f>
        <v>39.597900000000003</v>
      </c>
    </row>
    <row r="9924" spans="1:8">
      <c r="A9924" t="s">
        <v>17</v>
      </c>
      <c r="B9924" t="s">
        <v>20</v>
      </c>
      <c r="C9924" t="s">
        <v>25</v>
      </c>
      <c r="D9924" t="s">
        <v>2004</v>
      </c>
      <c r="E9924">
        <v>2016</v>
      </c>
      <c r="F9924" s="15">
        <v>225.56</v>
      </c>
      <c r="G9924" s="15">
        <v>-62.4801</v>
      </c>
      <c r="H9924" s="21">
        <f>IF($J$1=2,MapTable1[[#This Row],[Total_profit]],MapTable1[[#This Row],[Total_revenue]])</f>
        <v>-62.4801</v>
      </c>
    </row>
    <row r="9925" spans="1:8">
      <c r="A9925" t="s">
        <v>257</v>
      </c>
      <c r="B9925" t="s">
        <v>259</v>
      </c>
      <c r="C9925" t="s">
        <v>59</v>
      </c>
      <c r="D9925" t="s">
        <v>18</v>
      </c>
      <c r="E9925">
        <v>2016</v>
      </c>
      <c r="F9925" s="15">
        <v>230.35</v>
      </c>
      <c r="G9925" s="15">
        <v>6.6802000000000001</v>
      </c>
      <c r="H9925" s="21">
        <f>IF($J$1=2,MapTable1[[#This Row],[Total_profit]],MapTable1[[#This Row],[Total_revenue]])</f>
        <v>6.6802000000000001</v>
      </c>
    </row>
    <row r="9926" spans="1:8">
      <c r="A9926" t="s">
        <v>28</v>
      </c>
      <c r="B9926" t="s">
        <v>29</v>
      </c>
      <c r="C9926" t="s">
        <v>22</v>
      </c>
      <c r="D9926" t="s">
        <v>2538</v>
      </c>
      <c r="E9926">
        <v>2016</v>
      </c>
      <c r="F9926" s="15">
        <v>103.99</v>
      </c>
      <c r="G9926" s="15">
        <v>26.787800000000001</v>
      </c>
      <c r="H9926" s="21">
        <f>IF($J$1=2,MapTable1[[#This Row],[Total_profit]],MapTable1[[#This Row],[Total_revenue]])</f>
        <v>26.787800000000001</v>
      </c>
    </row>
    <row r="9927" spans="1:8">
      <c r="A9927" t="s">
        <v>12</v>
      </c>
      <c r="B9927" t="s">
        <v>16</v>
      </c>
      <c r="C9927" t="s">
        <v>53</v>
      </c>
      <c r="D9927" t="s">
        <v>791</v>
      </c>
      <c r="E9927">
        <v>2015</v>
      </c>
      <c r="F9927" s="15">
        <v>84.97</v>
      </c>
      <c r="G9927" s="15">
        <v>5.4805999999999999</v>
      </c>
      <c r="H9927" s="21">
        <f>IF($J$1=2,MapTable1[[#This Row],[Total_profit]],MapTable1[[#This Row],[Total_revenue]])</f>
        <v>5.4805999999999999</v>
      </c>
    </row>
    <row r="9928" spans="1:8">
      <c r="A9928" t="s">
        <v>17</v>
      </c>
      <c r="B9928" t="s">
        <v>20</v>
      </c>
      <c r="C9928" t="s">
        <v>667</v>
      </c>
      <c r="D9928" t="s">
        <v>1364</v>
      </c>
      <c r="E9928">
        <v>2017</v>
      </c>
      <c r="F9928" s="15">
        <v>227.96</v>
      </c>
      <c r="G9928" s="15">
        <v>76.366600000000005</v>
      </c>
      <c r="H9928" s="21">
        <f>IF($J$1=2,MapTable1[[#This Row],[Total_profit]],MapTable1[[#This Row],[Total_revenue]])</f>
        <v>76.366600000000005</v>
      </c>
    </row>
    <row r="9929" spans="1:8">
      <c r="A9929" t="s">
        <v>17</v>
      </c>
      <c r="B9929" t="s">
        <v>20</v>
      </c>
      <c r="C9929" t="s">
        <v>309</v>
      </c>
      <c r="D9929" t="s">
        <v>523</v>
      </c>
      <c r="E9929">
        <v>2017</v>
      </c>
      <c r="F9929" s="15">
        <v>254.96</v>
      </c>
      <c r="G9929" s="15">
        <v>3.4674999999999998</v>
      </c>
      <c r="H9929" s="21">
        <f>IF($J$1=2,MapTable1[[#This Row],[Total_profit]],MapTable1[[#This Row],[Total_revenue]])</f>
        <v>3.4674999999999998</v>
      </c>
    </row>
    <row r="9930" spans="1:8">
      <c r="A9930" t="s">
        <v>32</v>
      </c>
      <c r="B9930" t="s">
        <v>34</v>
      </c>
      <c r="C9930" t="s">
        <v>25</v>
      </c>
      <c r="D9930" t="s">
        <v>1173</v>
      </c>
      <c r="E9930">
        <v>2016</v>
      </c>
      <c r="F9930" s="15">
        <v>67.98</v>
      </c>
      <c r="G9930" s="15">
        <v>17.831199999999999</v>
      </c>
      <c r="H9930" s="21">
        <f>IF($J$1=2,MapTable1[[#This Row],[Total_profit]],MapTable1[[#This Row],[Total_revenue]])</f>
        <v>17.831199999999999</v>
      </c>
    </row>
    <row r="9931" spans="1:8">
      <c r="A9931" t="s">
        <v>17</v>
      </c>
      <c r="B9931" t="s">
        <v>20</v>
      </c>
      <c r="C9931" t="s">
        <v>1736</v>
      </c>
      <c r="D9931" t="s">
        <v>1862</v>
      </c>
      <c r="E9931">
        <v>2016</v>
      </c>
      <c r="F9931" s="15">
        <v>111.58</v>
      </c>
      <c r="G9931" s="15">
        <v>53.179000000000002</v>
      </c>
      <c r="H9931" s="21">
        <f>IF($J$1=2,MapTable1[[#This Row],[Total_profit]],MapTable1[[#This Row],[Total_revenue]])</f>
        <v>53.179000000000002</v>
      </c>
    </row>
    <row r="9932" spans="1:8">
      <c r="A9932" t="s">
        <v>17</v>
      </c>
      <c r="B9932" t="s">
        <v>20</v>
      </c>
      <c r="C9932" t="s">
        <v>440</v>
      </c>
      <c r="D9932" t="s">
        <v>357</v>
      </c>
      <c r="E9932">
        <v>2016</v>
      </c>
      <c r="F9932" s="15">
        <v>98.38</v>
      </c>
      <c r="G9932" s="15">
        <v>45.667999999999999</v>
      </c>
      <c r="H9932" s="21">
        <f>IF($J$1=2,MapTable1[[#This Row],[Total_profit]],MapTable1[[#This Row],[Total_revenue]])</f>
        <v>45.667999999999999</v>
      </c>
    </row>
    <row r="9933" spans="1:8">
      <c r="A9933" t="s">
        <v>17</v>
      </c>
      <c r="B9933" t="s">
        <v>20</v>
      </c>
      <c r="C9933" t="s">
        <v>25</v>
      </c>
      <c r="D9933" t="s">
        <v>1838</v>
      </c>
      <c r="E9933">
        <v>2016</v>
      </c>
      <c r="F9933" s="15">
        <v>284.95</v>
      </c>
      <c r="G9933" s="15">
        <v>128.1705</v>
      </c>
      <c r="H9933" s="21">
        <f>IF($J$1=2,MapTable1[[#This Row],[Total_profit]],MapTable1[[#This Row],[Total_revenue]])</f>
        <v>128.1705</v>
      </c>
    </row>
    <row r="9934" spans="1:8">
      <c r="A9934" t="s">
        <v>307</v>
      </c>
      <c r="B9934" t="s">
        <v>359</v>
      </c>
      <c r="C9934" t="s">
        <v>44</v>
      </c>
      <c r="D9934" t="s">
        <v>2271</v>
      </c>
      <c r="E9934">
        <v>2017</v>
      </c>
      <c r="F9934" s="15">
        <v>269.99</v>
      </c>
      <c r="G9934" s="15">
        <v>-30.373899999999999</v>
      </c>
      <c r="H9934" s="21">
        <f>IF($J$1=2,MapTable1[[#This Row],[Total_profit]],MapTable1[[#This Row],[Total_revenue]])</f>
        <v>-30.373899999999999</v>
      </c>
    </row>
    <row r="9935" spans="1:8">
      <c r="A9935" t="s">
        <v>12</v>
      </c>
      <c r="B9935" t="s">
        <v>16</v>
      </c>
      <c r="C9935" t="s">
        <v>139</v>
      </c>
      <c r="D9935" t="s">
        <v>380</v>
      </c>
      <c r="E9935">
        <v>2015</v>
      </c>
      <c r="F9935" s="15">
        <v>130.44999999999999</v>
      </c>
      <c r="G9935" s="15">
        <v>-212.8683</v>
      </c>
      <c r="H9935" s="21">
        <f>IF($J$1=2,MapTable1[[#This Row],[Total_profit]],MapTable1[[#This Row],[Total_revenue]])</f>
        <v>-212.8683</v>
      </c>
    </row>
    <row r="9936" spans="1:8">
      <c r="A9936" t="s">
        <v>17</v>
      </c>
      <c r="B9936" t="s">
        <v>20</v>
      </c>
      <c r="C9936" t="s">
        <v>31</v>
      </c>
      <c r="D9936" t="s">
        <v>409</v>
      </c>
      <c r="E9936">
        <v>2015</v>
      </c>
      <c r="F9936" s="15">
        <v>156.57</v>
      </c>
      <c r="G9936" s="15">
        <v>69.031700000000001</v>
      </c>
      <c r="H9936" s="21">
        <f>IF($J$1=2,MapTable1[[#This Row],[Total_profit]],MapTable1[[#This Row],[Total_revenue]])</f>
        <v>69.031700000000001</v>
      </c>
    </row>
    <row r="9937" spans="1:8">
      <c r="A9937" t="s">
        <v>47</v>
      </c>
      <c r="B9937" t="s">
        <v>50</v>
      </c>
      <c r="C9937" t="s">
        <v>80</v>
      </c>
      <c r="D9937" t="s">
        <v>210</v>
      </c>
      <c r="E9937">
        <v>2015</v>
      </c>
      <c r="F9937" s="15">
        <v>84</v>
      </c>
      <c r="G9937" s="15">
        <v>24.133199999999999</v>
      </c>
      <c r="H9937" s="21">
        <f>IF($J$1=2,MapTable1[[#This Row],[Total_profit]],MapTable1[[#This Row],[Total_revenue]])</f>
        <v>24.133199999999999</v>
      </c>
    </row>
    <row r="9938" spans="1:8">
      <c r="A9938" t="s">
        <v>3</v>
      </c>
      <c r="B9938" t="s">
        <v>6</v>
      </c>
      <c r="C9938" t="s">
        <v>25</v>
      </c>
      <c r="D9938" t="s">
        <v>406</v>
      </c>
      <c r="E9938">
        <v>2016</v>
      </c>
      <c r="F9938" s="15">
        <v>165.98</v>
      </c>
      <c r="G9938" s="15">
        <v>-106.62560000000001</v>
      </c>
      <c r="H9938" s="21">
        <f>IF($J$1=2,MapTable1[[#This Row],[Total_profit]],MapTable1[[#This Row],[Total_revenue]])</f>
        <v>-106.62560000000001</v>
      </c>
    </row>
    <row r="9939" spans="1:8">
      <c r="A9939" t="s">
        <v>12</v>
      </c>
      <c r="B9939" t="s">
        <v>16</v>
      </c>
      <c r="C9939" t="s">
        <v>15</v>
      </c>
      <c r="D9939" t="s">
        <v>2174</v>
      </c>
      <c r="E9939">
        <v>2015</v>
      </c>
      <c r="F9939" s="15">
        <v>163.93</v>
      </c>
      <c r="G9939" s="15">
        <v>1.6720999999999999</v>
      </c>
      <c r="H9939" s="21">
        <f>IF($J$1=2,MapTable1[[#This Row],[Total_profit]],MapTable1[[#This Row],[Total_revenue]])</f>
        <v>1.6720999999999999</v>
      </c>
    </row>
    <row r="9940" spans="1:8">
      <c r="A9940" t="s">
        <v>190</v>
      </c>
      <c r="B9940" t="s">
        <v>236</v>
      </c>
      <c r="C9940" t="s">
        <v>25</v>
      </c>
      <c r="D9940" t="s">
        <v>991</v>
      </c>
      <c r="E9940">
        <v>2016</v>
      </c>
      <c r="F9940" s="15">
        <v>39.590000000000003</v>
      </c>
      <c r="G9940" s="15">
        <v>14.691800000000001</v>
      </c>
      <c r="H9940" s="21">
        <f>IF($J$1=2,MapTable1[[#This Row],[Total_profit]],MapTable1[[#This Row],[Total_revenue]])</f>
        <v>14.691800000000001</v>
      </c>
    </row>
    <row r="9941" spans="1:8">
      <c r="A9941" t="s">
        <v>66</v>
      </c>
      <c r="B9941" t="s">
        <v>69</v>
      </c>
      <c r="C9941" t="s">
        <v>63</v>
      </c>
      <c r="D9941" t="s">
        <v>1319</v>
      </c>
      <c r="E9941">
        <v>2015</v>
      </c>
      <c r="F9941" s="15">
        <v>254.98</v>
      </c>
      <c r="G9941" s="15">
        <v>-81.3386</v>
      </c>
      <c r="H9941" s="21">
        <f>IF($J$1=2,MapTable1[[#This Row],[Total_profit]],MapTable1[[#This Row],[Total_revenue]])</f>
        <v>-81.3386</v>
      </c>
    </row>
    <row r="9942" spans="1:8">
      <c r="A9942" t="s">
        <v>47</v>
      </c>
      <c r="B9942" t="s">
        <v>50</v>
      </c>
      <c r="C9942" t="s">
        <v>22</v>
      </c>
      <c r="D9942" t="s">
        <v>630</v>
      </c>
      <c r="E9942">
        <v>2015</v>
      </c>
      <c r="F9942" s="15">
        <v>44</v>
      </c>
      <c r="G9942" s="15">
        <v>14.4232</v>
      </c>
      <c r="H9942" s="21">
        <f>IF($J$1=2,MapTable1[[#This Row],[Total_profit]],MapTable1[[#This Row],[Total_revenue]])</f>
        <v>14.4232</v>
      </c>
    </row>
    <row r="9943" spans="1:8">
      <c r="A9943" t="s">
        <v>7</v>
      </c>
      <c r="B9943" t="s">
        <v>11</v>
      </c>
      <c r="C9943" t="s">
        <v>139</v>
      </c>
      <c r="D9943" t="s">
        <v>2347</v>
      </c>
      <c r="E9943">
        <v>2016</v>
      </c>
      <c r="F9943" s="15">
        <v>185.99</v>
      </c>
      <c r="G9943" s="15">
        <v>54.588099999999997</v>
      </c>
      <c r="H9943" s="21">
        <f>IF($J$1=2,MapTable1[[#This Row],[Total_profit]],MapTable1[[#This Row],[Total_revenue]])</f>
        <v>54.588099999999997</v>
      </c>
    </row>
    <row r="9944" spans="1:8">
      <c r="A9944" t="s">
        <v>7</v>
      </c>
      <c r="B9944" t="s">
        <v>11</v>
      </c>
      <c r="C9944" t="s">
        <v>199</v>
      </c>
      <c r="D9944" t="s">
        <v>2735</v>
      </c>
      <c r="E9944">
        <v>2017</v>
      </c>
      <c r="F9944" s="15">
        <v>179.99</v>
      </c>
      <c r="G9944" s="15">
        <v>55.4009</v>
      </c>
      <c r="H9944" s="21">
        <f>IF($J$1=2,MapTable1[[#This Row],[Total_profit]],MapTable1[[#This Row],[Total_revenue]])</f>
        <v>55.4009</v>
      </c>
    </row>
    <row r="9945" spans="1:8">
      <c r="A9945" t="s">
        <v>12</v>
      </c>
      <c r="B9945" t="s">
        <v>16</v>
      </c>
      <c r="C9945" t="s">
        <v>112</v>
      </c>
      <c r="D9945" t="s">
        <v>111</v>
      </c>
      <c r="E9945">
        <v>2017</v>
      </c>
      <c r="F9945" s="15">
        <v>136.44999999999999</v>
      </c>
      <c r="G9945" s="15">
        <v>67.624600000000001</v>
      </c>
      <c r="H9945" s="21">
        <f>IF($J$1=2,MapTable1[[#This Row],[Total_profit]],MapTable1[[#This Row],[Total_revenue]])</f>
        <v>67.624600000000001</v>
      </c>
    </row>
    <row r="9946" spans="1:8">
      <c r="A9946" t="s">
        <v>28</v>
      </c>
      <c r="B9946" t="s">
        <v>29</v>
      </c>
      <c r="C9946" t="s">
        <v>25</v>
      </c>
      <c r="D9946" t="s">
        <v>2875</v>
      </c>
      <c r="E9946">
        <v>2016</v>
      </c>
      <c r="F9946" s="15">
        <v>107.89</v>
      </c>
      <c r="G9946" s="15">
        <v>45.8964</v>
      </c>
      <c r="H9946" s="21">
        <f>IF($J$1=2,MapTable1[[#This Row],[Total_profit]],MapTable1[[#This Row],[Total_revenue]])</f>
        <v>45.8964</v>
      </c>
    </row>
    <row r="9947" spans="1:8">
      <c r="A9947" t="s">
        <v>17</v>
      </c>
      <c r="B9947" t="s">
        <v>20</v>
      </c>
      <c r="C9947" t="s">
        <v>5</v>
      </c>
      <c r="D9947" t="s">
        <v>2103</v>
      </c>
      <c r="E9947">
        <v>2015</v>
      </c>
      <c r="F9947" s="15">
        <v>116.38</v>
      </c>
      <c r="G9947" s="15">
        <v>24.882000000000001</v>
      </c>
      <c r="H9947" s="21">
        <f>IF($J$1=2,MapTable1[[#This Row],[Total_profit]],MapTable1[[#This Row],[Total_revenue]])</f>
        <v>24.882000000000001</v>
      </c>
    </row>
    <row r="9948" spans="1:8">
      <c r="A9948" t="s">
        <v>12</v>
      </c>
      <c r="B9948" t="s">
        <v>16</v>
      </c>
      <c r="C9948" t="s">
        <v>39</v>
      </c>
      <c r="D9948" t="s">
        <v>2603</v>
      </c>
      <c r="E9948">
        <v>2017</v>
      </c>
      <c r="F9948" s="15">
        <v>148.44</v>
      </c>
      <c r="G9948" s="15">
        <v>19.8019</v>
      </c>
      <c r="H9948" s="21">
        <f>IF($J$1=2,MapTable1[[#This Row],[Total_profit]],MapTable1[[#This Row],[Total_revenue]])</f>
        <v>19.8019</v>
      </c>
    </row>
    <row r="9949" spans="1:8">
      <c r="A9949" t="s">
        <v>47</v>
      </c>
      <c r="B9949" t="s">
        <v>50</v>
      </c>
      <c r="C9949" t="s">
        <v>1257</v>
      </c>
      <c r="D9949" t="s">
        <v>2315</v>
      </c>
      <c r="E9949">
        <v>2016</v>
      </c>
      <c r="F9949" s="15">
        <v>232.5</v>
      </c>
      <c r="G9949" s="15">
        <v>116.36620000000001</v>
      </c>
      <c r="H9949" s="21">
        <f>IF($J$1=2,MapTable1[[#This Row],[Total_profit]],MapTable1[[#This Row],[Total_revenue]])</f>
        <v>116.36620000000001</v>
      </c>
    </row>
    <row r="9950" spans="1:8">
      <c r="A9950" t="s">
        <v>12</v>
      </c>
      <c r="B9950" t="s">
        <v>16</v>
      </c>
      <c r="C9950" t="s">
        <v>490</v>
      </c>
      <c r="D9950" t="s">
        <v>506</v>
      </c>
      <c r="E9950">
        <v>2015</v>
      </c>
      <c r="F9950" s="15">
        <v>46.98</v>
      </c>
      <c r="G9950" s="15">
        <v>20.121500000000001</v>
      </c>
      <c r="H9950" s="21">
        <f>IF($J$1=2,MapTable1[[#This Row],[Total_profit]],MapTable1[[#This Row],[Total_revenue]])</f>
        <v>20.121500000000001</v>
      </c>
    </row>
    <row r="9951" spans="1:8">
      <c r="A9951" t="s">
        <v>36</v>
      </c>
      <c r="B9951" t="s">
        <v>41</v>
      </c>
      <c r="C9951" t="s">
        <v>59</v>
      </c>
      <c r="D9951" t="s">
        <v>2694</v>
      </c>
      <c r="E9951">
        <v>2015</v>
      </c>
      <c r="F9951" s="15">
        <v>395.3</v>
      </c>
      <c r="G9951" s="15">
        <v>155.70869999999999</v>
      </c>
      <c r="H9951" s="21">
        <f>IF($J$1=2,MapTable1[[#This Row],[Total_profit]],MapTable1[[#This Row],[Total_revenue]])</f>
        <v>155.70869999999999</v>
      </c>
    </row>
    <row r="9952" spans="1:8">
      <c r="A9952" t="s">
        <v>7</v>
      </c>
      <c r="B9952" t="s">
        <v>11</v>
      </c>
      <c r="C9952" t="s">
        <v>118</v>
      </c>
      <c r="D9952" t="s">
        <v>473</v>
      </c>
      <c r="E9952">
        <v>2016</v>
      </c>
      <c r="F9952" s="15">
        <v>173.99</v>
      </c>
      <c r="G9952" s="15">
        <v>52.5276</v>
      </c>
      <c r="H9952" s="21">
        <f>IF($J$1=2,MapTable1[[#This Row],[Total_profit]],MapTable1[[#This Row],[Total_revenue]])</f>
        <v>52.5276</v>
      </c>
    </row>
    <row r="9953" spans="1:8">
      <c r="A9953" t="s">
        <v>7</v>
      </c>
      <c r="B9953" t="s">
        <v>11</v>
      </c>
      <c r="C9953" t="s">
        <v>22</v>
      </c>
      <c r="D9953" t="s">
        <v>1136</v>
      </c>
      <c r="E9953">
        <v>2017</v>
      </c>
      <c r="F9953" s="15">
        <v>169.99</v>
      </c>
      <c r="G9953" s="15">
        <v>60.635399999999997</v>
      </c>
      <c r="H9953" s="21">
        <f>IF($J$1=2,MapTable1[[#This Row],[Total_profit]],MapTable1[[#This Row],[Total_revenue]])</f>
        <v>60.635399999999997</v>
      </c>
    </row>
    <row r="9954" spans="1:8">
      <c r="A9954" t="s">
        <v>17</v>
      </c>
      <c r="B9954" t="s">
        <v>20</v>
      </c>
      <c r="C9954" t="s">
        <v>25</v>
      </c>
      <c r="D9954" t="s">
        <v>737</v>
      </c>
      <c r="E9954">
        <v>2016</v>
      </c>
      <c r="F9954" s="15">
        <v>278.95</v>
      </c>
      <c r="G9954" s="15">
        <v>77.185500000000005</v>
      </c>
      <c r="H9954" s="21">
        <f>IF($J$1=2,MapTable1[[#This Row],[Total_profit]],MapTable1[[#This Row],[Total_revenue]])</f>
        <v>77.185500000000005</v>
      </c>
    </row>
    <row r="9955" spans="1:8">
      <c r="A9955" t="s">
        <v>66</v>
      </c>
      <c r="B9955" t="s">
        <v>69</v>
      </c>
      <c r="C9955" t="s">
        <v>25</v>
      </c>
      <c r="D9955" t="s">
        <v>365</v>
      </c>
      <c r="E9955">
        <v>2016</v>
      </c>
      <c r="F9955" s="15">
        <v>293.98</v>
      </c>
      <c r="G9955" s="15">
        <v>87.517799999999994</v>
      </c>
      <c r="H9955" s="21">
        <f>IF($J$1=2,MapTable1[[#This Row],[Total_profit]],MapTable1[[#This Row],[Total_revenue]])</f>
        <v>87.517799999999994</v>
      </c>
    </row>
    <row r="9956" spans="1:8">
      <c r="A9956" t="s">
        <v>28</v>
      </c>
      <c r="B9956" t="s">
        <v>29</v>
      </c>
      <c r="C9956" t="s">
        <v>71</v>
      </c>
      <c r="D9956" t="s">
        <v>2876</v>
      </c>
      <c r="E9956">
        <v>2015</v>
      </c>
      <c r="F9956" s="15">
        <v>120.89</v>
      </c>
      <c r="G9956" s="15">
        <v>56.2622</v>
      </c>
      <c r="H9956" s="21">
        <f>IF($J$1=2,MapTable1[[#This Row],[Total_profit]],MapTable1[[#This Row],[Total_revenue]])</f>
        <v>56.2622</v>
      </c>
    </row>
    <row r="9957" spans="1:8">
      <c r="A9957" t="s">
        <v>105</v>
      </c>
      <c r="B9957" t="s">
        <v>107</v>
      </c>
      <c r="C9957" t="s">
        <v>440</v>
      </c>
      <c r="D9957" t="s">
        <v>1161</v>
      </c>
      <c r="E9957">
        <v>2016</v>
      </c>
      <c r="F9957" s="15">
        <v>90.42</v>
      </c>
      <c r="G9957" s="15">
        <v>-26.068100000000001</v>
      </c>
      <c r="H9957" s="21">
        <f>IF($J$1=2,MapTable1[[#This Row],[Total_profit]],MapTable1[[#This Row],[Total_revenue]])</f>
        <v>-26.068100000000001</v>
      </c>
    </row>
    <row r="9958" spans="1:8">
      <c r="A9958" t="s">
        <v>47</v>
      </c>
      <c r="B9958" t="s">
        <v>50</v>
      </c>
      <c r="C9958" t="s">
        <v>68</v>
      </c>
      <c r="D9958" t="s">
        <v>2104</v>
      </c>
      <c r="E9958">
        <v>2016</v>
      </c>
      <c r="F9958" s="15">
        <v>242.5</v>
      </c>
      <c r="G9958" s="15">
        <v>49.615499999999997</v>
      </c>
      <c r="H9958" s="21">
        <f>IF($J$1=2,MapTable1[[#This Row],[Total_profit]],MapTable1[[#This Row],[Total_revenue]])</f>
        <v>49.615499999999997</v>
      </c>
    </row>
    <row r="9959" spans="1:8">
      <c r="A9959" t="s">
        <v>32</v>
      </c>
      <c r="B9959" t="s">
        <v>34</v>
      </c>
      <c r="C9959" t="s">
        <v>264</v>
      </c>
      <c r="D9959" t="s">
        <v>2117</v>
      </c>
      <c r="E9959">
        <v>2017</v>
      </c>
      <c r="F9959" s="15">
        <v>145.56</v>
      </c>
      <c r="G9959" s="15">
        <v>-1.2518</v>
      </c>
      <c r="H9959" s="21">
        <f>IF($J$1=2,MapTable1[[#This Row],[Total_profit]],MapTable1[[#This Row],[Total_revenue]])</f>
        <v>-1.2518</v>
      </c>
    </row>
    <row r="9960" spans="1:8">
      <c r="A9960" t="s">
        <v>28</v>
      </c>
      <c r="B9960" t="s">
        <v>29</v>
      </c>
      <c r="C9960" t="s">
        <v>44</v>
      </c>
      <c r="D9960" t="s">
        <v>620</v>
      </c>
      <c r="E9960">
        <v>2015</v>
      </c>
      <c r="F9960" s="15">
        <v>120.89</v>
      </c>
      <c r="G9960" s="15">
        <v>30.996200000000002</v>
      </c>
      <c r="H9960" s="21">
        <f>IF($J$1=2,MapTable1[[#This Row],[Total_profit]],MapTable1[[#This Row],[Total_revenue]])</f>
        <v>30.996200000000002</v>
      </c>
    </row>
    <row r="9961" spans="1:8">
      <c r="A9961" t="s">
        <v>66</v>
      </c>
      <c r="B9961" t="s">
        <v>69</v>
      </c>
      <c r="C9961" t="s">
        <v>46</v>
      </c>
      <c r="D9961" t="s">
        <v>296</v>
      </c>
      <c r="E9961">
        <v>2016</v>
      </c>
      <c r="F9961" s="15">
        <v>281.98</v>
      </c>
      <c r="G9961" s="15">
        <v>73.512200000000007</v>
      </c>
      <c r="H9961" s="21">
        <f>IF($J$1=2,MapTable1[[#This Row],[Total_profit]],MapTable1[[#This Row],[Total_revenue]])</f>
        <v>73.512200000000007</v>
      </c>
    </row>
    <row r="9962" spans="1:8">
      <c r="A9962" t="s">
        <v>28</v>
      </c>
      <c r="B9962" t="s">
        <v>29</v>
      </c>
      <c r="C9962" t="s">
        <v>326</v>
      </c>
      <c r="D9962" t="s">
        <v>719</v>
      </c>
      <c r="E9962">
        <v>2015</v>
      </c>
      <c r="F9962" s="15">
        <v>103.99</v>
      </c>
      <c r="G9962" s="15">
        <v>31.134599999999999</v>
      </c>
      <c r="H9962" s="21">
        <f>IF($J$1=2,MapTable1[[#This Row],[Total_profit]],MapTable1[[#This Row],[Total_revenue]])</f>
        <v>31.134599999999999</v>
      </c>
    </row>
    <row r="9963" spans="1:8">
      <c r="A9963" t="s">
        <v>1124</v>
      </c>
      <c r="B9963" t="s">
        <v>6</v>
      </c>
      <c r="C9963" t="s">
        <v>39</v>
      </c>
      <c r="D9963" t="s">
        <v>2805</v>
      </c>
      <c r="E9963">
        <v>2017</v>
      </c>
      <c r="F9963" s="15">
        <v>104.38</v>
      </c>
      <c r="G9963" s="15">
        <v>43.223799999999997</v>
      </c>
      <c r="H9963" s="21">
        <f>IF($J$1=2,MapTable1[[#This Row],[Total_profit]],MapTable1[[#This Row],[Total_revenue]])</f>
        <v>43.223799999999997</v>
      </c>
    </row>
    <row r="9964" spans="1:8">
      <c r="A9964" t="s">
        <v>3</v>
      </c>
      <c r="B9964" t="s">
        <v>6</v>
      </c>
      <c r="C9964" t="s">
        <v>306</v>
      </c>
      <c r="D9964" t="s">
        <v>210</v>
      </c>
      <c r="E9964">
        <v>2015</v>
      </c>
      <c r="F9964" s="15">
        <v>189.98</v>
      </c>
      <c r="G9964" s="15">
        <v>83.496200000000002</v>
      </c>
      <c r="H9964" s="21">
        <f>IF($J$1=2,MapTable1[[#This Row],[Total_profit]],MapTable1[[#This Row],[Total_revenue]])</f>
        <v>83.496200000000002</v>
      </c>
    </row>
    <row r="9965" spans="1:8">
      <c r="A9965" t="s">
        <v>913</v>
      </c>
      <c r="B9965" t="s">
        <v>914</v>
      </c>
      <c r="C9965" t="s">
        <v>10</v>
      </c>
      <c r="D9965" t="s">
        <v>1079</v>
      </c>
      <c r="E9965">
        <v>2015</v>
      </c>
      <c r="F9965" s="15">
        <v>52.46</v>
      </c>
      <c r="G9965" s="15">
        <v>-28.853000000000002</v>
      </c>
      <c r="H9965" s="21">
        <f>IF($J$1=2,MapTable1[[#This Row],[Total_profit]],MapTable1[[#This Row],[Total_revenue]])</f>
        <v>-28.853000000000002</v>
      </c>
    </row>
    <row r="9966" spans="1:8">
      <c r="A9966" t="s">
        <v>386</v>
      </c>
      <c r="B9966" t="s">
        <v>1218</v>
      </c>
      <c r="C9966" t="s">
        <v>59</v>
      </c>
      <c r="D9966" t="s">
        <v>517</v>
      </c>
      <c r="E9966">
        <v>2017</v>
      </c>
      <c r="F9966" s="15">
        <v>10.84</v>
      </c>
      <c r="G9966" s="15">
        <v>-2.1539000000000001</v>
      </c>
      <c r="H9966" s="21">
        <f>IF($J$1=2,MapTable1[[#This Row],[Total_profit]],MapTable1[[#This Row],[Total_revenue]])</f>
        <v>-2.1539000000000001</v>
      </c>
    </row>
    <row r="9967" spans="1:8">
      <c r="A9967" t="s">
        <v>344</v>
      </c>
      <c r="B9967" t="s">
        <v>346</v>
      </c>
      <c r="C9967" t="s">
        <v>139</v>
      </c>
      <c r="D9967" t="s">
        <v>1351</v>
      </c>
      <c r="E9967">
        <v>2017</v>
      </c>
      <c r="F9967" s="15">
        <v>516.6</v>
      </c>
      <c r="G9967" s="15">
        <v>204.52189999999999</v>
      </c>
      <c r="H9967" s="21">
        <f>IF($J$1=2,MapTable1[[#This Row],[Total_profit]],MapTable1[[#This Row],[Total_revenue]])</f>
        <v>204.52189999999999</v>
      </c>
    </row>
    <row r="9968" spans="1:8">
      <c r="A9968" t="s">
        <v>28</v>
      </c>
      <c r="B9968" t="s">
        <v>29</v>
      </c>
      <c r="C9968" t="s">
        <v>63</v>
      </c>
      <c r="D9968" t="s">
        <v>331</v>
      </c>
      <c r="E9968">
        <v>2017</v>
      </c>
      <c r="F9968" s="15">
        <v>110.49</v>
      </c>
      <c r="G9968" s="15">
        <v>4.1212999999999997</v>
      </c>
      <c r="H9968" s="21">
        <f>IF($J$1=2,MapTable1[[#This Row],[Total_profit]],MapTable1[[#This Row],[Total_revenue]])</f>
        <v>4.1212999999999997</v>
      </c>
    </row>
    <row r="9969" spans="1:8">
      <c r="A9969" t="s">
        <v>32</v>
      </c>
      <c r="B9969" t="s">
        <v>34</v>
      </c>
      <c r="C9969" t="s">
        <v>80</v>
      </c>
      <c r="D9969" t="s">
        <v>764</v>
      </c>
      <c r="E9969">
        <v>2015</v>
      </c>
      <c r="F9969" s="15">
        <v>78.38</v>
      </c>
      <c r="G9969" s="15">
        <v>28.5852</v>
      </c>
      <c r="H9969" s="21">
        <f>IF($J$1=2,MapTable1[[#This Row],[Total_profit]],MapTable1[[#This Row],[Total_revenue]])</f>
        <v>28.5852</v>
      </c>
    </row>
    <row r="9970" spans="1:8">
      <c r="A9970" t="s">
        <v>28</v>
      </c>
      <c r="B9970" t="s">
        <v>29</v>
      </c>
      <c r="C9970" t="s">
        <v>39</v>
      </c>
      <c r="D9970" t="s">
        <v>1100</v>
      </c>
      <c r="E9970">
        <v>2017</v>
      </c>
      <c r="F9970" s="15">
        <v>106.59</v>
      </c>
      <c r="G9970" s="15">
        <v>31.209599999999998</v>
      </c>
      <c r="H9970" s="21">
        <f>IF($J$1=2,MapTable1[[#This Row],[Total_profit]],MapTable1[[#This Row],[Total_revenue]])</f>
        <v>31.209599999999998</v>
      </c>
    </row>
    <row r="9971" spans="1:8">
      <c r="A9971" t="s">
        <v>28</v>
      </c>
      <c r="B9971" t="s">
        <v>29</v>
      </c>
      <c r="C9971" t="s">
        <v>233</v>
      </c>
      <c r="D9971" t="s">
        <v>2207</v>
      </c>
      <c r="E9971">
        <v>2017</v>
      </c>
      <c r="F9971" s="15">
        <v>110.49</v>
      </c>
      <c r="G9971" s="15">
        <v>10.9717</v>
      </c>
      <c r="H9971" s="21">
        <f>IF($J$1=2,MapTable1[[#This Row],[Total_profit]],MapTable1[[#This Row],[Total_revenue]])</f>
        <v>10.9717</v>
      </c>
    </row>
    <row r="9972" spans="1:8">
      <c r="A9972" t="s">
        <v>32</v>
      </c>
      <c r="B9972" t="s">
        <v>34</v>
      </c>
      <c r="C9972" t="s">
        <v>74</v>
      </c>
      <c r="D9972" t="s">
        <v>1057</v>
      </c>
      <c r="E9972">
        <v>2016</v>
      </c>
      <c r="F9972" s="15">
        <v>119.97</v>
      </c>
      <c r="G9972" s="15">
        <v>-169.0497</v>
      </c>
      <c r="H9972" s="21">
        <f>IF($J$1=2,MapTable1[[#This Row],[Total_profit]],MapTable1[[#This Row],[Total_revenue]])</f>
        <v>-169.0497</v>
      </c>
    </row>
    <row r="9973" spans="1:8">
      <c r="A9973" t="s">
        <v>3</v>
      </c>
      <c r="B9973" t="s">
        <v>6</v>
      </c>
      <c r="C9973" t="s">
        <v>59</v>
      </c>
      <c r="D9973" t="s">
        <v>794</v>
      </c>
      <c r="E9973">
        <v>2016</v>
      </c>
      <c r="F9973" s="15">
        <v>424.96</v>
      </c>
      <c r="G9973" s="15">
        <v>-618.31679999999994</v>
      </c>
      <c r="H9973" s="21">
        <f>IF($J$1=2,MapTable1[[#This Row],[Total_profit]],MapTable1[[#This Row],[Total_revenue]])</f>
        <v>-618.31679999999994</v>
      </c>
    </row>
    <row r="9974" spans="1:8">
      <c r="A9974" t="s">
        <v>12</v>
      </c>
      <c r="B9974" t="s">
        <v>16</v>
      </c>
      <c r="C9974" t="s">
        <v>306</v>
      </c>
      <c r="D9974" t="s">
        <v>534</v>
      </c>
      <c r="E9974">
        <v>2015</v>
      </c>
      <c r="F9974" s="15">
        <v>47.48</v>
      </c>
      <c r="G9974" s="15">
        <v>24.290800000000001</v>
      </c>
      <c r="H9974" s="21">
        <f>IF($J$1=2,MapTable1[[#This Row],[Total_profit]],MapTable1[[#This Row],[Total_revenue]])</f>
        <v>24.290800000000001</v>
      </c>
    </row>
    <row r="9975" spans="1:8">
      <c r="A9975" t="s">
        <v>12</v>
      </c>
      <c r="B9975" t="s">
        <v>16</v>
      </c>
      <c r="C9975" t="s">
        <v>631</v>
      </c>
      <c r="D9975" t="s">
        <v>2016</v>
      </c>
      <c r="E9975">
        <v>2016</v>
      </c>
      <c r="F9975" s="15">
        <v>46.98</v>
      </c>
      <c r="G9975" s="15">
        <v>23.241</v>
      </c>
      <c r="H9975" s="21">
        <f>IF($J$1=2,MapTable1[[#This Row],[Total_profit]],MapTable1[[#This Row],[Total_revenue]])</f>
        <v>23.241</v>
      </c>
    </row>
    <row r="9976" spans="1:8">
      <c r="A9976" t="s">
        <v>12</v>
      </c>
      <c r="B9976" t="s">
        <v>16</v>
      </c>
      <c r="C9976" t="s">
        <v>39</v>
      </c>
      <c r="D9976" t="s">
        <v>644</v>
      </c>
      <c r="E9976">
        <v>2017</v>
      </c>
      <c r="F9976" s="15">
        <v>136.44999999999999</v>
      </c>
      <c r="G9976" s="15">
        <v>-274.9468</v>
      </c>
      <c r="H9976" s="21">
        <f>IF($J$1=2,MapTable1[[#This Row],[Total_profit]],MapTable1[[#This Row],[Total_revenue]])</f>
        <v>-274.9468</v>
      </c>
    </row>
    <row r="9977" spans="1:8">
      <c r="A9977" t="s">
        <v>47</v>
      </c>
      <c r="B9977" t="s">
        <v>50</v>
      </c>
      <c r="C9977" t="s">
        <v>204</v>
      </c>
      <c r="D9977" t="s">
        <v>1523</v>
      </c>
      <c r="E9977">
        <v>2015</v>
      </c>
      <c r="F9977" s="15">
        <v>164</v>
      </c>
      <c r="G9977" s="15">
        <v>55.776400000000002</v>
      </c>
      <c r="H9977" s="21">
        <f>IF($J$1=2,MapTable1[[#This Row],[Total_profit]],MapTable1[[#This Row],[Total_revenue]])</f>
        <v>55.776400000000002</v>
      </c>
    </row>
    <row r="9978" spans="1:8">
      <c r="A9978" t="s">
        <v>222</v>
      </c>
      <c r="B9978" t="s">
        <v>224</v>
      </c>
      <c r="C9978" t="s">
        <v>46</v>
      </c>
      <c r="D9978" t="s">
        <v>420</v>
      </c>
      <c r="E9978">
        <v>2016</v>
      </c>
      <c r="F9978" s="15">
        <v>96.22</v>
      </c>
      <c r="G9978" s="15">
        <v>46.176000000000002</v>
      </c>
      <c r="H9978" s="21">
        <f>IF($J$1=2,MapTable1[[#This Row],[Total_profit]],MapTable1[[#This Row],[Total_revenue]])</f>
        <v>46.176000000000002</v>
      </c>
    </row>
    <row r="9979" spans="1:8">
      <c r="A9979" t="s">
        <v>17</v>
      </c>
      <c r="B9979" t="s">
        <v>20</v>
      </c>
      <c r="C9979" t="s">
        <v>44</v>
      </c>
      <c r="D9979" t="s">
        <v>220</v>
      </c>
      <c r="E9979">
        <v>2015</v>
      </c>
      <c r="F9979" s="15">
        <v>50.99</v>
      </c>
      <c r="G9979" s="15">
        <v>-25.3522</v>
      </c>
      <c r="H9979" s="21">
        <f>IF($J$1=2,MapTable1[[#This Row],[Total_profit]],MapTable1[[#This Row],[Total_revenue]])</f>
        <v>-25.3522</v>
      </c>
    </row>
    <row r="9980" spans="1:8">
      <c r="A9980" t="s">
        <v>7</v>
      </c>
      <c r="B9980" t="s">
        <v>11</v>
      </c>
      <c r="C9980" t="s">
        <v>44</v>
      </c>
      <c r="D9980" t="s">
        <v>355</v>
      </c>
      <c r="E9980">
        <v>2017</v>
      </c>
      <c r="F9980" s="15">
        <v>165.99</v>
      </c>
      <c r="G9980" s="15">
        <v>52.817999999999998</v>
      </c>
      <c r="H9980" s="21">
        <f>IF($J$1=2,MapTable1[[#This Row],[Total_profit]],MapTable1[[#This Row],[Total_revenue]])</f>
        <v>52.817999999999998</v>
      </c>
    </row>
    <row r="9981" spans="1:8">
      <c r="A9981" t="s">
        <v>17</v>
      </c>
      <c r="B9981" t="s">
        <v>20</v>
      </c>
      <c r="C9981" t="s">
        <v>272</v>
      </c>
      <c r="D9981" t="s">
        <v>2179</v>
      </c>
      <c r="E9981">
        <v>2016</v>
      </c>
      <c r="F9981" s="15">
        <v>99.58</v>
      </c>
      <c r="G9981" s="15">
        <v>37.203099999999999</v>
      </c>
      <c r="H9981" s="21">
        <f>IF($J$1=2,MapTable1[[#This Row],[Total_profit]],MapTable1[[#This Row],[Total_revenue]])</f>
        <v>37.203099999999999</v>
      </c>
    </row>
    <row r="9982" spans="1:8">
      <c r="A9982" t="s">
        <v>32</v>
      </c>
      <c r="B9982" t="s">
        <v>240</v>
      </c>
      <c r="C9982" t="s">
        <v>15</v>
      </c>
      <c r="D9982" t="s">
        <v>1023</v>
      </c>
      <c r="E9982">
        <v>2015</v>
      </c>
      <c r="F9982" s="15">
        <v>100</v>
      </c>
      <c r="G9982" s="15">
        <v>61.02</v>
      </c>
      <c r="H9982" s="21">
        <f>IF($J$1=2,MapTable1[[#This Row],[Total_profit]],MapTable1[[#This Row],[Total_revenue]])</f>
        <v>61.02</v>
      </c>
    </row>
    <row r="9983" spans="1:8">
      <c r="A9983" t="s">
        <v>17</v>
      </c>
      <c r="B9983" t="s">
        <v>20</v>
      </c>
      <c r="C9983" t="s">
        <v>56</v>
      </c>
      <c r="D9983" t="s">
        <v>2089</v>
      </c>
      <c r="E9983">
        <v>2017</v>
      </c>
      <c r="F9983" s="15">
        <v>199.17</v>
      </c>
      <c r="G9983" s="15">
        <v>81.301199999999994</v>
      </c>
      <c r="H9983" s="21">
        <f>IF($J$1=2,MapTable1[[#This Row],[Total_profit]],MapTable1[[#This Row],[Total_revenue]])</f>
        <v>81.301199999999994</v>
      </c>
    </row>
    <row r="9984" spans="1:8">
      <c r="A9984" t="s">
        <v>17</v>
      </c>
      <c r="B9984" t="s">
        <v>20</v>
      </c>
      <c r="C9984" t="s">
        <v>889</v>
      </c>
      <c r="D9984" t="s">
        <v>1781</v>
      </c>
      <c r="E9984">
        <v>2015</v>
      </c>
      <c r="F9984" s="15">
        <v>163.77000000000001</v>
      </c>
      <c r="G9984" s="15">
        <v>-59.563099999999999</v>
      </c>
      <c r="H9984" s="21">
        <f>IF($J$1=2,MapTable1[[#This Row],[Total_profit]],MapTable1[[#This Row],[Total_revenue]])</f>
        <v>-59.563099999999999</v>
      </c>
    </row>
    <row r="9985" spans="1:8">
      <c r="A9985" t="s">
        <v>47</v>
      </c>
      <c r="B9985" t="s">
        <v>50</v>
      </c>
      <c r="C9985" t="s">
        <v>417</v>
      </c>
      <c r="D9985" t="s">
        <v>1384</v>
      </c>
      <c r="E9985">
        <v>2015</v>
      </c>
      <c r="F9985" s="15">
        <v>95</v>
      </c>
      <c r="G9985" s="15">
        <v>-109.5635</v>
      </c>
      <c r="H9985" s="21">
        <f>IF($J$1=2,MapTable1[[#This Row],[Total_profit]],MapTable1[[#This Row],[Total_revenue]])</f>
        <v>-109.5635</v>
      </c>
    </row>
    <row r="9986" spans="1:8">
      <c r="A9986" t="s">
        <v>12</v>
      </c>
      <c r="B9986" t="s">
        <v>16</v>
      </c>
      <c r="C9986" t="s">
        <v>59</v>
      </c>
      <c r="D9986" t="s">
        <v>24</v>
      </c>
      <c r="E9986">
        <v>2016</v>
      </c>
      <c r="F9986" s="15">
        <v>224.91</v>
      </c>
      <c r="G9986" s="15">
        <v>65.381299999999996</v>
      </c>
      <c r="H9986" s="21">
        <f>IF($J$1=2,MapTable1[[#This Row],[Total_profit]],MapTable1[[#This Row],[Total_revenue]])</f>
        <v>65.381299999999996</v>
      </c>
    </row>
    <row r="9987" spans="1:8">
      <c r="A9987" t="s">
        <v>7</v>
      </c>
      <c r="B9987" t="s">
        <v>11</v>
      </c>
      <c r="C9987" t="s">
        <v>63</v>
      </c>
      <c r="D9987" t="s">
        <v>2877</v>
      </c>
      <c r="E9987">
        <v>2015</v>
      </c>
      <c r="F9987" s="15">
        <v>149.99</v>
      </c>
      <c r="G9987" s="15">
        <v>15.509</v>
      </c>
      <c r="H9987" s="21">
        <f>IF($J$1=2,MapTable1[[#This Row],[Total_profit]],MapTable1[[#This Row],[Total_revenue]])</f>
        <v>15.509</v>
      </c>
    </row>
    <row r="9988" spans="1:8">
      <c r="A9988" t="s">
        <v>7</v>
      </c>
      <c r="B9988" t="s">
        <v>11</v>
      </c>
      <c r="C9988" t="s">
        <v>56</v>
      </c>
      <c r="D9988" t="s">
        <v>210</v>
      </c>
      <c r="E9988">
        <v>2016</v>
      </c>
      <c r="F9988" s="15">
        <v>165.99</v>
      </c>
      <c r="G9988" s="15">
        <v>-311.92840000000001</v>
      </c>
      <c r="H9988" s="21">
        <f>IF($J$1=2,MapTable1[[#This Row],[Total_profit]],MapTable1[[#This Row],[Total_revenue]])</f>
        <v>-311.92840000000001</v>
      </c>
    </row>
    <row r="9989" spans="1:8">
      <c r="A9989" t="s">
        <v>66</v>
      </c>
      <c r="B9989" t="s">
        <v>69</v>
      </c>
      <c r="C9989" t="s">
        <v>59</v>
      </c>
      <c r="D9989" t="s">
        <v>1023</v>
      </c>
      <c r="E9989">
        <v>2016</v>
      </c>
      <c r="F9989" s="15">
        <v>296.98</v>
      </c>
      <c r="G9989" s="15">
        <v>86.213300000000004</v>
      </c>
      <c r="H9989" s="21">
        <f>IF($J$1=2,MapTable1[[#This Row],[Total_profit]],MapTable1[[#This Row],[Total_revenue]])</f>
        <v>86.213300000000004</v>
      </c>
    </row>
    <row r="9990" spans="1:8">
      <c r="A9990" t="s">
        <v>47</v>
      </c>
      <c r="B9990" t="s">
        <v>50</v>
      </c>
      <c r="C9990" t="s">
        <v>71</v>
      </c>
      <c r="D9990" t="s">
        <v>1402</v>
      </c>
      <c r="E9990">
        <v>2015</v>
      </c>
      <c r="F9990" s="15">
        <v>112.5</v>
      </c>
      <c r="G9990" s="15">
        <v>18.641200000000001</v>
      </c>
      <c r="H9990" s="21">
        <f>IF($J$1=2,MapTable1[[#This Row],[Total_profit]],MapTable1[[#This Row],[Total_revenue]])</f>
        <v>18.641200000000001</v>
      </c>
    </row>
    <row r="9991" spans="1:8">
      <c r="A9991" t="s">
        <v>23</v>
      </c>
      <c r="B9991" t="s">
        <v>1433</v>
      </c>
      <c r="C9991" t="s">
        <v>44</v>
      </c>
      <c r="D9991" t="s">
        <v>1614</v>
      </c>
      <c r="E9991">
        <v>2015</v>
      </c>
      <c r="F9991" s="15">
        <v>29.37</v>
      </c>
      <c r="G9991" s="15">
        <v>12.843500000000001</v>
      </c>
      <c r="H9991" s="21">
        <f>IF($J$1=2,MapTable1[[#This Row],[Total_profit]],MapTable1[[#This Row],[Total_revenue]])</f>
        <v>12.843500000000001</v>
      </c>
    </row>
    <row r="9992" spans="1:8">
      <c r="A9992" t="s">
        <v>47</v>
      </c>
      <c r="B9992" t="s">
        <v>50</v>
      </c>
      <c r="C9992" t="s">
        <v>25</v>
      </c>
      <c r="D9992" t="s">
        <v>1514</v>
      </c>
      <c r="E9992">
        <v>2016</v>
      </c>
      <c r="F9992" s="15">
        <v>225</v>
      </c>
      <c r="G9992" s="15">
        <v>21.982500000000002</v>
      </c>
      <c r="H9992" s="21">
        <f>IF($J$1=2,MapTable1[[#This Row],[Total_profit]],MapTable1[[#This Row],[Total_revenue]])</f>
        <v>21.982500000000002</v>
      </c>
    </row>
    <row r="9993" spans="1:8">
      <c r="A9993" t="s">
        <v>28</v>
      </c>
      <c r="B9993" t="s">
        <v>29</v>
      </c>
      <c r="C9993" t="s">
        <v>297</v>
      </c>
      <c r="D9993" t="s">
        <v>1893</v>
      </c>
      <c r="E9993">
        <v>2017</v>
      </c>
      <c r="F9993" s="15">
        <v>97.49</v>
      </c>
      <c r="G9993" s="15">
        <v>36.490499999999997</v>
      </c>
      <c r="H9993" s="21">
        <f>IF($J$1=2,MapTable1[[#This Row],[Total_profit]],MapTable1[[#This Row],[Total_revenue]])</f>
        <v>36.490499999999997</v>
      </c>
    </row>
    <row r="9994" spans="1:8">
      <c r="A9994" t="s">
        <v>32</v>
      </c>
      <c r="B9994" t="s">
        <v>34</v>
      </c>
      <c r="C9994" t="s">
        <v>44</v>
      </c>
      <c r="D9994" t="s">
        <v>1816</v>
      </c>
      <c r="E9994">
        <v>2015</v>
      </c>
      <c r="F9994" s="15">
        <v>72.78</v>
      </c>
      <c r="G9994" s="15">
        <v>-72.2196</v>
      </c>
      <c r="H9994" s="21">
        <f>IF($J$1=2,MapTable1[[#This Row],[Total_profit]],MapTable1[[#This Row],[Total_revenue]])</f>
        <v>-72.2196</v>
      </c>
    </row>
    <row r="9995" spans="1:8">
      <c r="A9995" t="s">
        <v>36</v>
      </c>
      <c r="B9995" t="s">
        <v>41</v>
      </c>
      <c r="C9995" t="s">
        <v>22</v>
      </c>
      <c r="D9995" t="s">
        <v>373</v>
      </c>
      <c r="E9995">
        <v>2015</v>
      </c>
      <c r="F9995" s="15">
        <v>372.27</v>
      </c>
      <c r="G9995" s="15">
        <v>9.7162000000000006</v>
      </c>
      <c r="H9995" s="21">
        <f>IF($J$1=2,MapTable1[[#This Row],[Total_profit]],MapTable1[[#This Row],[Total_revenue]])</f>
        <v>9.7162000000000006</v>
      </c>
    </row>
    <row r="9996" spans="1:8">
      <c r="A9996" t="s">
        <v>17</v>
      </c>
      <c r="B9996" t="s">
        <v>20</v>
      </c>
      <c r="C9996" t="s">
        <v>132</v>
      </c>
      <c r="D9996" t="s">
        <v>2146</v>
      </c>
      <c r="E9996">
        <v>2016</v>
      </c>
      <c r="F9996" s="15">
        <v>170.97</v>
      </c>
      <c r="G9996" s="15">
        <v>79.654899999999998</v>
      </c>
      <c r="H9996" s="21">
        <f>IF($J$1=2,MapTable1[[#This Row],[Total_profit]],MapTable1[[#This Row],[Total_revenue]])</f>
        <v>79.654899999999998</v>
      </c>
    </row>
    <row r="9997" spans="1:8">
      <c r="A9997" t="s">
        <v>12</v>
      </c>
      <c r="B9997" t="s">
        <v>16</v>
      </c>
      <c r="C9997" t="s">
        <v>56</v>
      </c>
      <c r="D9997" t="s">
        <v>744</v>
      </c>
      <c r="E9997">
        <v>2015</v>
      </c>
      <c r="F9997" s="15">
        <v>48.98</v>
      </c>
      <c r="G9997" s="15">
        <v>7.4889999999999999</v>
      </c>
      <c r="H9997" s="21">
        <f>IF($J$1=2,MapTable1[[#This Row],[Total_profit]],MapTable1[[#This Row],[Total_revenue]])</f>
        <v>7.4889999999999999</v>
      </c>
    </row>
    <row r="9998" spans="1:8">
      <c r="A9998" t="s">
        <v>567</v>
      </c>
      <c r="B9998" t="s">
        <v>568</v>
      </c>
      <c r="C9998" t="s">
        <v>136</v>
      </c>
      <c r="D9998" t="s">
        <v>135</v>
      </c>
      <c r="E9998">
        <v>2017</v>
      </c>
      <c r="F9998" s="15">
        <v>10.85</v>
      </c>
      <c r="G9998" s="15">
        <v>2.6995</v>
      </c>
      <c r="H9998" s="21">
        <f>IF($J$1=2,MapTable1[[#This Row],[Total_profit]],MapTable1[[#This Row],[Total_revenue]])</f>
        <v>2.6995</v>
      </c>
    </row>
    <row r="9999" spans="1:8">
      <c r="A9999" t="s">
        <v>28</v>
      </c>
      <c r="B9999" t="s">
        <v>29</v>
      </c>
      <c r="C9999" t="s">
        <v>118</v>
      </c>
      <c r="D9999" t="s">
        <v>203</v>
      </c>
      <c r="E9999">
        <v>2015</v>
      </c>
      <c r="F9999" s="15">
        <v>110.49</v>
      </c>
      <c r="G9999" s="15">
        <v>56.747700000000002</v>
      </c>
      <c r="H9999" s="21">
        <f>IF($J$1=2,MapTable1[[#This Row],[Total_profit]],MapTable1[[#This Row],[Total_revenue]])</f>
        <v>56.747700000000002</v>
      </c>
    </row>
    <row r="10000" spans="1:8">
      <c r="A10000" t="s">
        <v>17</v>
      </c>
      <c r="B10000" t="s">
        <v>20</v>
      </c>
      <c r="C10000" t="s">
        <v>63</v>
      </c>
      <c r="D10000" t="s">
        <v>1495</v>
      </c>
      <c r="E10000">
        <v>2015</v>
      </c>
      <c r="F10000" s="15">
        <v>235.16</v>
      </c>
      <c r="G10000" s="15">
        <v>0.49380000000000002</v>
      </c>
      <c r="H10000" s="21">
        <f>IF($J$1=2,MapTable1[[#This Row],[Total_profit]],MapTable1[[#This Row],[Total_revenue]])</f>
        <v>0.49380000000000002</v>
      </c>
    </row>
    <row r="10001" spans="1:8">
      <c r="A10001" t="s">
        <v>36</v>
      </c>
      <c r="B10001" t="s">
        <v>41</v>
      </c>
      <c r="C10001" t="s">
        <v>71</v>
      </c>
      <c r="D10001" t="s">
        <v>975</v>
      </c>
      <c r="E10001">
        <v>2017</v>
      </c>
      <c r="F10001" s="15">
        <v>299.98</v>
      </c>
      <c r="G10001" s="15">
        <v>18.5688</v>
      </c>
      <c r="H10001" s="21">
        <f>IF($J$1=2,MapTable1[[#This Row],[Total_profit]],MapTable1[[#This Row],[Total_revenue]])</f>
        <v>18.5688</v>
      </c>
    </row>
    <row r="10002" spans="1:8">
      <c r="A10002" t="s">
        <v>47</v>
      </c>
      <c r="B10002" t="s">
        <v>50</v>
      </c>
      <c r="C10002" t="s">
        <v>317</v>
      </c>
      <c r="D10002" t="s">
        <v>1122</v>
      </c>
      <c r="E10002">
        <v>2016</v>
      </c>
      <c r="F10002" s="15">
        <v>186</v>
      </c>
      <c r="G10002" s="15">
        <v>89.596199999999996</v>
      </c>
      <c r="H10002" s="21">
        <f>IF($J$1=2,MapTable1[[#This Row],[Total_profit]],MapTable1[[#This Row],[Total_revenue]])</f>
        <v>89.596199999999996</v>
      </c>
    </row>
    <row r="10003" spans="1:8">
      <c r="A10003" t="s">
        <v>28</v>
      </c>
      <c r="B10003" t="s">
        <v>29</v>
      </c>
      <c r="C10003" t="s">
        <v>71</v>
      </c>
      <c r="D10003" t="s">
        <v>1352</v>
      </c>
      <c r="E10003">
        <v>2017</v>
      </c>
      <c r="F10003" s="15">
        <v>118.29</v>
      </c>
      <c r="G10003" s="15">
        <v>3.1229</v>
      </c>
      <c r="H10003" s="21">
        <f>IF($J$1=2,MapTable1[[#This Row],[Total_profit]],MapTable1[[#This Row],[Total_revenue]])</f>
        <v>3.1229</v>
      </c>
    </row>
    <row r="10004" spans="1:8">
      <c r="A10004" t="s">
        <v>28</v>
      </c>
      <c r="B10004" t="s">
        <v>29</v>
      </c>
      <c r="C10004" t="s">
        <v>39</v>
      </c>
      <c r="D10004" t="s">
        <v>2639</v>
      </c>
      <c r="E10004">
        <v>2017</v>
      </c>
      <c r="F10004" s="15">
        <v>123.49</v>
      </c>
      <c r="G10004" s="15">
        <v>57.632800000000003</v>
      </c>
      <c r="H10004" s="21">
        <f>IF($J$1=2,MapTable1[[#This Row],[Total_profit]],MapTable1[[#This Row],[Total_revenue]])</f>
        <v>57.632800000000003</v>
      </c>
    </row>
    <row r="10005" spans="1:8">
      <c r="A10005" t="s">
        <v>12</v>
      </c>
      <c r="B10005" t="s">
        <v>16</v>
      </c>
      <c r="C10005" t="s">
        <v>326</v>
      </c>
      <c r="D10005" t="s">
        <v>684</v>
      </c>
      <c r="E10005">
        <v>2016</v>
      </c>
      <c r="F10005" s="15">
        <v>95.96</v>
      </c>
      <c r="G10005" s="15">
        <v>43.3643</v>
      </c>
      <c r="H10005" s="21">
        <f>IF($J$1=2,MapTable1[[#This Row],[Total_profit]],MapTable1[[#This Row],[Total_revenue]])</f>
        <v>43.3643</v>
      </c>
    </row>
    <row r="10006" spans="1:8">
      <c r="A10006" t="s">
        <v>12</v>
      </c>
      <c r="B10006" t="s">
        <v>16</v>
      </c>
      <c r="C10006" t="s">
        <v>370</v>
      </c>
      <c r="D10006" t="s">
        <v>1856</v>
      </c>
      <c r="E10006">
        <v>2015</v>
      </c>
      <c r="F10006" s="15">
        <v>48.48</v>
      </c>
      <c r="G10006" s="15">
        <v>-140.9265</v>
      </c>
      <c r="H10006" s="21">
        <f>IF($J$1=2,MapTable1[[#This Row],[Total_profit]],MapTable1[[#This Row],[Total_revenue]])</f>
        <v>-140.9265</v>
      </c>
    </row>
    <row r="10007" spans="1:8">
      <c r="A10007" t="s">
        <v>36</v>
      </c>
      <c r="B10007" t="s">
        <v>41</v>
      </c>
      <c r="C10007" t="s">
        <v>44</v>
      </c>
      <c r="D10007" t="s">
        <v>727</v>
      </c>
      <c r="E10007">
        <v>2015</v>
      </c>
      <c r="F10007" s="15">
        <v>331.98</v>
      </c>
      <c r="G10007" s="15">
        <v>54.212299999999999</v>
      </c>
      <c r="H10007" s="21">
        <f>IF($J$1=2,MapTable1[[#This Row],[Total_profit]],MapTable1[[#This Row],[Total_revenue]])</f>
        <v>54.212299999999999</v>
      </c>
    </row>
    <row r="10008" spans="1:8">
      <c r="A10008" t="s">
        <v>3</v>
      </c>
      <c r="B10008" t="s">
        <v>6</v>
      </c>
      <c r="C10008" t="s">
        <v>199</v>
      </c>
      <c r="D10008" t="s">
        <v>131</v>
      </c>
      <c r="E10008">
        <v>2017</v>
      </c>
      <c r="F10008" s="15">
        <v>94.99</v>
      </c>
      <c r="G10008" s="15">
        <v>30.776800000000001</v>
      </c>
      <c r="H10008" s="21">
        <f>IF($J$1=2,MapTable1[[#This Row],[Total_profit]],MapTable1[[#This Row],[Total_revenue]])</f>
        <v>30.776800000000001</v>
      </c>
    </row>
    <row r="10009" spans="1:8">
      <c r="A10009" t="s">
        <v>12</v>
      </c>
      <c r="B10009" t="s">
        <v>16</v>
      </c>
      <c r="C10009" t="s">
        <v>221</v>
      </c>
      <c r="D10009" t="s">
        <v>595</v>
      </c>
      <c r="E10009">
        <v>2015</v>
      </c>
      <c r="F10009" s="15">
        <v>205.41</v>
      </c>
      <c r="G10009" s="15">
        <v>62.316600000000001</v>
      </c>
      <c r="H10009" s="21">
        <f>IF($J$1=2,MapTable1[[#This Row],[Total_profit]],MapTable1[[#This Row],[Total_revenue]])</f>
        <v>62.316600000000001</v>
      </c>
    </row>
    <row r="10010" spans="1:8">
      <c r="A10010" t="s">
        <v>28</v>
      </c>
      <c r="B10010" t="s">
        <v>29</v>
      </c>
      <c r="C10010" t="s">
        <v>80</v>
      </c>
      <c r="D10010" t="s">
        <v>151</v>
      </c>
      <c r="E10010">
        <v>2017</v>
      </c>
      <c r="F10010" s="15">
        <v>227.48000000000002</v>
      </c>
      <c r="G10010" s="15">
        <v>87.077600000000004</v>
      </c>
      <c r="H10010" s="21">
        <f>IF($J$1=2,MapTable1[[#This Row],[Total_profit]],MapTable1[[#This Row],[Total_revenue]])</f>
        <v>87.077600000000004</v>
      </c>
    </row>
    <row r="10011" spans="1:8">
      <c r="A10011" t="s">
        <v>12</v>
      </c>
      <c r="B10011" t="s">
        <v>16</v>
      </c>
      <c r="C10011" t="s">
        <v>130</v>
      </c>
      <c r="D10011" t="s">
        <v>140</v>
      </c>
      <c r="E10011">
        <v>2017</v>
      </c>
      <c r="F10011" s="15">
        <v>339.87</v>
      </c>
      <c r="G10011" s="15">
        <v>163.32859999999999</v>
      </c>
      <c r="H10011" s="21">
        <f>IF($J$1=2,MapTable1[[#This Row],[Total_profit]],MapTable1[[#This Row],[Total_revenue]])</f>
        <v>163.32859999999999</v>
      </c>
    </row>
    <row r="10012" spans="1:8">
      <c r="A10012" t="s">
        <v>47</v>
      </c>
      <c r="B10012" t="s">
        <v>50</v>
      </c>
      <c r="C10012" t="s">
        <v>15</v>
      </c>
      <c r="D10012" t="s">
        <v>1512</v>
      </c>
      <c r="E10012">
        <v>2017</v>
      </c>
      <c r="F10012" s="15">
        <v>47</v>
      </c>
      <c r="G10012" s="15">
        <v>15.7403</v>
      </c>
      <c r="H10012" s="21">
        <f>IF($J$1=2,MapTable1[[#This Row],[Total_profit]],MapTable1[[#This Row],[Total_revenue]])</f>
        <v>15.7403</v>
      </c>
    </row>
    <row r="10013" spans="1:8">
      <c r="A10013" t="s">
        <v>3</v>
      </c>
      <c r="B10013" t="s">
        <v>6</v>
      </c>
      <c r="C10013" t="s">
        <v>199</v>
      </c>
      <c r="D10013" t="s">
        <v>573</v>
      </c>
      <c r="E10013">
        <v>2017</v>
      </c>
      <c r="F10013" s="15">
        <v>399.96</v>
      </c>
      <c r="G10013" s="15">
        <v>61.953800000000001</v>
      </c>
      <c r="H10013" s="21">
        <f>IF($J$1=2,MapTable1[[#This Row],[Total_profit]],MapTable1[[#This Row],[Total_revenue]])</f>
        <v>61.953800000000001</v>
      </c>
    </row>
    <row r="10014" spans="1:8">
      <c r="A10014" t="s">
        <v>36</v>
      </c>
      <c r="B10014" t="s">
        <v>41</v>
      </c>
      <c r="C10014" t="s">
        <v>136</v>
      </c>
      <c r="D10014" t="s">
        <v>1302</v>
      </c>
      <c r="E10014">
        <v>2016</v>
      </c>
      <c r="F10014" s="15">
        <v>399.98</v>
      </c>
      <c r="G10014" s="15">
        <v>102.31489999999999</v>
      </c>
      <c r="H10014" s="21">
        <f>IF($J$1=2,MapTable1[[#This Row],[Total_profit]],MapTable1[[#This Row],[Total_revenue]])</f>
        <v>102.31489999999999</v>
      </c>
    </row>
    <row r="10015" spans="1:8">
      <c r="A10015" t="s">
        <v>66</v>
      </c>
      <c r="B10015" t="s">
        <v>69</v>
      </c>
      <c r="C10015" t="s">
        <v>118</v>
      </c>
      <c r="D10015" t="s">
        <v>330</v>
      </c>
      <c r="E10015">
        <v>2015</v>
      </c>
      <c r="F10015" s="15">
        <v>296.98</v>
      </c>
      <c r="G10015" s="15">
        <v>107.5068</v>
      </c>
      <c r="H10015" s="21">
        <f>IF($J$1=2,MapTable1[[#This Row],[Total_profit]],MapTable1[[#This Row],[Total_revenue]])</f>
        <v>107.5068</v>
      </c>
    </row>
    <row r="10016" spans="1:8">
      <c r="A10016" t="s">
        <v>673</v>
      </c>
      <c r="B10016" t="s">
        <v>267</v>
      </c>
      <c r="C10016" t="s">
        <v>204</v>
      </c>
      <c r="D10016" t="s">
        <v>210</v>
      </c>
      <c r="E10016">
        <v>2017</v>
      </c>
      <c r="F10016" s="15">
        <v>31.99</v>
      </c>
      <c r="G10016" s="15">
        <v>13.301399999999999</v>
      </c>
      <c r="H10016" s="21">
        <f>IF($J$1=2,MapTable1[[#This Row],[Total_profit]],MapTable1[[#This Row],[Total_revenue]])</f>
        <v>13.301399999999999</v>
      </c>
    </row>
    <row r="10017" spans="1:8">
      <c r="A10017" t="s">
        <v>381</v>
      </c>
      <c r="B10017" t="s">
        <v>487</v>
      </c>
      <c r="C10017" t="s">
        <v>10</v>
      </c>
      <c r="D10017" t="s">
        <v>9</v>
      </c>
      <c r="E10017">
        <v>2016</v>
      </c>
      <c r="F10017" s="15">
        <v>30</v>
      </c>
      <c r="G10017" s="15">
        <v>2.5350000000000001</v>
      </c>
      <c r="H10017" s="21">
        <f>IF($J$1=2,MapTable1[[#This Row],[Total_profit]],MapTable1[[#This Row],[Total_revenue]])</f>
        <v>2.5350000000000001</v>
      </c>
    </row>
    <row r="10018" spans="1:8">
      <c r="A10018" t="s">
        <v>7</v>
      </c>
      <c r="B10018" t="s">
        <v>11</v>
      </c>
      <c r="C10018" t="s">
        <v>170</v>
      </c>
      <c r="D10018" t="s">
        <v>1107</v>
      </c>
      <c r="E10018">
        <v>2016</v>
      </c>
      <c r="F10018" s="15">
        <v>185.99</v>
      </c>
      <c r="G10018" s="15">
        <v>19.566099999999999</v>
      </c>
      <c r="H10018" s="21">
        <f>IF($J$1=2,MapTable1[[#This Row],[Total_profit]],MapTable1[[#This Row],[Total_revenue]])</f>
        <v>19.566099999999999</v>
      </c>
    </row>
    <row r="10019" spans="1:8">
      <c r="A10019" t="s">
        <v>3</v>
      </c>
      <c r="B10019" t="s">
        <v>6</v>
      </c>
      <c r="C10019" t="s">
        <v>15</v>
      </c>
      <c r="D10019" t="s">
        <v>2741</v>
      </c>
      <c r="E10019">
        <v>2017</v>
      </c>
      <c r="F10019" s="15">
        <v>464.95</v>
      </c>
      <c r="G10019" s="15">
        <v>-97.825500000000005</v>
      </c>
      <c r="H10019" s="21">
        <f>IF($J$1=2,MapTable1[[#This Row],[Total_profit]],MapTable1[[#This Row],[Total_revenue]])</f>
        <v>-97.825500000000005</v>
      </c>
    </row>
    <row r="10020" spans="1:8">
      <c r="A10020" t="s">
        <v>28</v>
      </c>
      <c r="B10020" t="s">
        <v>29</v>
      </c>
      <c r="C10020" t="s">
        <v>15</v>
      </c>
      <c r="D10020" t="s">
        <v>2204</v>
      </c>
      <c r="E10020">
        <v>2015</v>
      </c>
      <c r="F10020" s="15">
        <v>127.39</v>
      </c>
      <c r="G10020" s="15">
        <v>58.102600000000002</v>
      </c>
      <c r="H10020" s="21">
        <f>IF($J$1=2,MapTable1[[#This Row],[Total_profit]],MapTable1[[#This Row],[Total_revenue]])</f>
        <v>58.102600000000002</v>
      </c>
    </row>
    <row r="10021" spans="1:8">
      <c r="A10021" t="s">
        <v>36</v>
      </c>
      <c r="B10021" t="s">
        <v>41</v>
      </c>
      <c r="C10021" t="s">
        <v>121</v>
      </c>
      <c r="D10021" t="s">
        <v>2363</v>
      </c>
      <c r="E10021">
        <v>2015</v>
      </c>
      <c r="F10021" s="15">
        <v>359.98</v>
      </c>
      <c r="G10021" s="15">
        <v>76.855699999999999</v>
      </c>
      <c r="H10021" s="21">
        <f>IF($J$1=2,MapTable1[[#This Row],[Total_profit]],MapTable1[[#This Row],[Total_revenue]])</f>
        <v>76.855699999999999</v>
      </c>
    </row>
    <row r="10022" spans="1:8">
      <c r="A10022" t="s">
        <v>7</v>
      </c>
      <c r="B10022" t="s">
        <v>11</v>
      </c>
      <c r="C10022" t="s">
        <v>370</v>
      </c>
      <c r="D10022" t="s">
        <v>1022</v>
      </c>
      <c r="E10022">
        <v>2015</v>
      </c>
      <c r="F10022" s="15">
        <v>199.99</v>
      </c>
      <c r="G10022" s="15">
        <v>-46.7577</v>
      </c>
      <c r="H10022" s="21">
        <f>IF($J$1=2,MapTable1[[#This Row],[Total_profit]],MapTable1[[#This Row],[Total_revenue]])</f>
        <v>-46.7577</v>
      </c>
    </row>
    <row r="10023" spans="1:8">
      <c r="A10023" t="s">
        <v>47</v>
      </c>
      <c r="B10023" t="s">
        <v>50</v>
      </c>
      <c r="C10023" t="s">
        <v>15</v>
      </c>
      <c r="D10023" t="s">
        <v>1088</v>
      </c>
      <c r="E10023">
        <v>2015</v>
      </c>
      <c r="F10023" s="15">
        <v>98</v>
      </c>
      <c r="G10023" s="15">
        <v>47.118400000000001</v>
      </c>
      <c r="H10023" s="21">
        <f>IF($J$1=2,MapTable1[[#This Row],[Total_profit]],MapTable1[[#This Row],[Total_revenue]])</f>
        <v>47.118400000000001</v>
      </c>
    </row>
    <row r="10024" spans="1:8">
      <c r="A10024" t="s">
        <v>307</v>
      </c>
      <c r="B10024" t="s">
        <v>359</v>
      </c>
      <c r="C10024" t="s">
        <v>31</v>
      </c>
      <c r="D10024" t="s">
        <v>75</v>
      </c>
      <c r="E10024">
        <v>2018</v>
      </c>
      <c r="F10024" s="15">
        <v>319.98</v>
      </c>
      <c r="G10024" s="15">
        <v>100.9217</v>
      </c>
      <c r="H10024" s="21">
        <f>IF($J$1=2,MapTable1[[#This Row],[Total_profit]],MapTable1[[#This Row],[Total_revenue]])</f>
        <v>100.9217</v>
      </c>
    </row>
    <row r="10025" spans="1:8">
      <c r="A10025" t="s">
        <v>23</v>
      </c>
      <c r="B10025" t="s">
        <v>321</v>
      </c>
      <c r="C10025" t="s">
        <v>411</v>
      </c>
      <c r="D10025" t="s">
        <v>504</v>
      </c>
      <c r="E10025">
        <v>2016</v>
      </c>
      <c r="F10025" s="15">
        <v>130.44999999999999</v>
      </c>
      <c r="G10025" s="15">
        <v>33.069099999999999</v>
      </c>
      <c r="H10025" s="21">
        <f>IF($J$1=2,MapTable1[[#This Row],[Total_profit]],MapTable1[[#This Row],[Total_revenue]])</f>
        <v>33.069099999999999</v>
      </c>
    </row>
    <row r="10026" spans="1:8">
      <c r="A10026" t="s">
        <v>47</v>
      </c>
      <c r="B10026" t="s">
        <v>50</v>
      </c>
      <c r="C10026" t="s">
        <v>130</v>
      </c>
      <c r="D10026" t="s">
        <v>1891</v>
      </c>
      <c r="E10026">
        <v>2017</v>
      </c>
      <c r="F10026" s="15">
        <v>150</v>
      </c>
      <c r="G10026" s="15">
        <v>47.234999999999999</v>
      </c>
      <c r="H10026" s="21">
        <f>IF($J$1=2,MapTable1[[#This Row],[Total_profit]],MapTable1[[#This Row],[Total_revenue]])</f>
        <v>47.234999999999999</v>
      </c>
    </row>
    <row r="10027" spans="1:8">
      <c r="A10027" t="s">
        <v>7</v>
      </c>
      <c r="B10027" t="s">
        <v>11</v>
      </c>
      <c r="C10027" t="s">
        <v>74</v>
      </c>
      <c r="D10027" t="s">
        <v>219</v>
      </c>
      <c r="E10027">
        <v>2016</v>
      </c>
      <c r="F10027" s="15">
        <v>175.99</v>
      </c>
      <c r="G10027" s="15">
        <v>55.0321</v>
      </c>
      <c r="H10027" s="21">
        <f>IF($J$1=2,MapTable1[[#This Row],[Total_profit]],MapTable1[[#This Row],[Total_revenue]])</f>
        <v>55.0321</v>
      </c>
    </row>
    <row r="10028" spans="1:8">
      <c r="A10028" t="s">
        <v>7</v>
      </c>
      <c r="B10028" t="s">
        <v>11</v>
      </c>
      <c r="C10028" t="s">
        <v>63</v>
      </c>
      <c r="D10028" t="s">
        <v>1648</v>
      </c>
      <c r="E10028">
        <v>2015</v>
      </c>
      <c r="F10028" s="15">
        <v>199.99</v>
      </c>
      <c r="G10028" s="15">
        <v>62.976900000000001</v>
      </c>
      <c r="H10028" s="21">
        <f>IF($J$1=2,MapTable1[[#This Row],[Total_profit]],MapTable1[[#This Row],[Total_revenue]])</f>
        <v>62.976900000000001</v>
      </c>
    </row>
    <row r="10029" spans="1:8">
      <c r="A10029" t="s">
        <v>7</v>
      </c>
      <c r="B10029" t="s">
        <v>11</v>
      </c>
      <c r="C10029" t="s">
        <v>25</v>
      </c>
      <c r="D10029" t="s">
        <v>501</v>
      </c>
      <c r="E10029">
        <v>2016</v>
      </c>
      <c r="F10029" s="15">
        <v>185.99</v>
      </c>
      <c r="G10029" s="15">
        <v>84.1233</v>
      </c>
      <c r="H10029" s="21">
        <f>IF($J$1=2,MapTable1[[#This Row],[Total_profit]],MapTable1[[#This Row],[Total_revenue]])</f>
        <v>84.1233</v>
      </c>
    </row>
    <row r="10030" spans="1:8">
      <c r="A10030" t="s">
        <v>337</v>
      </c>
      <c r="B10030" t="s">
        <v>338</v>
      </c>
      <c r="C10030" t="s">
        <v>15</v>
      </c>
      <c r="D10030" t="s">
        <v>2184</v>
      </c>
      <c r="E10030">
        <v>2017</v>
      </c>
      <c r="F10030" s="15">
        <v>120.89</v>
      </c>
      <c r="G10030" s="15">
        <v>14.6881</v>
      </c>
      <c r="H10030" s="21">
        <f>IF($J$1=2,MapTable1[[#This Row],[Total_profit]],MapTable1[[#This Row],[Total_revenue]])</f>
        <v>14.6881</v>
      </c>
    </row>
    <row r="10031" spans="1:8">
      <c r="A10031" t="s">
        <v>215</v>
      </c>
      <c r="B10031" t="s">
        <v>99</v>
      </c>
      <c r="C10031" t="s">
        <v>204</v>
      </c>
      <c r="D10031" t="s">
        <v>218</v>
      </c>
      <c r="E10031">
        <v>2018</v>
      </c>
      <c r="F10031" s="15">
        <v>39.590000000000003</v>
      </c>
      <c r="G10031" s="15">
        <v>19.264500000000002</v>
      </c>
      <c r="H10031" s="21">
        <f>IF($J$1=2,MapTable1[[#This Row],[Total_profit]],MapTable1[[#This Row],[Total_revenue]])</f>
        <v>19.264500000000002</v>
      </c>
    </row>
    <row r="10032" spans="1:8">
      <c r="A10032" t="s">
        <v>484</v>
      </c>
      <c r="B10032" t="s">
        <v>641</v>
      </c>
      <c r="C10032" t="s">
        <v>118</v>
      </c>
      <c r="D10032" t="s">
        <v>939</v>
      </c>
      <c r="E10032">
        <v>2015</v>
      </c>
      <c r="F10032" s="15">
        <v>71.959999999999994</v>
      </c>
      <c r="G10032" s="15">
        <v>25.610600000000002</v>
      </c>
      <c r="H10032" s="21">
        <f>IF($J$1=2,MapTable1[[#This Row],[Total_profit]],MapTable1[[#This Row],[Total_revenue]])</f>
        <v>25.610600000000002</v>
      </c>
    </row>
    <row r="10033" spans="1:8">
      <c r="A10033" t="s">
        <v>17</v>
      </c>
      <c r="B10033" t="s">
        <v>20</v>
      </c>
      <c r="C10033" t="s">
        <v>63</v>
      </c>
      <c r="D10033" t="s">
        <v>339</v>
      </c>
      <c r="E10033">
        <v>2017</v>
      </c>
      <c r="F10033" s="15">
        <v>116.38</v>
      </c>
      <c r="G10033" s="15">
        <v>45.888599999999997</v>
      </c>
      <c r="H10033" s="21">
        <f>IF($J$1=2,MapTable1[[#This Row],[Total_profit]],MapTable1[[#This Row],[Total_revenue]])</f>
        <v>45.888599999999997</v>
      </c>
    </row>
    <row r="10034" spans="1:8">
      <c r="A10034" t="s">
        <v>3</v>
      </c>
      <c r="B10034" t="s">
        <v>6</v>
      </c>
      <c r="C10034" t="s">
        <v>44</v>
      </c>
      <c r="D10034" t="s">
        <v>160</v>
      </c>
      <c r="E10034">
        <v>2017</v>
      </c>
      <c r="F10034" s="15">
        <v>99.99</v>
      </c>
      <c r="G10034" s="15">
        <v>-11.328900000000001</v>
      </c>
      <c r="H10034" s="21">
        <f>IF($J$1=2,MapTable1[[#This Row],[Total_profit]],MapTable1[[#This Row],[Total_revenue]])</f>
        <v>-11.328900000000001</v>
      </c>
    </row>
    <row r="10035" spans="1:8">
      <c r="A10035" t="s">
        <v>36</v>
      </c>
      <c r="B10035" t="s">
        <v>41</v>
      </c>
      <c r="C10035" t="s">
        <v>370</v>
      </c>
      <c r="D10035" t="s">
        <v>2409</v>
      </c>
      <c r="E10035">
        <v>2015</v>
      </c>
      <c r="F10035" s="15">
        <v>351.98</v>
      </c>
      <c r="G10035" s="15">
        <v>119.81399999999999</v>
      </c>
      <c r="H10035" s="21">
        <f>IF($J$1=2,MapTable1[[#This Row],[Total_profit]],MapTable1[[#This Row],[Total_revenue]])</f>
        <v>119.81399999999999</v>
      </c>
    </row>
    <row r="10036" spans="1:8">
      <c r="A10036" t="s">
        <v>54</v>
      </c>
      <c r="B10036" t="s">
        <v>804</v>
      </c>
      <c r="C10036" t="s">
        <v>80</v>
      </c>
      <c r="D10036" t="s">
        <v>482</v>
      </c>
      <c r="E10036">
        <v>2015</v>
      </c>
      <c r="F10036" s="15">
        <v>21.24</v>
      </c>
      <c r="G10036" s="15">
        <v>0.89629999999999999</v>
      </c>
      <c r="H10036" s="21">
        <f>IF($J$1=2,MapTable1[[#This Row],[Total_profit]],MapTable1[[#This Row],[Total_revenue]])</f>
        <v>0.89629999999999999</v>
      </c>
    </row>
    <row r="10037" spans="1:8">
      <c r="A10037" t="s">
        <v>17</v>
      </c>
      <c r="B10037" t="s">
        <v>20</v>
      </c>
      <c r="C10037" t="s">
        <v>22</v>
      </c>
      <c r="D10037" t="s">
        <v>831</v>
      </c>
      <c r="E10037">
        <v>2015</v>
      </c>
      <c r="F10037" s="15">
        <v>104.38</v>
      </c>
      <c r="G10037" s="15">
        <v>-27.3476</v>
      </c>
      <c r="H10037" s="21">
        <f>IF($J$1=2,MapTable1[[#This Row],[Total_profit]],MapTable1[[#This Row],[Total_revenue]])</f>
        <v>-27.3476</v>
      </c>
    </row>
    <row r="10038" spans="1:8">
      <c r="A10038" t="s">
        <v>7</v>
      </c>
      <c r="B10038" t="s">
        <v>11</v>
      </c>
      <c r="C10038" t="s">
        <v>25</v>
      </c>
      <c r="D10038" t="s">
        <v>1359</v>
      </c>
      <c r="E10038">
        <v>2016</v>
      </c>
      <c r="F10038" s="15">
        <v>187.99</v>
      </c>
      <c r="G10038" s="15">
        <v>61.284700000000001</v>
      </c>
      <c r="H10038" s="21">
        <f>IF($J$1=2,MapTable1[[#This Row],[Total_profit]],MapTable1[[#This Row],[Total_revenue]])</f>
        <v>61.284700000000001</v>
      </c>
    </row>
    <row r="10039" spans="1:8">
      <c r="A10039" t="s">
        <v>244</v>
      </c>
      <c r="B10039" t="s">
        <v>821</v>
      </c>
      <c r="C10039" t="s">
        <v>80</v>
      </c>
      <c r="D10039" t="s">
        <v>1764</v>
      </c>
      <c r="E10039">
        <v>2015</v>
      </c>
      <c r="F10039" s="15">
        <v>179.97</v>
      </c>
      <c r="G10039" s="15">
        <v>81.076499999999996</v>
      </c>
      <c r="H10039" s="21">
        <f>IF($J$1=2,MapTable1[[#This Row],[Total_profit]],MapTable1[[#This Row],[Total_revenue]])</f>
        <v>81.076499999999996</v>
      </c>
    </row>
    <row r="10040" spans="1:8">
      <c r="A10040" t="s">
        <v>28</v>
      </c>
      <c r="B10040" t="s">
        <v>29</v>
      </c>
      <c r="C10040" t="s">
        <v>475</v>
      </c>
      <c r="D10040" t="s">
        <v>1113</v>
      </c>
      <c r="E10040">
        <v>2015</v>
      </c>
      <c r="F10040" s="15">
        <v>123.49</v>
      </c>
      <c r="G10040" s="15">
        <v>48.383400000000002</v>
      </c>
      <c r="H10040" s="21">
        <f>IF($J$1=2,MapTable1[[#This Row],[Total_profit]],MapTable1[[#This Row],[Total_revenue]])</f>
        <v>48.383400000000002</v>
      </c>
    </row>
    <row r="10041" spans="1:8">
      <c r="A10041" t="s">
        <v>17</v>
      </c>
      <c r="B10041" t="s">
        <v>20</v>
      </c>
      <c r="C10041" t="s">
        <v>475</v>
      </c>
      <c r="D10041" t="s">
        <v>506</v>
      </c>
      <c r="E10041">
        <v>2017</v>
      </c>
      <c r="F10041" s="15">
        <v>227.96</v>
      </c>
      <c r="G10041" s="15">
        <v>105.5227</v>
      </c>
      <c r="H10041" s="21">
        <f>IF($J$1=2,MapTable1[[#This Row],[Total_profit]],MapTable1[[#This Row],[Total_revenue]])</f>
        <v>105.5227</v>
      </c>
    </row>
    <row r="10042" spans="1:8">
      <c r="A10042" t="s">
        <v>7</v>
      </c>
      <c r="B10042" t="s">
        <v>11</v>
      </c>
      <c r="C10042" t="s">
        <v>71</v>
      </c>
      <c r="D10042" t="s">
        <v>1508</v>
      </c>
      <c r="E10042">
        <v>2017</v>
      </c>
      <c r="F10042" s="15">
        <v>195.99</v>
      </c>
      <c r="G10042" s="15">
        <v>-58.130600000000001</v>
      </c>
      <c r="H10042" s="21">
        <f>IF($J$1=2,MapTable1[[#This Row],[Total_profit]],MapTable1[[#This Row],[Total_revenue]])</f>
        <v>-58.130600000000001</v>
      </c>
    </row>
    <row r="10043" spans="1:8">
      <c r="A10043" t="s">
        <v>54</v>
      </c>
      <c r="B10043" t="s">
        <v>119</v>
      </c>
      <c r="C10043" t="s">
        <v>22</v>
      </c>
      <c r="D10043" t="s">
        <v>377</v>
      </c>
      <c r="E10043">
        <v>2017</v>
      </c>
      <c r="F10043" s="15">
        <v>20.49</v>
      </c>
      <c r="G10043" s="15">
        <v>8.1325000000000003</v>
      </c>
      <c r="H10043" s="21">
        <f>IF($J$1=2,MapTable1[[#This Row],[Total_profit]],MapTable1[[#This Row],[Total_revenue]])</f>
        <v>8.1325000000000003</v>
      </c>
    </row>
    <row r="10044" spans="1:8">
      <c r="A10044" t="s">
        <v>17</v>
      </c>
      <c r="B10044" t="s">
        <v>20</v>
      </c>
      <c r="C10044" t="s">
        <v>15</v>
      </c>
      <c r="D10044" t="s">
        <v>1752</v>
      </c>
      <c r="E10044">
        <v>2017</v>
      </c>
      <c r="F10044" s="15">
        <v>179.97</v>
      </c>
      <c r="G10044" s="15">
        <v>80.464600000000004</v>
      </c>
      <c r="H10044" s="21">
        <f>IF($J$1=2,MapTable1[[#This Row],[Total_profit]],MapTable1[[#This Row],[Total_revenue]])</f>
        <v>80.464600000000004</v>
      </c>
    </row>
    <row r="10045" spans="1:8">
      <c r="A10045" t="s">
        <v>66</v>
      </c>
      <c r="B10045" t="s">
        <v>69</v>
      </c>
      <c r="C10045" t="s">
        <v>25</v>
      </c>
      <c r="D10045" t="s">
        <v>2669</v>
      </c>
      <c r="E10045">
        <v>2016</v>
      </c>
      <c r="F10045" s="15">
        <v>224.98</v>
      </c>
      <c r="G10045" s="15">
        <v>102.68089999999999</v>
      </c>
      <c r="H10045" s="21">
        <f>IF($J$1=2,MapTable1[[#This Row],[Total_profit]],MapTable1[[#This Row],[Total_revenue]])</f>
        <v>102.68089999999999</v>
      </c>
    </row>
    <row r="10046" spans="1:8">
      <c r="A10046" t="s">
        <v>36</v>
      </c>
      <c r="B10046" t="s">
        <v>41</v>
      </c>
      <c r="C10046" t="s">
        <v>264</v>
      </c>
      <c r="D10046" t="s">
        <v>478</v>
      </c>
      <c r="E10046">
        <v>2016</v>
      </c>
      <c r="F10046" s="15">
        <v>391.98</v>
      </c>
      <c r="G10046" s="15">
        <v>101.8364</v>
      </c>
      <c r="H10046" s="21">
        <f>IF($J$1=2,MapTable1[[#This Row],[Total_profit]],MapTable1[[#This Row],[Total_revenue]])</f>
        <v>101.8364</v>
      </c>
    </row>
    <row r="10047" spans="1:8">
      <c r="A10047" t="s">
        <v>47</v>
      </c>
      <c r="B10047" t="s">
        <v>50</v>
      </c>
      <c r="C10047" t="s">
        <v>71</v>
      </c>
      <c r="D10047" t="s">
        <v>294</v>
      </c>
      <c r="E10047">
        <v>2017</v>
      </c>
      <c r="F10047" s="15">
        <v>190</v>
      </c>
      <c r="G10047" s="15">
        <v>77.918999999999997</v>
      </c>
      <c r="H10047" s="21">
        <f>IF($J$1=2,MapTable1[[#This Row],[Total_profit]],MapTable1[[#This Row],[Total_revenue]])</f>
        <v>77.918999999999997</v>
      </c>
    </row>
    <row r="10048" spans="1:8">
      <c r="A10048" t="s">
        <v>17</v>
      </c>
      <c r="B10048" t="s">
        <v>20</v>
      </c>
      <c r="C10048" t="s">
        <v>71</v>
      </c>
      <c r="D10048" t="s">
        <v>2103</v>
      </c>
      <c r="E10048">
        <v>2017</v>
      </c>
      <c r="F10048" s="15">
        <v>287.95</v>
      </c>
      <c r="G10048" s="15">
        <v>46.1008</v>
      </c>
      <c r="H10048" s="21">
        <f>IF($J$1=2,MapTable1[[#This Row],[Total_profit]],MapTable1[[#This Row],[Total_revenue]])</f>
        <v>46.1008</v>
      </c>
    </row>
    <row r="10049" spans="1:8">
      <c r="A10049" t="s">
        <v>28</v>
      </c>
      <c r="B10049" t="s">
        <v>29</v>
      </c>
      <c r="C10049" t="s">
        <v>56</v>
      </c>
      <c r="D10049" t="s">
        <v>888</v>
      </c>
      <c r="E10049">
        <v>2017</v>
      </c>
      <c r="F10049" s="15">
        <v>109.19</v>
      </c>
      <c r="G10049" s="15">
        <v>3.0792000000000002</v>
      </c>
      <c r="H10049" s="21">
        <f>IF($J$1=2,MapTable1[[#This Row],[Total_profit]],MapTable1[[#This Row],[Total_revenue]])</f>
        <v>3.0792000000000002</v>
      </c>
    </row>
    <row r="10050" spans="1:8">
      <c r="A10050" t="s">
        <v>17</v>
      </c>
      <c r="B10050" t="s">
        <v>20</v>
      </c>
      <c r="C10050" t="s">
        <v>39</v>
      </c>
      <c r="D10050" t="s">
        <v>2063</v>
      </c>
      <c r="E10050">
        <v>2017</v>
      </c>
      <c r="F10050" s="15">
        <v>293.95</v>
      </c>
      <c r="G10050" s="15">
        <v>91.977000000000004</v>
      </c>
      <c r="H10050" s="21">
        <f>IF($J$1=2,MapTable1[[#This Row],[Total_profit]],MapTable1[[#This Row],[Total_revenue]])</f>
        <v>91.977000000000004</v>
      </c>
    </row>
    <row r="10051" spans="1:8">
      <c r="A10051" t="s">
        <v>269</v>
      </c>
      <c r="B10051" t="s">
        <v>119</v>
      </c>
      <c r="C10051" t="s">
        <v>56</v>
      </c>
      <c r="D10051" t="s">
        <v>1949</v>
      </c>
      <c r="E10051">
        <v>2017</v>
      </c>
      <c r="F10051" s="15">
        <v>399.47</v>
      </c>
      <c r="G10051" s="15">
        <v>175.0078</v>
      </c>
      <c r="H10051" s="21">
        <f>IF($J$1=2,MapTable1[[#This Row],[Total_profit]],MapTable1[[#This Row],[Total_revenue]])</f>
        <v>175.0078</v>
      </c>
    </row>
    <row r="10052" spans="1:8">
      <c r="A10052" t="s">
        <v>47</v>
      </c>
      <c r="B10052" t="s">
        <v>50</v>
      </c>
      <c r="C10052" t="s">
        <v>74</v>
      </c>
      <c r="D10052" t="s">
        <v>1497</v>
      </c>
      <c r="E10052">
        <v>2016</v>
      </c>
      <c r="F10052" s="15">
        <v>126</v>
      </c>
      <c r="G10052" s="15">
        <v>16.2288</v>
      </c>
      <c r="H10052" s="21">
        <f>IF($J$1=2,MapTable1[[#This Row],[Total_profit]],MapTable1[[#This Row],[Total_revenue]])</f>
        <v>16.2288</v>
      </c>
    </row>
    <row r="10053" spans="1:8">
      <c r="A10053" t="s">
        <v>36</v>
      </c>
      <c r="B10053" t="s">
        <v>41</v>
      </c>
      <c r="C10053" t="s">
        <v>56</v>
      </c>
      <c r="D10053" t="s">
        <v>1382</v>
      </c>
      <c r="E10053">
        <v>2015</v>
      </c>
      <c r="F10053" s="15">
        <v>347.98</v>
      </c>
      <c r="G10053" s="15">
        <v>134.25069999999999</v>
      </c>
      <c r="H10053" s="21">
        <f>IF($J$1=2,MapTable1[[#This Row],[Total_profit]],MapTable1[[#This Row],[Total_revenue]])</f>
        <v>134.25069999999999</v>
      </c>
    </row>
    <row r="10054" spans="1:8">
      <c r="A10054" t="s">
        <v>12</v>
      </c>
      <c r="B10054" t="s">
        <v>16</v>
      </c>
      <c r="C10054" t="s">
        <v>44</v>
      </c>
      <c r="D10054" t="s">
        <v>911</v>
      </c>
      <c r="E10054">
        <v>2015</v>
      </c>
      <c r="F10054" s="15">
        <v>47.98</v>
      </c>
      <c r="G10054" s="15">
        <v>2.2023000000000001</v>
      </c>
      <c r="H10054" s="21">
        <f>IF($J$1=2,MapTable1[[#This Row],[Total_profit]],MapTable1[[#This Row],[Total_revenue]])</f>
        <v>2.2023000000000001</v>
      </c>
    </row>
    <row r="10055" spans="1:8">
      <c r="A10055" t="s">
        <v>12</v>
      </c>
      <c r="B10055" t="s">
        <v>16</v>
      </c>
      <c r="C10055" t="s">
        <v>1015</v>
      </c>
      <c r="D10055" t="s">
        <v>1797</v>
      </c>
      <c r="E10055">
        <v>2015</v>
      </c>
      <c r="F10055" s="15">
        <v>227.41</v>
      </c>
      <c r="G10055" s="15">
        <v>39.774000000000001</v>
      </c>
      <c r="H10055" s="21">
        <f>IF($J$1=2,MapTable1[[#This Row],[Total_profit]],MapTable1[[#This Row],[Total_revenue]])</f>
        <v>39.774000000000001</v>
      </c>
    </row>
    <row r="10056" spans="1:8">
      <c r="A10056" t="s">
        <v>36</v>
      </c>
      <c r="B10056" t="s">
        <v>41</v>
      </c>
      <c r="C10056" t="s">
        <v>139</v>
      </c>
      <c r="D10056" t="s">
        <v>559</v>
      </c>
      <c r="E10056">
        <v>2016</v>
      </c>
      <c r="F10056" s="15">
        <v>339.98</v>
      </c>
      <c r="G10056" s="15">
        <v>-18.0869</v>
      </c>
      <c r="H10056" s="21">
        <f>IF($J$1=2,MapTable1[[#This Row],[Total_profit]],MapTable1[[#This Row],[Total_revenue]])</f>
        <v>-18.0869</v>
      </c>
    </row>
    <row r="10057" spans="1:8">
      <c r="A10057" t="s">
        <v>17</v>
      </c>
      <c r="B10057" t="s">
        <v>20</v>
      </c>
      <c r="C10057" t="s">
        <v>297</v>
      </c>
      <c r="D10057" t="s">
        <v>1781</v>
      </c>
      <c r="E10057">
        <v>2016</v>
      </c>
      <c r="F10057" s="15">
        <v>290.95</v>
      </c>
      <c r="G10057" s="15">
        <v>92.725800000000007</v>
      </c>
      <c r="H10057" s="21">
        <f>IF($J$1=2,MapTable1[[#This Row],[Total_profit]],MapTable1[[#This Row],[Total_revenue]])</f>
        <v>92.725800000000007</v>
      </c>
    </row>
    <row r="10058" spans="1:8">
      <c r="A10058" t="s">
        <v>12</v>
      </c>
      <c r="B10058" t="s">
        <v>16</v>
      </c>
      <c r="C10058" t="s">
        <v>63</v>
      </c>
      <c r="D10058" t="s">
        <v>2878</v>
      </c>
      <c r="E10058">
        <v>2015</v>
      </c>
      <c r="F10058" s="15">
        <v>119.95</v>
      </c>
      <c r="G10058" s="15">
        <v>-80.942300000000003</v>
      </c>
      <c r="H10058" s="21">
        <f>IF($J$1=2,MapTable1[[#This Row],[Total_profit]],MapTable1[[#This Row],[Total_revenue]])</f>
        <v>-80.942300000000003</v>
      </c>
    </row>
    <row r="10059" spans="1:8">
      <c r="A10059" t="s">
        <v>17</v>
      </c>
      <c r="B10059" t="s">
        <v>20</v>
      </c>
      <c r="C10059" t="s">
        <v>22</v>
      </c>
      <c r="D10059" t="s">
        <v>968</v>
      </c>
      <c r="E10059">
        <v>2017</v>
      </c>
      <c r="F10059" s="15">
        <v>368.94</v>
      </c>
      <c r="G10059" s="15">
        <v>56.730199999999996</v>
      </c>
      <c r="H10059" s="21">
        <f>IF($J$1=2,MapTable1[[#This Row],[Total_profit]],MapTable1[[#This Row],[Total_revenue]])</f>
        <v>56.730199999999996</v>
      </c>
    </row>
    <row r="10060" spans="1:8">
      <c r="A10060" t="s">
        <v>54</v>
      </c>
      <c r="B10060" t="s">
        <v>57</v>
      </c>
      <c r="C10060" t="s">
        <v>370</v>
      </c>
      <c r="D10060" t="s">
        <v>2103</v>
      </c>
      <c r="E10060">
        <v>2017</v>
      </c>
      <c r="F10060" s="15">
        <v>102.46</v>
      </c>
      <c r="G10060" s="15">
        <v>-13.709099999999999</v>
      </c>
      <c r="H10060" s="21">
        <f>IF($J$1=2,MapTable1[[#This Row],[Total_profit]],MapTable1[[#This Row],[Total_revenue]])</f>
        <v>-13.709099999999999</v>
      </c>
    </row>
    <row r="10061" spans="1:8">
      <c r="A10061" t="s">
        <v>3</v>
      </c>
      <c r="B10061" t="s">
        <v>6</v>
      </c>
      <c r="C10061" t="s">
        <v>10</v>
      </c>
      <c r="D10061" t="s">
        <v>384</v>
      </c>
      <c r="E10061">
        <v>2015</v>
      </c>
      <c r="F10061" s="15">
        <v>375.96</v>
      </c>
      <c r="G10061" s="15">
        <v>125.4579</v>
      </c>
      <c r="H10061" s="21">
        <f>IF($J$1=2,MapTable1[[#This Row],[Total_profit]],MapTable1[[#This Row],[Total_revenue]])</f>
        <v>125.4579</v>
      </c>
    </row>
    <row r="10062" spans="1:8">
      <c r="A10062" t="s">
        <v>28</v>
      </c>
      <c r="B10062" t="s">
        <v>29</v>
      </c>
      <c r="C10062" t="s">
        <v>44</v>
      </c>
      <c r="D10062" t="s">
        <v>225</v>
      </c>
      <c r="E10062">
        <v>2016</v>
      </c>
      <c r="F10062" s="15">
        <v>126.09</v>
      </c>
      <c r="G10062" s="15">
        <v>10.414999999999999</v>
      </c>
      <c r="H10062" s="21">
        <f>IF($J$1=2,MapTable1[[#This Row],[Total_profit]],MapTable1[[#This Row],[Total_revenue]])</f>
        <v>10.414999999999999</v>
      </c>
    </row>
    <row r="10063" spans="1:8">
      <c r="A10063" t="s">
        <v>7</v>
      </c>
      <c r="B10063" t="s">
        <v>11</v>
      </c>
      <c r="C10063" t="s">
        <v>417</v>
      </c>
      <c r="D10063" t="s">
        <v>711</v>
      </c>
      <c r="E10063">
        <v>2015</v>
      </c>
      <c r="F10063" s="15">
        <v>181.99</v>
      </c>
      <c r="G10063" s="15">
        <v>37.671900000000001</v>
      </c>
      <c r="H10063" s="21">
        <f>IF($J$1=2,MapTable1[[#This Row],[Total_profit]],MapTable1[[#This Row],[Total_revenue]])</f>
        <v>37.671900000000001</v>
      </c>
    </row>
    <row r="10064" spans="1:8">
      <c r="A10064" t="s">
        <v>66</v>
      </c>
      <c r="B10064" t="s">
        <v>69</v>
      </c>
      <c r="C10064" t="s">
        <v>15</v>
      </c>
      <c r="D10064" t="s">
        <v>957</v>
      </c>
      <c r="E10064">
        <v>2017</v>
      </c>
      <c r="F10064" s="15">
        <v>248.98</v>
      </c>
      <c r="G10064" s="15">
        <v>-1.0457000000000001</v>
      </c>
      <c r="H10064" s="21">
        <f>IF($J$1=2,MapTable1[[#This Row],[Total_profit]],MapTable1[[#This Row],[Total_revenue]])</f>
        <v>-1.0457000000000001</v>
      </c>
    </row>
    <row r="10065" spans="1:8">
      <c r="A10065" t="s">
        <v>54</v>
      </c>
      <c r="B10065" t="s">
        <v>1670</v>
      </c>
      <c r="C10065" t="s">
        <v>44</v>
      </c>
      <c r="D10065" t="s">
        <v>2165</v>
      </c>
      <c r="E10065">
        <v>2017</v>
      </c>
      <c r="F10065" s="15">
        <v>46.5</v>
      </c>
      <c r="G10065" s="15">
        <v>15.81</v>
      </c>
      <c r="H10065" s="21">
        <f>IF($J$1=2,MapTable1[[#This Row],[Total_profit]],MapTable1[[#This Row],[Total_revenue]])</f>
        <v>15.81</v>
      </c>
    </row>
    <row r="10066" spans="1:8">
      <c r="A10066" t="s">
        <v>543</v>
      </c>
      <c r="B10066" t="s">
        <v>259</v>
      </c>
      <c r="C10066" t="s">
        <v>56</v>
      </c>
      <c r="D10066" t="s">
        <v>2879</v>
      </c>
      <c r="E10066">
        <v>2016</v>
      </c>
      <c r="F10066" s="15">
        <v>23.99</v>
      </c>
      <c r="G10066" s="15">
        <v>4.5941000000000001</v>
      </c>
      <c r="H10066" s="21">
        <f>IF($J$1=2,MapTable1[[#This Row],[Total_profit]],MapTable1[[#This Row],[Total_revenue]])</f>
        <v>4.5941000000000001</v>
      </c>
    </row>
    <row r="10067" spans="1:8">
      <c r="A10067" t="s">
        <v>17</v>
      </c>
      <c r="B10067" t="s">
        <v>20</v>
      </c>
      <c r="C10067" t="s">
        <v>25</v>
      </c>
      <c r="D10067" t="s">
        <v>1066</v>
      </c>
      <c r="E10067">
        <v>2016</v>
      </c>
      <c r="F10067" s="15">
        <v>58.19</v>
      </c>
      <c r="G10067" s="15">
        <v>18.033100000000001</v>
      </c>
      <c r="H10067" s="21">
        <f>IF($J$1=2,MapTable1[[#This Row],[Total_profit]],MapTable1[[#This Row],[Total_revenue]])</f>
        <v>18.033100000000001</v>
      </c>
    </row>
    <row r="10068" spans="1:8">
      <c r="A10068" t="s">
        <v>66</v>
      </c>
      <c r="B10068" t="s">
        <v>69</v>
      </c>
      <c r="C10068" t="s">
        <v>25</v>
      </c>
      <c r="D10068" t="s">
        <v>2436</v>
      </c>
      <c r="E10068">
        <v>2016</v>
      </c>
      <c r="F10068" s="15">
        <v>286.38</v>
      </c>
      <c r="G10068" s="15">
        <v>60.512099999999997</v>
      </c>
      <c r="H10068" s="21">
        <f>IF($J$1=2,MapTable1[[#This Row],[Total_profit]],MapTable1[[#This Row],[Total_revenue]])</f>
        <v>60.512099999999997</v>
      </c>
    </row>
    <row r="10069" spans="1:8">
      <c r="A10069" t="s">
        <v>7</v>
      </c>
      <c r="B10069" t="s">
        <v>11</v>
      </c>
      <c r="C10069" t="s">
        <v>631</v>
      </c>
      <c r="D10069" t="s">
        <v>525</v>
      </c>
      <c r="E10069">
        <v>2016</v>
      </c>
      <c r="F10069" s="15">
        <v>159.99</v>
      </c>
      <c r="G10069" s="15">
        <v>-9.1834000000000007</v>
      </c>
      <c r="H10069" s="21">
        <f>IF($J$1=2,MapTable1[[#This Row],[Total_profit]],MapTable1[[#This Row],[Total_revenue]])</f>
        <v>-9.1834000000000007</v>
      </c>
    </row>
    <row r="10070" spans="1:8">
      <c r="A10070" t="s">
        <v>12</v>
      </c>
      <c r="B10070" t="s">
        <v>16</v>
      </c>
      <c r="C10070" t="s">
        <v>112</v>
      </c>
      <c r="D10070" t="s">
        <v>716</v>
      </c>
      <c r="E10070">
        <v>2015</v>
      </c>
      <c r="F10070" s="15">
        <v>92.96</v>
      </c>
      <c r="G10070" s="15">
        <v>-23.4817</v>
      </c>
      <c r="H10070" s="21">
        <f>IF($J$1=2,MapTable1[[#This Row],[Total_profit]],MapTable1[[#This Row],[Total_revenue]])</f>
        <v>-23.4817</v>
      </c>
    </row>
    <row r="10071" spans="1:8">
      <c r="A10071" t="s">
        <v>36</v>
      </c>
      <c r="B10071" t="s">
        <v>41</v>
      </c>
      <c r="C10071" t="s">
        <v>80</v>
      </c>
      <c r="D10071" t="s">
        <v>1423</v>
      </c>
      <c r="E10071">
        <v>2015</v>
      </c>
      <c r="F10071" s="15">
        <v>347.98</v>
      </c>
      <c r="G10071" s="15">
        <v>29.2651</v>
      </c>
      <c r="H10071" s="21">
        <f>IF($J$1=2,MapTable1[[#This Row],[Total_profit]],MapTable1[[#This Row],[Total_revenue]])</f>
        <v>29.2651</v>
      </c>
    </row>
    <row r="10072" spans="1:8">
      <c r="A10072" t="s">
        <v>633</v>
      </c>
      <c r="B10072" t="s">
        <v>461</v>
      </c>
      <c r="C10072" t="s">
        <v>264</v>
      </c>
      <c r="D10072" t="s">
        <v>102</v>
      </c>
      <c r="E10072">
        <v>2016</v>
      </c>
      <c r="F10072" s="15">
        <v>29.74</v>
      </c>
      <c r="G10072" s="15">
        <v>0</v>
      </c>
      <c r="H10072" s="21">
        <f>IF($J$1=2,MapTable1[[#This Row],[Total_profit]],MapTable1[[#This Row],[Total_revenue]])</f>
        <v>0</v>
      </c>
    </row>
    <row r="10073" spans="1:8">
      <c r="A10073" t="s">
        <v>47</v>
      </c>
      <c r="B10073" t="s">
        <v>50</v>
      </c>
      <c r="C10073" t="s">
        <v>59</v>
      </c>
      <c r="D10073" t="s">
        <v>184</v>
      </c>
      <c r="E10073">
        <v>2016</v>
      </c>
      <c r="F10073" s="15">
        <v>213.5</v>
      </c>
      <c r="G10073" s="15">
        <v>87.267300000000006</v>
      </c>
      <c r="H10073" s="21">
        <f>IF($J$1=2,MapTable1[[#This Row],[Total_profit]],MapTable1[[#This Row],[Total_revenue]])</f>
        <v>87.267300000000006</v>
      </c>
    </row>
    <row r="10074" spans="1:8">
      <c r="A10074" t="s">
        <v>28</v>
      </c>
      <c r="B10074" t="s">
        <v>29</v>
      </c>
      <c r="C10074" t="s">
        <v>63</v>
      </c>
      <c r="D10074" t="s">
        <v>2660</v>
      </c>
      <c r="E10074">
        <v>2015</v>
      </c>
      <c r="F10074" s="15">
        <v>120.89</v>
      </c>
      <c r="G10074" s="15">
        <v>-89.519000000000005</v>
      </c>
      <c r="H10074" s="21">
        <f>IF($J$1=2,MapTable1[[#This Row],[Total_profit]],MapTable1[[#This Row],[Total_revenue]])</f>
        <v>-89.519000000000005</v>
      </c>
    </row>
    <row r="10075" spans="1:8">
      <c r="A10075" t="s">
        <v>36</v>
      </c>
      <c r="B10075" t="s">
        <v>41</v>
      </c>
      <c r="C10075" t="s">
        <v>689</v>
      </c>
      <c r="D10075" t="s">
        <v>1718</v>
      </c>
      <c r="E10075">
        <v>2016</v>
      </c>
      <c r="F10075" s="15">
        <v>371.98</v>
      </c>
      <c r="G10075" s="15">
        <v>139.60409999999999</v>
      </c>
      <c r="H10075" s="21">
        <f>IF($J$1=2,MapTable1[[#This Row],[Total_profit]],MapTable1[[#This Row],[Total_revenue]])</f>
        <v>139.60409999999999</v>
      </c>
    </row>
    <row r="10076" spans="1:8">
      <c r="A10076" t="s">
        <v>28</v>
      </c>
      <c r="B10076" t="s">
        <v>29</v>
      </c>
      <c r="C10076" t="s">
        <v>71</v>
      </c>
      <c r="D10076" t="s">
        <v>1163</v>
      </c>
      <c r="E10076">
        <v>2017</v>
      </c>
      <c r="F10076" s="15">
        <v>118.29</v>
      </c>
      <c r="G10076" s="15">
        <v>59.003100000000003</v>
      </c>
      <c r="H10076" s="21">
        <f>IF($J$1=2,MapTable1[[#This Row],[Total_profit]],MapTable1[[#This Row],[Total_revenue]])</f>
        <v>59.003100000000003</v>
      </c>
    </row>
    <row r="10077" spans="1:8">
      <c r="A10077" t="s">
        <v>66</v>
      </c>
      <c r="B10077" t="s">
        <v>69</v>
      </c>
      <c r="C10077" t="s">
        <v>39</v>
      </c>
      <c r="D10077" t="s">
        <v>1436</v>
      </c>
      <c r="E10077">
        <v>2017</v>
      </c>
      <c r="F10077" s="15">
        <v>296.98</v>
      </c>
      <c r="G10077" s="15">
        <v>84.372</v>
      </c>
      <c r="H10077" s="21">
        <f>IF($J$1=2,MapTable1[[#This Row],[Total_profit]],MapTable1[[#This Row],[Total_revenue]])</f>
        <v>84.372</v>
      </c>
    </row>
    <row r="10078" spans="1:8">
      <c r="A10078" t="s">
        <v>673</v>
      </c>
      <c r="B10078" t="s">
        <v>267</v>
      </c>
      <c r="C10078" t="s">
        <v>44</v>
      </c>
      <c r="D10078" t="s">
        <v>225</v>
      </c>
      <c r="E10078">
        <v>2016</v>
      </c>
      <c r="F10078" s="15">
        <v>27.94</v>
      </c>
      <c r="G10078" s="15">
        <v>2.9308999999999998</v>
      </c>
      <c r="H10078" s="21">
        <f>IF($J$1=2,MapTable1[[#This Row],[Total_profit]],MapTable1[[#This Row],[Total_revenue]])</f>
        <v>2.9308999999999998</v>
      </c>
    </row>
    <row r="10079" spans="1:8">
      <c r="A10079" t="s">
        <v>7</v>
      </c>
      <c r="B10079" t="s">
        <v>11</v>
      </c>
      <c r="C10079" t="s">
        <v>25</v>
      </c>
      <c r="D10079" t="s">
        <v>861</v>
      </c>
      <c r="E10079">
        <v>2016</v>
      </c>
      <c r="F10079" s="15">
        <v>373.98</v>
      </c>
      <c r="G10079" s="15">
        <v>157.46080000000001</v>
      </c>
      <c r="H10079" s="21">
        <f>IF($J$1=2,MapTable1[[#This Row],[Total_profit]],MapTable1[[#This Row],[Total_revenue]])</f>
        <v>157.46080000000001</v>
      </c>
    </row>
    <row r="10080" spans="1:8">
      <c r="A10080" t="s">
        <v>32</v>
      </c>
      <c r="B10080" t="s">
        <v>99</v>
      </c>
      <c r="C10080" t="s">
        <v>370</v>
      </c>
      <c r="D10080" t="s">
        <v>1592</v>
      </c>
      <c r="E10080">
        <v>2017</v>
      </c>
      <c r="F10080" s="15">
        <v>187.42</v>
      </c>
      <c r="G10080" s="15">
        <v>68.464500000000001</v>
      </c>
      <c r="H10080" s="21">
        <f>IF($J$1=2,MapTable1[[#This Row],[Total_profit]],MapTable1[[#This Row],[Total_revenue]])</f>
        <v>68.464500000000001</v>
      </c>
    </row>
    <row r="10081" spans="1:8">
      <c r="A10081" t="s">
        <v>32</v>
      </c>
      <c r="B10081" t="s">
        <v>34</v>
      </c>
      <c r="C10081" t="s">
        <v>15</v>
      </c>
      <c r="D10081" t="s">
        <v>1264</v>
      </c>
      <c r="E10081">
        <v>2015</v>
      </c>
      <c r="F10081" s="15">
        <v>98.38</v>
      </c>
      <c r="G10081" s="15">
        <v>30.547000000000001</v>
      </c>
      <c r="H10081" s="21">
        <f>IF($J$1=2,MapTable1[[#This Row],[Total_profit]],MapTable1[[#This Row],[Total_revenue]])</f>
        <v>30.547000000000001</v>
      </c>
    </row>
    <row r="10082" spans="1:8">
      <c r="A10082" t="s">
        <v>32</v>
      </c>
      <c r="B10082" t="s">
        <v>34</v>
      </c>
      <c r="C10082" t="s">
        <v>59</v>
      </c>
      <c r="D10082" t="s">
        <v>294</v>
      </c>
      <c r="E10082">
        <v>2017</v>
      </c>
      <c r="F10082" s="15">
        <v>35.19</v>
      </c>
      <c r="G10082" s="15">
        <v>9.7898999999999994</v>
      </c>
      <c r="H10082" s="21">
        <f>IF($J$1=2,MapTable1[[#This Row],[Total_profit]],MapTable1[[#This Row],[Total_revenue]])</f>
        <v>9.7898999999999994</v>
      </c>
    </row>
    <row r="10083" spans="1:8">
      <c r="A10083" t="s">
        <v>17</v>
      </c>
      <c r="B10083" t="s">
        <v>20</v>
      </c>
      <c r="C10083" t="s">
        <v>204</v>
      </c>
      <c r="D10083" t="s">
        <v>2398</v>
      </c>
      <c r="E10083">
        <v>2016</v>
      </c>
      <c r="F10083" s="15">
        <v>95.98</v>
      </c>
      <c r="G10083" s="15">
        <v>-29.619399999999999</v>
      </c>
      <c r="H10083" s="21">
        <f>IF($J$1=2,MapTable1[[#This Row],[Total_profit]],MapTable1[[#This Row],[Total_revenue]])</f>
        <v>-29.619399999999999</v>
      </c>
    </row>
    <row r="10084" spans="1:8">
      <c r="A10084" t="s">
        <v>12</v>
      </c>
      <c r="B10084" t="s">
        <v>16</v>
      </c>
      <c r="C10084" t="s">
        <v>88</v>
      </c>
      <c r="D10084" t="s">
        <v>663</v>
      </c>
      <c r="E10084">
        <v>2015</v>
      </c>
      <c r="F10084" s="15">
        <v>190.42</v>
      </c>
      <c r="G10084" s="15">
        <v>74.607300000000009</v>
      </c>
      <c r="H10084" s="21">
        <f>IF($J$1=2,MapTable1[[#This Row],[Total_profit]],MapTable1[[#This Row],[Total_revenue]])</f>
        <v>74.607300000000009</v>
      </c>
    </row>
    <row r="10085" spans="1:8">
      <c r="A10085" t="s">
        <v>47</v>
      </c>
      <c r="B10085" t="s">
        <v>50</v>
      </c>
      <c r="C10085" t="s">
        <v>25</v>
      </c>
      <c r="D10085" t="s">
        <v>1971</v>
      </c>
      <c r="E10085">
        <v>2016</v>
      </c>
      <c r="F10085" s="15">
        <v>41</v>
      </c>
      <c r="G10085" s="15">
        <v>10.3935</v>
      </c>
      <c r="H10085" s="21">
        <f>IF($J$1=2,MapTable1[[#This Row],[Total_profit]],MapTable1[[#This Row],[Total_revenue]])</f>
        <v>10.3935</v>
      </c>
    </row>
    <row r="10086" spans="1:8">
      <c r="A10086" t="s">
        <v>12</v>
      </c>
      <c r="B10086" t="s">
        <v>16</v>
      </c>
      <c r="C10086" t="s">
        <v>56</v>
      </c>
      <c r="D10086" t="s">
        <v>188</v>
      </c>
      <c r="E10086">
        <v>2017</v>
      </c>
      <c r="F10086" s="15">
        <v>227.41</v>
      </c>
      <c r="G10086" s="15">
        <v>42.298299999999998</v>
      </c>
      <c r="H10086" s="21">
        <f>IF($J$1=2,MapTable1[[#This Row],[Total_profit]],MapTable1[[#This Row],[Total_revenue]])</f>
        <v>42.298299999999998</v>
      </c>
    </row>
    <row r="10087" spans="1:8">
      <c r="A10087" t="s">
        <v>7</v>
      </c>
      <c r="B10087" t="s">
        <v>11</v>
      </c>
      <c r="C10087" t="s">
        <v>31</v>
      </c>
      <c r="D10087" t="s">
        <v>115</v>
      </c>
      <c r="E10087">
        <v>2017</v>
      </c>
      <c r="F10087" s="15">
        <v>149.99</v>
      </c>
      <c r="G10087" s="15">
        <v>16.018899999999999</v>
      </c>
      <c r="H10087" s="21">
        <f>IF($J$1=2,MapTable1[[#This Row],[Total_profit]],MapTable1[[#This Row],[Total_revenue]])</f>
        <v>16.018899999999999</v>
      </c>
    </row>
    <row r="10088" spans="1:8">
      <c r="A10088" t="s">
        <v>12</v>
      </c>
      <c r="B10088" t="s">
        <v>16</v>
      </c>
      <c r="C10088" t="s">
        <v>59</v>
      </c>
      <c r="D10088" t="s">
        <v>728</v>
      </c>
      <c r="E10088">
        <v>2016</v>
      </c>
      <c r="F10088" s="15">
        <v>199.92</v>
      </c>
      <c r="G10088" s="15">
        <v>1.8992</v>
      </c>
      <c r="H10088" s="21">
        <f>IF($J$1=2,MapTable1[[#This Row],[Total_profit]],MapTable1[[#This Row],[Total_revenue]])</f>
        <v>1.8992</v>
      </c>
    </row>
    <row r="10089" spans="1:8">
      <c r="A10089" t="s">
        <v>633</v>
      </c>
      <c r="B10089" t="s">
        <v>1078</v>
      </c>
      <c r="C10089" t="s">
        <v>22</v>
      </c>
      <c r="D10089" t="s">
        <v>549</v>
      </c>
      <c r="E10089">
        <v>2015</v>
      </c>
      <c r="F10089" s="15">
        <v>14.91</v>
      </c>
      <c r="G10089" s="15">
        <v>1.3433999999999999</v>
      </c>
      <c r="H10089" s="21">
        <f>IF($J$1=2,MapTable1[[#This Row],[Total_profit]],MapTable1[[#This Row],[Total_revenue]])</f>
        <v>1.3433999999999999</v>
      </c>
    </row>
    <row r="10090" spans="1:8">
      <c r="A10090" t="s">
        <v>12</v>
      </c>
      <c r="B10090" t="s">
        <v>16</v>
      </c>
      <c r="C10090" t="s">
        <v>59</v>
      </c>
      <c r="D10090" t="s">
        <v>1119</v>
      </c>
      <c r="E10090">
        <v>2016</v>
      </c>
      <c r="F10090" s="15">
        <v>49.48</v>
      </c>
      <c r="G10090" s="15">
        <v>13.656499999999999</v>
      </c>
      <c r="H10090" s="21">
        <f>IF($J$1=2,MapTable1[[#This Row],[Total_profit]],MapTable1[[#This Row],[Total_revenue]])</f>
        <v>13.656499999999999</v>
      </c>
    </row>
    <row r="10091" spans="1:8">
      <c r="A10091" t="s">
        <v>28</v>
      </c>
      <c r="B10091" t="s">
        <v>29</v>
      </c>
      <c r="C10091" t="s">
        <v>132</v>
      </c>
      <c r="D10091" t="s">
        <v>2880</v>
      </c>
      <c r="E10091">
        <v>2015</v>
      </c>
      <c r="F10091" s="15">
        <v>110.49</v>
      </c>
      <c r="G10091" s="15">
        <v>-76.182900000000004</v>
      </c>
      <c r="H10091" s="21">
        <f>IF($J$1=2,MapTable1[[#This Row],[Total_profit]],MapTable1[[#This Row],[Total_revenue]])</f>
        <v>-76.182900000000004</v>
      </c>
    </row>
    <row r="10092" spans="1:8">
      <c r="A10092" t="s">
        <v>28</v>
      </c>
      <c r="B10092" t="s">
        <v>29</v>
      </c>
      <c r="C10092" t="s">
        <v>2100</v>
      </c>
      <c r="D10092" t="s">
        <v>2036</v>
      </c>
      <c r="E10092">
        <v>2016</v>
      </c>
      <c r="F10092" s="15">
        <v>106.59</v>
      </c>
      <c r="G10092" s="15">
        <v>40.813299999999998</v>
      </c>
      <c r="H10092" s="21">
        <f>IF($J$1=2,MapTable1[[#This Row],[Total_profit]],MapTable1[[#This Row],[Total_revenue]])</f>
        <v>40.813299999999998</v>
      </c>
    </row>
    <row r="10093" spans="1:8">
      <c r="A10093" t="s">
        <v>17</v>
      </c>
      <c r="B10093" t="s">
        <v>20</v>
      </c>
      <c r="C10093" t="s">
        <v>130</v>
      </c>
      <c r="D10093" t="s">
        <v>407</v>
      </c>
      <c r="E10093">
        <v>2016</v>
      </c>
      <c r="F10093" s="15">
        <v>201.57</v>
      </c>
      <c r="G10093" s="15">
        <v>55.854999999999997</v>
      </c>
      <c r="H10093" s="21">
        <f>IF($J$1=2,MapTable1[[#This Row],[Total_profit]],MapTable1[[#This Row],[Total_revenue]])</f>
        <v>55.854999999999997</v>
      </c>
    </row>
    <row r="10094" spans="1:8">
      <c r="A10094" t="s">
        <v>66</v>
      </c>
      <c r="B10094" t="s">
        <v>69</v>
      </c>
      <c r="C10094" t="s">
        <v>71</v>
      </c>
      <c r="D10094" t="s">
        <v>967</v>
      </c>
      <c r="E10094">
        <v>2015</v>
      </c>
      <c r="F10094" s="15">
        <v>284.98</v>
      </c>
      <c r="G10094" s="15">
        <v>-19.093699999999998</v>
      </c>
      <c r="H10094" s="21">
        <f>IF($J$1=2,MapTable1[[#This Row],[Total_profit]],MapTable1[[#This Row],[Total_revenue]])</f>
        <v>-19.093699999999998</v>
      </c>
    </row>
    <row r="10095" spans="1:8">
      <c r="A10095" t="s">
        <v>17</v>
      </c>
      <c r="B10095" t="s">
        <v>20</v>
      </c>
      <c r="C10095" t="s">
        <v>25</v>
      </c>
      <c r="D10095" t="s">
        <v>2881</v>
      </c>
      <c r="E10095">
        <v>2016</v>
      </c>
      <c r="F10095" s="15">
        <v>293.95</v>
      </c>
      <c r="G10095" s="15">
        <v>90.272000000000006</v>
      </c>
      <c r="H10095" s="21">
        <f>IF($J$1=2,MapTable1[[#This Row],[Total_profit]],MapTable1[[#This Row],[Total_revenue]])</f>
        <v>90.272000000000006</v>
      </c>
    </row>
    <row r="10096" spans="1:8">
      <c r="A10096" t="s">
        <v>28</v>
      </c>
      <c r="B10096" t="s">
        <v>29</v>
      </c>
      <c r="C10096" t="s">
        <v>63</v>
      </c>
      <c r="D10096" t="s">
        <v>894</v>
      </c>
      <c r="E10096">
        <v>2017</v>
      </c>
      <c r="F10096" s="15">
        <v>126.09</v>
      </c>
      <c r="G10096" s="15">
        <v>36.818300000000001</v>
      </c>
      <c r="H10096" s="21">
        <f>IF($J$1=2,MapTable1[[#This Row],[Total_profit]],MapTable1[[#This Row],[Total_revenue]])</f>
        <v>36.818300000000001</v>
      </c>
    </row>
    <row r="10097" spans="1:8">
      <c r="A10097" t="s">
        <v>12</v>
      </c>
      <c r="B10097" t="s">
        <v>16</v>
      </c>
      <c r="C10097" t="s">
        <v>59</v>
      </c>
      <c r="D10097" t="s">
        <v>666</v>
      </c>
      <c r="E10097">
        <v>2017</v>
      </c>
      <c r="F10097" s="15">
        <v>74.97</v>
      </c>
      <c r="G10097" s="15">
        <v>36.5929</v>
      </c>
      <c r="H10097" s="21">
        <f>IF($J$1=2,MapTable1[[#This Row],[Total_profit]],MapTable1[[#This Row],[Total_revenue]])</f>
        <v>36.5929</v>
      </c>
    </row>
    <row r="10098" spans="1:8">
      <c r="A10098" t="s">
        <v>567</v>
      </c>
      <c r="B10098" t="s">
        <v>568</v>
      </c>
      <c r="C10098" t="s">
        <v>77</v>
      </c>
      <c r="D10098" t="s">
        <v>76</v>
      </c>
      <c r="E10098">
        <v>2017</v>
      </c>
      <c r="F10098" s="15">
        <v>9.81</v>
      </c>
      <c r="G10098" s="15">
        <v>-1.0899000000000001</v>
      </c>
      <c r="H10098" s="21">
        <f>IF($J$1=2,MapTable1[[#This Row],[Total_profit]],MapTable1[[#This Row],[Total_revenue]])</f>
        <v>-1.0899000000000001</v>
      </c>
    </row>
    <row r="10099" spans="1:8">
      <c r="A10099" t="s">
        <v>23</v>
      </c>
      <c r="B10099" t="s">
        <v>1582</v>
      </c>
      <c r="C10099" t="s">
        <v>44</v>
      </c>
      <c r="D10099" t="s">
        <v>225</v>
      </c>
      <c r="E10099">
        <v>2015</v>
      </c>
      <c r="F10099" s="15">
        <v>29.99</v>
      </c>
      <c r="G10099" s="15">
        <v>0</v>
      </c>
      <c r="H10099" s="21">
        <f>IF($J$1=2,MapTable1[[#This Row],[Total_profit]],MapTable1[[#This Row],[Total_revenue]])</f>
        <v>0</v>
      </c>
    </row>
    <row r="10100" spans="1:8">
      <c r="A10100" t="s">
        <v>244</v>
      </c>
      <c r="B10100" t="s">
        <v>821</v>
      </c>
      <c r="C10100" t="s">
        <v>204</v>
      </c>
      <c r="D10100" t="s">
        <v>96</v>
      </c>
      <c r="E10100">
        <v>2015</v>
      </c>
      <c r="F10100" s="15">
        <v>44</v>
      </c>
      <c r="G10100" s="15">
        <v>22.5456</v>
      </c>
      <c r="H10100" s="21">
        <f>IF($J$1=2,MapTable1[[#This Row],[Total_profit]],MapTable1[[#This Row],[Total_revenue]])</f>
        <v>22.5456</v>
      </c>
    </row>
    <row r="10101" spans="1:8">
      <c r="A10101" t="s">
        <v>32</v>
      </c>
      <c r="B10101" t="s">
        <v>34</v>
      </c>
      <c r="C10101" t="s">
        <v>44</v>
      </c>
      <c r="D10101" t="s">
        <v>345</v>
      </c>
      <c r="E10101">
        <v>2015</v>
      </c>
      <c r="F10101" s="15">
        <v>119.97</v>
      </c>
      <c r="G10101" s="15">
        <v>-0.47989999999999999</v>
      </c>
      <c r="H10101" s="21">
        <f>IF($J$1=2,MapTable1[[#This Row],[Total_profit]],MapTable1[[#This Row],[Total_revenue]])</f>
        <v>-0.47989999999999999</v>
      </c>
    </row>
    <row r="10102" spans="1:8">
      <c r="A10102" t="s">
        <v>381</v>
      </c>
      <c r="B10102" t="s">
        <v>1050</v>
      </c>
      <c r="C10102" t="s">
        <v>121</v>
      </c>
      <c r="D10102" t="s">
        <v>677</v>
      </c>
      <c r="E10102">
        <v>2017</v>
      </c>
      <c r="F10102" s="15">
        <v>62.19</v>
      </c>
      <c r="G10102" s="15">
        <v>-20.6782</v>
      </c>
      <c r="H10102" s="21">
        <f>IF($J$1=2,MapTable1[[#This Row],[Total_profit]],MapTable1[[#This Row],[Total_revenue]])</f>
        <v>-20.6782</v>
      </c>
    </row>
    <row r="10103" spans="1:8">
      <c r="A10103" t="s">
        <v>567</v>
      </c>
      <c r="B10103" t="s">
        <v>568</v>
      </c>
      <c r="C10103" t="s">
        <v>264</v>
      </c>
      <c r="D10103" t="s">
        <v>1286</v>
      </c>
      <c r="E10103">
        <v>2018</v>
      </c>
      <c r="F10103" s="15">
        <v>9.81</v>
      </c>
      <c r="G10103" s="15">
        <v>4.5803000000000003</v>
      </c>
      <c r="H10103" s="21">
        <f>IF($J$1=2,MapTable1[[#This Row],[Total_profit]],MapTable1[[#This Row],[Total_revenue]])</f>
        <v>4.5803000000000003</v>
      </c>
    </row>
    <row r="10104" spans="1:8">
      <c r="A10104" t="s">
        <v>47</v>
      </c>
      <c r="B10104" t="s">
        <v>50</v>
      </c>
      <c r="C10104" t="s">
        <v>39</v>
      </c>
      <c r="D10104" t="s">
        <v>2882</v>
      </c>
      <c r="E10104">
        <v>2015</v>
      </c>
      <c r="F10104" s="15">
        <v>37.5</v>
      </c>
      <c r="G10104" s="15">
        <v>9.9187999999999992</v>
      </c>
      <c r="H10104" s="21">
        <f>IF($J$1=2,MapTable1[[#This Row],[Total_profit]],MapTable1[[#This Row],[Total_revenue]])</f>
        <v>9.9187999999999992</v>
      </c>
    </row>
    <row r="10105" spans="1:8">
      <c r="A10105" t="s">
        <v>66</v>
      </c>
      <c r="B10105" t="s">
        <v>69</v>
      </c>
      <c r="C10105" t="s">
        <v>118</v>
      </c>
      <c r="D10105" t="s">
        <v>1754</v>
      </c>
      <c r="E10105">
        <v>2015</v>
      </c>
      <c r="F10105" s="15">
        <v>224.98</v>
      </c>
      <c r="G10105" s="15">
        <v>23.1279</v>
      </c>
      <c r="H10105" s="21">
        <f>IF($J$1=2,MapTable1[[#This Row],[Total_profit]],MapTable1[[#This Row],[Total_revenue]])</f>
        <v>23.1279</v>
      </c>
    </row>
    <row r="10106" spans="1:8">
      <c r="A10106" t="s">
        <v>7</v>
      </c>
      <c r="B10106" t="s">
        <v>11</v>
      </c>
      <c r="C10106" t="s">
        <v>195</v>
      </c>
      <c r="D10106" t="s">
        <v>148</v>
      </c>
      <c r="E10106">
        <v>2016</v>
      </c>
      <c r="F10106" s="15">
        <v>197.99</v>
      </c>
      <c r="G10106" s="15">
        <v>65.2971</v>
      </c>
      <c r="H10106" s="21">
        <f>IF($J$1=2,MapTable1[[#This Row],[Total_profit]],MapTable1[[#This Row],[Total_revenue]])</f>
        <v>65.2971</v>
      </c>
    </row>
    <row r="10107" spans="1:8">
      <c r="A10107" t="s">
        <v>12</v>
      </c>
      <c r="B10107" t="s">
        <v>16</v>
      </c>
      <c r="C10107" t="s">
        <v>56</v>
      </c>
      <c r="D10107" t="s">
        <v>788</v>
      </c>
      <c r="E10107">
        <v>2017</v>
      </c>
      <c r="F10107" s="15">
        <v>149.94</v>
      </c>
      <c r="G10107" s="15">
        <v>32.761899999999997</v>
      </c>
      <c r="H10107" s="21">
        <f>IF($J$1=2,MapTable1[[#This Row],[Total_profit]],MapTable1[[#This Row],[Total_revenue]])</f>
        <v>32.761899999999997</v>
      </c>
    </row>
    <row r="10108" spans="1:8">
      <c r="A10108" t="s">
        <v>47</v>
      </c>
      <c r="B10108" t="s">
        <v>50</v>
      </c>
      <c r="C10108" t="s">
        <v>44</v>
      </c>
      <c r="D10108" t="s">
        <v>1896</v>
      </c>
      <c r="E10108">
        <v>2017</v>
      </c>
      <c r="F10108" s="15">
        <v>85</v>
      </c>
      <c r="G10108" s="15">
        <v>1.3855</v>
      </c>
      <c r="H10108" s="21">
        <f>IF($J$1=2,MapTable1[[#This Row],[Total_profit]],MapTable1[[#This Row],[Total_revenue]])</f>
        <v>1.3855</v>
      </c>
    </row>
    <row r="10109" spans="1:8">
      <c r="A10109" t="s">
        <v>386</v>
      </c>
      <c r="B10109" t="s">
        <v>57</v>
      </c>
      <c r="C10109" t="s">
        <v>233</v>
      </c>
      <c r="D10109" t="s">
        <v>129</v>
      </c>
      <c r="E10109">
        <v>2017</v>
      </c>
      <c r="F10109" s="15">
        <v>30.79</v>
      </c>
      <c r="G10109" s="15">
        <v>14.7484</v>
      </c>
      <c r="H10109" s="21">
        <f>IF($J$1=2,MapTable1[[#This Row],[Total_profit]],MapTable1[[#This Row],[Total_revenue]])</f>
        <v>14.7484</v>
      </c>
    </row>
    <row r="10110" spans="1:8">
      <c r="A10110" t="s">
        <v>47</v>
      </c>
      <c r="B10110" t="s">
        <v>50</v>
      </c>
      <c r="C10110" t="s">
        <v>63</v>
      </c>
      <c r="D10110" t="s">
        <v>378</v>
      </c>
      <c r="E10110">
        <v>2017</v>
      </c>
      <c r="F10110" s="15">
        <v>220</v>
      </c>
      <c r="G10110" s="15">
        <v>94.292000000000002</v>
      </c>
      <c r="H10110" s="21">
        <f>IF($J$1=2,MapTable1[[#This Row],[Total_profit]],MapTable1[[#This Row],[Total_revenue]])</f>
        <v>94.292000000000002</v>
      </c>
    </row>
    <row r="10111" spans="1:8">
      <c r="A10111" t="s">
        <v>12</v>
      </c>
      <c r="B10111" t="s">
        <v>16</v>
      </c>
      <c r="C10111" t="s">
        <v>25</v>
      </c>
      <c r="D10111" t="s">
        <v>761</v>
      </c>
      <c r="E10111">
        <v>2016</v>
      </c>
      <c r="F10111" s="15">
        <v>87.96</v>
      </c>
      <c r="G10111" s="15">
        <v>-16.008700000000001</v>
      </c>
      <c r="H10111" s="21">
        <f>IF($J$1=2,MapTable1[[#This Row],[Total_profit]],MapTable1[[#This Row],[Total_revenue]])</f>
        <v>-16.008700000000001</v>
      </c>
    </row>
    <row r="10112" spans="1:8">
      <c r="A10112" t="s">
        <v>215</v>
      </c>
      <c r="B10112" t="s">
        <v>99</v>
      </c>
      <c r="C10112" t="s">
        <v>118</v>
      </c>
      <c r="D10112" t="s">
        <v>322</v>
      </c>
      <c r="E10112">
        <v>2018</v>
      </c>
      <c r="F10112" s="15">
        <v>36.17</v>
      </c>
      <c r="G10112" s="15">
        <v>10.9125</v>
      </c>
      <c r="H10112" s="21">
        <f>IF($J$1=2,MapTable1[[#This Row],[Total_profit]],MapTable1[[#This Row],[Total_revenue]])</f>
        <v>10.9125</v>
      </c>
    </row>
    <row r="10113" spans="1:8">
      <c r="A10113" t="s">
        <v>17</v>
      </c>
      <c r="B10113" t="s">
        <v>20</v>
      </c>
      <c r="C10113" t="s">
        <v>25</v>
      </c>
      <c r="D10113" t="s">
        <v>2002</v>
      </c>
      <c r="E10113">
        <v>2016</v>
      </c>
      <c r="F10113" s="15">
        <v>284.95</v>
      </c>
      <c r="G10113" s="15">
        <v>73.745099999999994</v>
      </c>
      <c r="H10113" s="21">
        <f>IF($J$1=2,MapTable1[[#This Row],[Total_profit]],MapTable1[[#This Row],[Total_revenue]])</f>
        <v>73.745099999999994</v>
      </c>
    </row>
    <row r="10114" spans="1:8">
      <c r="A10114" t="s">
        <v>12</v>
      </c>
      <c r="B10114" t="s">
        <v>16</v>
      </c>
      <c r="C10114" t="s">
        <v>44</v>
      </c>
      <c r="D10114" t="s">
        <v>731</v>
      </c>
      <c r="E10114">
        <v>2015</v>
      </c>
      <c r="F10114" s="15">
        <v>212.41</v>
      </c>
      <c r="G10114" s="15">
        <v>63.340699999999998</v>
      </c>
      <c r="H10114" s="21">
        <f>IF($J$1=2,MapTable1[[#This Row],[Total_profit]],MapTable1[[#This Row],[Total_revenue]])</f>
        <v>63.340699999999998</v>
      </c>
    </row>
    <row r="10115" spans="1:8">
      <c r="A10115" t="s">
        <v>3</v>
      </c>
      <c r="B10115" t="s">
        <v>6</v>
      </c>
      <c r="C10115" t="s">
        <v>370</v>
      </c>
      <c r="D10115" t="s">
        <v>2321</v>
      </c>
      <c r="E10115">
        <v>2017</v>
      </c>
      <c r="F10115" s="15">
        <v>454.95</v>
      </c>
      <c r="G10115" s="15">
        <v>142.35390000000001</v>
      </c>
      <c r="H10115" s="21">
        <f>IF($J$1=2,MapTable1[[#This Row],[Total_profit]],MapTable1[[#This Row],[Total_revenue]])</f>
        <v>142.35390000000001</v>
      </c>
    </row>
    <row r="10116" spans="1:8">
      <c r="A10116" t="s">
        <v>17</v>
      </c>
      <c r="B10116" t="s">
        <v>20</v>
      </c>
      <c r="C10116" t="s">
        <v>15</v>
      </c>
      <c r="D10116" t="s">
        <v>255</v>
      </c>
      <c r="E10116">
        <v>2017</v>
      </c>
      <c r="F10116" s="15">
        <v>52.19</v>
      </c>
      <c r="G10116" s="15">
        <v>13.0162</v>
      </c>
      <c r="H10116" s="21">
        <f>IF($J$1=2,MapTable1[[#This Row],[Total_profit]],MapTable1[[#This Row],[Total_revenue]])</f>
        <v>13.0162</v>
      </c>
    </row>
    <row r="10117" spans="1:8">
      <c r="A10117" t="s">
        <v>17</v>
      </c>
      <c r="B10117" t="s">
        <v>20</v>
      </c>
      <c r="C10117" t="s">
        <v>1547</v>
      </c>
      <c r="D10117" t="s">
        <v>800</v>
      </c>
      <c r="E10117">
        <v>2016</v>
      </c>
      <c r="F10117" s="15">
        <v>290.95</v>
      </c>
      <c r="G10117" s="15">
        <v>75.297899999999998</v>
      </c>
      <c r="H10117" s="21">
        <f>IF($J$1=2,MapTable1[[#This Row],[Total_profit]],MapTable1[[#This Row],[Total_revenue]])</f>
        <v>75.297899999999998</v>
      </c>
    </row>
    <row r="10118" spans="1:8">
      <c r="A10118" t="s">
        <v>66</v>
      </c>
      <c r="B10118" t="s">
        <v>69</v>
      </c>
      <c r="C10118" t="s">
        <v>204</v>
      </c>
      <c r="D10118" t="s">
        <v>210</v>
      </c>
      <c r="E10118">
        <v>2015</v>
      </c>
      <c r="F10118" s="15">
        <v>239.98</v>
      </c>
      <c r="G10118" s="15">
        <v>44.732300000000002</v>
      </c>
      <c r="H10118" s="21">
        <f>IF($J$1=2,MapTable1[[#This Row],[Total_profit]],MapTable1[[#This Row],[Total_revenue]])</f>
        <v>44.732300000000002</v>
      </c>
    </row>
    <row r="10119" spans="1:8">
      <c r="A10119" t="s">
        <v>381</v>
      </c>
      <c r="B10119" t="s">
        <v>1153</v>
      </c>
      <c r="C10119" t="s">
        <v>725</v>
      </c>
      <c r="D10119" t="s">
        <v>937</v>
      </c>
      <c r="E10119">
        <v>2016</v>
      </c>
      <c r="F10119" s="15">
        <v>74.53</v>
      </c>
      <c r="G10119" s="15">
        <v>39.612699999999997</v>
      </c>
      <c r="H10119" s="21">
        <f>IF($J$1=2,MapTable1[[#This Row],[Total_profit]],MapTable1[[#This Row],[Total_revenue]])</f>
        <v>39.612699999999997</v>
      </c>
    </row>
    <row r="10120" spans="1:8">
      <c r="A10120" t="s">
        <v>36</v>
      </c>
      <c r="B10120" t="s">
        <v>41</v>
      </c>
      <c r="C10120" t="s">
        <v>71</v>
      </c>
      <c r="D10120" t="s">
        <v>2524</v>
      </c>
      <c r="E10120">
        <v>2015</v>
      </c>
      <c r="F10120" s="15">
        <v>299.98</v>
      </c>
      <c r="G10120" s="15">
        <v>76.794899999999998</v>
      </c>
      <c r="H10120" s="21">
        <f>IF($J$1=2,MapTable1[[#This Row],[Total_profit]],MapTable1[[#This Row],[Total_revenue]])</f>
        <v>76.794899999999998</v>
      </c>
    </row>
    <row r="10121" spans="1:8">
      <c r="A10121" t="s">
        <v>12</v>
      </c>
      <c r="B10121" t="s">
        <v>16</v>
      </c>
      <c r="C10121" t="s">
        <v>44</v>
      </c>
      <c r="D10121" t="s">
        <v>404</v>
      </c>
      <c r="E10121">
        <v>2015</v>
      </c>
      <c r="F10121" s="15">
        <v>39.979999999999997</v>
      </c>
      <c r="G10121" s="15">
        <v>19.6022</v>
      </c>
      <c r="H10121" s="21">
        <f>IF($J$1=2,MapTable1[[#This Row],[Total_profit]],MapTable1[[#This Row],[Total_revenue]])</f>
        <v>19.6022</v>
      </c>
    </row>
    <row r="10122" spans="1:8">
      <c r="A10122" t="s">
        <v>567</v>
      </c>
      <c r="B10122" t="s">
        <v>119</v>
      </c>
      <c r="C10122" t="s">
        <v>306</v>
      </c>
      <c r="D10122" t="s">
        <v>1370</v>
      </c>
      <c r="E10122">
        <v>2017</v>
      </c>
      <c r="F10122" s="15">
        <v>331.98</v>
      </c>
      <c r="G10122" s="15">
        <v>178.97040000000001</v>
      </c>
      <c r="H10122" s="21">
        <f>IF($J$1=2,MapTable1[[#This Row],[Total_profit]],MapTable1[[#This Row],[Total_revenue]])</f>
        <v>178.97040000000001</v>
      </c>
    </row>
    <row r="10123" spans="1:8">
      <c r="A10123" t="s">
        <v>17</v>
      </c>
      <c r="B10123" t="s">
        <v>20</v>
      </c>
      <c r="C10123" t="s">
        <v>112</v>
      </c>
      <c r="D10123" t="s">
        <v>289</v>
      </c>
      <c r="E10123">
        <v>2015</v>
      </c>
      <c r="F10123" s="15">
        <v>287.95</v>
      </c>
      <c r="G10123" s="15">
        <v>25.915500000000002</v>
      </c>
      <c r="H10123" s="21">
        <f>IF($J$1=2,MapTable1[[#This Row],[Total_profit]],MapTable1[[#This Row],[Total_revenue]])</f>
        <v>25.915500000000002</v>
      </c>
    </row>
    <row r="10124" spans="1:8">
      <c r="A10124" t="s">
        <v>17</v>
      </c>
      <c r="B10124" t="s">
        <v>20</v>
      </c>
      <c r="C10124" t="s">
        <v>22</v>
      </c>
      <c r="D10124" t="s">
        <v>1507</v>
      </c>
      <c r="E10124">
        <v>2015</v>
      </c>
      <c r="F10124" s="15">
        <v>374.94</v>
      </c>
      <c r="G10124" s="15">
        <v>96.448399999999992</v>
      </c>
      <c r="H10124" s="21">
        <f>IF($J$1=2,MapTable1[[#This Row],[Total_profit]],MapTable1[[#This Row],[Total_revenue]])</f>
        <v>96.448399999999992</v>
      </c>
    </row>
    <row r="10125" spans="1:8">
      <c r="A10125" t="s">
        <v>3</v>
      </c>
      <c r="B10125" t="s">
        <v>6</v>
      </c>
      <c r="C10125" t="s">
        <v>118</v>
      </c>
      <c r="D10125" t="s">
        <v>2276</v>
      </c>
      <c r="E10125">
        <v>2015</v>
      </c>
      <c r="F10125" s="15">
        <v>359.96</v>
      </c>
      <c r="G10125" s="15">
        <v>88.550200000000004</v>
      </c>
      <c r="H10125" s="21">
        <f>IF($J$1=2,MapTable1[[#This Row],[Total_profit]],MapTable1[[#This Row],[Total_revenue]])</f>
        <v>88.550200000000004</v>
      </c>
    </row>
    <row r="10126" spans="1:8">
      <c r="A10126" t="s">
        <v>17</v>
      </c>
      <c r="B10126" t="s">
        <v>20</v>
      </c>
      <c r="C10126" t="s">
        <v>22</v>
      </c>
      <c r="D10126" t="s">
        <v>2883</v>
      </c>
      <c r="E10126">
        <v>2015</v>
      </c>
      <c r="F10126" s="15">
        <v>281.95</v>
      </c>
      <c r="G10126" s="15">
        <v>-6.1182999999999996</v>
      </c>
      <c r="H10126" s="21">
        <f>IF($J$1=2,MapTable1[[#This Row],[Total_profit]],MapTable1[[#This Row],[Total_revenue]])</f>
        <v>-6.1182999999999996</v>
      </c>
    </row>
    <row r="10127" spans="1:8">
      <c r="A10127" t="s">
        <v>32</v>
      </c>
      <c r="B10127" t="s">
        <v>34</v>
      </c>
      <c r="C10127" t="s">
        <v>204</v>
      </c>
      <c r="D10127" t="s">
        <v>281</v>
      </c>
      <c r="E10127">
        <v>2015</v>
      </c>
      <c r="F10127" s="15">
        <v>38.39</v>
      </c>
      <c r="G10127" s="15">
        <v>14.8569</v>
      </c>
      <c r="H10127" s="21">
        <f>IF($J$1=2,MapTable1[[#This Row],[Total_profit]],MapTable1[[#This Row],[Total_revenue]])</f>
        <v>14.8569</v>
      </c>
    </row>
    <row r="10128" spans="1:8">
      <c r="A10128" t="s">
        <v>17</v>
      </c>
      <c r="B10128" t="s">
        <v>20</v>
      </c>
      <c r="C10128" t="s">
        <v>204</v>
      </c>
      <c r="D10128" t="s">
        <v>1707</v>
      </c>
      <c r="E10128">
        <v>2016</v>
      </c>
      <c r="F10128" s="15">
        <v>149.38</v>
      </c>
      <c r="G10128" s="15">
        <v>71.911500000000004</v>
      </c>
      <c r="H10128" s="21">
        <f>IF($J$1=2,MapTable1[[#This Row],[Total_profit]],MapTable1[[#This Row],[Total_revenue]])</f>
        <v>71.911500000000004</v>
      </c>
    </row>
    <row r="10129" spans="1:8">
      <c r="A10129" t="s">
        <v>12</v>
      </c>
      <c r="B10129" t="s">
        <v>16</v>
      </c>
      <c r="C10129" t="s">
        <v>22</v>
      </c>
      <c r="D10129" t="s">
        <v>268</v>
      </c>
      <c r="E10129">
        <v>2017</v>
      </c>
      <c r="F10129" s="15">
        <v>97.96</v>
      </c>
      <c r="G10129" s="15">
        <v>16.976500000000001</v>
      </c>
      <c r="H10129" s="21">
        <f>IF($J$1=2,MapTable1[[#This Row],[Total_profit]],MapTable1[[#This Row],[Total_revenue]])</f>
        <v>16.976500000000001</v>
      </c>
    </row>
    <row r="10130" spans="1:8">
      <c r="A10130" t="s">
        <v>7</v>
      </c>
      <c r="B10130" t="s">
        <v>11</v>
      </c>
      <c r="C10130" t="s">
        <v>317</v>
      </c>
      <c r="D10130" t="s">
        <v>2668</v>
      </c>
      <c r="E10130">
        <v>2016</v>
      </c>
      <c r="F10130" s="15">
        <v>199.99</v>
      </c>
      <c r="G10130" s="15">
        <v>-162.5119</v>
      </c>
      <c r="H10130" s="21">
        <f>IF($J$1=2,MapTable1[[#This Row],[Total_profit]],MapTable1[[#This Row],[Total_revenue]])</f>
        <v>-162.5119</v>
      </c>
    </row>
    <row r="10131" spans="1:8">
      <c r="A10131" t="s">
        <v>862</v>
      </c>
      <c r="B10131" t="s">
        <v>1330</v>
      </c>
      <c r="C10131" t="s">
        <v>71</v>
      </c>
      <c r="D10131" t="s">
        <v>52</v>
      </c>
      <c r="E10131">
        <v>2017</v>
      </c>
      <c r="F10131" s="15">
        <v>253.2</v>
      </c>
      <c r="G10131" s="15">
        <v>88.2149</v>
      </c>
      <c r="H10131" s="21">
        <f>IF($J$1=2,MapTable1[[#This Row],[Total_profit]],MapTable1[[#This Row],[Total_revenue]])</f>
        <v>88.2149</v>
      </c>
    </row>
    <row r="10132" spans="1:8">
      <c r="A10132" t="s">
        <v>47</v>
      </c>
      <c r="B10132" t="s">
        <v>50</v>
      </c>
      <c r="C10132" t="s">
        <v>130</v>
      </c>
      <c r="D10132" t="s">
        <v>574</v>
      </c>
      <c r="E10132">
        <v>2015</v>
      </c>
      <c r="F10132" s="15">
        <v>144</v>
      </c>
      <c r="G10132" s="15">
        <v>-66.441599999999994</v>
      </c>
      <c r="H10132" s="21">
        <f>IF($J$1=2,MapTable1[[#This Row],[Total_profit]],MapTable1[[#This Row],[Total_revenue]])</f>
        <v>-66.441599999999994</v>
      </c>
    </row>
    <row r="10133" spans="1:8">
      <c r="A10133" t="s">
        <v>36</v>
      </c>
      <c r="B10133" t="s">
        <v>41</v>
      </c>
      <c r="C10133" t="s">
        <v>46</v>
      </c>
      <c r="D10133" t="s">
        <v>2884</v>
      </c>
      <c r="E10133">
        <v>2017</v>
      </c>
      <c r="F10133" s="15">
        <v>347.98</v>
      </c>
      <c r="G10133" s="15">
        <v>165.74289999999999</v>
      </c>
      <c r="H10133" s="21">
        <f>IF($J$1=2,MapTable1[[#This Row],[Total_profit]],MapTable1[[#This Row],[Total_revenue]])</f>
        <v>165.74289999999999</v>
      </c>
    </row>
    <row r="10134" spans="1:8">
      <c r="A10134" t="s">
        <v>32</v>
      </c>
      <c r="B10134" t="s">
        <v>34</v>
      </c>
      <c r="C10134" t="s">
        <v>63</v>
      </c>
      <c r="D10134" t="s">
        <v>2153</v>
      </c>
      <c r="E10134">
        <v>2015</v>
      </c>
      <c r="F10134" s="15">
        <v>175.96</v>
      </c>
      <c r="G10134" s="15">
        <v>75.873999999999995</v>
      </c>
      <c r="H10134" s="21">
        <f>IF($J$1=2,MapTable1[[#This Row],[Total_profit]],MapTable1[[#This Row],[Total_revenue]])</f>
        <v>75.873999999999995</v>
      </c>
    </row>
    <row r="10135" spans="1:8">
      <c r="A10135" t="s">
        <v>32</v>
      </c>
      <c r="B10135" t="s">
        <v>34</v>
      </c>
      <c r="C10135" t="s">
        <v>39</v>
      </c>
      <c r="D10135" t="s">
        <v>1768</v>
      </c>
      <c r="E10135">
        <v>2015</v>
      </c>
      <c r="F10135" s="15">
        <v>143.96</v>
      </c>
      <c r="G10135" s="15">
        <v>40.423999999999999</v>
      </c>
      <c r="H10135" s="21">
        <f>IF($J$1=2,MapTable1[[#This Row],[Total_profit]],MapTable1[[#This Row],[Total_revenue]])</f>
        <v>40.423999999999999</v>
      </c>
    </row>
    <row r="10136" spans="1:8">
      <c r="A10136" t="s">
        <v>244</v>
      </c>
      <c r="B10136" t="s">
        <v>99</v>
      </c>
      <c r="C10136" t="s">
        <v>46</v>
      </c>
      <c r="D10136" t="s">
        <v>1035</v>
      </c>
      <c r="E10136">
        <v>2017</v>
      </c>
      <c r="F10136" s="15">
        <v>156.57</v>
      </c>
      <c r="G10136" s="15">
        <v>82.653300000000002</v>
      </c>
      <c r="H10136" s="21">
        <f>IF($J$1=2,MapTable1[[#This Row],[Total_profit]],MapTable1[[#This Row],[Total_revenue]])</f>
        <v>82.653300000000002</v>
      </c>
    </row>
    <row r="10137" spans="1:8">
      <c r="A10137" t="s">
        <v>17</v>
      </c>
      <c r="B10137" t="s">
        <v>20</v>
      </c>
      <c r="C10137" t="s">
        <v>15</v>
      </c>
      <c r="D10137" t="s">
        <v>1693</v>
      </c>
      <c r="E10137">
        <v>2017</v>
      </c>
      <c r="F10137" s="15">
        <v>254.96</v>
      </c>
      <c r="G10137" s="15">
        <v>20.396799999999999</v>
      </c>
      <c r="H10137" s="21">
        <f>IF($J$1=2,MapTable1[[#This Row],[Total_profit]],MapTable1[[#This Row],[Total_revenue]])</f>
        <v>20.396799999999999</v>
      </c>
    </row>
    <row r="10138" spans="1:8">
      <c r="A10138" t="s">
        <v>12</v>
      </c>
      <c r="B10138" t="s">
        <v>16</v>
      </c>
      <c r="C10138" t="s">
        <v>118</v>
      </c>
      <c r="D10138" t="s">
        <v>1068</v>
      </c>
      <c r="E10138">
        <v>2016</v>
      </c>
      <c r="F10138" s="15">
        <v>43.98</v>
      </c>
      <c r="G10138" s="15">
        <v>13.106</v>
      </c>
      <c r="H10138" s="21">
        <f>IF($J$1=2,MapTable1[[#This Row],[Total_profit]],MapTable1[[#This Row],[Total_revenue]])</f>
        <v>13.106</v>
      </c>
    </row>
    <row r="10139" spans="1:8">
      <c r="A10139" t="s">
        <v>66</v>
      </c>
      <c r="B10139" t="s">
        <v>69</v>
      </c>
      <c r="C10139" t="s">
        <v>15</v>
      </c>
      <c r="D10139" t="s">
        <v>1408</v>
      </c>
      <c r="E10139">
        <v>2015</v>
      </c>
      <c r="F10139" s="15">
        <v>272.98</v>
      </c>
      <c r="G10139" s="15">
        <v>88.063299999999998</v>
      </c>
      <c r="H10139" s="21">
        <f>IF($J$1=2,MapTable1[[#This Row],[Total_profit]],MapTable1[[#This Row],[Total_revenue]])</f>
        <v>88.063299999999998</v>
      </c>
    </row>
    <row r="10140" spans="1:8">
      <c r="A10140" t="s">
        <v>47</v>
      </c>
      <c r="B10140" t="s">
        <v>50</v>
      </c>
      <c r="C10140" t="s">
        <v>895</v>
      </c>
      <c r="D10140" t="s">
        <v>765</v>
      </c>
      <c r="E10140">
        <v>2016</v>
      </c>
      <c r="F10140" s="15">
        <v>194</v>
      </c>
      <c r="G10140" s="15">
        <v>102.0634</v>
      </c>
      <c r="H10140" s="21">
        <f>IF($J$1=2,MapTable1[[#This Row],[Total_profit]],MapTable1[[#This Row],[Total_revenue]])</f>
        <v>102.0634</v>
      </c>
    </row>
    <row r="10141" spans="1:8">
      <c r="A10141" t="s">
        <v>66</v>
      </c>
      <c r="B10141" t="s">
        <v>69</v>
      </c>
      <c r="C10141" t="s">
        <v>317</v>
      </c>
      <c r="D10141" t="s">
        <v>1020</v>
      </c>
      <c r="E10141">
        <v>2017</v>
      </c>
      <c r="F10141" s="15">
        <v>299.98</v>
      </c>
      <c r="G10141" s="15">
        <v>105.593</v>
      </c>
      <c r="H10141" s="21">
        <f>IF($J$1=2,MapTable1[[#This Row],[Total_profit]],MapTable1[[#This Row],[Total_revenue]])</f>
        <v>105.593</v>
      </c>
    </row>
    <row r="10142" spans="1:8">
      <c r="A10142" t="s">
        <v>3</v>
      </c>
      <c r="B10142" t="s">
        <v>6</v>
      </c>
      <c r="C10142" t="s">
        <v>63</v>
      </c>
      <c r="D10142" t="s">
        <v>1179</v>
      </c>
      <c r="E10142">
        <v>2017</v>
      </c>
      <c r="F10142" s="15">
        <v>347.97</v>
      </c>
      <c r="G10142" s="15">
        <v>171.23599999999999</v>
      </c>
      <c r="H10142" s="21">
        <f>IF($J$1=2,MapTable1[[#This Row],[Total_profit]],MapTable1[[#This Row],[Total_revenue]])</f>
        <v>171.23599999999999</v>
      </c>
    </row>
    <row r="10143" spans="1:8">
      <c r="A10143" t="s">
        <v>17</v>
      </c>
      <c r="B10143" t="s">
        <v>20</v>
      </c>
      <c r="C10143" t="s">
        <v>988</v>
      </c>
      <c r="D10143" t="s">
        <v>290</v>
      </c>
      <c r="E10143">
        <v>2017</v>
      </c>
      <c r="F10143" s="15">
        <v>299.95</v>
      </c>
      <c r="G10143" s="15">
        <v>123.3994</v>
      </c>
      <c r="H10143" s="21">
        <f>IF($J$1=2,MapTable1[[#This Row],[Total_profit]],MapTable1[[#This Row],[Total_revenue]])</f>
        <v>123.3994</v>
      </c>
    </row>
    <row r="10144" spans="1:8">
      <c r="A10144" t="s">
        <v>32</v>
      </c>
      <c r="B10144" t="s">
        <v>34</v>
      </c>
      <c r="C10144" t="s">
        <v>53</v>
      </c>
      <c r="D10144" t="s">
        <v>2814</v>
      </c>
      <c r="E10144">
        <v>2015</v>
      </c>
      <c r="F10144" s="15">
        <v>187.95</v>
      </c>
      <c r="G10144" s="15">
        <v>-96.192800000000005</v>
      </c>
      <c r="H10144" s="21">
        <f>IF($J$1=2,MapTable1[[#This Row],[Total_profit]],MapTable1[[#This Row],[Total_revenue]])</f>
        <v>-96.192800000000005</v>
      </c>
    </row>
    <row r="10145" spans="1:8">
      <c r="A10145" t="s">
        <v>269</v>
      </c>
      <c r="B10145" t="s">
        <v>119</v>
      </c>
      <c r="C10145" t="s">
        <v>786</v>
      </c>
      <c r="D10145" t="s">
        <v>1472</v>
      </c>
      <c r="E10145">
        <v>2017</v>
      </c>
      <c r="F10145" s="15">
        <v>353.94</v>
      </c>
      <c r="G10145" s="15">
        <v>62.3996</v>
      </c>
      <c r="H10145" s="21">
        <f>IF($J$1=2,MapTable1[[#This Row],[Total_profit]],MapTable1[[#This Row],[Total_revenue]])</f>
        <v>62.3996</v>
      </c>
    </row>
    <row r="10146" spans="1:8">
      <c r="A10146" t="s">
        <v>28</v>
      </c>
      <c r="B10146" t="s">
        <v>29</v>
      </c>
      <c r="C10146" t="s">
        <v>31</v>
      </c>
      <c r="D10146" t="s">
        <v>1104</v>
      </c>
      <c r="E10146">
        <v>2015</v>
      </c>
      <c r="F10146" s="15">
        <v>128.69</v>
      </c>
      <c r="G10146" s="15">
        <v>-15.069599999999999</v>
      </c>
      <c r="H10146" s="21">
        <f>IF($J$1=2,MapTable1[[#This Row],[Total_profit]],MapTable1[[#This Row],[Total_revenue]])</f>
        <v>-15.069599999999999</v>
      </c>
    </row>
    <row r="10147" spans="1:8">
      <c r="A10147" t="s">
        <v>3</v>
      </c>
      <c r="B10147" t="s">
        <v>6</v>
      </c>
      <c r="C10147" t="s">
        <v>44</v>
      </c>
      <c r="D10147" t="s">
        <v>452</v>
      </c>
      <c r="E10147">
        <v>2017</v>
      </c>
      <c r="F10147" s="15">
        <v>163.98</v>
      </c>
      <c r="G10147" s="15">
        <v>-45.094499999999996</v>
      </c>
      <c r="H10147" s="21">
        <f>IF($J$1=2,MapTable1[[#This Row],[Total_profit]],MapTable1[[#This Row],[Total_revenue]])</f>
        <v>-45.094499999999996</v>
      </c>
    </row>
    <row r="10148" spans="1:8">
      <c r="A10148" t="s">
        <v>3</v>
      </c>
      <c r="B10148" t="s">
        <v>6</v>
      </c>
      <c r="C10148" t="s">
        <v>44</v>
      </c>
      <c r="D10148" t="s">
        <v>2885</v>
      </c>
      <c r="E10148">
        <v>2017</v>
      </c>
      <c r="F10148" s="15">
        <v>489.95</v>
      </c>
      <c r="G10148" s="15">
        <v>62.125700000000002</v>
      </c>
      <c r="H10148" s="21">
        <f>IF($J$1=2,MapTable1[[#This Row],[Total_profit]],MapTable1[[#This Row],[Total_revenue]])</f>
        <v>62.125700000000002</v>
      </c>
    </row>
    <row r="10149" spans="1:8">
      <c r="A10149" t="s">
        <v>32</v>
      </c>
      <c r="B10149" t="s">
        <v>34</v>
      </c>
      <c r="C10149" t="s">
        <v>56</v>
      </c>
      <c r="D10149" t="s">
        <v>1919</v>
      </c>
      <c r="E10149">
        <v>2017</v>
      </c>
      <c r="F10149" s="15">
        <v>345.90999999999997</v>
      </c>
      <c r="G10149" s="15">
        <v>-251.49349999999998</v>
      </c>
      <c r="H10149" s="21">
        <f>IF($J$1=2,MapTable1[[#This Row],[Total_profit]],MapTable1[[#This Row],[Total_revenue]])</f>
        <v>-251.49349999999998</v>
      </c>
    </row>
    <row r="10150" spans="1:8">
      <c r="A10150" t="s">
        <v>66</v>
      </c>
      <c r="B10150" t="s">
        <v>69</v>
      </c>
      <c r="C10150" t="s">
        <v>25</v>
      </c>
      <c r="D10150" t="s">
        <v>191</v>
      </c>
      <c r="E10150">
        <v>2016</v>
      </c>
      <c r="F10150" s="15">
        <v>245.98</v>
      </c>
      <c r="G10150" s="15">
        <v>-118.1442</v>
      </c>
      <c r="H10150" s="21">
        <f>IF($J$1=2,MapTable1[[#This Row],[Total_profit]],MapTable1[[#This Row],[Total_revenue]])</f>
        <v>-118.1442</v>
      </c>
    </row>
    <row r="10151" spans="1:8">
      <c r="A10151" t="s">
        <v>47</v>
      </c>
      <c r="B10151" t="s">
        <v>50</v>
      </c>
      <c r="C10151" t="s">
        <v>46</v>
      </c>
      <c r="D10151" t="s">
        <v>2313</v>
      </c>
      <c r="E10151">
        <v>2016</v>
      </c>
      <c r="F10151" s="15">
        <v>194</v>
      </c>
      <c r="G10151" s="15">
        <v>17.401800000000001</v>
      </c>
      <c r="H10151" s="21">
        <f>IF($J$1=2,MapTable1[[#This Row],[Total_profit]],MapTable1[[#This Row],[Total_revenue]])</f>
        <v>17.401800000000001</v>
      </c>
    </row>
    <row r="10152" spans="1:8">
      <c r="A10152" t="s">
        <v>454</v>
      </c>
      <c r="B10152" t="s">
        <v>830</v>
      </c>
      <c r="C10152" t="s">
        <v>204</v>
      </c>
      <c r="D10152" t="s">
        <v>96</v>
      </c>
      <c r="E10152">
        <v>2015</v>
      </c>
      <c r="F10152" s="15">
        <v>77.77</v>
      </c>
      <c r="G10152" s="15">
        <v>31.636800000000001</v>
      </c>
      <c r="H10152" s="21">
        <f>IF($J$1=2,MapTable1[[#This Row],[Total_profit]],MapTable1[[#This Row],[Total_revenue]])</f>
        <v>31.636800000000001</v>
      </c>
    </row>
    <row r="10153" spans="1:8">
      <c r="A10153" t="s">
        <v>32</v>
      </c>
      <c r="B10153" t="s">
        <v>34</v>
      </c>
      <c r="C10153" t="s">
        <v>15</v>
      </c>
      <c r="D10153" t="s">
        <v>678</v>
      </c>
      <c r="E10153">
        <v>2015</v>
      </c>
      <c r="F10153" s="15">
        <v>78.38</v>
      </c>
      <c r="G10153" s="15">
        <v>27.668099999999999</v>
      </c>
      <c r="H10153" s="21">
        <f>IF($J$1=2,MapTable1[[#This Row],[Total_profit]],MapTable1[[#This Row],[Total_revenue]])</f>
        <v>27.668099999999999</v>
      </c>
    </row>
    <row r="10154" spans="1:8">
      <c r="A10154" t="s">
        <v>32</v>
      </c>
      <c r="B10154" t="s">
        <v>34</v>
      </c>
      <c r="C10154" t="s">
        <v>631</v>
      </c>
      <c r="D10154" t="s">
        <v>219</v>
      </c>
      <c r="E10154">
        <v>2017</v>
      </c>
      <c r="F10154" s="15">
        <v>173.96</v>
      </c>
      <c r="G10154" s="15">
        <v>67.809600000000003</v>
      </c>
      <c r="H10154" s="21">
        <f>IF($J$1=2,MapTable1[[#This Row],[Total_profit]],MapTable1[[#This Row],[Total_revenue]])</f>
        <v>67.809600000000003</v>
      </c>
    </row>
    <row r="10155" spans="1:8">
      <c r="A10155" t="s">
        <v>17</v>
      </c>
      <c r="B10155" t="s">
        <v>20</v>
      </c>
      <c r="C10155" t="s">
        <v>139</v>
      </c>
      <c r="D10155" t="s">
        <v>1351</v>
      </c>
      <c r="E10155">
        <v>2015</v>
      </c>
      <c r="F10155" s="15">
        <v>98.43</v>
      </c>
      <c r="G10155" s="15">
        <v>0</v>
      </c>
      <c r="H10155" s="21">
        <f>IF($J$1=2,MapTable1[[#This Row],[Total_profit]],MapTable1[[#This Row],[Total_revenue]])</f>
        <v>0</v>
      </c>
    </row>
    <row r="10156" spans="1:8">
      <c r="A10156" t="s">
        <v>3</v>
      </c>
      <c r="B10156" t="s">
        <v>581</v>
      </c>
      <c r="C10156" t="s">
        <v>130</v>
      </c>
      <c r="D10156" t="s">
        <v>305</v>
      </c>
      <c r="E10156">
        <v>2015</v>
      </c>
      <c r="F10156" s="15">
        <v>63.98</v>
      </c>
      <c r="G10156" s="15">
        <v>15.9246</v>
      </c>
      <c r="H10156" s="21">
        <f>IF($J$1=2,MapTable1[[#This Row],[Total_profit]],MapTable1[[#This Row],[Total_revenue]])</f>
        <v>15.9246</v>
      </c>
    </row>
    <row r="10157" spans="1:8">
      <c r="A10157" t="s">
        <v>36</v>
      </c>
      <c r="B10157" t="s">
        <v>41</v>
      </c>
      <c r="C10157" t="s">
        <v>53</v>
      </c>
      <c r="D10157" t="s">
        <v>587</v>
      </c>
      <c r="E10157">
        <v>2017</v>
      </c>
      <c r="F10157" s="15">
        <v>375.98</v>
      </c>
      <c r="G10157" s="15">
        <v>-2015.14</v>
      </c>
      <c r="H10157" s="21">
        <f>IF($J$1=2,MapTable1[[#This Row],[Total_profit]],MapTable1[[#This Row],[Total_revenue]])</f>
        <v>-2015.14</v>
      </c>
    </row>
    <row r="10158" spans="1:8">
      <c r="A10158" t="s">
        <v>32</v>
      </c>
      <c r="B10158" t="s">
        <v>34</v>
      </c>
      <c r="C10158" t="s">
        <v>25</v>
      </c>
      <c r="D10158" t="s">
        <v>389</v>
      </c>
      <c r="E10158">
        <v>2016</v>
      </c>
      <c r="F10158" s="15">
        <v>181.95</v>
      </c>
      <c r="G10158" s="15">
        <v>50.964199999999998</v>
      </c>
      <c r="H10158" s="21">
        <f>IF($J$1=2,MapTable1[[#This Row],[Total_profit]],MapTable1[[#This Row],[Total_revenue]])</f>
        <v>50.964199999999998</v>
      </c>
    </row>
    <row r="10159" spans="1:8">
      <c r="A10159" t="s">
        <v>36</v>
      </c>
      <c r="B10159" t="s">
        <v>41</v>
      </c>
      <c r="C10159" t="s">
        <v>39</v>
      </c>
      <c r="D10159" t="s">
        <v>735</v>
      </c>
      <c r="E10159">
        <v>2017</v>
      </c>
      <c r="F10159" s="15">
        <v>391.98</v>
      </c>
      <c r="G10159" s="15">
        <v>128.5694</v>
      </c>
      <c r="H10159" s="21">
        <f>IF($J$1=2,MapTable1[[#This Row],[Total_profit]],MapTable1[[#This Row],[Total_revenue]])</f>
        <v>128.5694</v>
      </c>
    </row>
    <row r="10160" spans="1:8">
      <c r="A10160" t="s">
        <v>28</v>
      </c>
      <c r="B10160" t="s">
        <v>29</v>
      </c>
      <c r="C10160" t="s">
        <v>130</v>
      </c>
      <c r="D10160" t="s">
        <v>426</v>
      </c>
      <c r="E10160">
        <v>2015</v>
      </c>
      <c r="F10160" s="15">
        <v>103.99</v>
      </c>
      <c r="G10160" s="15">
        <v>-3.6396999999999999</v>
      </c>
      <c r="H10160" s="21">
        <f>IF($J$1=2,MapTable1[[#This Row],[Total_profit]],MapTable1[[#This Row],[Total_revenue]])</f>
        <v>-3.6396999999999999</v>
      </c>
    </row>
    <row r="10161" spans="1:8">
      <c r="A10161" t="s">
        <v>17</v>
      </c>
      <c r="B10161" t="s">
        <v>20</v>
      </c>
      <c r="C10161" t="s">
        <v>1637</v>
      </c>
      <c r="D10161" t="s">
        <v>1307</v>
      </c>
      <c r="E10161">
        <v>2016</v>
      </c>
      <c r="F10161" s="15">
        <v>95.98</v>
      </c>
      <c r="G10161" s="15">
        <v>38.449599999999997</v>
      </c>
      <c r="H10161" s="21">
        <f>IF($J$1=2,MapTable1[[#This Row],[Total_profit]],MapTable1[[#This Row],[Total_revenue]])</f>
        <v>38.449599999999997</v>
      </c>
    </row>
    <row r="10162" spans="1:8">
      <c r="A10162" t="s">
        <v>32</v>
      </c>
      <c r="B10162" t="s">
        <v>34</v>
      </c>
      <c r="C10162" t="s">
        <v>46</v>
      </c>
      <c r="D10162" t="s">
        <v>806</v>
      </c>
      <c r="E10162">
        <v>2016</v>
      </c>
      <c r="F10162" s="15">
        <v>38.79</v>
      </c>
      <c r="G10162" s="15">
        <v>10.023300000000001</v>
      </c>
      <c r="H10162" s="21">
        <f>IF($J$1=2,MapTable1[[#This Row],[Total_profit]],MapTable1[[#This Row],[Total_revenue]])</f>
        <v>10.023300000000001</v>
      </c>
    </row>
    <row r="10163" spans="1:8">
      <c r="A10163" t="s">
        <v>28</v>
      </c>
      <c r="B10163" t="s">
        <v>29</v>
      </c>
      <c r="C10163" t="s">
        <v>136</v>
      </c>
      <c r="D10163" t="s">
        <v>1586</v>
      </c>
      <c r="E10163">
        <v>2015</v>
      </c>
      <c r="F10163" s="15">
        <v>114.39</v>
      </c>
      <c r="G10163" s="15">
        <v>28.094200000000001</v>
      </c>
      <c r="H10163" s="21">
        <f>IF($J$1=2,MapTable1[[#This Row],[Total_profit]],MapTable1[[#This Row],[Total_revenue]])</f>
        <v>28.094200000000001</v>
      </c>
    </row>
    <row r="10164" spans="1:8">
      <c r="A10164" t="s">
        <v>7</v>
      </c>
      <c r="B10164" t="s">
        <v>11</v>
      </c>
      <c r="C10164" t="s">
        <v>59</v>
      </c>
      <c r="D10164" t="s">
        <v>294</v>
      </c>
      <c r="E10164">
        <v>2017</v>
      </c>
      <c r="F10164" s="15">
        <v>193.99</v>
      </c>
      <c r="G10164" s="15">
        <v>65.141800000000003</v>
      </c>
      <c r="H10164" s="21">
        <f>IF($J$1=2,MapTable1[[#This Row],[Total_profit]],MapTable1[[#This Row],[Total_revenue]])</f>
        <v>65.141800000000003</v>
      </c>
    </row>
    <row r="10165" spans="1:8">
      <c r="A10165" t="s">
        <v>47</v>
      </c>
      <c r="B10165" t="s">
        <v>50</v>
      </c>
      <c r="C10165" t="s">
        <v>25</v>
      </c>
      <c r="D10165" t="s">
        <v>1572</v>
      </c>
      <c r="E10165">
        <v>2016</v>
      </c>
      <c r="F10165" s="15">
        <v>100</v>
      </c>
      <c r="G10165" s="15">
        <v>35.03</v>
      </c>
      <c r="H10165" s="21">
        <f>IF($J$1=2,MapTable1[[#This Row],[Total_profit]],MapTable1[[#This Row],[Total_revenue]])</f>
        <v>35.03</v>
      </c>
    </row>
    <row r="10166" spans="1:8">
      <c r="A10166" t="s">
        <v>28</v>
      </c>
      <c r="B10166" t="s">
        <v>29</v>
      </c>
      <c r="C10166" t="s">
        <v>39</v>
      </c>
      <c r="D10166" t="s">
        <v>180</v>
      </c>
      <c r="E10166">
        <v>2015</v>
      </c>
      <c r="F10166" s="15">
        <v>127.39</v>
      </c>
      <c r="G10166" s="15">
        <v>65.185500000000005</v>
      </c>
      <c r="H10166" s="21">
        <f>IF($J$1=2,MapTable1[[#This Row],[Total_profit]],MapTable1[[#This Row],[Total_revenue]])</f>
        <v>65.185500000000005</v>
      </c>
    </row>
    <row r="10167" spans="1:8">
      <c r="A10167" t="s">
        <v>23</v>
      </c>
      <c r="B10167" t="s">
        <v>641</v>
      </c>
      <c r="C10167" t="s">
        <v>25</v>
      </c>
      <c r="D10167" t="s">
        <v>49</v>
      </c>
      <c r="E10167">
        <v>2016</v>
      </c>
      <c r="F10167" s="15">
        <v>139.49</v>
      </c>
      <c r="G10167" s="15">
        <v>6.5002000000000004</v>
      </c>
      <c r="H10167" s="21">
        <f>IF($J$1=2,MapTable1[[#This Row],[Total_profit]],MapTable1[[#This Row],[Total_revenue]])</f>
        <v>6.5002000000000004</v>
      </c>
    </row>
    <row r="10168" spans="1:8">
      <c r="A10168" t="s">
        <v>17</v>
      </c>
      <c r="B10168" t="s">
        <v>20</v>
      </c>
      <c r="C10168" t="s">
        <v>63</v>
      </c>
      <c r="D10168" t="s">
        <v>832</v>
      </c>
      <c r="E10168">
        <v>2015</v>
      </c>
      <c r="F10168" s="15">
        <v>58.19</v>
      </c>
      <c r="G10168" s="15">
        <v>15.1061</v>
      </c>
      <c r="H10168" s="21">
        <f>IF($J$1=2,MapTable1[[#This Row],[Total_profit]],MapTable1[[#This Row],[Total_revenue]])</f>
        <v>15.1061</v>
      </c>
    </row>
    <row r="10169" spans="1:8">
      <c r="A10169" t="s">
        <v>17</v>
      </c>
      <c r="B10169" t="s">
        <v>20</v>
      </c>
      <c r="C10169" t="s">
        <v>440</v>
      </c>
      <c r="D10169" t="s">
        <v>1981</v>
      </c>
      <c r="E10169">
        <v>2016</v>
      </c>
      <c r="F10169" s="15">
        <v>55.79</v>
      </c>
      <c r="G10169" s="15">
        <v>12.006</v>
      </c>
      <c r="H10169" s="21">
        <f>IF($J$1=2,MapTable1[[#This Row],[Total_profit]],MapTable1[[#This Row],[Total_revenue]])</f>
        <v>12.006</v>
      </c>
    </row>
    <row r="10170" spans="1:8">
      <c r="A10170" t="s">
        <v>17</v>
      </c>
      <c r="B10170" t="s">
        <v>20</v>
      </c>
      <c r="C10170" t="s">
        <v>59</v>
      </c>
      <c r="D10170" t="s">
        <v>615</v>
      </c>
      <c r="E10170">
        <v>2017</v>
      </c>
      <c r="F10170" s="15">
        <v>58.79</v>
      </c>
      <c r="G10170" s="15">
        <v>18.0015</v>
      </c>
      <c r="H10170" s="21">
        <f>IF($J$1=2,MapTable1[[#This Row],[Total_profit]],MapTable1[[#This Row],[Total_revenue]])</f>
        <v>18.0015</v>
      </c>
    </row>
    <row r="10171" spans="1:8">
      <c r="A10171" t="s">
        <v>3</v>
      </c>
      <c r="B10171" t="s">
        <v>6</v>
      </c>
      <c r="C10171" t="s">
        <v>59</v>
      </c>
      <c r="D10171" t="s">
        <v>547</v>
      </c>
      <c r="E10171">
        <v>2016</v>
      </c>
      <c r="F10171" s="15">
        <v>97.99</v>
      </c>
      <c r="G10171" s="15">
        <v>17.040500000000002</v>
      </c>
      <c r="H10171" s="21">
        <f>IF($J$1=2,MapTable1[[#This Row],[Total_profit]],MapTable1[[#This Row],[Total_revenue]])</f>
        <v>17.040500000000002</v>
      </c>
    </row>
    <row r="10172" spans="1:8">
      <c r="A10172" t="s">
        <v>17</v>
      </c>
      <c r="B10172" t="s">
        <v>20</v>
      </c>
      <c r="C10172" t="s">
        <v>204</v>
      </c>
      <c r="D10172" t="s">
        <v>740</v>
      </c>
      <c r="E10172">
        <v>2016</v>
      </c>
      <c r="F10172" s="15">
        <v>169.17</v>
      </c>
      <c r="G10172" s="15">
        <v>73.639700000000005</v>
      </c>
      <c r="H10172" s="21">
        <f>IF($J$1=2,MapTable1[[#This Row],[Total_profit]],MapTable1[[#This Row],[Total_revenue]])</f>
        <v>73.639700000000005</v>
      </c>
    </row>
    <row r="10173" spans="1:8">
      <c r="A10173" t="s">
        <v>3</v>
      </c>
      <c r="B10173" t="s">
        <v>6</v>
      </c>
      <c r="C10173" t="s">
        <v>417</v>
      </c>
      <c r="D10173" t="s">
        <v>1531</v>
      </c>
      <c r="E10173">
        <v>2017</v>
      </c>
      <c r="F10173" s="15">
        <v>165.98</v>
      </c>
      <c r="G10173" s="15">
        <v>0.48130000000000001</v>
      </c>
      <c r="H10173" s="21">
        <f>IF($J$1=2,MapTable1[[#This Row],[Total_profit]],MapTable1[[#This Row],[Total_revenue]])</f>
        <v>0.48130000000000001</v>
      </c>
    </row>
    <row r="10174" spans="1:8">
      <c r="A10174" t="s">
        <v>7</v>
      </c>
      <c r="B10174" t="s">
        <v>11</v>
      </c>
      <c r="C10174" t="s">
        <v>118</v>
      </c>
      <c r="D10174" t="s">
        <v>1614</v>
      </c>
      <c r="E10174">
        <v>2015</v>
      </c>
      <c r="F10174" s="15">
        <v>159.99</v>
      </c>
      <c r="G10174" s="15">
        <v>-181.79660000000001</v>
      </c>
      <c r="H10174" s="21">
        <f>IF($J$1=2,MapTable1[[#This Row],[Total_profit]],MapTable1[[#This Row],[Total_revenue]])</f>
        <v>-181.79660000000001</v>
      </c>
    </row>
    <row r="10175" spans="1:8">
      <c r="A10175" t="s">
        <v>28</v>
      </c>
      <c r="B10175" t="s">
        <v>29</v>
      </c>
      <c r="C10175" t="s">
        <v>82</v>
      </c>
      <c r="D10175" t="s">
        <v>408</v>
      </c>
      <c r="E10175">
        <v>2016</v>
      </c>
      <c r="F10175" s="15">
        <v>110.49</v>
      </c>
      <c r="G10175" s="15">
        <v>5.3587999999999996</v>
      </c>
      <c r="H10175" s="21">
        <f>IF($J$1=2,MapTable1[[#This Row],[Total_profit]],MapTable1[[#This Row],[Total_revenue]])</f>
        <v>5.3587999999999996</v>
      </c>
    </row>
    <row r="10176" spans="1:8">
      <c r="A10176" t="s">
        <v>28</v>
      </c>
      <c r="B10176" t="s">
        <v>29</v>
      </c>
      <c r="C10176" t="s">
        <v>15</v>
      </c>
      <c r="D10176" t="s">
        <v>179</v>
      </c>
      <c r="E10176">
        <v>2015</v>
      </c>
      <c r="F10176" s="15">
        <v>116.99</v>
      </c>
      <c r="G10176" s="15">
        <v>52.8795</v>
      </c>
      <c r="H10176" s="21">
        <f>IF($J$1=2,MapTable1[[#This Row],[Total_profit]],MapTable1[[#This Row],[Total_revenue]])</f>
        <v>52.8795</v>
      </c>
    </row>
    <row r="10177" spans="1:8">
      <c r="A10177" t="s">
        <v>47</v>
      </c>
      <c r="B10177" t="s">
        <v>50</v>
      </c>
      <c r="C10177" t="s">
        <v>56</v>
      </c>
      <c r="D10177" t="s">
        <v>201</v>
      </c>
      <c r="E10177">
        <v>2015</v>
      </c>
      <c r="F10177" s="15">
        <v>232.5</v>
      </c>
      <c r="G10177" s="15">
        <v>109.554</v>
      </c>
      <c r="H10177" s="21">
        <f>IF($J$1=2,MapTable1[[#This Row],[Total_profit]],MapTable1[[#This Row],[Total_revenue]])</f>
        <v>109.554</v>
      </c>
    </row>
    <row r="10178" spans="1:8">
      <c r="A10178" t="s">
        <v>17</v>
      </c>
      <c r="B10178" t="s">
        <v>20</v>
      </c>
      <c r="C10178" t="s">
        <v>139</v>
      </c>
      <c r="D10178" t="s">
        <v>670</v>
      </c>
      <c r="E10178">
        <v>2015</v>
      </c>
      <c r="F10178" s="15">
        <v>272.95</v>
      </c>
      <c r="G10178" s="15">
        <v>29.069199999999999</v>
      </c>
      <c r="H10178" s="21">
        <f>IF($J$1=2,MapTable1[[#This Row],[Total_profit]],MapTable1[[#This Row],[Total_revenue]])</f>
        <v>29.069199999999999</v>
      </c>
    </row>
    <row r="10179" spans="1:8">
      <c r="A10179" t="s">
        <v>12</v>
      </c>
      <c r="B10179" t="s">
        <v>16</v>
      </c>
      <c r="C10179" t="s">
        <v>59</v>
      </c>
      <c r="D10179" t="s">
        <v>58</v>
      </c>
      <c r="E10179">
        <v>2015</v>
      </c>
      <c r="F10179" s="15">
        <v>258.90999999999997</v>
      </c>
      <c r="G10179" s="15">
        <v>123.98050000000001</v>
      </c>
      <c r="H10179" s="21">
        <f>IF($J$1=2,MapTable1[[#This Row],[Total_profit]],MapTable1[[#This Row],[Total_revenue]])</f>
        <v>123.98050000000001</v>
      </c>
    </row>
    <row r="10180" spans="1:8">
      <c r="A10180" t="s">
        <v>32</v>
      </c>
      <c r="B10180" t="s">
        <v>34</v>
      </c>
      <c r="C10180" t="s">
        <v>206</v>
      </c>
      <c r="D10180" t="s">
        <v>2886</v>
      </c>
      <c r="E10180">
        <v>2016</v>
      </c>
      <c r="F10180" s="15">
        <v>119.97</v>
      </c>
      <c r="G10180" s="15">
        <v>-232.2499</v>
      </c>
      <c r="H10180" s="21">
        <f>IF($J$1=2,MapTable1[[#This Row],[Total_profit]],MapTable1[[#This Row],[Total_revenue]])</f>
        <v>-232.2499</v>
      </c>
    </row>
    <row r="10181" spans="1:8">
      <c r="A10181" t="s">
        <v>47</v>
      </c>
      <c r="B10181" t="s">
        <v>664</v>
      </c>
      <c r="C10181" t="s">
        <v>118</v>
      </c>
      <c r="D10181" t="s">
        <v>748</v>
      </c>
      <c r="E10181">
        <v>2016</v>
      </c>
      <c r="F10181" s="15">
        <v>31.43</v>
      </c>
      <c r="G10181" s="15">
        <v>-6.4462999999999999</v>
      </c>
      <c r="H10181" s="21">
        <f>IF($J$1=2,MapTable1[[#This Row],[Total_profit]],MapTable1[[#This Row],[Total_revenue]])</f>
        <v>-6.4462999999999999</v>
      </c>
    </row>
    <row r="10182" spans="1:8">
      <c r="A10182" t="s">
        <v>36</v>
      </c>
      <c r="B10182" t="s">
        <v>41</v>
      </c>
      <c r="C10182" t="s">
        <v>272</v>
      </c>
      <c r="D10182" t="s">
        <v>1239</v>
      </c>
      <c r="E10182">
        <v>2016</v>
      </c>
      <c r="F10182" s="15">
        <v>327.98</v>
      </c>
      <c r="G10182" s="15">
        <v>131.22479999999999</v>
      </c>
      <c r="H10182" s="21">
        <f>IF($J$1=2,MapTable1[[#This Row],[Total_profit]],MapTable1[[#This Row],[Total_revenue]])</f>
        <v>131.22479999999999</v>
      </c>
    </row>
    <row r="10183" spans="1:8">
      <c r="A10183" t="s">
        <v>36</v>
      </c>
      <c r="B10183" t="s">
        <v>41</v>
      </c>
      <c r="C10183" t="s">
        <v>15</v>
      </c>
      <c r="D10183" t="s">
        <v>342</v>
      </c>
      <c r="E10183">
        <v>2015</v>
      </c>
      <c r="F10183" s="15">
        <v>327.98</v>
      </c>
      <c r="G10183" s="15">
        <v>115.121</v>
      </c>
      <c r="H10183" s="21">
        <f>IF($J$1=2,MapTable1[[#This Row],[Total_profit]],MapTable1[[#This Row],[Total_revenue]])</f>
        <v>115.121</v>
      </c>
    </row>
    <row r="10184" spans="1:8">
      <c r="A10184" t="s">
        <v>28</v>
      </c>
      <c r="B10184" t="s">
        <v>29</v>
      </c>
      <c r="C10184" t="s">
        <v>25</v>
      </c>
      <c r="D10184" t="s">
        <v>1030</v>
      </c>
      <c r="E10184">
        <v>2016</v>
      </c>
      <c r="F10184" s="15">
        <v>103.99</v>
      </c>
      <c r="G10184" s="15">
        <v>13.872299999999999</v>
      </c>
      <c r="H10184" s="21">
        <f>IF($J$1=2,MapTable1[[#This Row],[Total_profit]],MapTable1[[#This Row],[Total_revenue]])</f>
        <v>13.872299999999999</v>
      </c>
    </row>
    <row r="10185" spans="1:8">
      <c r="A10185" t="s">
        <v>484</v>
      </c>
      <c r="B10185" t="s">
        <v>900</v>
      </c>
      <c r="C10185" t="s">
        <v>46</v>
      </c>
      <c r="D10185" t="s">
        <v>578</v>
      </c>
      <c r="E10185">
        <v>2016</v>
      </c>
      <c r="F10185" s="15">
        <v>16.78</v>
      </c>
      <c r="G10185" s="15">
        <v>3.4918999999999998</v>
      </c>
      <c r="H10185" s="21">
        <f>IF($J$1=2,MapTable1[[#This Row],[Total_profit]],MapTable1[[#This Row],[Total_revenue]])</f>
        <v>3.4918999999999998</v>
      </c>
    </row>
    <row r="10186" spans="1:8">
      <c r="A10186" t="s">
        <v>12</v>
      </c>
      <c r="B10186" t="s">
        <v>16</v>
      </c>
      <c r="C10186" t="s">
        <v>556</v>
      </c>
      <c r="D10186" t="s">
        <v>1156</v>
      </c>
      <c r="E10186">
        <v>2016</v>
      </c>
      <c r="F10186" s="15">
        <v>86.97</v>
      </c>
      <c r="G10186" s="15">
        <v>41.2151</v>
      </c>
      <c r="H10186" s="21">
        <f>IF($J$1=2,MapTable1[[#This Row],[Total_profit]],MapTable1[[#This Row],[Total_revenue]])</f>
        <v>41.2151</v>
      </c>
    </row>
    <row r="10187" spans="1:8">
      <c r="A10187" t="s">
        <v>381</v>
      </c>
      <c r="B10187" t="s">
        <v>1050</v>
      </c>
      <c r="C10187" t="s">
        <v>121</v>
      </c>
      <c r="D10187" t="s">
        <v>24</v>
      </c>
      <c r="E10187">
        <v>2015</v>
      </c>
      <c r="F10187" s="15">
        <v>56.37</v>
      </c>
      <c r="G10187" s="15">
        <v>-3.9177</v>
      </c>
      <c r="H10187" s="21">
        <f>IF($J$1=2,MapTable1[[#This Row],[Total_profit]],MapTable1[[#This Row],[Total_revenue]])</f>
        <v>-3.9177</v>
      </c>
    </row>
    <row r="10188" spans="1:8">
      <c r="A10188" t="s">
        <v>12</v>
      </c>
      <c r="B10188" t="s">
        <v>16</v>
      </c>
      <c r="C10188" t="s">
        <v>22</v>
      </c>
      <c r="D10188" t="s">
        <v>476</v>
      </c>
      <c r="E10188">
        <v>2015</v>
      </c>
      <c r="F10188" s="15">
        <v>41.48</v>
      </c>
      <c r="G10188" s="15">
        <v>13.655200000000001</v>
      </c>
      <c r="H10188" s="21">
        <f>IF($J$1=2,MapTable1[[#This Row],[Total_profit]],MapTable1[[#This Row],[Total_revenue]])</f>
        <v>13.655200000000001</v>
      </c>
    </row>
    <row r="10189" spans="1:8">
      <c r="A10189" t="s">
        <v>36</v>
      </c>
      <c r="B10189" t="s">
        <v>41</v>
      </c>
      <c r="C10189" t="s">
        <v>417</v>
      </c>
      <c r="D10189" t="s">
        <v>1385</v>
      </c>
      <c r="E10189">
        <v>2017</v>
      </c>
      <c r="F10189" s="15">
        <v>379.98</v>
      </c>
      <c r="G10189" s="15">
        <v>130.1052</v>
      </c>
      <c r="H10189" s="21">
        <f>IF($J$1=2,MapTable1[[#This Row],[Total_profit]],MapTable1[[#This Row],[Total_revenue]])</f>
        <v>130.1052</v>
      </c>
    </row>
    <row r="10190" spans="1:8">
      <c r="A10190" t="s">
        <v>12</v>
      </c>
      <c r="B10190" t="s">
        <v>16</v>
      </c>
      <c r="C10190" t="s">
        <v>39</v>
      </c>
      <c r="D10190" t="s">
        <v>1145</v>
      </c>
      <c r="E10190">
        <v>2017</v>
      </c>
      <c r="F10190" s="15">
        <v>166.72</v>
      </c>
      <c r="G10190" s="15">
        <v>70.7393</v>
      </c>
      <c r="H10190" s="21">
        <f>IF($J$1=2,MapTable1[[#This Row],[Total_profit]],MapTable1[[#This Row],[Total_revenue]])</f>
        <v>70.7393</v>
      </c>
    </row>
    <row r="10191" spans="1:8">
      <c r="A10191" t="s">
        <v>17</v>
      </c>
      <c r="B10191" t="s">
        <v>20</v>
      </c>
      <c r="C10191" t="s">
        <v>56</v>
      </c>
      <c r="D10191" t="s">
        <v>188</v>
      </c>
      <c r="E10191">
        <v>2015</v>
      </c>
      <c r="F10191" s="15">
        <v>237.54</v>
      </c>
      <c r="G10191" s="15">
        <v>53.992800000000003</v>
      </c>
      <c r="H10191" s="21">
        <f>IF($J$1=2,MapTable1[[#This Row],[Total_profit]],MapTable1[[#This Row],[Total_revenue]])</f>
        <v>53.992800000000003</v>
      </c>
    </row>
    <row r="10192" spans="1:8">
      <c r="A10192" t="s">
        <v>17</v>
      </c>
      <c r="B10192" t="s">
        <v>20</v>
      </c>
      <c r="C10192" t="s">
        <v>204</v>
      </c>
      <c r="D10192" t="s">
        <v>1261</v>
      </c>
      <c r="E10192">
        <v>2015</v>
      </c>
      <c r="F10192" s="15">
        <v>102.97</v>
      </c>
      <c r="G10192" s="15">
        <v>30.757100000000001</v>
      </c>
      <c r="H10192" s="21">
        <f>IF($J$1=2,MapTable1[[#This Row],[Total_profit]],MapTable1[[#This Row],[Total_revenue]])</f>
        <v>30.757100000000001</v>
      </c>
    </row>
    <row r="10193" spans="1:8">
      <c r="A10193" t="s">
        <v>32</v>
      </c>
      <c r="B10193" t="s">
        <v>34</v>
      </c>
      <c r="C10193" t="s">
        <v>712</v>
      </c>
      <c r="D10193" t="s">
        <v>1940</v>
      </c>
      <c r="E10193">
        <v>2016</v>
      </c>
      <c r="F10193" s="15">
        <v>100.77</v>
      </c>
      <c r="G10193" s="15">
        <v>28.376799999999999</v>
      </c>
      <c r="H10193" s="21">
        <f>IF($J$1=2,MapTable1[[#This Row],[Total_profit]],MapTable1[[#This Row],[Total_revenue]])</f>
        <v>28.376799999999999</v>
      </c>
    </row>
    <row r="10194" spans="1:8">
      <c r="A10194" t="s">
        <v>28</v>
      </c>
      <c r="B10194" t="s">
        <v>29</v>
      </c>
      <c r="C10194" t="s">
        <v>44</v>
      </c>
      <c r="D10194" t="s">
        <v>1480</v>
      </c>
      <c r="E10194">
        <v>2017</v>
      </c>
      <c r="F10194" s="15">
        <v>97.49</v>
      </c>
      <c r="G10194" s="15">
        <v>-183.4957</v>
      </c>
      <c r="H10194" s="21">
        <f>IF($J$1=2,MapTable1[[#This Row],[Total_profit]],MapTable1[[#This Row],[Total_revenue]])</f>
        <v>-183.4957</v>
      </c>
    </row>
    <row r="10195" spans="1:8">
      <c r="A10195" t="s">
        <v>47</v>
      </c>
      <c r="B10195" t="s">
        <v>50</v>
      </c>
      <c r="C10195" t="s">
        <v>44</v>
      </c>
      <c r="D10195" t="s">
        <v>806</v>
      </c>
      <c r="E10195">
        <v>2015</v>
      </c>
      <c r="F10195" s="15">
        <v>41</v>
      </c>
      <c r="G10195" s="15">
        <v>13.5054</v>
      </c>
      <c r="H10195" s="21">
        <f>IF($J$1=2,MapTable1[[#This Row],[Total_profit]],MapTable1[[#This Row],[Total_revenue]])</f>
        <v>13.5054</v>
      </c>
    </row>
    <row r="10196" spans="1:8">
      <c r="A10196" t="s">
        <v>36</v>
      </c>
      <c r="B10196" t="s">
        <v>41</v>
      </c>
      <c r="C10196" t="s">
        <v>136</v>
      </c>
      <c r="D10196" t="s">
        <v>2887</v>
      </c>
      <c r="E10196">
        <v>2016</v>
      </c>
      <c r="F10196" s="15">
        <v>391.98</v>
      </c>
      <c r="G10196" s="15">
        <v>104.6195</v>
      </c>
      <c r="H10196" s="21">
        <f>IF($J$1=2,MapTable1[[#This Row],[Total_profit]],MapTable1[[#This Row],[Total_revenue]])</f>
        <v>104.6195</v>
      </c>
    </row>
    <row r="10197" spans="1:8">
      <c r="A10197" t="s">
        <v>3</v>
      </c>
      <c r="B10197" t="s">
        <v>6</v>
      </c>
      <c r="C10197" t="s">
        <v>39</v>
      </c>
      <c r="D10197" t="s">
        <v>2265</v>
      </c>
      <c r="E10197">
        <v>2015</v>
      </c>
      <c r="F10197" s="15">
        <v>97.99</v>
      </c>
      <c r="G10197" s="15">
        <v>38.216099999999997</v>
      </c>
      <c r="H10197" s="21">
        <f>IF($J$1=2,MapTable1[[#This Row],[Total_profit]],MapTable1[[#This Row],[Total_revenue]])</f>
        <v>38.216099999999997</v>
      </c>
    </row>
    <row r="10198" spans="1:8">
      <c r="A10198" t="s">
        <v>36</v>
      </c>
      <c r="B10198" t="s">
        <v>41</v>
      </c>
      <c r="C10198" t="s">
        <v>118</v>
      </c>
      <c r="D10198" t="s">
        <v>933</v>
      </c>
      <c r="E10198">
        <v>2016</v>
      </c>
      <c r="F10198" s="15">
        <v>379.98</v>
      </c>
      <c r="G10198" s="15">
        <v>43.925699999999999</v>
      </c>
      <c r="H10198" s="21">
        <f>IF($J$1=2,MapTable1[[#This Row],[Total_profit]],MapTable1[[#This Row],[Total_revenue]])</f>
        <v>43.925699999999999</v>
      </c>
    </row>
    <row r="10199" spans="1:8">
      <c r="A10199" t="s">
        <v>952</v>
      </c>
      <c r="B10199" t="s">
        <v>1074</v>
      </c>
      <c r="C10199" t="s">
        <v>46</v>
      </c>
      <c r="D10199" t="s">
        <v>467</v>
      </c>
      <c r="E10199">
        <v>2015</v>
      </c>
      <c r="F10199" s="15">
        <v>9.99</v>
      </c>
      <c r="G10199" s="15">
        <v>-3442.5001000000002</v>
      </c>
      <c r="H10199" s="21">
        <f>IF($J$1=2,MapTable1[[#This Row],[Total_profit]],MapTable1[[#This Row],[Total_revenue]])</f>
        <v>-3442.5001000000002</v>
      </c>
    </row>
    <row r="10200" spans="1:8">
      <c r="A10200" t="s">
        <v>12</v>
      </c>
      <c r="B10200" t="s">
        <v>16</v>
      </c>
      <c r="C10200" t="s">
        <v>22</v>
      </c>
      <c r="D10200" t="s">
        <v>1282</v>
      </c>
      <c r="E10200">
        <v>2015</v>
      </c>
      <c r="F10200" s="15">
        <v>140.94</v>
      </c>
      <c r="G10200" s="15">
        <v>52.683399999999999</v>
      </c>
      <c r="H10200" s="21">
        <f>IF($J$1=2,MapTable1[[#This Row],[Total_profit]],MapTable1[[#This Row],[Total_revenue]])</f>
        <v>52.683399999999999</v>
      </c>
    </row>
    <row r="10201" spans="1:8">
      <c r="A10201" t="s">
        <v>244</v>
      </c>
      <c r="B10201" t="s">
        <v>821</v>
      </c>
      <c r="C10201" t="s">
        <v>39</v>
      </c>
      <c r="D10201" t="s">
        <v>512</v>
      </c>
      <c r="E10201">
        <v>2015</v>
      </c>
      <c r="F10201" s="15">
        <v>42</v>
      </c>
      <c r="G10201" s="15">
        <v>8.9922000000000004</v>
      </c>
      <c r="H10201" s="21">
        <f>IF($J$1=2,MapTable1[[#This Row],[Total_profit]],MapTable1[[#This Row],[Total_revenue]])</f>
        <v>8.9922000000000004</v>
      </c>
    </row>
    <row r="10202" spans="1:8">
      <c r="A10202" t="s">
        <v>28</v>
      </c>
      <c r="B10202" t="s">
        <v>29</v>
      </c>
      <c r="C10202" t="s">
        <v>53</v>
      </c>
      <c r="D10202" t="s">
        <v>2184</v>
      </c>
      <c r="E10202">
        <v>2015</v>
      </c>
      <c r="F10202" s="15">
        <v>103.99</v>
      </c>
      <c r="G10202" s="15">
        <v>21.1204</v>
      </c>
      <c r="H10202" s="21">
        <f>IF($J$1=2,MapTable1[[#This Row],[Total_profit]],MapTable1[[#This Row],[Total_revenue]])</f>
        <v>21.1204</v>
      </c>
    </row>
    <row r="10203" spans="1:8">
      <c r="A10203" t="s">
        <v>3</v>
      </c>
      <c r="B10203" t="s">
        <v>6</v>
      </c>
      <c r="C10203" t="s">
        <v>25</v>
      </c>
      <c r="D10203" t="s">
        <v>736</v>
      </c>
      <c r="E10203">
        <v>2016</v>
      </c>
      <c r="F10203" s="15">
        <v>474.95</v>
      </c>
      <c r="G10203" s="15">
        <v>64.070800000000006</v>
      </c>
      <c r="H10203" s="21">
        <f>IF($J$1=2,MapTable1[[#This Row],[Total_profit]],MapTable1[[#This Row],[Total_revenue]])</f>
        <v>64.070800000000006</v>
      </c>
    </row>
    <row r="10204" spans="1:8">
      <c r="A10204" t="s">
        <v>994</v>
      </c>
      <c r="B10204" t="s">
        <v>1747</v>
      </c>
      <c r="C10204" t="s">
        <v>63</v>
      </c>
      <c r="D10204" t="s">
        <v>1024</v>
      </c>
      <c r="E10204">
        <v>2017</v>
      </c>
      <c r="F10204" s="15">
        <v>184.56</v>
      </c>
      <c r="G10204" s="15">
        <v>42.338099999999997</v>
      </c>
      <c r="H10204" s="21">
        <f>IF($J$1=2,MapTable1[[#This Row],[Total_profit]],MapTable1[[#This Row],[Total_revenue]])</f>
        <v>42.338099999999997</v>
      </c>
    </row>
    <row r="10205" spans="1:8">
      <c r="A10205" t="s">
        <v>47</v>
      </c>
      <c r="B10205" t="s">
        <v>50</v>
      </c>
      <c r="C10205" t="s">
        <v>1015</v>
      </c>
      <c r="D10205" t="s">
        <v>887</v>
      </c>
      <c r="E10205">
        <v>2015</v>
      </c>
      <c r="F10205" s="15">
        <v>82</v>
      </c>
      <c r="G10205" s="15">
        <v>37.055799999999998</v>
      </c>
      <c r="H10205" s="21">
        <f>IF($J$1=2,MapTable1[[#This Row],[Total_profit]],MapTable1[[#This Row],[Total_revenue]])</f>
        <v>37.055799999999998</v>
      </c>
    </row>
    <row r="10206" spans="1:8">
      <c r="A10206" t="s">
        <v>54</v>
      </c>
      <c r="B10206" t="s">
        <v>313</v>
      </c>
      <c r="C10206" t="s">
        <v>136</v>
      </c>
      <c r="D10206" t="s">
        <v>135</v>
      </c>
      <c r="E10206">
        <v>2015</v>
      </c>
      <c r="F10206" s="15">
        <v>23.24</v>
      </c>
      <c r="G10206" s="15">
        <v>7.4646999999999997</v>
      </c>
      <c r="H10206" s="21">
        <f>IF($J$1=2,MapTable1[[#This Row],[Total_profit]],MapTable1[[#This Row],[Total_revenue]])</f>
        <v>7.4646999999999997</v>
      </c>
    </row>
    <row r="10207" spans="1:8">
      <c r="A10207" t="s">
        <v>47</v>
      </c>
      <c r="B10207" t="s">
        <v>50</v>
      </c>
      <c r="C10207" t="s">
        <v>25</v>
      </c>
      <c r="D10207" t="s">
        <v>2888</v>
      </c>
      <c r="E10207">
        <v>2016</v>
      </c>
      <c r="F10207" s="15">
        <v>227.5</v>
      </c>
      <c r="G10207" s="15">
        <v>55.168700000000001</v>
      </c>
      <c r="H10207" s="21">
        <f>IF($J$1=2,MapTable1[[#This Row],[Total_profit]],MapTable1[[#This Row],[Total_revenue]])</f>
        <v>55.168700000000001</v>
      </c>
    </row>
    <row r="10208" spans="1:8">
      <c r="A10208" t="s">
        <v>17</v>
      </c>
      <c r="B10208" t="s">
        <v>20</v>
      </c>
      <c r="C10208" t="s">
        <v>25</v>
      </c>
      <c r="D10208" t="s">
        <v>1944</v>
      </c>
      <c r="E10208">
        <v>2016</v>
      </c>
      <c r="F10208" s="15">
        <v>55.79</v>
      </c>
      <c r="G10208" s="15">
        <v>17.0215</v>
      </c>
      <c r="H10208" s="21">
        <f>IF($J$1=2,MapTable1[[#This Row],[Total_profit]],MapTable1[[#This Row],[Total_revenue]])</f>
        <v>17.0215</v>
      </c>
    </row>
    <row r="10209" spans="1:8">
      <c r="A10209" t="s">
        <v>360</v>
      </c>
      <c r="B10209" t="s">
        <v>362</v>
      </c>
      <c r="C10209" t="s">
        <v>15</v>
      </c>
      <c r="D10209" t="s">
        <v>1863</v>
      </c>
      <c r="E10209">
        <v>2015</v>
      </c>
      <c r="F10209" s="15">
        <v>37.76</v>
      </c>
      <c r="G10209" s="15">
        <v>-10.410399999999999</v>
      </c>
      <c r="H10209" s="21">
        <f>IF($J$1=2,MapTable1[[#This Row],[Total_profit]],MapTable1[[#This Row],[Total_revenue]])</f>
        <v>-10.410399999999999</v>
      </c>
    </row>
    <row r="10210" spans="1:8">
      <c r="A10210" t="s">
        <v>36</v>
      </c>
      <c r="B10210" t="s">
        <v>41</v>
      </c>
      <c r="C10210" t="s">
        <v>59</v>
      </c>
      <c r="D10210" t="s">
        <v>520</v>
      </c>
      <c r="E10210">
        <v>2015</v>
      </c>
      <c r="F10210" s="15">
        <v>371.98</v>
      </c>
      <c r="G10210" s="15">
        <v>125.8408</v>
      </c>
      <c r="H10210" s="21">
        <f>IF($J$1=2,MapTable1[[#This Row],[Total_profit]],MapTable1[[#This Row],[Total_revenue]])</f>
        <v>125.8408</v>
      </c>
    </row>
    <row r="10211" spans="1:8">
      <c r="A10211" t="s">
        <v>3</v>
      </c>
      <c r="B10211" t="s">
        <v>6</v>
      </c>
      <c r="C10211" t="s">
        <v>25</v>
      </c>
      <c r="D10211" t="s">
        <v>593</v>
      </c>
      <c r="E10211">
        <v>2016</v>
      </c>
      <c r="F10211" s="15">
        <v>399.96</v>
      </c>
      <c r="G10211" s="15">
        <v>134.90649999999999</v>
      </c>
      <c r="H10211" s="21">
        <f>IF($J$1=2,MapTable1[[#This Row],[Total_profit]],MapTable1[[#This Row],[Total_revenue]])</f>
        <v>134.90649999999999</v>
      </c>
    </row>
    <row r="10212" spans="1:8">
      <c r="A10212" t="s">
        <v>36</v>
      </c>
      <c r="B10212" t="s">
        <v>41</v>
      </c>
      <c r="C10212" t="s">
        <v>370</v>
      </c>
      <c r="D10212" t="s">
        <v>2889</v>
      </c>
      <c r="E10212">
        <v>2015</v>
      </c>
      <c r="F10212" s="15">
        <v>319.98</v>
      </c>
      <c r="G10212" s="15">
        <v>130.03989999999999</v>
      </c>
      <c r="H10212" s="21">
        <f>IF($J$1=2,MapTable1[[#This Row],[Total_profit]],MapTable1[[#This Row],[Total_revenue]])</f>
        <v>130.03989999999999</v>
      </c>
    </row>
    <row r="10213" spans="1:8">
      <c r="A10213" t="s">
        <v>7</v>
      </c>
      <c r="B10213" t="s">
        <v>11</v>
      </c>
      <c r="C10213" t="s">
        <v>1336</v>
      </c>
      <c r="D10213" t="s">
        <v>1559</v>
      </c>
      <c r="E10213">
        <v>2016</v>
      </c>
      <c r="F10213" s="15">
        <v>189.99</v>
      </c>
      <c r="G10213" s="15">
        <v>35.034199999999998</v>
      </c>
      <c r="H10213" s="21">
        <f>IF($J$1=2,MapTable1[[#This Row],[Total_profit]],MapTable1[[#This Row],[Total_revenue]])</f>
        <v>35.034199999999998</v>
      </c>
    </row>
    <row r="10214" spans="1:8">
      <c r="A10214" t="s">
        <v>580</v>
      </c>
      <c r="B10214" t="s">
        <v>581</v>
      </c>
      <c r="C10214" t="s">
        <v>19</v>
      </c>
      <c r="D10214" t="s">
        <v>585</v>
      </c>
      <c r="E10214">
        <v>2017</v>
      </c>
      <c r="F10214" s="15">
        <v>49.5</v>
      </c>
      <c r="G10214" s="15">
        <v>-21.898800000000001</v>
      </c>
      <c r="H10214" s="21">
        <f>IF($J$1=2,MapTable1[[#This Row],[Total_profit]],MapTable1[[#This Row],[Total_revenue]])</f>
        <v>-21.898800000000001</v>
      </c>
    </row>
    <row r="10215" spans="1:8">
      <c r="A10215" t="s">
        <v>47</v>
      </c>
      <c r="B10215" t="s">
        <v>50</v>
      </c>
      <c r="C10215" t="s">
        <v>59</v>
      </c>
      <c r="D10215" t="s">
        <v>2890</v>
      </c>
      <c r="E10215">
        <v>2016</v>
      </c>
      <c r="F10215" s="15">
        <v>240</v>
      </c>
      <c r="G10215" s="15">
        <v>115.944</v>
      </c>
      <c r="H10215" s="21">
        <f>IF($J$1=2,MapTable1[[#This Row],[Total_profit]],MapTable1[[#This Row],[Total_revenue]])</f>
        <v>115.944</v>
      </c>
    </row>
    <row r="10216" spans="1:8">
      <c r="A10216" t="s">
        <v>12</v>
      </c>
      <c r="B10216" t="s">
        <v>16</v>
      </c>
      <c r="C10216" t="s">
        <v>80</v>
      </c>
      <c r="D10216" t="s">
        <v>1924</v>
      </c>
      <c r="E10216">
        <v>2017</v>
      </c>
      <c r="F10216" s="15">
        <v>219.91</v>
      </c>
      <c r="G10216" s="15">
        <v>-219.05240000000001</v>
      </c>
      <c r="H10216" s="21">
        <f>IF($J$1=2,MapTable1[[#This Row],[Total_profit]],MapTable1[[#This Row],[Total_revenue]])</f>
        <v>-219.05240000000001</v>
      </c>
    </row>
    <row r="10217" spans="1:8">
      <c r="A10217" t="s">
        <v>17</v>
      </c>
      <c r="B10217" t="s">
        <v>20</v>
      </c>
      <c r="C10217" t="s">
        <v>74</v>
      </c>
      <c r="D10217" t="s">
        <v>2352</v>
      </c>
      <c r="E10217">
        <v>2016</v>
      </c>
      <c r="F10217" s="15">
        <v>116.38</v>
      </c>
      <c r="G10217" s="15">
        <v>55.443399999999997</v>
      </c>
      <c r="H10217" s="21">
        <f>IF($J$1=2,MapTable1[[#This Row],[Total_profit]],MapTable1[[#This Row],[Total_revenue]])</f>
        <v>55.443399999999997</v>
      </c>
    </row>
    <row r="10218" spans="1:8">
      <c r="A10218" t="s">
        <v>17</v>
      </c>
      <c r="B10218" t="s">
        <v>20</v>
      </c>
      <c r="C10218" t="s">
        <v>25</v>
      </c>
      <c r="D10218" t="s">
        <v>1397</v>
      </c>
      <c r="E10218">
        <v>2016</v>
      </c>
      <c r="F10218" s="15">
        <v>143.97999999999999</v>
      </c>
      <c r="G10218" s="15">
        <v>27.615400000000001</v>
      </c>
      <c r="H10218" s="21">
        <f>IF($J$1=2,MapTable1[[#This Row],[Total_profit]],MapTable1[[#This Row],[Total_revenue]])</f>
        <v>27.615400000000001</v>
      </c>
    </row>
    <row r="10219" spans="1:8">
      <c r="A10219" t="s">
        <v>66</v>
      </c>
      <c r="B10219" t="s">
        <v>69</v>
      </c>
      <c r="C10219" t="s">
        <v>44</v>
      </c>
      <c r="D10219" t="s">
        <v>2080</v>
      </c>
      <c r="E10219">
        <v>2016</v>
      </c>
      <c r="F10219" s="15">
        <v>293.98</v>
      </c>
      <c r="G10219" s="15">
        <v>-73.789000000000001</v>
      </c>
      <c r="H10219" s="21">
        <f>IF($J$1=2,MapTable1[[#This Row],[Total_profit]],MapTable1[[#This Row],[Total_revenue]])</f>
        <v>-73.789000000000001</v>
      </c>
    </row>
    <row r="10220" spans="1:8">
      <c r="A10220" t="s">
        <v>3</v>
      </c>
      <c r="B10220" t="s">
        <v>6</v>
      </c>
      <c r="C10220" t="s">
        <v>370</v>
      </c>
      <c r="D10220" t="s">
        <v>982</v>
      </c>
      <c r="E10220">
        <v>2017</v>
      </c>
      <c r="F10220" s="15">
        <v>167.98</v>
      </c>
      <c r="G10220" s="15">
        <v>8.4494000000000007</v>
      </c>
      <c r="H10220" s="21">
        <f>IF($J$1=2,MapTable1[[#This Row],[Total_profit]],MapTable1[[#This Row],[Total_revenue]])</f>
        <v>8.4494000000000007</v>
      </c>
    </row>
    <row r="10221" spans="1:8">
      <c r="A10221" t="s">
        <v>3</v>
      </c>
      <c r="B10221" t="s">
        <v>6</v>
      </c>
      <c r="C10221" t="s">
        <v>39</v>
      </c>
      <c r="D10221" t="s">
        <v>2640</v>
      </c>
      <c r="E10221">
        <v>2015</v>
      </c>
      <c r="F10221" s="15">
        <v>84.99</v>
      </c>
      <c r="G10221" s="15">
        <v>41.6706</v>
      </c>
      <c r="H10221" s="21">
        <f>IF($J$1=2,MapTable1[[#This Row],[Total_profit]],MapTable1[[#This Row],[Total_revenue]])</f>
        <v>41.6706</v>
      </c>
    </row>
    <row r="10222" spans="1:8">
      <c r="A10222" t="s">
        <v>7</v>
      </c>
      <c r="B10222" t="s">
        <v>11</v>
      </c>
      <c r="C10222" t="s">
        <v>206</v>
      </c>
      <c r="D10222" t="s">
        <v>1870</v>
      </c>
      <c r="E10222">
        <v>2016</v>
      </c>
      <c r="F10222" s="15">
        <v>165.99</v>
      </c>
      <c r="G10222" s="15">
        <v>47.340299999999999</v>
      </c>
      <c r="H10222" s="21">
        <f>IF($J$1=2,MapTable1[[#This Row],[Total_profit]],MapTable1[[#This Row],[Total_revenue]])</f>
        <v>47.340299999999999</v>
      </c>
    </row>
    <row r="10223" spans="1:8">
      <c r="A10223" t="s">
        <v>3</v>
      </c>
      <c r="B10223" t="s">
        <v>6</v>
      </c>
      <c r="C10223" t="s">
        <v>15</v>
      </c>
      <c r="D10223" t="s">
        <v>30</v>
      </c>
      <c r="E10223">
        <v>2017</v>
      </c>
      <c r="F10223" s="15">
        <v>391.96</v>
      </c>
      <c r="G10223" s="15">
        <v>21.597000000000001</v>
      </c>
      <c r="H10223" s="21">
        <f>IF($J$1=2,MapTable1[[#This Row],[Total_profit]],MapTable1[[#This Row],[Total_revenue]])</f>
        <v>21.597000000000001</v>
      </c>
    </row>
    <row r="10224" spans="1:8">
      <c r="A10224" t="s">
        <v>28</v>
      </c>
      <c r="B10224" t="s">
        <v>1295</v>
      </c>
      <c r="C10224" t="s">
        <v>71</v>
      </c>
      <c r="D10224" t="s">
        <v>517</v>
      </c>
      <c r="E10224">
        <v>2015</v>
      </c>
      <c r="F10224" s="15">
        <v>149.38</v>
      </c>
      <c r="G10224" s="15">
        <v>41.856299999999997</v>
      </c>
      <c r="H10224" s="21">
        <f>IF($J$1=2,MapTable1[[#This Row],[Total_profit]],MapTable1[[#This Row],[Total_revenue]])</f>
        <v>41.856299999999997</v>
      </c>
    </row>
    <row r="10225" spans="1:8">
      <c r="A10225" t="s">
        <v>36</v>
      </c>
      <c r="B10225" t="s">
        <v>41</v>
      </c>
      <c r="C10225" t="s">
        <v>440</v>
      </c>
      <c r="D10225" t="s">
        <v>1867</v>
      </c>
      <c r="E10225">
        <v>2016</v>
      </c>
      <c r="F10225" s="15">
        <v>347.98</v>
      </c>
      <c r="G10225" s="15">
        <v>80.383399999999995</v>
      </c>
      <c r="H10225" s="21">
        <f>IF($J$1=2,MapTable1[[#This Row],[Total_profit]],MapTable1[[#This Row],[Total_revenue]])</f>
        <v>80.383399999999995</v>
      </c>
    </row>
    <row r="10226" spans="1:8">
      <c r="A10226" t="s">
        <v>337</v>
      </c>
      <c r="B10226" t="s">
        <v>338</v>
      </c>
      <c r="C10226" t="s">
        <v>204</v>
      </c>
      <c r="D10226" t="s">
        <v>203</v>
      </c>
      <c r="E10226">
        <v>2018</v>
      </c>
      <c r="F10226" s="15">
        <v>301.88</v>
      </c>
      <c r="G10226" s="15">
        <v>104.1797</v>
      </c>
      <c r="H10226" s="21">
        <f>IF($J$1=2,MapTable1[[#This Row],[Total_profit]],MapTable1[[#This Row],[Total_revenue]])</f>
        <v>104.1797</v>
      </c>
    </row>
    <row r="10227" spans="1:8">
      <c r="A10227" t="s">
        <v>66</v>
      </c>
      <c r="B10227" t="s">
        <v>69</v>
      </c>
      <c r="C10227" t="s">
        <v>56</v>
      </c>
      <c r="D10227" t="s">
        <v>2891</v>
      </c>
      <c r="E10227">
        <v>2017</v>
      </c>
      <c r="F10227" s="15">
        <v>239.98</v>
      </c>
      <c r="G10227" s="15">
        <v>72.114000000000004</v>
      </c>
      <c r="H10227" s="21">
        <f>IF($J$1=2,MapTable1[[#This Row],[Total_profit]],MapTable1[[#This Row],[Total_revenue]])</f>
        <v>72.114000000000004</v>
      </c>
    </row>
    <row r="10228" spans="1:8">
      <c r="A10228" t="s">
        <v>28</v>
      </c>
      <c r="B10228" t="s">
        <v>29</v>
      </c>
      <c r="C10228" t="s">
        <v>370</v>
      </c>
      <c r="D10228" t="s">
        <v>1565</v>
      </c>
      <c r="E10228">
        <v>2015</v>
      </c>
      <c r="F10228" s="15">
        <v>113.09</v>
      </c>
      <c r="G10228" s="15">
        <v>37.466700000000003</v>
      </c>
      <c r="H10228" s="21">
        <f>IF($J$1=2,MapTable1[[#This Row],[Total_profit]],MapTable1[[#This Row],[Total_revenue]])</f>
        <v>37.466700000000003</v>
      </c>
    </row>
    <row r="10229" spans="1:8">
      <c r="A10229" t="s">
        <v>12</v>
      </c>
      <c r="B10229" t="s">
        <v>16</v>
      </c>
      <c r="C10229" t="s">
        <v>71</v>
      </c>
      <c r="D10229" t="s">
        <v>2892</v>
      </c>
      <c r="E10229">
        <v>2015</v>
      </c>
      <c r="F10229" s="15">
        <v>244.9</v>
      </c>
      <c r="G10229" s="15">
        <v>84.417000000000002</v>
      </c>
      <c r="H10229" s="21">
        <f>IF($J$1=2,MapTable1[[#This Row],[Total_profit]],MapTable1[[#This Row],[Total_revenue]])</f>
        <v>84.417000000000002</v>
      </c>
    </row>
    <row r="10230" spans="1:8">
      <c r="A10230" t="s">
        <v>17</v>
      </c>
      <c r="B10230" t="s">
        <v>20</v>
      </c>
      <c r="C10230" t="s">
        <v>411</v>
      </c>
      <c r="D10230" t="s">
        <v>838</v>
      </c>
      <c r="E10230">
        <v>2016</v>
      </c>
      <c r="F10230" s="15">
        <v>52.79</v>
      </c>
      <c r="G10230" s="15">
        <v>14.374700000000001</v>
      </c>
      <c r="H10230" s="21">
        <f>IF($J$1=2,MapTable1[[#This Row],[Total_profit]],MapTable1[[#This Row],[Total_revenue]])</f>
        <v>14.374700000000001</v>
      </c>
    </row>
    <row r="10231" spans="1:8">
      <c r="A10231" t="s">
        <v>32</v>
      </c>
      <c r="B10231" t="s">
        <v>34</v>
      </c>
      <c r="C10231" t="s">
        <v>317</v>
      </c>
      <c r="D10231" t="s">
        <v>2536</v>
      </c>
      <c r="E10231">
        <v>2016</v>
      </c>
      <c r="F10231" s="15">
        <v>89.98</v>
      </c>
      <c r="G10231" s="15">
        <v>10.050800000000001</v>
      </c>
      <c r="H10231" s="21">
        <f>IF($J$1=2,MapTable1[[#This Row],[Total_profit]],MapTable1[[#This Row],[Total_revenue]])</f>
        <v>10.050800000000001</v>
      </c>
    </row>
    <row r="10232" spans="1:8">
      <c r="A10232" t="s">
        <v>36</v>
      </c>
      <c r="B10232" t="s">
        <v>41</v>
      </c>
      <c r="C10232" t="s">
        <v>233</v>
      </c>
      <c r="D10232" t="s">
        <v>679</v>
      </c>
      <c r="E10232">
        <v>2015</v>
      </c>
      <c r="F10232" s="15">
        <v>379.98</v>
      </c>
      <c r="G10232" s="15">
        <v>168.9391</v>
      </c>
      <c r="H10232" s="21">
        <f>IF($J$1=2,MapTable1[[#This Row],[Total_profit]],MapTable1[[#This Row],[Total_revenue]])</f>
        <v>168.9391</v>
      </c>
    </row>
    <row r="10233" spans="1:8">
      <c r="A10233" t="s">
        <v>28</v>
      </c>
      <c r="B10233" t="s">
        <v>29</v>
      </c>
      <c r="C10233" t="s">
        <v>264</v>
      </c>
      <c r="D10233" t="s">
        <v>1966</v>
      </c>
      <c r="E10233">
        <v>2016</v>
      </c>
      <c r="F10233" s="15">
        <v>97.49</v>
      </c>
      <c r="G10233" s="15">
        <v>-8.0428999999999995</v>
      </c>
      <c r="H10233" s="21">
        <f>IF($J$1=2,MapTable1[[#This Row],[Total_profit]],MapTable1[[#This Row],[Total_revenue]])</f>
        <v>-8.0428999999999995</v>
      </c>
    </row>
    <row r="10234" spans="1:8">
      <c r="A10234" t="s">
        <v>344</v>
      </c>
      <c r="B10234" t="s">
        <v>346</v>
      </c>
      <c r="C10234" t="s">
        <v>82</v>
      </c>
      <c r="D10234" t="s">
        <v>1234</v>
      </c>
      <c r="E10234">
        <v>2017</v>
      </c>
      <c r="F10234" s="15">
        <v>452.69</v>
      </c>
      <c r="G10234" s="15">
        <v>233.4522</v>
      </c>
      <c r="H10234" s="21">
        <f>IF($J$1=2,MapTable1[[#This Row],[Total_profit]],MapTable1[[#This Row],[Total_revenue]])</f>
        <v>233.4522</v>
      </c>
    </row>
    <row r="10235" spans="1:8">
      <c r="A10235" t="s">
        <v>36</v>
      </c>
      <c r="B10235" t="s">
        <v>41</v>
      </c>
      <c r="C10235" t="s">
        <v>59</v>
      </c>
      <c r="D10235" t="s">
        <v>798</v>
      </c>
      <c r="E10235">
        <v>2016</v>
      </c>
      <c r="F10235" s="15">
        <v>299.98</v>
      </c>
      <c r="G10235" s="15">
        <v>95.993600000000001</v>
      </c>
      <c r="H10235" s="21">
        <f>IF($J$1=2,MapTable1[[#This Row],[Total_profit]],MapTable1[[#This Row],[Total_revenue]])</f>
        <v>95.993600000000001</v>
      </c>
    </row>
    <row r="10236" spans="1:8">
      <c r="A10236" t="s">
        <v>12</v>
      </c>
      <c r="B10236" t="s">
        <v>16</v>
      </c>
      <c r="C10236" t="s">
        <v>22</v>
      </c>
      <c r="D10236" t="s">
        <v>549</v>
      </c>
      <c r="E10236">
        <v>2017</v>
      </c>
      <c r="F10236" s="15">
        <v>193.92</v>
      </c>
      <c r="G10236" s="15">
        <v>66.243099999999998</v>
      </c>
      <c r="H10236" s="21">
        <f>IF($J$1=2,MapTable1[[#This Row],[Total_profit]],MapTable1[[#This Row],[Total_revenue]])</f>
        <v>66.243099999999998</v>
      </c>
    </row>
    <row r="10237" spans="1:8">
      <c r="A10237" t="s">
        <v>32</v>
      </c>
      <c r="B10237" t="s">
        <v>34</v>
      </c>
      <c r="C10237" t="s">
        <v>204</v>
      </c>
      <c r="D10237" t="s">
        <v>2047</v>
      </c>
      <c r="E10237">
        <v>2016</v>
      </c>
      <c r="F10237" s="15">
        <v>77.58</v>
      </c>
      <c r="G10237" s="15">
        <v>24.414400000000001</v>
      </c>
      <c r="H10237" s="21">
        <f>IF($J$1=2,MapTable1[[#This Row],[Total_profit]],MapTable1[[#This Row],[Total_revenue]])</f>
        <v>24.414400000000001</v>
      </c>
    </row>
    <row r="10238" spans="1:8">
      <c r="A10238" t="s">
        <v>381</v>
      </c>
      <c r="B10238" t="s">
        <v>723</v>
      </c>
      <c r="C10238" t="s">
        <v>71</v>
      </c>
      <c r="D10238" t="s">
        <v>52</v>
      </c>
      <c r="E10238">
        <v>2015</v>
      </c>
      <c r="F10238" s="15">
        <v>75.56</v>
      </c>
      <c r="G10238" s="15">
        <v>-36.744799999999998</v>
      </c>
      <c r="H10238" s="21">
        <f>IF($J$1=2,MapTable1[[#This Row],[Total_profit]],MapTable1[[#This Row],[Total_revenue]])</f>
        <v>-36.744799999999998</v>
      </c>
    </row>
    <row r="10239" spans="1:8">
      <c r="A10239" t="s">
        <v>7</v>
      </c>
      <c r="B10239" t="s">
        <v>11</v>
      </c>
      <c r="C10239" t="s">
        <v>118</v>
      </c>
      <c r="D10239" t="s">
        <v>1877</v>
      </c>
      <c r="E10239">
        <v>2016</v>
      </c>
      <c r="F10239" s="15">
        <v>163.99</v>
      </c>
      <c r="G10239" s="15">
        <v>67.317899999999995</v>
      </c>
      <c r="H10239" s="21">
        <f>IF($J$1=2,MapTable1[[#This Row],[Total_profit]],MapTable1[[#This Row],[Total_revenue]])</f>
        <v>67.317899999999995</v>
      </c>
    </row>
    <row r="10240" spans="1:8">
      <c r="A10240" t="s">
        <v>32</v>
      </c>
      <c r="B10240" t="s">
        <v>34</v>
      </c>
      <c r="C10240" t="s">
        <v>22</v>
      </c>
      <c r="D10240" t="s">
        <v>2424</v>
      </c>
      <c r="E10240">
        <v>2017</v>
      </c>
      <c r="F10240" s="15">
        <v>71.98</v>
      </c>
      <c r="G10240" s="15">
        <v>18.434100000000001</v>
      </c>
      <c r="H10240" s="21">
        <f>IF($J$1=2,MapTable1[[#This Row],[Total_profit]],MapTable1[[#This Row],[Total_revenue]])</f>
        <v>18.434100000000001</v>
      </c>
    </row>
    <row r="10241" spans="1:8">
      <c r="A10241" t="s">
        <v>244</v>
      </c>
      <c r="B10241" t="s">
        <v>821</v>
      </c>
      <c r="C10241" t="s">
        <v>112</v>
      </c>
      <c r="D10241" t="s">
        <v>193</v>
      </c>
      <c r="E10241">
        <v>2017</v>
      </c>
      <c r="F10241" s="15">
        <v>237.5</v>
      </c>
      <c r="G10241" s="15">
        <v>29.948699999999999</v>
      </c>
      <c r="H10241" s="21">
        <f>IF($J$1=2,MapTable1[[#This Row],[Total_profit]],MapTable1[[#This Row],[Total_revenue]])</f>
        <v>29.948699999999999</v>
      </c>
    </row>
    <row r="10242" spans="1:8">
      <c r="A10242" t="s">
        <v>28</v>
      </c>
      <c r="B10242" t="s">
        <v>29</v>
      </c>
      <c r="C10242" t="s">
        <v>44</v>
      </c>
      <c r="D10242" t="s">
        <v>2600</v>
      </c>
      <c r="E10242">
        <v>2015</v>
      </c>
      <c r="F10242" s="15">
        <v>129.99</v>
      </c>
      <c r="G10242" s="15">
        <v>34.798299999999998</v>
      </c>
      <c r="H10242" s="21">
        <f>IF($J$1=2,MapTable1[[#This Row],[Total_profit]],MapTable1[[#This Row],[Total_revenue]])</f>
        <v>34.798299999999998</v>
      </c>
    </row>
    <row r="10243" spans="1:8">
      <c r="A10243" t="s">
        <v>386</v>
      </c>
      <c r="B10243" t="s">
        <v>387</v>
      </c>
      <c r="C10243" t="s">
        <v>139</v>
      </c>
      <c r="D10243" t="s">
        <v>1309</v>
      </c>
      <c r="E10243">
        <v>2017</v>
      </c>
      <c r="F10243" s="15">
        <v>98.99</v>
      </c>
      <c r="G10243" s="15">
        <v>-47.812199999999997</v>
      </c>
      <c r="H10243" s="21">
        <f>IF($J$1=2,MapTable1[[#This Row],[Total_profit]],MapTable1[[#This Row],[Total_revenue]])</f>
        <v>-47.812199999999997</v>
      </c>
    </row>
    <row r="10244" spans="1:8">
      <c r="A10244" t="s">
        <v>17</v>
      </c>
      <c r="B10244" t="s">
        <v>20</v>
      </c>
      <c r="C10244" t="s">
        <v>15</v>
      </c>
      <c r="D10244" t="s">
        <v>2893</v>
      </c>
      <c r="E10244">
        <v>2017</v>
      </c>
      <c r="F10244" s="15">
        <v>58.19</v>
      </c>
      <c r="G10244" s="15">
        <v>29.083400000000001</v>
      </c>
      <c r="H10244" s="21">
        <f>IF($J$1=2,MapTable1[[#This Row],[Total_profit]],MapTable1[[#This Row],[Total_revenue]])</f>
        <v>29.083400000000001</v>
      </c>
    </row>
    <row r="10245" spans="1:8">
      <c r="A10245" t="s">
        <v>32</v>
      </c>
      <c r="B10245" t="s">
        <v>34</v>
      </c>
      <c r="C10245" t="s">
        <v>74</v>
      </c>
      <c r="D10245" t="s">
        <v>1063</v>
      </c>
      <c r="E10245">
        <v>2016</v>
      </c>
      <c r="F10245" s="15">
        <v>113.97</v>
      </c>
      <c r="G10245" s="15">
        <v>-33.472999999999999</v>
      </c>
      <c r="H10245" s="21">
        <f>IF($J$1=2,MapTable1[[#This Row],[Total_profit]],MapTable1[[#This Row],[Total_revenue]])</f>
        <v>-33.472999999999999</v>
      </c>
    </row>
    <row r="10246" spans="1:8">
      <c r="A10246" t="s">
        <v>47</v>
      </c>
      <c r="B10246" t="s">
        <v>50</v>
      </c>
      <c r="C10246" t="s">
        <v>25</v>
      </c>
      <c r="D10246" t="s">
        <v>2894</v>
      </c>
      <c r="E10246">
        <v>2016</v>
      </c>
      <c r="F10246" s="15">
        <v>148.5</v>
      </c>
      <c r="G10246" s="15">
        <v>71.042400000000001</v>
      </c>
      <c r="H10246" s="21">
        <f>IF($J$1=2,MapTable1[[#This Row],[Total_profit]],MapTable1[[#This Row],[Total_revenue]])</f>
        <v>71.042400000000001</v>
      </c>
    </row>
    <row r="10247" spans="1:8">
      <c r="A10247" t="s">
        <v>66</v>
      </c>
      <c r="B10247" t="s">
        <v>69</v>
      </c>
      <c r="C10247" t="s">
        <v>136</v>
      </c>
      <c r="D10247" t="s">
        <v>75</v>
      </c>
      <c r="E10247">
        <v>2015</v>
      </c>
      <c r="F10247" s="15">
        <v>248.98</v>
      </c>
      <c r="G10247" s="15">
        <v>82.437299999999993</v>
      </c>
      <c r="H10247" s="21">
        <f>IF($J$1=2,MapTable1[[#This Row],[Total_profit]],MapTable1[[#This Row],[Total_revenue]])</f>
        <v>82.437299999999993</v>
      </c>
    </row>
    <row r="10248" spans="1:8">
      <c r="A10248" t="s">
        <v>17</v>
      </c>
      <c r="B10248" t="s">
        <v>20</v>
      </c>
      <c r="C10248" t="s">
        <v>82</v>
      </c>
      <c r="D10248" t="s">
        <v>81</v>
      </c>
      <c r="E10248">
        <v>2016</v>
      </c>
      <c r="F10248" s="15">
        <v>98.38</v>
      </c>
      <c r="G10248" s="15">
        <v>48.117699999999999</v>
      </c>
      <c r="H10248" s="21">
        <f>IF($J$1=2,MapTable1[[#This Row],[Total_profit]],MapTable1[[#This Row],[Total_revenue]])</f>
        <v>48.117699999999999</v>
      </c>
    </row>
    <row r="10249" spans="1:8">
      <c r="A10249" t="s">
        <v>17</v>
      </c>
      <c r="B10249" t="s">
        <v>20</v>
      </c>
      <c r="C10249" t="s">
        <v>22</v>
      </c>
      <c r="D10249" t="s">
        <v>2132</v>
      </c>
      <c r="E10249">
        <v>2017</v>
      </c>
      <c r="F10249" s="15">
        <v>50.39</v>
      </c>
      <c r="G10249" s="15">
        <v>-13.343299999999999</v>
      </c>
      <c r="H10249" s="21">
        <f>IF($J$1=2,MapTable1[[#This Row],[Total_profit]],MapTable1[[#This Row],[Total_revenue]])</f>
        <v>-13.343299999999999</v>
      </c>
    </row>
    <row r="10250" spans="1:8">
      <c r="A10250" t="s">
        <v>47</v>
      </c>
      <c r="B10250" t="s">
        <v>50</v>
      </c>
      <c r="C10250" t="s">
        <v>309</v>
      </c>
      <c r="D10250" t="s">
        <v>133</v>
      </c>
      <c r="E10250">
        <v>2016</v>
      </c>
      <c r="F10250" s="15">
        <v>83</v>
      </c>
      <c r="G10250" s="15">
        <v>21.820699999999999</v>
      </c>
      <c r="H10250" s="21">
        <f>IF($J$1=2,MapTable1[[#This Row],[Total_profit]],MapTable1[[#This Row],[Total_revenue]])</f>
        <v>21.820699999999999</v>
      </c>
    </row>
    <row r="10251" spans="1:8">
      <c r="A10251" t="s">
        <v>3</v>
      </c>
      <c r="B10251" t="s">
        <v>6</v>
      </c>
      <c r="C10251" t="s">
        <v>139</v>
      </c>
      <c r="D10251" t="s">
        <v>48</v>
      </c>
      <c r="E10251">
        <v>2015</v>
      </c>
      <c r="F10251" s="15">
        <v>464.95</v>
      </c>
      <c r="G10251" s="15">
        <v>-337.36770000000001</v>
      </c>
      <c r="H10251" s="21">
        <f>IF($J$1=2,MapTable1[[#This Row],[Total_profit]],MapTable1[[#This Row],[Total_revenue]])</f>
        <v>-337.36770000000001</v>
      </c>
    </row>
    <row r="10252" spans="1:8">
      <c r="A10252" t="s">
        <v>17</v>
      </c>
      <c r="B10252" t="s">
        <v>20</v>
      </c>
      <c r="C10252" t="s">
        <v>31</v>
      </c>
      <c r="D10252" t="s">
        <v>435</v>
      </c>
      <c r="E10252">
        <v>2017</v>
      </c>
      <c r="F10252" s="15">
        <v>211.16</v>
      </c>
      <c r="G10252" s="15">
        <v>88.201499999999996</v>
      </c>
      <c r="H10252" s="21">
        <f>IF($J$1=2,MapTable1[[#This Row],[Total_profit]],MapTable1[[#This Row],[Total_revenue]])</f>
        <v>88.201499999999996</v>
      </c>
    </row>
    <row r="10253" spans="1:8">
      <c r="A10253" t="s">
        <v>7</v>
      </c>
      <c r="B10253" t="s">
        <v>11</v>
      </c>
      <c r="C10253" t="s">
        <v>63</v>
      </c>
      <c r="D10253" t="s">
        <v>1145</v>
      </c>
      <c r="E10253">
        <v>2015</v>
      </c>
      <c r="F10253" s="15">
        <v>199.99</v>
      </c>
      <c r="G10253" s="15">
        <v>95.475200000000001</v>
      </c>
      <c r="H10253" s="21">
        <f>IF($J$1=2,MapTable1[[#This Row],[Total_profit]],MapTable1[[#This Row],[Total_revenue]])</f>
        <v>95.475200000000001</v>
      </c>
    </row>
    <row r="10254" spans="1:8">
      <c r="A10254" t="s">
        <v>3</v>
      </c>
      <c r="B10254" t="s">
        <v>6</v>
      </c>
      <c r="C10254" t="s">
        <v>44</v>
      </c>
      <c r="D10254" t="s">
        <v>1608</v>
      </c>
      <c r="E10254">
        <v>2017</v>
      </c>
      <c r="F10254" s="15">
        <v>484.95</v>
      </c>
      <c r="G10254" s="15">
        <v>176.13380000000001</v>
      </c>
      <c r="H10254" s="21">
        <f>IF($J$1=2,MapTable1[[#This Row],[Total_profit]],MapTable1[[#This Row],[Total_revenue]])</f>
        <v>176.13380000000001</v>
      </c>
    </row>
    <row r="10255" spans="1:8">
      <c r="A10255" t="s">
        <v>12</v>
      </c>
      <c r="B10255" t="s">
        <v>16</v>
      </c>
      <c r="C10255" t="s">
        <v>71</v>
      </c>
      <c r="D10255" t="s">
        <v>979</v>
      </c>
      <c r="E10255">
        <v>2017</v>
      </c>
      <c r="F10255" s="15">
        <v>86.97</v>
      </c>
      <c r="G10255" s="15">
        <v>34.457500000000003</v>
      </c>
      <c r="H10255" s="21">
        <f>IF($J$1=2,MapTable1[[#This Row],[Total_profit]],MapTable1[[#This Row],[Total_revenue]])</f>
        <v>34.457500000000003</v>
      </c>
    </row>
    <row r="10256" spans="1:8">
      <c r="A10256" t="s">
        <v>17</v>
      </c>
      <c r="B10256" t="s">
        <v>20</v>
      </c>
      <c r="C10256" t="s">
        <v>980</v>
      </c>
      <c r="D10256" t="s">
        <v>2895</v>
      </c>
      <c r="E10256">
        <v>2016</v>
      </c>
      <c r="F10256" s="15">
        <v>254.96</v>
      </c>
      <c r="G10256" s="15">
        <v>-95.355000000000004</v>
      </c>
      <c r="H10256" s="21">
        <f>IF($J$1=2,MapTable1[[#This Row],[Total_profit]],MapTable1[[#This Row],[Total_revenue]])</f>
        <v>-95.355000000000004</v>
      </c>
    </row>
    <row r="10257" spans="1:8">
      <c r="A10257" t="s">
        <v>17</v>
      </c>
      <c r="B10257" t="s">
        <v>20</v>
      </c>
      <c r="C10257" t="s">
        <v>59</v>
      </c>
      <c r="D10257" t="s">
        <v>1565</v>
      </c>
      <c r="E10257">
        <v>2016</v>
      </c>
      <c r="F10257" s="15">
        <v>230.36</v>
      </c>
      <c r="G10257" s="15">
        <v>62.404499999999999</v>
      </c>
      <c r="H10257" s="21">
        <f>IF($J$1=2,MapTable1[[#This Row],[Total_profit]],MapTable1[[#This Row],[Total_revenue]])</f>
        <v>62.404499999999999</v>
      </c>
    </row>
    <row r="10258" spans="1:8">
      <c r="A10258" t="s">
        <v>257</v>
      </c>
      <c r="B10258" t="s">
        <v>259</v>
      </c>
      <c r="C10258" t="s">
        <v>22</v>
      </c>
      <c r="D10258" t="s">
        <v>342</v>
      </c>
      <c r="E10258">
        <v>2015</v>
      </c>
      <c r="F10258" s="15">
        <v>89.98</v>
      </c>
      <c r="G10258" s="15">
        <v>10.284700000000001</v>
      </c>
      <c r="H10258" s="21">
        <f>IF($J$1=2,MapTable1[[#This Row],[Total_profit]],MapTable1[[#This Row],[Total_revenue]])</f>
        <v>10.284700000000001</v>
      </c>
    </row>
    <row r="10259" spans="1:8">
      <c r="A10259" t="s">
        <v>269</v>
      </c>
      <c r="B10259" t="s">
        <v>387</v>
      </c>
      <c r="C10259" t="s">
        <v>44</v>
      </c>
      <c r="D10259" t="s">
        <v>1891</v>
      </c>
      <c r="E10259">
        <v>2015</v>
      </c>
      <c r="F10259" s="15">
        <v>77.930000000000007</v>
      </c>
      <c r="G10259" s="15">
        <v>20.4878</v>
      </c>
      <c r="H10259" s="21">
        <f>IF($J$1=2,MapTable1[[#This Row],[Total_profit]],MapTable1[[#This Row],[Total_revenue]])</f>
        <v>20.4878</v>
      </c>
    </row>
    <row r="10260" spans="1:8">
      <c r="A10260" t="s">
        <v>36</v>
      </c>
      <c r="B10260" t="s">
        <v>41</v>
      </c>
      <c r="C10260" t="s">
        <v>25</v>
      </c>
      <c r="D10260" t="s">
        <v>422</v>
      </c>
      <c r="E10260">
        <v>2016</v>
      </c>
      <c r="F10260" s="15">
        <v>399.98</v>
      </c>
      <c r="G10260" s="15">
        <v>37.678100000000001</v>
      </c>
      <c r="H10260" s="21">
        <f>IF($J$1=2,MapTable1[[#This Row],[Total_profit]],MapTable1[[#This Row],[Total_revenue]])</f>
        <v>37.678100000000001</v>
      </c>
    </row>
    <row r="10261" spans="1:8">
      <c r="A10261" t="s">
        <v>12</v>
      </c>
      <c r="B10261" t="s">
        <v>16</v>
      </c>
      <c r="C10261" t="s">
        <v>59</v>
      </c>
      <c r="D10261" t="s">
        <v>1067</v>
      </c>
      <c r="E10261">
        <v>2015</v>
      </c>
      <c r="F10261" s="15">
        <v>212.41</v>
      </c>
      <c r="G10261" s="15">
        <v>59.304900000000004</v>
      </c>
      <c r="H10261" s="21">
        <f>IF($J$1=2,MapTable1[[#This Row],[Total_profit]],MapTable1[[#This Row],[Total_revenue]])</f>
        <v>59.304900000000004</v>
      </c>
    </row>
    <row r="10262" spans="1:8">
      <c r="A10262" t="s">
        <v>36</v>
      </c>
      <c r="B10262" t="s">
        <v>41</v>
      </c>
      <c r="C10262" t="s">
        <v>63</v>
      </c>
      <c r="D10262" t="s">
        <v>672</v>
      </c>
      <c r="E10262">
        <v>2015</v>
      </c>
      <c r="F10262" s="15">
        <v>299.98</v>
      </c>
      <c r="G10262" s="15">
        <v>110.6626</v>
      </c>
      <c r="H10262" s="21">
        <f>IF($J$1=2,MapTable1[[#This Row],[Total_profit]],MapTable1[[#This Row],[Total_revenue]])</f>
        <v>110.6626</v>
      </c>
    </row>
    <row r="10263" spans="1:8">
      <c r="A10263" t="s">
        <v>7</v>
      </c>
      <c r="B10263" t="s">
        <v>11</v>
      </c>
      <c r="C10263" t="s">
        <v>786</v>
      </c>
      <c r="D10263" t="s">
        <v>1094</v>
      </c>
      <c r="E10263">
        <v>2016</v>
      </c>
      <c r="F10263" s="15">
        <v>149.99</v>
      </c>
      <c r="G10263" s="15">
        <v>26.8932</v>
      </c>
      <c r="H10263" s="21">
        <f>IF($J$1=2,MapTable1[[#This Row],[Total_profit]],MapTable1[[#This Row],[Total_revenue]])</f>
        <v>26.8932</v>
      </c>
    </row>
    <row r="10264" spans="1:8">
      <c r="A10264" t="s">
        <v>381</v>
      </c>
      <c r="B10264" t="s">
        <v>723</v>
      </c>
      <c r="C10264" t="s">
        <v>59</v>
      </c>
      <c r="D10264" t="s">
        <v>111</v>
      </c>
      <c r="E10264">
        <v>2015</v>
      </c>
      <c r="F10264" s="15">
        <v>56.37</v>
      </c>
      <c r="G10264" s="15">
        <v>8.3934999999999995</v>
      </c>
      <c r="H10264" s="21">
        <f>IF($J$1=2,MapTable1[[#This Row],[Total_profit]],MapTable1[[#This Row],[Total_revenue]])</f>
        <v>8.3934999999999995</v>
      </c>
    </row>
    <row r="10265" spans="1:8">
      <c r="A10265" t="s">
        <v>36</v>
      </c>
      <c r="B10265" t="s">
        <v>41</v>
      </c>
      <c r="C10265" t="s">
        <v>130</v>
      </c>
      <c r="D10265" t="s">
        <v>404</v>
      </c>
      <c r="E10265">
        <v>2017</v>
      </c>
      <c r="F10265" s="15">
        <v>359.98</v>
      </c>
      <c r="G10265" s="15">
        <v>63.860500000000002</v>
      </c>
      <c r="H10265" s="21">
        <f>IF($J$1=2,MapTable1[[#This Row],[Total_profit]],MapTable1[[#This Row],[Total_revenue]])</f>
        <v>63.860500000000002</v>
      </c>
    </row>
    <row r="10266" spans="1:8">
      <c r="A10266" t="s">
        <v>36</v>
      </c>
      <c r="B10266" t="s">
        <v>41</v>
      </c>
      <c r="C10266" t="s">
        <v>44</v>
      </c>
      <c r="D10266" t="s">
        <v>1881</v>
      </c>
      <c r="E10266">
        <v>2017</v>
      </c>
      <c r="F10266" s="15">
        <v>335.98</v>
      </c>
      <c r="G10266" s="15">
        <v>19.9236</v>
      </c>
      <c r="H10266" s="21">
        <f>IF($J$1=2,MapTable1[[#This Row],[Total_profit]],MapTable1[[#This Row],[Total_revenue]])</f>
        <v>19.9236</v>
      </c>
    </row>
    <row r="10267" spans="1:8">
      <c r="A10267" t="s">
        <v>47</v>
      </c>
      <c r="B10267" t="s">
        <v>50</v>
      </c>
      <c r="C10267" t="s">
        <v>370</v>
      </c>
      <c r="D10267" t="s">
        <v>1816</v>
      </c>
      <c r="E10267">
        <v>2015</v>
      </c>
      <c r="F10267" s="15">
        <v>187.5</v>
      </c>
      <c r="G10267" s="15">
        <v>46.5</v>
      </c>
      <c r="H10267" s="21">
        <f>IF($J$1=2,MapTable1[[#This Row],[Total_profit]],MapTable1[[#This Row],[Total_revenue]])</f>
        <v>46.5</v>
      </c>
    </row>
    <row r="10268" spans="1:8">
      <c r="A10268" t="s">
        <v>36</v>
      </c>
      <c r="B10268" t="s">
        <v>41</v>
      </c>
      <c r="C10268" t="s">
        <v>25</v>
      </c>
      <c r="D10268" t="s">
        <v>791</v>
      </c>
      <c r="E10268">
        <v>2016</v>
      </c>
      <c r="F10268" s="15">
        <v>371.98</v>
      </c>
      <c r="G10268" s="15">
        <v>85.369399999999999</v>
      </c>
      <c r="H10268" s="21">
        <f>IF($J$1=2,MapTable1[[#This Row],[Total_profit]],MapTable1[[#This Row],[Total_revenue]])</f>
        <v>85.369399999999999</v>
      </c>
    </row>
    <row r="10269" spans="1:8">
      <c r="A10269" t="s">
        <v>28</v>
      </c>
      <c r="B10269" t="s">
        <v>29</v>
      </c>
      <c r="C10269" t="s">
        <v>199</v>
      </c>
      <c r="D10269" t="s">
        <v>2170</v>
      </c>
      <c r="E10269">
        <v>2017</v>
      </c>
      <c r="F10269" s="15">
        <v>126.09</v>
      </c>
      <c r="G10269" s="15">
        <v>22.229700000000001</v>
      </c>
      <c r="H10269" s="21">
        <f>IF($J$1=2,MapTable1[[#This Row],[Total_profit]],MapTable1[[#This Row],[Total_revenue]])</f>
        <v>22.229700000000001</v>
      </c>
    </row>
    <row r="10270" spans="1:8">
      <c r="A10270" t="s">
        <v>3</v>
      </c>
      <c r="B10270" t="s">
        <v>6</v>
      </c>
      <c r="C10270" t="s">
        <v>139</v>
      </c>
      <c r="D10270" t="s">
        <v>203</v>
      </c>
      <c r="E10270">
        <v>2016</v>
      </c>
      <c r="F10270" s="15">
        <v>82.99</v>
      </c>
      <c r="G10270" s="15">
        <v>-20.025500000000001</v>
      </c>
      <c r="H10270" s="21">
        <f>IF($J$1=2,MapTable1[[#This Row],[Total_profit]],MapTable1[[#This Row],[Total_revenue]])</f>
        <v>-20.025500000000001</v>
      </c>
    </row>
    <row r="10271" spans="1:8">
      <c r="A10271" t="s">
        <v>36</v>
      </c>
      <c r="B10271" t="s">
        <v>41</v>
      </c>
      <c r="C10271" t="s">
        <v>118</v>
      </c>
      <c r="D10271" t="s">
        <v>1058</v>
      </c>
      <c r="E10271">
        <v>2016</v>
      </c>
      <c r="F10271" s="15">
        <v>399.98</v>
      </c>
      <c r="G10271" s="15">
        <v>143.99279999999999</v>
      </c>
      <c r="H10271" s="21">
        <f>IF($J$1=2,MapTable1[[#This Row],[Total_profit]],MapTable1[[#This Row],[Total_revenue]])</f>
        <v>143.99279999999999</v>
      </c>
    </row>
    <row r="10272" spans="1:8">
      <c r="A10272" t="s">
        <v>17</v>
      </c>
      <c r="B10272" t="s">
        <v>20</v>
      </c>
      <c r="C10272" t="s">
        <v>44</v>
      </c>
      <c r="D10272" t="s">
        <v>2599</v>
      </c>
      <c r="E10272">
        <v>2015</v>
      </c>
      <c r="F10272" s="15">
        <v>170.97</v>
      </c>
      <c r="G10272" s="15">
        <v>78.030699999999996</v>
      </c>
      <c r="H10272" s="21">
        <f>IF($J$1=2,MapTable1[[#This Row],[Total_profit]],MapTable1[[#This Row],[Total_revenue]])</f>
        <v>78.030699999999996</v>
      </c>
    </row>
    <row r="10273" spans="1:8">
      <c r="A10273" t="s">
        <v>177</v>
      </c>
      <c r="B10273" t="s">
        <v>561</v>
      </c>
      <c r="C10273" t="s">
        <v>44</v>
      </c>
      <c r="D10273" t="s">
        <v>2113</v>
      </c>
      <c r="E10273">
        <v>2017</v>
      </c>
      <c r="F10273" s="15">
        <v>12.29</v>
      </c>
      <c r="G10273" s="15">
        <v>0</v>
      </c>
      <c r="H10273" s="21">
        <f>IF($J$1=2,MapTable1[[#This Row],[Total_profit]],MapTable1[[#This Row],[Total_revenue]])</f>
        <v>0</v>
      </c>
    </row>
    <row r="10274" spans="1:8">
      <c r="A10274" t="s">
        <v>66</v>
      </c>
      <c r="B10274" t="s">
        <v>69</v>
      </c>
      <c r="C10274" t="s">
        <v>25</v>
      </c>
      <c r="D10274" t="s">
        <v>1611</v>
      </c>
      <c r="E10274">
        <v>2016</v>
      </c>
      <c r="F10274" s="15">
        <v>245.98</v>
      </c>
      <c r="G10274" s="15">
        <v>105.919</v>
      </c>
      <c r="H10274" s="21">
        <f>IF($J$1=2,MapTable1[[#This Row],[Total_profit]],MapTable1[[#This Row],[Total_revenue]])</f>
        <v>105.919</v>
      </c>
    </row>
    <row r="10275" spans="1:8">
      <c r="A10275" t="s">
        <v>28</v>
      </c>
      <c r="B10275" t="s">
        <v>29</v>
      </c>
      <c r="C10275" t="s">
        <v>195</v>
      </c>
      <c r="D10275" t="s">
        <v>2335</v>
      </c>
      <c r="E10275">
        <v>2017</v>
      </c>
      <c r="F10275" s="15">
        <v>114.39</v>
      </c>
      <c r="G10275" s="15">
        <v>58.007199999999997</v>
      </c>
      <c r="H10275" s="21">
        <f>IF($J$1=2,MapTable1[[#This Row],[Total_profit]],MapTable1[[#This Row],[Total_revenue]])</f>
        <v>58.007199999999997</v>
      </c>
    </row>
    <row r="10276" spans="1:8">
      <c r="A10276" t="s">
        <v>32</v>
      </c>
      <c r="B10276" t="s">
        <v>34</v>
      </c>
      <c r="C10276" t="s">
        <v>31</v>
      </c>
      <c r="D10276" t="s">
        <v>76</v>
      </c>
      <c r="E10276">
        <v>2017</v>
      </c>
      <c r="F10276" s="15">
        <v>65.58</v>
      </c>
      <c r="G10276" s="15">
        <v>-61.087800000000001</v>
      </c>
      <c r="H10276" s="21">
        <f>IF($J$1=2,MapTable1[[#This Row],[Total_profit]],MapTable1[[#This Row],[Total_revenue]])</f>
        <v>-61.087800000000001</v>
      </c>
    </row>
    <row r="10277" spans="1:8">
      <c r="A10277" t="s">
        <v>47</v>
      </c>
      <c r="B10277" t="s">
        <v>50</v>
      </c>
      <c r="C10277" t="s">
        <v>204</v>
      </c>
      <c r="D10277" t="s">
        <v>2896</v>
      </c>
      <c r="E10277">
        <v>2016</v>
      </c>
      <c r="F10277" s="15">
        <v>164</v>
      </c>
      <c r="G10277" s="15">
        <v>71.995999999999995</v>
      </c>
      <c r="H10277" s="21">
        <f>IF($J$1=2,MapTable1[[#This Row],[Total_profit]],MapTable1[[#This Row],[Total_revenue]])</f>
        <v>71.995999999999995</v>
      </c>
    </row>
    <row r="10278" spans="1:8">
      <c r="A10278" t="s">
        <v>32</v>
      </c>
      <c r="B10278" t="s">
        <v>34</v>
      </c>
      <c r="C10278" t="s">
        <v>139</v>
      </c>
      <c r="D10278" t="s">
        <v>2668</v>
      </c>
      <c r="E10278">
        <v>2015</v>
      </c>
      <c r="F10278" s="15">
        <v>34.79</v>
      </c>
      <c r="G10278" s="15">
        <v>0.53920000000000001</v>
      </c>
      <c r="H10278" s="21">
        <f>IF($J$1=2,MapTable1[[#This Row],[Total_profit]],MapTable1[[#This Row],[Total_revenue]])</f>
        <v>0.53920000000000001</v>
      </c>
    </row>
    <row r="10279" spans="1:8">
      <c r="A10279" t="s">
        <v>28</v>
      </c>
      <c r="B10279" t="s">
        <v>29</v>
      </c>
      <c r="C10279" t="s">
        <v>56</v>
      </c>
      <c r="D10279" t="s">
        <v>520</v>
      </c>
      <c r="E10279">
        <v>2015</v>
      </c>
      <c r="F10279" s="15">
        <v>103.99</v>
      </c>
      <c r="G10279" s="15">
        <v>31.020199999999999</v>
      </c>
      <c r="H10279" s="21">
        <f>IF($J$1=2,MapTable1[[#This Row],[Total_profit]],MapTable1[[#This Row],[Total_revenue]])</f>
        <v>31.020199999999999</v>
      </c>
    </row>
    <row r="10280" spans="1:8">
      <c r="A10280" t="s">
        <v>307</v>
      </c>
      <c r="B10280" t="s">
        <v>359</v>
      </c>
      <c r="C10280" t="s">
        <v>118</v>
      </c>
      <c r="D10280" t="s">
        <v>591</v>
      </c>
      <c r="E10280">
        <v>2017</v>
      </c>
      <c r="F10280" s="15">
        <v>281.95</v>
      </c>
      <c r="G10280" s="15">
        <v>133.19319999999999</v>
      </c>
      <c r="H10280" s="21">
        <f>IF($J$1=2,MapTable1[[#This Row],[Total_profit]],MapTable1[[#This Row],[Total_revenue]])</f>
        <v>133.19319999999999</v>
      </c>
    </row>
    <row r="10281" spans="1:8">
      <c r="A10281" t="s">
        <v>12</v>
      </c>
      <c r="B10281" t="s">
        <v>16</v>
      </c>
      <c r="C10281" t="s">
        <v>206</v>
      </c>
      <c r="D10281" t="s">
        <v>2897</v>
      </c>
      <c r="E10281">
        <v>2017</v>
      </c>
      <c r="F10281" s="15">
        <v>84.97</v>
      </c>
      <c r="G10281" s="15">
        <v>39.630000000000003</v>
      </c>
      <c r="H10281" s="21">
        <f>IF($J$1=2,MapTable1[[#This Row],[Total_profit]],MapTable1[[#This Row],[Total_revenue]])</f>
        <v>39.630000000000003</v>
      </c>
    </row>
    <row r="10282" spans="1:8">
      <c r="A10282" t="s">
        <v>12</v>
      </c>
      <c r="B10282" t="s">
        <v>16</v>
      </c>
      <c r="C10282" t="s">
        <v>22</v>
      </c>
      <c r="D10282" t="s">
        <v>968</v>
      </c>
      <c r="E10282">
        <v>2017</v>
      </c>
      <c r="F10282" s="15">
        <v>242.7</v>
      </c>
      <c r="G10282" s="15">
        <v>98.948800000000006</v>
      </c>
      <c r="H10282" s="21">
        <f>IF($J$1=2,MapTable1[[#This Row],[Total_profit]],MapTable1[[#This Row],[Total_revenue]])</f>
        <v>98.948800000000006</v>
      </c>
    </row>
    <row r="10283" spans="1:8">
      <c r="A10283" t="s">
        <v>12</v>
      </c>
      <c r="B10283" t="s">
        <v>16</v>
      </c>
      <c r="C10283" t="s">
        <v>132</v>
      </c>
      <c r="D10283" t="s">
        <v>1910</v>
      </c>
      <c r="E10283">
        <v>2015</v>
      </c>
      <c r="F10283" s="15">
        <v>187.92</v>
      </c>
      <c r="G10283" s="15">
        <v>41.323599999999999</v>
      </c>
      <c r="H10283" s="21">
        <f>IF($J$1=2,MapTable1[[#This Row],[Total_profit]],MapTable1[[#This Row],[Total_revenue]])</f>
        <v>41.323599999999999</v>
      </c>
    </row>
    <row r="10284" spans="1:8">
      <c r="A10284" t="s">
        <v>17</v>
      </c>
      <c r="B10284" t="s">
        <v>20</v>
      </c>
      <c r="C10284" t="s">
        <v>1511</v>
      </c>
      <c r="D10284" t="s">
        <v>704</v>
      </c>
      <c r="E10284">
        <v>2016</v>
      </c>
      <c r="F10284" s="15">
        <v>179.97</v>
      </c>
      <c r="G10284" s="15">
        <v>94.340299999999999</v>
      </c>
      <c r="H10284" s="21">
        <f>IF($J$1=2,MapTable1[[#This Row],[Total_profit]],MapTable1[[#This Row],[Total_revenue]])</f>
        <v>94.340299999999999</v>
      </c>
    </row>
    <row r="10285" spans="1:8">
      <c r="A10285" t="s">
        <v>17</v>
      </c>
      <c r="B10285" t="s">
        <v>20</v>
      </c>
      <c r="C10285" t="s">
        <v>199</v>
      </c>
      <c r="D10285" t="s">
        <v>2268</v>
      </c>
      <c r="E10285">
        <v>2017</v>
      </c>
      <c r="F10285" s="15">
        <v>112.78</v>
      </c>
      <c r="G10285" s="15">
        <v>-10.8833</v>
      </c>
      <c r="H10285" s="21">
        <f>IF($J$1=2,MapTable1[[#This Row],[Total_profit]],MapTable1[[#This Row],[Total_revenue]])</f>
        <v>-10.8833</v>
      </c>
    </row>
    <row r="10286" spans="1:8">
      <c r="A10286" t="s">
        <v>66</v>
      </c>
      <c r="B10286" t="s">
        <v>69</v>
      </c>
      <c r="C10286" t="s">
        <v>206</v>
      </c>
      <c r="D10286" t="s">
        <v>1116</v>
      </c>
      <c r="E10286">
        <v>2016</v>
      </c>
      <c r="F10286" s="15">
        <v>269.98</v>
      </c>
      <c r="G10286" s="15">
        <v>-433.53390000000002</v>
      </c>
      <c r="H10286" s="21">
        <f>IF($J$1=2,MapTable1[[#This Row],[Total_profit]],MapTable1[[#This Row],[Total_revenue]])</f>
        <v>-433.53390000000002</v>
      </c>
    </row>
    <row r="10287" spans="1:8">
      <c r="A10287" t="s">
        <v>7</v>
      </c>
      <c r="B10287" t="s">
        <v>11</v>
      </c>
      <c r="C10287" t="s">
        <v>74</v>
      </c>
      <c r="D10287" t="s">
        <v>18</v>
      </c>
      <c r="E10287">
        <v>2016</v>
      </c>
      <c r="F10287" s="15">
        <v>175.99</v>
      </c>
      <c r="G10287" s="15">
        <v>37.7851</v>
      </c>
      <c r="H10287" s="21">
        <f>IF($J$1=2,MapTable1[[#This Row],[Total_profit]],MapTable1[[#This Row],[Total_revenue]])</f>
        <v>37.7851</v>
      </c>
    </row>
    <row r="10288" spans="1:8">
      <c r="A10288" t="s">
        <v>28</v>
      </c>
      <c r="B10288" t="s">
        <v>29</v>
      </c>
      <c r="C10288" t="s">
        <v>118</v>
      </c>
      <c r="D10288" t="s">
        <v>614</v>
      </c>
      <c r="E10288">
        <v>2016</v>
      </c>
      <c r="F10288" s="15">
        <v>126.09</v>
      </c>
      <c r="G10288" s="15">
        <v>37.3857</v>
      </c>
      <c r="H10288" s="21">
        <f>IF($J$1=2,MapTable1[[#This Row],[Total_profit]],MapTable1[[#This Row],[Total_revenue]])</f>
        <v>37.3857</v>
      </c>
    </row>
    <row r="10289" spans="1:8">
      <c r="A10289" t="s">
        <v>17</v>
      </c>
      <c r="B10289" t="s">
        <v>20</v>
      </c>
      <c r="C10289" t="s">
        <v>39</v>
      </c>
      <c r="D10289" t="s">
        <v>2898</v>
      </c>
      <c r="E10289">
        <v>2017</v>
      </c>
      <c r="F10289" s="15">
        <v>149.38</v>
      </c>
      <c r="G10289" s="15">
        <v>14.2509</v>
      </c>
      <c r="H10289" s="21">
        <f>IF($J$1=2,MapTable1[[#This Row],[Total_profit]],MapTable1[[#This Row],[Total_revenue]])</f>
        <v>14.2509</v>
      </c>
    </row>
    <row r="10290" spans="1:8">
      <c r="A10290" t="s">
        <v>17</v>
      </c>
      <c r="B10290" t="s">
        <v>20</v>
      </c>
      <c r="C10290" t="s">
        <v>22</v>
      </c>
      <c r="D10290" t="s">
        <v>1912</v>
      </c>
      <c r="E10290">
        <v>2015</v>
      </c>
      <c r="F10290" s="15">
        <v>169.17</v>
      </c>
      <c r="G10290" s="15">
        <v>51.647599999999997</v>
      </c>
      <c r="H10290" s="21">
        <f>IF($J$1=2,MapTable1[[#This Row],[Total_profit]],MapTable1[[#This Row],[Total_revenue]])</f>
        <v>51.647599999999997</v>
      </c>
    </row>
    <row r="10291" spans="1:8">
      <c r="A10291" t="s">
        <v>952</v>
      </c>
      <c r="B10291" t="s">
        <v>947</v>
      </c>
      <c r="C10291" t="s">
        <v>121</v>
      </c>
      <c r="D10291" t="s">
        <v>677</v>
      </c>
      <c r="E10291">
        <v>2017</v>
      </c>
      <c r="F10291" s="15">
        <v>70.47</v>
      </c>
      <c r="G10291" s="15">
        <v>-20.133299999999998</v>
      </c>
      <c r="H10291" s="21">
        <f>IF($J$1=2,MapTable1[[#This Row],[Total_profit]],MapTable1[[#This Row],[Total_revenue]])</f>
        <v>-20.133299999999998</v>
      </c>
    </row>
    <row r="10292" spans="1:8">
      <c r="A10292" t="s">
        <v>28</v>
      </c>
      <c r="B10292" t="s">
        <v>29</v>
      </c>
      <c r="C10292" t="s">
        <v>195</v>
      </c>
      <c r="D10292" t="s">
        <v>2297</v>
      </c>
      <c r="E10292">
        <v>2016</v>
      </c>
      <c r="F10292" s="15">
        <v>110.49</v>
      </c>
      <c r="G10292" s="15">
        <v>49.61</v>
      </c>
      <c r="H10292" s="21">
        <f>IF($J$1=2,MapTable1[[#This Row],[Total_profit]],MapTable1[[#This Row],[Total_revenue]])</f>
        <v>49.61</v>
      </c>
    </row>
    <row r="10293" spans="1:8">
      <c r="A10293" t="s">
        <v>12</v>
      </c>
      <c r="B10293" t="s">
        <v>16</v>
      </c>
      <c r="C10293" t="s">
        <v>19</v>
      </c>
      <c r="D10293" t="s">
        <v>1349</v>
      </c>
      <c r="E10293">
        <v>2015</v>
      </c>
      <c r="F10293" s="15">
        <v>204.92</v>
      </c>
      <c r="G10293" s="15">
        <v>16.619</v>
      </c>
      <c r="H10293" s="21">
        <f>IF($J$1=2,MapTable1[[#This Row],[Total_profit]],MapTable1[[#This Row],[Total_revenue]])</f>
        <v>16.619</v>
      </c>
    </row>
    <row r="10294" spans="1:8">
      <c r="A10294" t="s">
        <v>12</v>
      </c>
      <c r="B10294" t="s">
        <v>16</v>
      </c>
      <c r="C10294" t="s">
        <v>74</v>
      </c>
      <c r="D10294" t="s">
        <v>1877</v>
      </c>
      <c r="E10294">
        <v>2016</v>
      </c>
      <c r="F10294" s="15">
        <v>43.98</v>
      </c>
      <c r="G10294" s="15">
        <v>8.9674999999999994</v>
      </c>
      <c r="H10294" s="21">
        <f>IF($J$1=2,MapTable1[[#This Row],[Total_profit]],MapTable1[[#This Row],[Total_revenue]])</f>
        <v>8.9674999999999994</v>
      </c>
    </row>
    <row r="10295" spans="1:8">
      <c r="A10295" t="s">
        <v>344</v>
      </c>
      <c r="B10295" t="s">
        <v>346</v>
      </c>
      <c r="C10295" t="s">
        <v>59</v>
      </c>
      <c r="D10295" t="s">
        <v>1565</v>
      </c>
      <c r="E10295">
        <v>2018</v>
      </c>
      <c r="F10295" s="15">
        <v>479.32</v>
      </c>
      <c r="G10295" s="15">
        <v>179.55330000000001</v>
      </c>
      <c r="H10295" s="21">
        <f>IF($J$1=2,MapTable1[[#This Row],[Total_profit]],MapTable1[[#This Row],[Total_revenue]])</f>
        <v>179.55330000000001</v>
      </c>
    </row>
    <row r="10296" spans="1:8">
      <c r="A10296" t="s">
        <v>862</v>
      </c>
      <c r="B10296" t="s">
        <v>2731</v>
      </c>
      <c r="C10296" t="s">
        <v>65</v>
      </c>
      <c r="D10296" t="s">
        <v>1708</v>
      </c>
      <c r="E10296">
        <v>2016</v>
      </c>
      <c r="F10296" s="15">
        <v>129.99</v>
      </c>
      <c r="G10296" s="15">
        <v>9.4113000000000007</v>
      </c>
      <c r="H10296" s="21">
        <f>IF($J$1=2,MapTable1[[#This Row],[Total_profit]],MapTable1[[#This Row],[Total_revenue]])</f>
        <v>9.4113000000000007</v>
      </c>
    </row>
    <row r="10297" spans="1:8">
      <c r="A10297" t="s">
        <v>47</v>
      </c>
      <c r="B10297" t="s">
        <v>50</v>
      </c>
      <c r="C10297" t="s">
        <v>44</v>
      </c>
      <c r="D10297" t="s">
        <v>2427</v>
      </c>
      <c r="E10297">
        <v>2015</v>
      </c>
      <c r="F10297" s="15">
        <v>144</v>
      </c>
      <c r="G10297" s="15">
        <v>43.531199999999998</v>
      </c>
      <c r="H10297" s="21">
        <f>IF($J$1=2,MapTable1[[#This Row],[Total_profit]],MapTable1[[#This Row],[Total_revenue]])</f>
        <v>43.531199999999998</v>
      </c>
    </row>
    <row r="10298" spans="1:8">
      <c r="A10298" t="s">
        <v>32</v>
      </c>
      <c r="B10298" t="s">
        <v>34</v>
      </c>
      <c r="C10298" t="s">
        <v>80</v>
      </c>
      <c r="D10298" t="s">
        <v>79</v>
      </c>
      <c r="E10298">
        <v>2017</v>
      </c>
      <c r="F10298" s="15">
        <v>195.95</v>
      </c>
      <c r="G10298" s="15">
        <v>12.129300000000001</v>
      </c>
      <c r="H10298" s="21">
        <f>IF($J$1=2,MapTable1[[#This Row],[Total_profit]],MapTable1[[#This Row],[Total_revenue]])</f>
        <v>12.129300000000001</v>
      </c>
    </row>
    <row r="10299" spans="1:8">
      <c r="A10299" t="s">
        <v>28</v>
      </c>
      <c r="B10299" t="s">
        <v>29</v>
      </c>
      <c r="C10299" t="s">
        <v>5</v>
      </c>
      <c r="D10299" t="s">
        <v>1261</v>
      </c>
      <c r="E10299">
        <v>2017</v>
      </c>
      <c r="F10299" s="15">
        <v>122.19</v>
      </c>
      <c r="G10299" s="15">
        <v>-37.94</v>
      </c>
      <c r="H10299" s="21">
        <f>IF($J$1=2,MapTable1[[#This Row],[Total_profit]],MapTable1[[#This Row],[Total_revenue]])</f>
        <v>-37.94</v>
      </c>
    </row>
    <row r="10300" spans="1:8">
      <c r="A10300" t="s">
        <v>47</v>
      </c>
      <c r="B10300" t="s">
        <v>50</v>
      </c>
      <c r="C10300" t="s">
        <v>251</v>
      </c>
      <c r="D10300" t="s">
        <v>1903</v>
      </c>
      <c r="E10300">
        <v>2017</v>
      </c>
      <c r="F10300" s="15">
        <v>124.5</v>
      </c>
      <c r="G10300" s="15">
        <v>-321.5213</v>
      </c>
      <c r="H10300" s="21">
        <f>IF($J$1=2,MapTable1[[#This Row],[Total_profit]],MapTable1[[#This Row],[Total_revenue]])</f>
        <v>-321.5213</v>
      </c>
    </row>
    <row r="10301" spans="1:8">
      <c r="A10301" t="s">
        <v>7</v>
      </c>
      <c r="B10301" t="s">
        <v>11</v>
      </c>
      <c r="C10301" t="s">
        <v>139</v>
      </c>
      <c r="D10301" t="s">
        <v>564</v>
      </c>
      <c r="E10301">
        <v>2016</v>
      </c>
      <c r="F10301" s="15">
        <v>173.99</v>
      </c>
      <c r="G10301" s="15">
        <v>9.4129000000000005</v>
      </c>
      <c r="H10301" s="21">
        <f>IF($J$1=2,MapTable1[[#This Row],[Total_profit]],MapTable1[[#This Row],[Total_revenue]])</f>
        <v>9.4129000000000005</v>
      </c>
    </row>
    <row r="10302" spans="1:8">
      <c r="A10302" t="s">
        <v>17</v>
      </c>
      <c r="B10302" t="s">
        <v>20</v>
      </c>
      <c r="C10302" t="s">
        <v>309</v>
      </c>
      <c r="D10302" t="s">
        <v>1687</v>
      </c>
      <c r="E10302">
        <v>2016</v>
      </c>
      <c r="F10302" s="15">
        <v>100.78</v>
      </c>
      <c r="G10302" s="15">
        <v>31.967400000000001</v>
      </c>
      <c r="H10302" s="21">
        <f>IF($J$1=2,MapTable1[[#This Row],[Total_profit]],MapTable1[[#This Row],[Total_revenue]])</f>
        <v>31.967400000000001</v>
      </c>
    </row>
    <row r="10303" spans="1:8">
      <c r="A10303" t="s">
        <v>28</v>
      </c>
      <c r="B10303" t="s">
        <v>29</v>
      </c>
      <c r="C10303" t="s">
        <v>15</v>
      </c>
      <c r="D10303" t="s">
        <v>2549</v>
      </c>
      <c r="E10303">
        <v>2015</v>
      </c>
      <c r="F10303" s="15">
        <v>127.39</v>
      </c>
      <c r="G10303" s="15">
        <v>60.4848</v>
      </c>
      <c r="H10303" s="21">
        <f>IF($J$1=2,MapTable1[[#This Row],[Total_profit]],MapTable1[[#This Row],[Total_revenue]])</f>
        <v>60.4848</v>
      </c>
    </row>
    <row r="10304" spans="1:8">
      <c r="A10304" t="s">
        <v>47</v>
      </c>
      <c r="B10304" t="s">
        <v>50</v>
      </c>
      <c r="C10304" t="s">
        <v>25</v>
      </c>
      <c r="D10304" t="s">
        <v>906</v>
      </c>
      <c r="E10304">
        <v>2016</v>
      </c>
      <c r="F10304" s="15">
        <v>96</v>
      </c>
      <c r="G10304" s="15">
        <v>41.472000000000001</v>
      </c>
      <c r="H10304" s="21">
        <f>IF($J$1=2,MapTable1[[#This Row],[Total_profit]],MapTable1[[#This Row],[Total_revenue]])</f>
        <v>41.472000000000001</v>
      </c>
    </row>
    <row r="10305" spans="1:8">
      <c r="A10305" t="s">
        <v>54</v>
      </c>
      <c r="B10305" t="s">
        <v>119</v>
      </c>
      <c r="C10305" t="s">
        <v>44</v>
      </c>
      <c r="D10305" t="s">
        <v>2079</v>
      </c>
      <c r="E10305">
        <v>2017</v>
      </c>
      <c r="F10305" s="15">
        <v>95.73</v>
      </c>
      <c r="G10305" s="15">
        <v>4.3556999999999997</v>
      </c>
      <c r="H10305" s="21">
        <f>IF($J$1=2,MapTable1[[#This Row],[Total_profit]],MapTable1[[#This Row],[Total_revenue]])</f>
        <v>4.3556999999999997</v>
      </c>
    </row>
    <row r="10306" spans="1:8">
      <c r="A10306" t="s">
        <v>23</v>
      </c>
      <c r="B10306" t="s">
        <v>1108</v>
      </c>
      <c r="C10306" t="s">
        <v>25</v>
      </c>
      <c r="D10306" t="s">
        <v>49</v>
      </c>
      <c r="E10306">
        <v>2016</v>
      </c>
      <c r="F10306" s="15">
        <v>242.4</v>
      </c>
      <c r="G10306" s="15">
        <v>113.4432</v>
      </c>
      <c r="H10306" s="21">
        <f>IF($J$1=2,MapTable1[[#This Row],[Total_profit]],MapTable1[[#This Row],[Total_revenue]])</f>
        <v>113.4432</v>
      </c>
    </row>
    <row r="10307" spans="1:8">
      <c r="A10307" t="s">
        <v>23</v>
      </c>
      <c r="B10307" t="s">
        <v>303</v>
      </c>
      <c r="C10307" t="s">
        <v>25</v>
      </c>
      <c r="D10307" t="s">
        <v>49</v>
      </c>
      <c r="E10307">
        <v>2016</v>
      </c>
      <c r="F10307" s="15">
        <v>32.99</v>
      </c>
      <c r="G10307" s="15">
        <v>6.0669000000000004</v>
      </c>
      <c r="H10307" s="21">
        <f>IF($J$1=2,MapTable1[[#This Row],[Total_profit]],MapTable1[[#This Row],[Total_revenue]])</f>
        <v>6.0669000000000004</v>
      </c>
    </row>
    <row r="10308" spans="1:8">
      <c r="A10308" t="s">
        <v>28</v>
      </c>
      <c r="B10308" t="s">
        <v>29</v>
      </c>
      <c r="C10308" t="s">
        <v>25</v>
      </c>
      <c r="D10308" t="s">
        <v>2330</v>
      </c>
      <c r="E10308">
        <v>2016</v>
      </c>
      <c r="F10308" s="15">
        <v>129.99</v>
      </c>
      <c r="G10308" s="15">
        <v>40.829900000000002</v>
      </c>
      <c r="H10308" s="21">
        <f>IF($J$1=2,MapTable1[[#This Row],[Total_profit]],MapTable1[[#This Row],[Total_revenue]])</f>
        <v>40.829900000000002</v>
      </c>
    </row>
    <row r="10309" spans="1:8">
      <c r="A10309" t="s">
        <v>105</v>
      </c>
      <c r="B10309" t="s">
        <v>236</v>
      </c>
      <c r="C10309" t="s">
        <v>130</v>
      </c>
      <c r="D10309" t="s">
        <v>140</v>
      </c>
      <c r="E10309">
        <v>2015</v>
      </c>
      <c r="F10309" s="15">
        <v>104.37</v>
      </c>
      <c r="G10309" s="15">
        <v>30.684799999999999</v>
      </c>
      <c r="H10309" s="21">
        <f>IF($J$1=2,MapTable1[[#This Row],[Total_profit]],MapTable1[[#This Row],[Total_revenue]])</f>
        <v>30.684799999999999</v>
      </c>
    </row>
    <row r="10310" spans="1:8">
      <c r="A10310" t="s">
        <v>28</v>
      </c>
      <c r="B10310" t="s">
        <v>29</v>
      </c>
      <c r="C10310" t="s">
        <v>39</v>
      </c>
      <c r="D10310" t="s">
        <v>1833</v>
      </c>
      <c r="E10310">
        <v>2017</v>
      </c>
      <c r="F10310" s="15">
        <v>97.49</v>
      </c>
      <c r="G10310" s="15">
        <v>15.354699999999999</v>
      </c>
      <c r="H10310" s="21">
        <f>IF($J$1=2,MapTable1[[#This Row],[Total_profit]],MapTable1[[#This Row],[Total_revenue]])</f>
        <v>15.354699999999999</v>
      </c>
    </row>
    <row r="10311" spans="1:8">
      <c r="A10311" t="s">
        <v>12</v>
      </c>
      <c r="B10311" t="s">
        <v>16</v>
      </c>
      <c r="C10311" t="s">
        <v>204</v>
      </c>
      <c r="D10311" t="s">
        <v>2899</v>
      </c>
      <c r="E10311">
        <v>2016</v>
      </c>
      <c r="F10311" s="15">
        <v>136.44999999999999</v>
      </c>
      <c r="G10311" s="15">
        <v>-174.9016</v>
      </c>
      <c r="H10311" s="21">
        <f>IF($J$1=2,MapTable1[[#This Row],[Total_profit]],MapTable1[[#This Row],[Total_revenue]])</f>
        <v>-174.9016</v>
      </c>
    </row>
    <row r="10312" spans="1:8">
      <c r="A10312" t="s">
        <v>66</v>
      </c>
      <c r="B10312" t="s">
        <v>69</v>
      </c>
      <c r="C10312" t="s">
        <v>22</v>
      </c>
      <c r="D10312" t="s">
        <v>404</v>
      </c>
      <c r="E10312">
        <v>2017</v>
      </c>
      <c r="F10312" s="15">
        <v>299.98</v>
      </c>
      <c r="G10312" s="15">
        <v>134.631</v>
      </c>
      <c r="H10312" s="21">
        <f>IF($J$1=2,MapTable1[[#This Row],[Total_profit]],MapTable1[[#This Row],[Total_revenue]])</f>
        <v>134.631</v>
      </c>
    </row>
    <row r="10313" spans="1:8">
      <c r="A10313" t="s">
        <v>28</v>
      </c>
      <c r="B10313" t="s">
        <v>29</v>
      </c>
      <c r="C10313" t="s">
        <v>221</v>
      </c>
      <c r="D10313" t="s">
        <v>1448</v>
      </c>
      <c r="E10313">
        <v>2015</v>
      </c>
      <c r="F10313" s="15">
        <v>109.19</v>
      </c>
      <c r="G10313" s="15">
        <v>2.5440999999999998</v>
      </c>
      <c r="H10313" s="21">
        <f>IF($J$1=2,MapTable1[[#This Row],[Total_profit]],MapTable1[[#This Row],[Total_revenue]])</f>
        <v>2.5440999999999998</v>
      </c>
    </row>
    <row r="10314" spans="1:8">
      <c r="A10314" t="s">
        <v>36</v>
      </c>
      <c r="B10314" t="s">
        <v>41</v>
      </c>
      <c r="C10314" t="s">
        <v>39</v>
      </c>
      <c r="D10314" t="s">
        <v>1775</v>
      </c>
      <c r="E10314">
        <v>2017</v>
      </c>
      <c r="F10314" s="15">
        <v>379.98</v>
      </c>
      <c r="G10314" s="15">
        <v>-37.351999999999997</v>
      </c>
      <c r="H10314" s="21">
        <f>IF($J$1=2,MapTable1[[#This Row],[Total_profit]],MapTable1[[#This Row],[Total_revenue]])</f>
        <v>-37.351999999999997</v>
      </c>
    </row>
    <row r="10315" spans="1:8">
      <c r="A10315" t="s">
        <v>47</v>
      </c>
      <c r="B10315" t="s">
        <v>50</v>
      </c>
      <c r="C10315" t="s">
        <v>22</v>
      </c>
      <c r="D10315" t="s">
        <v>585</v>
      </c>
      <c r="E10315">
        <v>2017</v>
      </c>
      <c r="F10315" s="15">
        <v>178.5</v>
      </c>
      <c r="G10315" s="15">
        <v>58.586300000000001</v>
      </c>
      <c r="H10315" s="21">
        <f>IF($J$1=2,MapTable1[[#This Row],[Total_profit]],MapTable1[[#This Row],[Total_revenue]])</f>
        <v>58.586300000000001</v>
      </c>
    </row>
    <row r="10316" spans="1:8">
      <c r="A10316" t="s">
        <v>3</v>
      </c>
      <c r="B10316" t="s">
        <v>6</v>
      </c>
      <c r="C10316" t="s">
        <v>74</v>
      </c>
      <c r="D10316" t="s">
        <v>755</v>
      </c>
      <c r="E10316">
        <v>2016</v>
      </c>
      <c r="F10316" s="15">
        <v>83.99</v>
      </c>
      <c r="G10316" s="15">
        <v>12.9597</v>
      </c>
      <c r="H10316" s="21">
        <f>IF($J$1=2,MapTable1[[#This Row],[Total_profit]],MapTable1[[#This Row],[Total_revenue]])</f>
        <v>12.9597</v>
      </c>
    </row>
    <row r="10317" spans="1:8">
      <c r="A10317" t="s">
        <v>66</v>
      </c>
      <c r="B10317" t="s">
        <v>69</v>
      </c>
      <c r="C10317" t="s">
        <v>15</v>
      </c>
      <c r="D10317" t="s">
        <v>902</v>
      </c>
      <c r="E10317">
        <v>2015</v>
      </c>
      <c r="F10317" s="15">
        <v>260.98</v>
      </c>
      <c r="G10317" s="15">
        <v>98.180700000000002</v>
      </c>
      <c r="H10317" s="21">
        <f>IF($J$1=2,MapTable1[[#This Row],[Total_profit]],MapTable1[[#This Row],[Total_revenue]])</f>
        <v>98.180700000000002</v>
      </c>
    </row>
    <row r="10318" spans="1:8">
      <c r="A10318" t="s">
        <v>28</v>
      </c>
      <c r="B10318" t="s">
        <v>29</v>
      </c>
      <c r="C10318" t="s">
        <v>22</v>
      </c>
      <c r="D10318" t="s">
        <v>468</v>
      </c>
      <c r="E10318">
        <v>2015</v>
      </c>
      <c r="F10318" s="15">
        <v>113.09</v>
      </c>
      <c r="G10318" s="15">
        <v>51.116700000000002</v>
      </c>
      <c r="H10318" s="21">
        <f>IF($J$1=2,MapTable1[[#This Row],[Total_profit]],MapTable1[[#This Row],[Total_revenue]])</f>
        <v>51.116700000000002</v>
      </c>
    </row>
    <row r="10319" spans="1:8">
      <c r="A10319" t="s">
        <v>12</v>
      </c>
      <c r="B10319" t="s">
        <v>246</v>
      </c>
      <c r="C10319" t="s">
        <v>602</v>
      </c>
      <c r="D10319" t="s">
        <v>1997</v>
      </c>
      <c r="E10319">
        <v>2017</v>
      </c>
      <c r="F10319" s="15">
        <v>9.94</v>
      </c>
      <c r="G10319" s="15">
        <v>13.532299999999999</v>
      </c>
      <c r="H10319" s="21">
        <f>IF($J$1=2,MapTable1[[#This Row],[Total_profit]],MapTable1[[#This Row],[Total_revenue]])</f>
        <v>13.532299999999999</v>
      </c>
    </row>
    <row r="10320" spans="1:8">
      <c r="A10320" t="s">
        <v>17</v>
      </c>
      <c r="B10320" t="s">
        <v>20</v>
      </c>
      <c r="C10320" t="s">
        <v>130</v>
      </c>
      <c r="D10320" t="s">
        <v>1899</v>
      </c>
      <c r="E10320">
        <v>2015</v>
      </c>
      <c r="F10320" s="15">
        <v>156.57</v>
      </c>
      <c r="G10320" s="15">
        <v>-62.314900000000002</v>
      </c>
      <c r="H10320" s="21">
        <f>IF($J$1=2,MapTable1[[#This Row],[Total_profit]],MapTable1[[#This Row],[Total_revenue]])</f>
        <v>-62.314900000000002</v>
      </c>
    </row>
    <row r="10321" spans="1:8">
      <c r="A10321" t="s">
        <v>47</v>
      </c>
      <c r="B10321" t="s">
        <v>50</v>
      </c>
      <c r="C10321" t="s">
        <v>22</v>
      </c>
      <c r="D10321" t="s">
        <v>605</v>
      </c>
      <c r="E10321">
        <v>2017</v>
      </c>
      <c r="F10321" s="15">
        <v>141</v>
      </c>
      <c r="G10321" s="15">
        <v>44.598300000000002</v>
      </c>
      <c r="H10321" s="21">
        <f>IF($J$1=2,MapTable1[[#This Row],[Total_profit]],MapTable1[[#This Row],[Total_revenue]])</f>
        <v>44.598300000000002</v>
      </c>
    </row>
    <row r="10322" spans="1:8">
      <c r="A10322" t="s">
        <v>17</v>
      </c>
      <c r="B10322" t="s">
        <v>20</v>
      </c>
      <c r="C10322" t="s">
        <v>44</v>
      </c>
      <c r="D10322" t="s">
        <v>1825</v>
      </c>
      <c r="E10322">
        <v>2015</v>
      </c>
      <c r="F10322" s="15">
        <v>201.57</v>
      </c>
      <c r="G10322" s="15">
        <v>99.071700000000007</v>
      </c>
      <c r="H10322" s="21">
        <f>IF($J$1=2,MapTable1[[#This Row],[Total_profit]],MapTable1[[#This Row],[Total_revenue]])</f>
        <v>99.071700000000007</v>
      </c>
    </row>
    <row r="10323" spans="1:8">
      <c r="A10323" t="s">
        <v>3</v>
      </c>
      <c r="B10323" t="s">
        <v>6</v>
      </c>
      <c r="C10323" t="s">
        <v>195</v>
      </c>
      <c r="D10323" t="s">
        <v>1959</v>
      </c>
      <c r="E10323">
        <v>2017</v>
      </c>
      <c r="F10323" s="15">
        <v>371.96</v>
      </c>
      <c r="G10323" s="15">
        <v>5.133</v>
      </c>
      <c r="H10323" s="21">
        <f>IF($J$1=2,MapTable1[[#This Row],[Total_profit]],MapTable1[[#This Row],[Total_revenue]])</f>
        <v>5.133</v>
      </c>
    </row>
    <row r="10324" spans="1:8">
      <c r="A10324" t="s">
        <v>7</v>
      </c>
      <c r="B10324" t="s">
        <v>11</v>
      </c>
      <c r="C10324" t="s">
        <v>15</v>
      </c>
      <c r="D10324" t="s">
        <v>2900</v>
      </c>
      <c r="E10324">
        <v>2015</v>
      </c>
      <c r="F10324" s="15">
        <v>189.99</v>
      </c>
      <c r="G10324" s="15">
        <v>79.966800000000006</v>
      </c>
      <c r="H10324" s="21">
        <f>IF($J$1=2,MapTable1[[#This Row],[Total_profit]],MapTable1[[#This Row],[Total_revenue]])</f>
        <v>79.966800000000006</v>
      </c>
    </row>
    <row r="10325" spans="1:8">
      <c r="A10325" t="s">
        <v>12</v>
      </c>
      <c r="B10325" t="s">
        <v>16</v>
      </c>
      <c r="C10325" t="s">
        <v>1621</v>
      </c>
      <c r="D10325" t="s">
        <v>927</v>
      </c>
      <c r="E10325">
        <v>2016</v>
      </c>
      <c r="F10325" s="15">
        <v>169.93</v>
      </c>
      <c r="G10325" s="15">
        <v>73.783600000000007</v>
      </c>
      <c r="H10325" s="21">
        <f>IF($J$1=2,MapTable1[[#This Row],[Total_profit]],MapTable1[[#This Row],[Total_revenue]])</f>
        <v>73.783600000000007</v>
      </c>
    </row>
    <row r="10326" spans="1:8">
      <c r="A10326" t="s">
        <v>36</v>
      </c>
      <c r="B10326" t="s">
        <v>41</v>
      </c>
      <c r="C10326" t="s">
        <v>39</v>
      </c>
      <c r="D10326" t="s">
        <v>2901</v>
      </c>
      <c r="E10326">
        <v>2015</v>
      </c>
      <c r="F10326" s="15">
        <v>339.98</v>
      </c>
      <c r="G10326" s="15">
        <v>-222.2449</v>
      </c>
      <c r="H10326" s="21">
        <f>IF($J$1=2,MapTable1[[#This Row],[Total_profit]],MapTable1[[#This Row],[Total_revenue]])</f>
        <v>-222.2449</v>
      </c>
    </row>
    <row r="10327" spans="1:8">
      <c r="A10327" t="s">
        <v>36</v>
      </c>
      <c r="B10327" t="s">
        <v>41</v>
      </c>
      <c r="C10327" t="s">
        <v>139</v>
      </c>
      <c r="D10327" t="s">
        <v>104</v>
      </c>
      <c r="E10327">
        <v>2017</v>
      </c>
      <c r="F10327" s="15">
        <v>399.98</v>
      </c>
      <c r="G10327" s="15">
        <v>58.037100000000002</v>
      </c>
      <c r="H10327" s="21">
        <f>IF($J$1=2,MapTable1[[#This Row],[Total_profit]],MapTable1[[#This Row],[Total_revenue]])</f>
        <v>58.037100000000002</v>
      </c>
    </row>
    <row r="10328" spans="1:8">
      <c r="A10328" t="s">
        <v>105</v>
      </c>
      <c r="B10328" t="s">
        <v>1295</v>
      </c>
      <c r="C10328" t="s">
        <v>233</v>
      </c>
      <c r="D10328" t="s">
        <v>129</v>
      </c>
      <c r="E10328">
        <v>2015</v>
      </c>
      <c r="F10328" s="15">
        <v>22</v>
      </c>
      <c r="G10328" s="15">
        <v>4.4088000000000003</v>
      </c>
      <c r="H10328" s="21">
        <f>IF($J$1=2,MapTable1[[#This Row],[Total_profit]],MapTable1[[#This Row],[Total_revenue]])</f>
        <v>4.4088000000000003</v>
      </c>
    </row>
    <row r="10329" spans="1:8">
      <c r="A10329" t="s">
        <v>386</v>
      </c>
      <c r="B10329" t="s">
        <v>1153</v>
      </c>
      <c r="C10329" t="s">
        <v>25</v>
      </c>
      <c r="D10329" t="s">
        <v>861</v>
      </c>
      <c r="E10329">
        <v>2016</v>
      </c>
      <c r="F10329" s="15">
        <v>122.33</v>
      </c>
      <c r="G10329" s="15">
        <v>27.0227</v>
      </c>
      <c r="H10329" s="21">
        <f>IF($J$1=2,MapTable1[[#This Row],[Total_profit]],MapTable1[[#This Row],[Total_revenue]])</f>
        <v>27.0227</v>
      </c>
    </row>
    <row r="10330" spans="1:8">
      <c r="A10330" t="s">
        <v>17</v>
      </c>
      <c r="B10330" t="s">
        <v>20</v>
      </c>
      <c r="C10330" t="s">
        <v>63</v>
      </c>
      <c r="D10330" t="s">
        <v>1967</v>
      </c>
      <c r="E10330">
        <v>2015</v>
      </c>
      <c r="F10330" s="15">
        <v>104.38</v>
      </c>
      <c r="G10330" s="15">
        <v>-75.946899999999999</v>
      </c>
      <c r="H10330" s="21">
        <f>IF($J$1=2,MapTable1[[#This Row],[Total_profit]],MapTable1[[#This Row],[Total_revenue]])</f>
        <v>-75.946899999999999</v>
      </c>
    </row>
    <row r="10331" spans="1:8">
      <c r="A10331" t="s">
        <v>187</v>
      </c>
      <c r="B10331" t="s">
        <v>189</v>
      </c>
      <c r="C10331" t="s">
        <v>631</v>
      </c>
      <c r="D10331" t="s">
        <v>1183</v>
      </c>
      <c r="E10331">
        <v>2018</v>
      </c>
      <c r="F10331" s="15">
        <v>10.56</v>
      </c>
      <c r="G10331" s="15">
        <v>1.1869000000000001</v>
      </c>
      <c r="H10331" s="21">
        <f>IF($J$1=2,MapTable1[[#This Row],[Total_profit]],MapTable1[[#This Row],[Total_revenue]])</f>
        <v>1.1869000000000001</v>
      </c>
    </row>
    <row r="10332" spans="1:8">
      <c r="A10332" t="s">
        <v>17</v>
      </c>
      <c r="B10332" t="s">
        <v>20</v>
      </c>
      <c r="C10332" t="s">
        <v>63</v>
      </c>
      <c r="D10332" t="s">
        <v>1434</v>
      </c>
      <c r="E10332">
        <v>2015</v>
      </c>
      <c r="F10332" s="15">
        <v>176.37</v>
      </c>
      <c r="G10332" s="15">
        <v>-28.060500000000001</v>
      </c>
      <c r="H10332" s="21">
        <f>IF($J$1=2,MapTable1[[#This Row],[Total_profit]],MapTable1[[#This Row],[Total_revenue]])</f>
        <v>-28.060500000000001</v>
      </c>
    </row>
    <row r="10333" spans="1:8">
      <c r="A10333" t="s">
        <v>66</v>
      </c>
      <c r="B10333" t="s">
        <v>69</v>
      </c>
      <c r="C10333" t="s">
        <v>25</v>
      </c>
      <c r="D10333" t="s">
        <v>1838</v>
      </c>
      <c r="E10333">
        <v>2015</v>
      </c>
      <c r="F10333" s="15">
        <v>281.98</v>
      </c>
      <c r="G10333" s="15">
        <v>89.274900000000002</v>
      </c>
      <c r="H10333" s="21">
        <f>IF($J$1=2,MapTable1[[#This Row],[Total_profit]],MapTable1[[#This Row],[Total_revenue]])</f>
        <v>89.274900000000002</v>
      </c>
    </row>
    <row r="10334" spans="1:8">
      <c r="A10334" t="s">
        <v>36</v>
      </c>
      <c r="B10334" t="s">
        <v>41</v>
      </c>
      <c r="C10334" t="s">
        <v>39</v>
      </c>
      <c r="D10334" t="s">
        <v>513</v>
      </c>
      <c r="E10334">
        <v>2015</v>
      </c>
      <c r="F10334" s="15">
        <v>375.98</v>
      </c>
      <c r="G10334" s="15">
        <v>54.517099999999999</v>
      </c>
      <c r="H10334" s="21">
        <f>IF($J$1=2,MapTable1[[#This Row],[Total_profit]],MapTable1[[#This Row],[Total_revenue]])</f>
        <v>54.517099999999999</v>
      </c>
    </row>
    <row r="10335" spans="1:8">
      <c r="A10335" t="s">
        <v>47</v>
      </c>
      <c r="B10335" t="s">
        <v>50</v>
      </c>
      <c r="C10335" t="s">
        <v>2824</v>
      </c>
      <c r="D10335" t="s">
        <v>75</v>
      </c>
      <c r="E10335">
        <v>2015</v>
      </c>
      <c r="F10335" s="15">
        <v>93</v>
      </c>
      <c r="G10335" s="15">
        <v>38.334600000000002</v>
      </c>
      <c r="H10335" s="21">
        <f>IF($J$1=2,MapTable1[[#This Row],[Total_profit]],MapTable1[[#This Row],[Total_revenue]])</f>
        <v>38.334600000000002</v>
      </c>
    </row>
    <row r="10336" spans="1:8">
      <c r="A10336" t="s">
        <v>32</v>
      </c>
      <c r="B10336" t="s">
        <v>34</v>
      </c>
      <c r="C10336" t="s">
        <v>139</v>
      </c>
      <c r="D10336" t="s">
        <v>2283</v>
      </c>
      <c r="E10336">
        <v>2015</v>
      </c>
      <c r="F10336" s="15">
        <v>33.19</v>
      </c>
      <c r="G10336" s="15">
        <v>8.7455999999999996</v>
      </c>
      <c r="H10336" s="21">
        <f>IF($J$1=2,MapTable1[[#This Row],[Total_profit]],MapTable1[[#This Row],[Total_revenue]])</f>
        <v>8.7455999999999996</v>
      </c>
    </row>
    <row r="10337" spans="1:8">
      <c r="A10337" t="s">
        <v>47</v>
      </c>
      <c r="B10337" t="s">
        <v>50</v>
      </c>
      <c r="C10337" t="s">
        <v>44</v>
      </c>
      <c r="D10337" t="s">
        <v>923</v>
      </c>
      <c r="E10337">
        <v>2017</v>
      </c>
      <c r="F10337" s="15">
        <v>210</v>
      </c>
      <c r="G10337" s="15">
        <v>83.391000000000005</v>
      </c>
      <c r="H10337" s="21">
        <f>IF($J$1=2,MapTable1[[#This Row],[Total_profit]],MapTable1[[#This Row],[Total_revenue]])</f>
        <v>83.391000000000005</v>
      </c>
    </row>
    <row r="10338" spans="1:8">
      <c r="A10338" t="s">
        <v>1124</v>
      </c>
      <c r="B10338" t="s">
        <v>99</v>
      </c>
      <c r="C10338" t="s">
        <v>25</v>
      </c>
      <c r="D10338" t="s">
        <v>113</v>
      </c>
      <c r="E10338">
        <v>2016</v>
      </c>
      <c r="F10338" s="15">
        <v>120</v>
      </c>
      <c r="G10338" s="15">
        <v>31.056000000000001</v>
      </c>
      <c r="H10338" s="21">
        <f>IF($J$1=2,MapTable1[[#This Row],[Total_profit]],MapTable1[[#This Row],[Total_revenue]])</f>
        <v>31.056000000000001</v>
      </c>
    </row>
    <row r="10339" spans="1:8">
      <c r="A10339" t="s">
        <v>3</v>
      </c>
      <c r="B10339" t="s">
        <v>6</v>
      </c>
      <c r="C10339" t="s">
        <v>233</v>
      </c>
      <c r="D10339" t="s">
        <v>2091</v>
      </c>
      <c r="E10339">
        <v>2017</v>
      </c>
      <c r="F10339" s="15">
        <v>187.98</v>
      </c>
      <c r="G10339" s="15">
        <v>95.963800000000006</v>
      </c>
      <c r="H10339" s="21">
        <f>IF($J$1=2,MapTable1[[#This Row],[Total_profit]],MapTable1[[#This Row],[Total_revenue]])</f>
        <v>95.963800000000006</v>
      </c>
    </row>
    <row r="10340" spans="1:8">
      <c r="A10340" t="s">
        <v>66</v>
      </c>
      <c r="B10340" t="s">
        <v>69</v>
      </c>
      <c r="C10340" t="s">
        <v>136</v>
      </c>
      <c r="D10340" t="s">
        <v>442</v>
      </c>
      <c r="E10340">
        <v>2015</v>
      </c>
      <c r="F10340" s="15">
        <v>278.98</v>
      </c>
      <c r="G10340" s="15">
        <v>76.022099999999995</v>
      </c>
      <c r="H10340" s="21">
        <f>IF($J$1=2,MapTable1[[#This Row],[Total_profit]],MapTable1[[#This Row],[Total_revenue]])</f>
        <v>76.022099999999995</v>
      </c>
    </row>
    <row r="10341" spans="1:8">
      <c r="A10341" t="s">
        <v>28</v>
      </c>
      <c r="B10341" t="s">
        <v>29</v>
      </c>
      <c r="C10341" t="s">
        <v>417</v>
      </c>
      <c r="D10341" t="s">
        <v>1789</v>
      </c>
      <c r="E10341">
        <v>2017</v>
      </c>
      <c r="F10341" s="15">
        <v>103.99</v>
      </c>
      <c r="G10341" s="15">
        <v>-31.831299999999999</v>
      </c>
      <c r="H10341" s="21">
        <f>IF($J$1=2,MapTable1[[#This Row],[Total_profit]],MapTable1[[#This Row],[Total_revenue]])</f>
        <v>-31.831299999999999</v>
      </c>
    </row>
    <row r="10342" spans="1:8">
      <c r="A10342" t="s">
        <v>36</v>
      </c>
      <c r="B10342" t="s">
        <v>41</v>
      </c>
      <c r="C10342" t="s">
        <v>59</v>
      </c>
      <c r="D10342" t="s">
        <v>1032</v>
      </c>
      <c r="E10342">
        <v>2016</v>
      </c>
      <c r="F10342" s="15">
        <v>371.98</v>
      </c>
      <c r="G10342" s="15">
        <v>44.7864</v>
      </c>
      <c r="H10342" s="21">
        <f>IF($J$1=2,MapTable1[[#This Row],[Total_profit]],MapTable1[[#This Row],[Total_revenue]])</f>
        <v>44.7864</v>
      </c>
    </row>
    <row r="10343" spans="1:8">
      <c r="A10343" t="s">
        <v>36</v>
      </c>
      <c r="B10343" t="s">
        <v>41</v>
      </c>
      <c r="C10343" t="s">
        <v>1621</v>
      </c>
      <c r="D10343" t="s">
        <v>2170</v>
      </c>
      <c r="E10343">
        <v>2017</v>
      </c>
      <c r="F10343" s="15">
        <v>362.79</v>
      </c>
      <c r="G10343" s="15">
        <v>108.9096</v>
      </c>
      <c r="H10343" s="21">
        <f>IF($J$1=2,MapTable1[[#This Row],[Total_profit]],MapTable1[[#This Row],[Total_revenue]])</f>
        <v>108.9096</v>
      </c>
    </row>
    <row r="10344" spans="1:8">
      <c r="A10344" t="s">
        <v>3</v>
      </c>
      <c r="B10344" t="s">
        <v>6</v>
      </c>
      <c r="C10344" t="s">
        <v>25</v>
      </c>
      <c r="D10344" t="s">
        <v>241</v>
      </c>
      <c r="E10344">
        <v>2016</v>
      </c>
      <c r="F10344" s="15">
        <v>339.97</v>
      </c>
      <c r="G10344" s="15">
        <v>-56.673000000000002</v>
      </c>
      <c r="H10344" s="21">
        <f>IF($J$1=2,MapTable1[[#This Row],[Total_profit]],MapTable1[[#This Row],[Total_revenue]])</f>
        <v>-56.673000000000002</v>
      </c>
    </row>
    <row r="10345" spans="1:8">
      <c r="A10345" t="s">
        <v>381</v>
      </c>
      <c r="B10345" t="s">
        <v>723</v>
      </c>
      <c r="C10345" t="s">
        <v>15</v>
      </c>
      <c r="D10345" t="s">
        <v>1058</v>
      </c>
      <c r="E10345">
        <v>2017</v>
      </c>
      <c r="F10345" s="15">
        <v>18.59</v>
      </c>
      <c r="G10345" s="15">
        <v>9.0681999999999992</v>
      </c>
      <c r="H10345" s="21">
        <f>IF($J$1=2,MapTable1[[#This Row],[Total_profit]],MapTable1[[#This Row],[Total_revenue]])</f>
        <v>9.0681999999999992</v>
      </c>
    </row>
    <row r="10346" spans="1:8">
      <c r="A10346" t="s">
        <v>12</v>
      </c>
      <c r="B10346" t="s">
        <v>16</v>
      </c>
      <c r="C10346" t="s">
        <v>15</v>
      </c>
      <c r="D10346" t="s">
        <v>228</v>
      </c>
      <c r="E10346">
        <v>2017</v>
      </c>
      <c r="F10346" s="15">
        <v>81.97</v>
      </c>
      <c r="G10346" s="15">
        <v>-268.83699999999999</v>
      </c>
      <c r="H10346" s="21">
        <f>IF($J$1=2,MapTable1[[#This Row],[Total_profit]],MapTable1[[#This Row],[Total_revenue]])</f>
        <v>-268.83699999999999</v>
      </c>
    </row>
    <row r="10347" spans="1:8">
      <c r="A10347" t="s">
        <v>47</v>
      </c>
      <c r="B10347" t="s">
        <v>50</v>
      </c>
      <c r="C10347" t="s">
        <v>118</v>
      </c>
      <c r="D10347" t="s">
        <v>696</v>
      </c>
      <c r="E10347">
        <v>2017</v>
      </c>
      <c r="F10347" s="15">
        <v>232.5</v>
      </c>
      <c r="G10347" s="15">
        <v>110.5305</v>
      </c>
      <c r="H10347" s="21">
        <f>IF($J$1=2,MapTable1[[#This Row],[Total_profit]],MapTable1[[#This Row],[Total_revenue]])</f>
        <v>110.5305</v>
      </c>
    </row>
    <row r="10348" spans="1:8">
      <c r="A10348" t="s">
        <v>17</v>
      </c>
      <c r="B10348" t="s">
        <v>20</v>
      </c>
      <c r="C10348" t="s">
        <v>370</v>
      </c>
      <c r="D10348" t="s">
        <v>2546</v>
      </c>
      <c r="E10348">
        <v>2017</v>
      </c>
      <c r="F10348" s="15">
        <v>293.95</v>
      </c>
      <c r="G10348" s="15">
        <v>101.8537</v>
      </c>
      <c r="H10348" s="21">
        <f>IF($J$1=2,MapTable1[[#This Row],[Total_profit]],MapTable1[[#This Row],[Total_revenue]])</f>
        <v>101.8537</v>
      </c>
    </row>
    <row r="10349" spans="1:8">
      <c r="A10349" t="s">
        <v>7</v>
      </c>
      <c r="B10349" t="s">
        <v>11</v>
      </c>
      <c r="C10349" t="s">
        <v>80</v>
      </c>
      <c r="D10349" t="s">
        <v>805</v>
      </c>
      <c r="E10349">
        <v>2017</v>
      </c>
      <c r="F10349" s="15">
        <v>197.17</v>
      </c>
      <c r="G10349" s="15">
        <v>22.773099999999999</v>
      </c>
      <c r="H10349" s="21">
        <f>IF($J$1=2,MapTable1[[#This Row],[Total_profit]],MapTable1[[#This Row],[Total_revenue]])</f>
        <v>22.773099999999999</v>
      </c>
    </row>
    <row r="10350" spans="1:8">
      <c r="A10350" t="s">
        <v>36</v>
      </c>
      <c r="B10350" t="s">
        <v>41</v>
      </c>
      <c r="C10350" t="s">
        <v>264</v>
      </c>
      <c r="D10350" t="s">
        <v>2812</v>
      </c>
      <c r="E10350">
        <v>2016</v>
      </c>
      <c r="F10350" s="15">
        <v>375.98</v>
      </c>
      <c r="G10350" s="15">
        <v>26.3186</v>
      </c>
      <c r="H10350" s="21">
        <f>IF($J$1=2,MapTable1[[#This Row],[Total_profit]],MapTable1[[#This Row],[Total_revenue]])</f>
        <v>26.3186</v>
      </c>
    </row>
    <row r="10351" spans="1:8">
      <c r="A10351" t="s">
        <v>633</v>
      </c>
      <c r="B10351" t="s">
        <v>1078</v>
      </c>
      <c r="C10351" t="s">
        <v>392</v>
      </c>
      <c r="D10351" t="s">
        <v>1940</v>
      </c>
      <c r="E10351">
        <v>2016</v>
      </c>
      <c r="F10351" s="15">
        <v>65.48</v>
      </c>
      <c r="G10351" s="15">
        <v>-7.7134999999999998</v>
      </c>
      <c r="H10351" s="21">
        <f>IF($J$1=2,MapTable1[[#This Row],[Total_profit]],MapTable1[[#This Row],[Total_revenue]])</f>
        <v>-7.7134999999999998</v>
      </c>
    </row>
    <row r="10352" spans="1:8">
      <c r="A10352" t="s">
        <v>28</v>
      </c>
      <c r="B10352" t="s">
        <v>29</v>
      </c>
      <c r="C10352" t="s">
        <v>44</v>
      </c>
      <c r="D10352" t="s">
        <v>1146</v>
      </c>
      <c r="E10352">
        <v>2017</v>
      </c>
      <c r="F10352" s="15">
        <v>109.19</v>
      </c>
      <c r="G10352" s="15">
        <v>51.068199999999997</v>
      </c>
      <c r="H10352" s="21">
        <f>IF($J$1=2,MapTable1[[#This Row],[Total_profit]],MapTable1[[#This Row],[Total_revenue]])</f>
        <v>51.068199999999997</v>
      </c>
    </row>
    <row r="10353" spans="1:8">
      <c r="A10353" t="s">
        <v>273</v>
      </c>
      <c r="B10353" t="s">
        <v>656</v>
      </c>
      <c r="C10353" t="s">
        <v>631</v>
      </c>
      <c r="D10353" t="s">
        <v>219</v>
      </c>
      <c r="E10353">
        <v>2018</v>
      </c>
      <c r="F10353" s="15">
        <v>272.98</v>
      </c>
      <c r="G10353" s="15">
        <v>86.944100000000006</v>
      </c>
      <c r="H10353" s="21">
        <f>IF($J$1=2,MapTable1[[#This Row],[Total_profit]],MapTable1[[#This Row],[Total_revenue]])</f>
        <v>86.944100000000006</v>
      </c>
    </row>
    <row r="10354" spans="1:8">
      <c r="A10354" t="s">
        <v>28</v>
      </c>
      <c r="B10354" t="s">
        <v>29</v>
      </c>
      <c r="C10354" t="s">
        <v>56</v>
      </c>
      <c r="D10354" t="s">
        <v>854</v>
      </c>
      <c r="E10354">
        <v>2017</v>
      </c>
      <c r="F10354" s="15">
        <v>127.39</v>
      </c>
      <c r="G10354" s="15">
        <v>10.382300000000001</v>
      </c>
      <c r="H10354" s="21">
        <f>IF($J$1=2,MapTable1[[#This Row],[Total_profit]],MapTable1[[#This Row],[Total_revenue]])</f>
        <v>10.382300000000001</v>
      </c>
    </row>
    <row r="10355" spans="1:8">
      <c r="A10355" t="s">
        <v>12</v>
      </c>
      <c r="B10355" t="s">
        <v>16</v>
      </c>
      <c r="C10355" t="s">
        <v>22</v>
      </c>
      <c r="D10355" t="s">
        <v>1448</v>
      </c>
      <c r="E10355">
        <v>2017</v>
      </c>
      <c r="F10355" s="15">
        <v>167.93</v>
      </c>
      <c r="G10355" s="15">
        <v>56.777099999999997</v>
      </c>
      <c r="H10355" s="21">
        <f>IF($J$1=2,MapTable1[[#This Row],[Total_profit]],MapTable1[[#This Row],[Total_revenue]])</f>
        <v>56.777099999999997</v>
      </c>
    </row>
    <row r="10356" spans="1:8">
      <c r="A10356" t="s">
        <v>28</v>
      </c>
      <c r="B10356" t="s">
        <v>29</v>
      </c>
      <c r="C10356" t="s">
        <v>19</v>
      </c>
      <c r="D10356" t="s">
        <v>394</v>
      </c>
      <c r="E10356">
        <v>2015</v>
      </c>
      <c r="F10356" s="15">
        <v>113.09</v>
      </c>
      <c r="G10356" s="15">
        <v>12.2476</v>
      </c>
      <c r="H10356" s="21">
        <f>IF($J$1=2,MapTable1[[#This Row],[Total_profit]],MapTable1[[#This Row],[Total_revenue]])</f>
        <v>12.2476</v>
      </c>
    </row>
    <row r="10357" spans="1:8">
      <c r="A10357" t="s">
        <v>47</v>
      </c>
      <c r="B10357" t="s">
        <v>50</v>
      </c>
      <c r="C10357" t="s">
        <v>22</v>
      </c>
      <c r="D10357" t="s">
        <v>2645</v>
      </c>
      <c r="E10357">
        <v>2015</v>
      </c>
      <c r="F10357" s="15">
        <v>190</v>
      </c>
      <c r="G10357" s="15">
        <v>58.500999999999998</v>
      </c>
      <c r="H10357" s="21">
        <f>IF($J$1=2,MapTable1[[#This Row],[Total_profit]],MapTable1[[#This Row],[Total_revenue]])</f>
        <v>58.500999999999998</v>
      </c>
    </row>
    <row r="10358" spans="1:8">
      <c r="A10358" t="s">
        <v>28</v>
      </c>
      <c r="B10358" t="s">
        <v>29</v>
      </c>
      <c r="C10358" t="s">
        <v>63</v>
      </c>
      <c r="D10358" t="s">
        <v>766</v>
      </c>
      <c r="E10358">
        <v>2015</v>
      </c>
      <c r="F10358" s="15">
        <v>107.89</v>
      </c>
      <c r="G10358" s="15">
        <v>52.909300000000002</v>
      </c>
      <c r="H10358" s="21">
        <f>IF($J$1=2,MapTable1[[#This Row],[Total_profit]],MapTable1[[#This Row],[Total_revenue]])</f>
        <v>52.909300000000002</v>
      </c>
    </row>
    <row r="10359" spans="1:8">
      <c r="A10359" t="s">
        <v>580</v>
      </c>
      <c r="B10359" t="s">
        <v>581</v>
      </c>
      <c r="C10359" t="s">
        <v>63</v>
      </c>
      <c r="D10359" t="s">
        <v>258</v>
      </c>
      <c r="E10359">
        <v>2015</v>
      </c>
      <c r="F10359" s="15">
        <v>23.49</v>
      </c>
      <c r="G10359" s="15">
        <v>0</v>
      </c>
      <c r="H10359" s="21">
        <f>IF($J$1=2,MapTable1[[#This Row],[Total_profit]],MapTable1[[#This Row],[Total_revenue]])</f>
        <v>0</v>
      </c>
    </row>
    <row r="10360" spans="1:8">
      <c r="A10360" t="s">
        <v>7</v>
      </c>
      <c r="B10360" t="s">
        <v>11</v>
      </c>
      <c r="C10360" t="s">
        <v>199</v>
      </c>
      <c r="D10360" t="s">
        <v>1520</v>
      </c>
      <c r="E10360">
        <v>2017</v>
      </c>
      <c r="F10360" s="15">
        <v>185.99</v>
      </c>
      <c r="G10360" s="15">
        <v>85.983199999999997</v>
      </c>
      <c r="H10360" s="21">
        <f>IF($J$1=2,MapTable1[[#This Row],[Total_profit]],MapTable1[[#This Row],[Total_revenue]])</f>
        <v>85.983199999999997</v>
      </c>
    </row>
    <row r="10361" spans="1:8">
      <c r="A10361" t="s">
        <v>12</v>
      </c>
      <c r="B10361" t="s">
        <v>16</v>
      </c>
      <c r="C10361" t="s">
        <v>25</v>
      </c>
      <c r="D10361" t="s">
        <v>345</v>
      </c>
      <c r="E10361">
        <v>2016</v>
      </c>
      <c r="F10361" s="15">
        <v>92.96</v>
      </c>
      <c r="G10361" s="15">
        <v>8.2827000000000002</v>
      </c>
      <c r="H10361" s="21">
        <f>IF($J$1=2,MapTable1[[#This Row],[Total_profit]],MapTable1[[#This Row],[Total_revenue]])</f>
        <v>8.2827000000000002</v>
      </c>
    </row>
    <row r="10362" spans="1:8">
      <c r="A10362" t="s">
        <v>7</v>
      </c>
      <c r="B10362" t="s">
        <v>11</v>
      </c>
      <c r="C10362" t="s">
        <v>112</v>
      </c>
      <c r="D10362" t="s">
        <v>1164</v>
      </c>
      <c r="E10362">
        <v>2016</v>
      </c>
      <c r="F10362" s="15">
        <v>199.99</v>
      </c>
      <c r="G10362" s="15">
        <v>-243.7278</v>
      </c>
      <c r="H10362" s="21">
        <f>IF($J$1=2,MapTable1[[#This Row],[Total_profit]],MapTable1[[#This Row],[Total_revenue]])</f>
        <v>-243.7278</v>
      </c>
    </row>
    <row r="10363" spans="1:8">
      <c r="A10363" t="s">
        <v>12</v>
      </c>
      <c r="B10363" t="s">
        <v>16</v>
      </c>
      <c r="C10363" t="s">
        <v>22</v>
      </c>
      <c r="D10363" t="s">
        <v>439</v>
      </c>
      <c r="E10363">
        <v>2017</v>
      </c>
      <c r="F10363" s="15">
        <v>137.61000000000001</v>
      </c>
      <c r="G10363" s="15">
        <v>34.319899999999997</v>
      </c>
      <c r="H10363" s="21">
        <f>IF($J$1=2,MapTable1[[#This Row],[Total_profit]],MapTable1[[#This Row],[Total_revenue]])</f>
        <v>34.319899999999997</v>
      </c>
    </row>
    <row r="10364" spans="1:8">
      <c r="A10364" t="s">
        <v>3</v>
      </c>
      <c r="B10364" t="s">
        <v>6</v>
      </c>
      <c r="C10364" t="s">
        <v>22</v>
      </c>
      <c r="D10364" t="s">
        <v>2557</v>
      </c>
      <c r="E10364">
        <v>2015</v>
      </c>
      <c r="F10364" s="15">
        <v>339.97</v>
      </c>
      <c r="G10364" s="15">
        <v>38.178600000000003</v>
      </c>
      <c r="H10364" s="21">
        <f>IF($J$1=2,MapTable1[[#This Row],[Total_profit]],MapTable1[[#This Row],[Total_revenue]])</f>
        <v>38.178600000000003</v>
      </c>
    </row>
    <row r="10365" spans="1:8">
      <c r="A10365" t="s">
        <v>23</v>
      </c>
      <c r="B10365" t="s">
        <v>592</v>
      </c>
      <c r="C10365" t="s">
        <v>204</v>
      </c>
      <c r="D10365" t="s">
        <v>2812</v>
      </c>
      <c r="E10365">
        <v>2016</v>
      </c>
      <c r="F10365" s="15">
        <v>30.71</v>
      </c>
      <c r="G10365" s="15">
        <v>14.071300000000001</v>
      </c>
      <c r="H10365" s="21">
        <f>IF($J$1=2,MapTable1[[#This Row],[Total_profit]],MapTable1[[#This Row],[Total_revenue]])</f>
        <v>14.071300000000001</v>
      </c>
    </row>
    <row r="10366" spans="1:8">
      <c r="A10366" t="s">
        <v>66</v>
      </c>
      <c r="B10366" t="s">
        <v>69</v>
      </c>
      <c r="C10366" t="s">
        <v>624</v>
      </c>
      <c r="D10366" t="s">
        <v>1419</v>
      </c>
      <c r="E10366">
        <v>2017</v>
      </c>
      <c r="F10366" s="15">
        <v>269.98</v>
      </c>
      <c r="G10366" s="15">
        <v>10.3672</v>
      </c>
      <c r="H10366" s="21">
        <f>IF($J$1=2,MapTable1[[#This Row],[Total_profit]],MapTable1[[#This Row],[Total_revenue]])</f>
        <v>10.3672</v>
      </c>
    </row>
    <row r="10367" spans="1:8">
      <c r="A10367" t="s">
        <v>36</v>
      </c>
      <c r="B10367" t="s">
        <v>41</v>
      </c>
      <c r="C10367" t="s">
        <v>15</v>
      </c>
      <c r="D10367" t="s">
        <v>226</v>
      </c>
      <c r="E10367">
        <v>2015</v>
      </c>
      <c r="F10367" s="15">
        <v>327.98</v>
      </c>
      <c r="G10367" s="15">
        <v>32.109200000000001</v>
      </c>
      <c r="H10367" s="21">
        <f>IF($J$1=2,MapTable1[[#This Row],[Total_profit]],MapTable1[[#This Row],[Total_revenue]])</f>
        <v>32.109200000000001</v>
      </c>
    </row>
    <row r="10368" spans="1:8">
      <c r="A10368" t="s">
        <v>36</v>
      </c>
      <c r="B10368" t="s">
        <v>41</v>
      </c>
      <c r="C10368" t="s">
        <v>19</v>
      </c>
      <c r="D10368" t="s">
        <v>102</v>
      </c>
      <c r="E10368">
        <v>2015</v>
      </c>
      <c r="F10368" s="15">
        <v>351.98</v>
      </c>
      <c r="G10368" s="15">
        <v>105.4532</v>
      </c>
      <c r="H10368" s="21">
        <f>IF($J$1=2,MapTable1[[#This Row],[Total_profit]],MapTable1[[#This Row],[Total_revenue]])</f>
        <v>105.4532</v>
      </c>
    </row>
    <row r="10369" spans="1:8">
      <c r="A10369" t="s">
        <v>66</v>
      </c>
      <c r="B10369" t="s">
        <v>69</v>
      </c>
      <c r="C10369" t="s">
        <v>71</v>
      </c>
      <c r="D10369" t="s">
        <v>261</v>
      </c>
      <c r="E10369">
        <v>2015</v>
      </c>
      <c r="F10369" s="15">
        <v>224.98</v>
      </c>
      <c r="G10369" s="15">
        <v>111.59010000000001</v>
      </c>
      <c r="H10369" s="21">
        <f>IF($J$1=2,MapTable1[[#This Row],[Total_profit]],MapTable1[[#This Row],[Total_revenue]])</f>
        <v>111.59010000000001</v>
      </c>
    </row>
    <row r="10370" spans="1:8">
      <c r="A10370" t="s">
        <v>17</v>
      </c>
      <c r="B10370" t="s">
        <v>20</v>
      </c>
      <c r="C10370" t="s">
        <v>15</v>
      </c>
      <c r="D10370" t="s">
        <v>955</v>
      </c>
      <c r="E10370">
        <v>2017</v>
      </c>
      <c r="F10370" s="15">
        <v>174.57</v>
      </c>
      <c r="G10370" s="15">
        <v>31.998699999999999</v>
      </c>
      <c r="H10370" s="21">
        <f>IF($J$1=2,MapTable1[[#This Row],[Total_profit]],MapTable1[[#This Row],[Total_revenue]])</f>
        <v>31.998699999999999</v>
      </c>
    </row>
    <row r="10371" spans="1:8">
      <c r="A10371" t="s">
        <v>17</v>
      </c>
      <c r="B10371" t="s">
        <v>20</v>
      </c>
      <c r="C10371" t="s">
        <v>1736</v>
      </c>
      <c r="D10371" t="s">
        <v>1704</v>
      </c>
      <c r="E10371">
        <v>2016</v>
      </c>
      <c r="F10371" s="15">
        <v>239.96</v>
      </c>
      <c r="G10371" s="15">
        <v>124.2753</v>
      </c>
      <c r="H10371" s="21">
        <f>IF($J$1=2,MapTable1[[#This Row],[Total_profit]],MapTable1[[#This Row],[Total_revenue]])</f>
        <v>124.2753</v>
      </c>
    </row>
    <row r="10372" spans="1:8">
      <c r="A10372" t="s">
        <v>17</v>
      </c>
      <c r="B10372" t="s">
        <v>20</v>
      </c>
      <c r="C10372" t="s">
        <v>112</v>
      </c>
      <c r="D10372" t="s">
        <v>903</v>
      </c>
      <c r="E10372">
        <v>2016</v>
      </c>
      <c r="F10372" s="15">
        <v>163.77000000000001</v>
      </c>
      <c r="G10372" s="15">
        <v>52.144399999999997</v>
      </c>
      <c r="H10372" s="21">
        <f>IF($J$1=2,MapTable1[[#This Row],[Total_profit]],MapTable1[[#This Row],[Total_revenue]])</f>
        <v>52.144399999999997</v>
      </c>
    </row>
    <row r="10373" spans="1:8">
      <c r="A10373" t="s">
        <v>12</v>
      </c>
      <c r="B10373" t="s">
        <v>16</v>
      </c>
      <c r="C10373" t="s">
        <v>1475</v>
      </c>
      <c r="D10373" t="s">
        <v>21</v>
      </c>
      <c r="E10373">
        <v>2017</v>
      </c>
      <c r="F10373" s="15">
        <v>149.94</v>
      </c>
      <c r="G10373" s="15">
        <v>14.604200000000001</v>
      </c>
      <c r="H10373" s="21">
        <f>IF($J$1=2,MapTable1[[#This Row],[Total_profit]],MapTable1[[#This Row],[Total_revenue]])</f>
        <v>14.604200000000001</v>
      </c>
    </row>
    <row r="10374" spans="1:8">
      <c r="A10374" t="s">
        <v>28</v>
      </c>
      <c r="B10374" t="s">
        <v>29</v>
      </c>
      <c r="C10374" t="s">
        <v>317</v>
      </c>
      <c r="D10374" t="s">
        <v>1733</v>
      </c>
      <c r="E10374">
        <v>2016</v>
      </c>
      <c r="F10374" s="15">
        <v>124.79</v>
      </c>
      <c r="G10374" s="15">
        <v>55.569000000000003</v>
      </c>
      <c r="H10374" s="21">
        <f>IF($J$1=2,MapTable1[[#This Row],[Total_profit]],MapTable1[[#This Row],[Total_revenue]])</f>
        <v>55.569000000000003</v>
      </c>
    </row>
    <row r="10375" spans="1:8">
      <c r="A10375" t="s">
        <v>3</v>
      </c>
      <c r="B10375" t="s">
        <v>6</v>
      </c>
      <c r="C10375" t="s">
        <v>22</v>
      </c>
      <c r="D10375" t="s">
        <v>2214</v>
      </c>
      <c r="E10375">
        <v>2015</v>
      </c>
      <c r="F10375" s="15">
        <v>95.99</v>
      </c>
      <c r="G10375" s="15">
        <v>20.129100000000001</v>
      </c>
      <c r="H10375" s="21">
        <f>IF($J$1=2,MapTable1[[#This Row],[Total_profit]],MapTable1[[#This Row],[Total_revenue]])</f>
        <v>20.129100000000001</v>
      </c>
    </row>
    <row r="10376" spans="1:8">
      <c r="A10376" t="s">
        <v>23</v>
      </c>
      <c r="B10376" t="s">
        <v>321</v>
      </c>
      <c r="C10376" t="s">
        <v>25</v>
      </c>
      <c r="D10376" t="s">
        <v>1030</v>
      </c>
      <c r="E10376">
        <v>2016</v>
      </c>
      <c r="F10376" s="15">
        <v>134.37</v>
      </c>
      <c r="G10376" s="15">
        <v>-115.74630000000001</v>
      </c>
      <c r="H10376" s="21">
        <f>IF($J$1=2,MapTable1[[#This Row],[Total_profit]],MapTable1[[#This Row],[Total_revenue]])</f>
        <v>-115.74630000000001</v>
      </c>
    </row>
    <row r="10377" spans="1:8">
      <c r="A10377" t="s">
        <v>36</v>
      </c>
      <c r="B10377" t="s">
        <v>41</v>
      </c>
      <c r="C10377" t="s">
        <v>25</v>
      </c>
      <c r="D10377" t="s">
        <v>64</v>
      </c>
      <c r="E10377">
        <v>2016</v>
      </c>
      <c r="F10377" s="15">
        <v>371.98</v>
      </c>
      <c r="G10377" s="15">
        <v>109.9945</v>
      </c>
      <c r="H10377" s="21">
        <f>IF($J$1=2,MapTable1[[#This Row],[Total_profit]],MapTable1[[#This Row],[Total_revenue]])</f>
        <v>109.9945</v>
      </c>
    </row>
    <row r="10378" spans="1:8">
      <c r="A10378" t="s">
        <v>7</v>
      </c>
      <c r="B10378" t="s">
        <v>11</v>
      </c>
      <c r="C10378" t="s">
        <v>44</v>
      </c>
      <c r="D10378" t="s">
        <v>1456</v>
      </c>
      <c r="E10378">
        <v>2017</v>
      </c>
      <c r="F10378" s="15">
        <v>197.99</v>
      </c>
      <c r="G10378" s="15">
        <v>51.160600000000002</v>
      </c>
      <c r="H10378" s="21">
        <f>IF($J$1=2,MapTable1[[#This Row],[Total_profit]],MapTable1[[#This Row],[Total_revenue]])</f>
        <v>51.160600000000002</v>
      </c>
    </row>
    <row r="10379" spans="1:8">
      <c r="A10379" t="s">
        <v>47</v>
      </c>
      <c r="B10379" t="s">
        <v>50</v>
      </c>
      <c r="C10379" t="s">
        <v>15</v>
      </c>
      <c r="D10379" t="s">
        <v>2351</v>
      </c>
      <c r="E10379">
        <v>2017</v>
      </c>
      <c r="F10379" s="15">
        <v>91</v>
      </c>
      <c r="G10379" s="15">
        <v>17.763200000000001</v>
      </c>
      <c r="H10379" s="21">
        <f>IF($J$1=2,MapTable1[[#This Row],[Total_profit]],MapTable1[[#This Row],[Total_revenue]])</f>
        <v>17.763200000000001</v>
      </c>
    </row>
    <row r="10380" spans="1:8">
      <c r="A10380" t="s">
        <v>3</v>
      </c>
      <c r="B10380" t="s">
        <v>6</v>
      </c>
      <c r="C10380" t="s">
        <v>475</v>
      </c>
      <c r="D10380" t="s">
        <v>75</v>
      </c>
      <c r="E10380">
        <v>2016</v>
      </c>
      <c r="F10380" s="15">
        <v>474.95</v>
      </c>
      <c r="G10380" s="15">
        <v>214.06</v>
      </c>
      <c r="H10380" s="21">
        <f>IF($J$1=2,MapTable1[[#This Row],[Total_profit]],MapTable1[[#This Row],[Total_revenue]])</f>
        <v>214.06</v>
      </c>
    </row>
    <row r="10381" spans="1:8">
      <c r="A10381" t="s">
        <v>673</v>
      </c>
      <c r="B10381" t="s">
        <v>338</v>
      </c>
      <c r="C10381" t="s">
        <v>31</v>
      </c>
      <c r="D10381" t="s">
        <v>1579</v>
      </c>
      <c r="E10381">
        <v>2017</v>
      </c>
      <c r="F10381" s="15">
        <v>56.99</v>
      </c>
      <c r="G10381" s="15">
        <v>-42.166899999999998</v>
      </c>
      <c r="H10381" s="21">
        <f>IF($J$1=2,MapTable1[[#This Row],[Total_profit]],MapTable1[[#This Row],[Total_revenue]])</f>
        <v>-42.166899999999998</v>
      </c>
    </row>
    <row r="10382" spans="1:8">
      <c r="A10382" t="s">
        <v>17</v>
      </c>
      <c r="B10382" t="s">
        <v>20</v>
      </c>
      <c r="C10382" t="s">
        <v>272</v>
      </c>
      <c r="D10382" t="s">
        <v>1550</v>
      </c>
      <c r="E10382">
        <v>2017</v>
      </c>
      <c r="F10382" s="15">
        <v>49.19</v>
      </c>
      <c r="G10382" s="15">
        <v>3.0792999999999999</v>
      </c>
      <c r="H10382" s="21">
        <f>IF($J$1=2,MapTable1[[#This Row],[Total_profit]],MapTable1[[#This Row],[Total_revenue]])</f>
        <v>3.0792999999999999</v>
      </c>
    </row>
    <row r="10383" spans="1:8">
      <c r="A10383" t="s">
        <v>12</v>
      </c>
      <c r="B10383" t="s">
        <v>16</v>
      </c>
      <c r="C10383" t="s">
        <v>136</v>
      </c>
      <c r="D10383" t="s">
        <v>147</v>
      </c>
      <c r="E10383">
        <v>2016</v>
      </c>
      <c r="F10383" s="15">
        <v>237.4</v>
      </c>
      <c r="G10383" s="15">
        <v>73.878900000000002</v>
      </c>
      <c r="H10383" s="21">
        <f>IF($J$1=2,MapTable1[[#This Row],[Total_profit]],MapTable1[[#This Row],[Total_revenue]])</f>
        <v>73.878900000000002</v>
      </c>
    </row>
    <row r="10384" spans="1:8">
      <c r="A10384" t="s">
        <v>28</v>
      </c>
      <c r="B10384" t="s">
        <v>29</v>
      </c>
      <c r="C10384" t="s">
        <v>15</v>
      </c>
      <c r="D10384" t="s">
        <v>1870</v>
      </c>
      <c r="E10384">
        <v>2015</v>
      </c>
      <c r="F10384" s="15">
        <v>97.49</v>
      </c>
      <c r="G10384" s="15">
        <v>46.541699999999999</v>
      </c>
      <c r="H10384" s="21">
        <f>IF($J$1=2,MapTable1[[#This Row],[Total_profit]],MapTable1[[#This Row],[Total_revenue]])</f>
        <v>46.541699999999999</v>
      </c>
    </row>
    <row r="10385" spans="1:8">
      <c r="A10385" t="s">
        <v>32</v>
      </c>
      <c r="B10385" t="s">
        <v>34</v>
      </c>
      <c r="C10385" t="s">
        <v>63</v>
      </c>
      <c r="D10385" t="s">
        <v>554</v>
      </c>
      <c r="E10385">
        <v>2015</v>
      </c>
      <c r="F10385" s="15">
        <v>99.7</v>
      </c>
      <c r="G10385" s="15">
        <v>25.991800000000001</v>
      </c>
      <c r="H10385" s="21">
        <f>IF($J$1=2,MapTable1[[#This Row],[Total_profit]],MapTable1[[#This Row],[Total_revenue]])</f>
        <v>25.991800000000001</v>
      </c>
    </row>
    <row r="10386" spans="1:8">
      <c r="A10386" t="s">
        <v>12</v>
      </c>
      <c r="B10386" t="s">
        <v>16</v>
      </c>
      <c r="C10386" t="s">
        <v>15</v>
      </c>
      <c r="D10386" t="s">
        <v>2902</v>
      </c>
      <c r="E10386">
        <v>2015</v>
      </c>
      <c r="F10386" s="15">
        <v>96.96</v>
      </c>
      <c r="G10386" s="15">
        <v>28.031099999999999</v>
      </c>
      <c r="H10386" s="21">
        <f>IF($J$1=2,MapTable1[[#This Row],[Total_profit]],MapTable1[[#This Row],[Total_revenue]])</f>
        <v>28.031099999999999</v>
      </c>
    </row>
    <row r="10387" spans="1:8">
      <c r="A10387" t="s">
        <v>12</v>
      </c>
      <c r="B10387" t="s">
        <v>16</v>
      </c>
      <c r="C10387" t="s">
        <v>15</v>
      </c>
      <c r="D10387" t="s">
        <v>283</v>
      </c>
      <c r="E10387">
        <v>2015</v>
      </c>
      <c r="F10387" s="15">
        <v>187.92</v>
      </c>
      <c r="G10387" s="15">
        <v>50.381399999999999</v>
      </c>
      <c r="H10387" s="21">
        <f>IF($J$1=2,MapTable1[[#This Row],[Total_profit]],MapTable1[[#This Row],[Total_revenue]])</f>
        <v>50.381399999999999</v>
      </c>
    </row>
    <row r="10388" spans="1:8">
      <c r="A10388" t="s">
        <v>66</v>
      </c>
      <c r="B10388" t="s">
        <v>69</v>
      </c>
      <c r="C10388" t="s">
        <v>46</v>
      </c>
      <c r="D10388" t="s">
        <v>868</v>
      </c>
      <c r="E10388">
        <v>2016</v>
      </c>
      <c r="F10388" s="15">
        <v>290.98</v>
      </c>
      <c r="G10388" s="15">
        <v>27.206600000000002</v>
      </c>
      <c r="H10388" s="21">
        <f>IF($J$1=2,MapTable1[[#This Row],[Total_profit]],MapTable1[[#This Row],[Total_revenue]])</f>
        <v>27.206600000000002</v>
      </c>
    </row>
    <row r="10389" spans="1:8">
      <c r="A10389" t="s">
        <v>17</v>
      </c>
      <c r="B10389" t="s">
        <v>20</v>
      </c>
      <c r="C10389" t="s">
        <v>25</v>
      </c>
      <c r="D10389" t="s">
        <v>1361</v>
      </c>
      <c r="E10389">
        <v>2016</v>
      </c>
      <c r="F10389" s="15">
        <v>138.9</v>
      </c>
      <c r="G10389" s="15">
        <v>53.323700000000002</v>
      </c>
      <c r="H10389" s="21">
        <f>IF($J$1=2,MapTable1[[#This Row],[Total_profit]],MapTable1[[#This Row],[Total_revenue]])</f>
        <v>53.323700000000002</v>
      </c>
    </row>
    <row r="10390" spans="1:8">
      <c r="A10390" t="s">
        <v>32</v>
      </c>
      <c r="B10390" t="s">
        <v>34</v>
      </c>
      <c r="C10390" t="s">
        <v>22</v>
      </c>
      <c r="D10390" t="s">
        <v>972</v>
      </c>
      <c r="E10390">
        <v>2017</v>
      </c>
      <c r="F10390" s="15">
        <v>66.38</v>
      </c>
      <c r="G10390" s="15">
        <v>16.986599999999999</v>
      </c>
      <c r="H10390" s="21">
        <f>IF($J$1=2,MapTable1[[#This Row],[Total_profit]],MapTable1[[#This Row],[Total_revenue]])</f>
        <v>16.986599999999999</v>
      </c>
    </row>
    <row r="10391" spans="1:8">
      <c r="A10391" t="s">
        <v>36</v>
      </c>
      <c r="B10391" t="s">
        <v>41</v>
      </c>
      <c r="C10391" t="s">
        <v>130</v>
      </c>
      <c r="D10391" t="s">
        <v>598</v>
      </c>
      <c r="E10391">
        <v>2015</v>
      </c>
      <c r="F10391" s="15">
        <v>347.98</v>
      </c>
      <c r="G10391" s="15">
        <v>98.965500000000006</v>
      </c>
      <c r="H10391" s="21">
        <f>IF($J$1=2,MapTable1[[#This Row],[Total_profit]],MapTable1[[#This Row],[Total_revenue]])</f>
        <v>98.965500000000006</v>
      </c>
    </row>
    <row r="10392" spans="1:8">
      <c r="A10392" t="s">
        <v>17</v>
      </c>
      <c r="B10392" t="s">
        <v>20</v>
      </c>
      <c r="C10392" t="s">
        <v>139</v>
      </c>
      <c r="D10392" t="s">
        <v>2903</v>
      </c>
      <c r="E10392">
        <v>2016</v>
      </c>
      <c r="F10392" s="15">
        <v>239.96</v>
      </c>
      <c r="G10392" s="15">
        <v>120.50790000000001</v>
      </c>
      <c r="H10392" s="21">
        <f>IF($J$1=2,MapTable1[[#This Row],[Total_profit]],MapTable1[[#This Row],[Total_revenue]])</f>
        <v>120.50790000000001</v>
      </c>
    </row>
    <row r="10393" spans="1:8">
      <c r="A10393" t="s">
        <v>3</v>
      </c>
      <c r="B10393" t="s">
        <v>6</v>
      </c>
      <c r="C10393" t="s">
        <v>1015</v>
      </c>
      <c r="D10393" t="s">
        <v>817</v>
      </c>
      <c r="E10393">
        <v>2017</v>
      </c>
      <c r="F10393" s="15">
        <v>96.99</v>
      </c>
      <c r="G10393" s="15">
        <v>8.4769000000000005</v>
      </c>
      <c r="H10393" s="21">
        <f>IF($J$1=2,MapTable1[[#This Row],[Total_profit]],MapTable1[[#This Row],[Total_revenue]])</f>
        <v>8.4769000000000005</v>
      </c>
    </row>
    <row r="10394" spans="1:8">
      <c r="A10394" t="s">
        <v>47</v>
      </c>
      <c r="B10394" t="s">
        <v>50</v>
      </c>
      <c r="C10394" t="s">
        <v>195</v>
      </c>
      <c r="D10394" t="s">
        <v>799</v>
      </c>
      <c r="E10394">
        <v>2017</v>
      </c>
      <c r="F10394" s="15">
        <v>150</v>
      </c>
      <c r="G10394" s="15">
        <v>-6.81</v>
      </c>
      <c r="H10394" s="21">
        <f>IF($J$1=2,MapTable1[[#This Row],[Total_profit]],MapTable1[[#This Row],[Total_revenue]])</f>
        <v>-6.81</v>
      </c>
    </row>
    <row r="10395" spans="1:8">
      <c r="A10395" t="s">
        <v>28</v>
      </c>
      <c r="B10395" t="s">
        <v>29</v>
      </c>
      <c r="C10395" t="s">
        <v>233</v>
      </c>
      <c r="D10395" t="s">
        <v>771</v>
      </c>
      <c r="E10395">
        <v>2015</v>
      </c>
      <c r="F10395" s="15">
        <v>97.49</v>
      </c>
      <c r="G10395" s="15">
        <v>-262.16039999999998</v>
      </c>
      <c r="H10395" s="21">
        <f>IF($J$1=2,MapTable1[[#This Row],[Total_profit]],MapTable1[[#This Row],[Total_revenue]])</f>
        <v>-262.16039999999998</v>
      </c>
    </row>
    <row r="10396" spans="1:8">
      <c r="A10396" t="s">
        <v>12</v>
      </c>
      <c r="B10396" t="s">
        <v>16</v>
      </c>
      <c r="C10396" t="s">
        <v>15</v>
      </c>
      <c r="D10396" t="s">
        <v>1456</v>
      </c>
      <c r="E10396">
        <v>2017</v>
      </c>
      <c r="F10396" s="15">
        <v>227.41</v>
      </c>
      <c r="G10396" s="15">
        <v>-120.2317</v>
      </c>
      <c r="H10396" s="21">
        <f>IF($J$1=2,MapTable1[[#This Row],[Total_profit]],MapTable1[[#This Row],[Total_revenue]])</f>
        <v>-120.2317</v>
      </c>
    </row>
    <row r="10397" spans="1:8">
      <c r="A10397" t="s">
        <v>567</v>
      </c>
      <c r="B10397" t="s">
        <v>568</v>
      </c>
      <c r="C10397" t="s">
        <v>59</v>
      </c>
      <c r="D10397" t="s">
        <v>1647</v>
      </c>
      <c r="E10397">
        <v>2018</v>
      </c>
      <c r="F10397" s="15">
        <v>11.54</v>
      </c>
      <c r="G10397" s="15">
        <v>-17.942399999999999</v>
      </c>
      <c r="H10397" s="21">
        <f>IF($J$1=2,MapTable1[[#This Row],[Total_profit]],MapTable1[[#This Row],[Total_revenue]])</f>
        <v>-17.942399999999999</v>
      </c>
    </row>
    <row r="10398" spans="1:8">
      <c r="A10398" t="s">
        <v>28</v>
      </c>
      <c r="B10398" t="s">
        <v>29</v>
      </c>
      <c r="C10398" t="s">
        <v>39</v>
      </c>
      <c r="D10398" t="s">
        <v>228</v>
      </c>
      <c r="E10398">
        <v>2015</v>
      </c>
      <c r="F10398" s="15">
        <v>118.29</v>
      </c>
      <c r="G10398" s="15">
        <v>41.756399999999999</v>
      </c>
      <c r="H10398" s="21">
        <f>IF($J$1=2,MapTable1[[#This Row],[Total_profit]],MapTable1[[#This Row],[Total_revenue]])</f>
        <v>41.756399999999999</v>
      </c>
    </row>
    <row r="10399" spans="1:8">
      <c r="A10399" t="s">
        <v>7</v>
      </c>
      <c r="B10399" t="s">
        <v>11</v>
      </c>
      <c r="C10399" t="s">
        <v>71</v>
      </c>
      <c r="D10399" t="s">
        <v>967</v>
      </c>
      <c r="E10399">
        <v>2015</v>
      </c>
      <c r="F10399" s="15">
        <v>163.99</v>
      </c>
      <c r="G10399" s="15">
        <v>78.7316</v>
      </c>
      <c r="H10399" s="21">
        <f>IF($J$1=2,MapTable1[[#This Row],[Total_profit]],MapTable1[[#This Row],[Total_revenue]])</f>
        <v>78.7316</v>
      </c>
    </row>
    <row r="10400" spans="1:8">
      <c r="A10400" t="s">
        <v>3</v>
      </c>
      <c r="B10400" t="s">
        <v>6</v>
      </c>
      <c r="C10400" t="s">
        <v>233</v>
      </c>
      <c r="D10400" t="s">
        <v>1970</v>
      </c>
      <c r="E10400">
        <v>2015</v>
      </c>
      <c r="F10400" s="15">
        <v>439.96</v>
      </c>
      <c r="G10400" s="15">
        <v>-44.655900000000003</v>
      </c>
      <c r="H10400" s="21">
        <f>IF($J$1=2,MapTable1[[#This Row],[Total_profit]],MapTable1[[#This Row],[Total_revenue]])</f>
        <v>-44.655900000000003</v>
      </c>
    </row>
    <row r="10401" spans="1:8">
      <c r="A10401" t="s">
        <v>54</v>
      </c>
      <c r="B10401" t="s">
        <v>804</v>
      </c>
      <c r="C10401" t="s">
        <v>80</v>
      </c>
      <c r="D10401" t="s">
        <v>173</v>
      </c>
      <c r="E10401">
        <v>2015</v>
      </c>
      <c r="F10401" s="15">
        <v>46.48</v>
      </c>
      <c r="G10401" s="15">
        <v>18.317799999999998</v>
      </c>
      <c r="H10401" s="21">
        <f>IF($J$1=2,MapTable1[[#This Row],[Total_profit]],MapTable1[[#This Row],[Total_revenue]])</f>
        <v>18.317799999999998</v>
      </c>
    </row>
    <row r="10402" spans="1:8">
      <c r="A10402" t="s">
        <v>17</v>
      </c>
      <c r="B10402" t="s">
        <v>20</v>
      </c>
      <c r="C10402" t="s">
        <v>195</v>
      </c>
      <c r="D10402" t="s">
        <v>1186</v>
      </c>
      <c r="E10402">
        <v>2016</v>
      </c>
      <c r="F10402" s="15">
        <v>284.95</v>
      </c>
      <c r="G10402" s="15">
        <v>49.296300000000002</v>
      </c>
      <c r="H10402" s="21">
        <f>IF($J$1=2,MapTable1[[#This Row],[Total_profit]],MapTable1[[#This Row],[Total_revenue]])</f>
        <v>49.296300000000002</v>
      </c>
    </row>
    <row r="10403" spans="1:8">
      <c r="A10403" t="s">
        <v>3</v>
      </c>
      <c r="B10403" t="s">
        <v>6</v>
      </c>
      <c r="C10403" t="s">
        <v>59</v>
      </c>
      <c r="D10403" t="s">
        <v>266</v>
      </c>
      <c r="E10403">
        <v>2015</v>
      </c>
      <c r="F10403" s="15">
        <v>734.92000000000007</v>
      </c>
      <c r="G10403" s="15">
        <v>297.11919999999998</v>
      </c>
      <c r="H10403" s="21">
        <f>IF($J$1=2,MapTable1[[#This Row],[Total_profit]],MapTable1[[#This Row],[Total_revenue]])</f>
        <v>297.11919999999998</v>
      </c>
    </row>
    <row r="10404" spans="1:8">
      <c r="A10404" t="s">
        <v>32</v>
      </c>
      <c r="B10404" t="s">
        <v>34</v>
      </c>
      <c r="C10404" t="s">
        <v>204</v>
      </c>
      <c r="D10404" t="s">
        <v>176</v>
      </c>
      <c r="E10404">
        <v>2016</v>
      </c>
      <c r="F10404" s="15">
        <v>37.99</v>
      </c>
      <c r="G10404" s="15">
        <v>16.651</v>
      </c>
      <c r="H10404" s="21">
        <f>IF($J$1=2,MapTable1[[#This Row],[Total_profit]],MapTable1[[#This Row],[Total_revenue]])</f>
        <v>16.651</v>
      </c>
    </row>
    <row r="10405" spans="1:8">
      <c r="A10405" t="s">
        <v>32</v>
      </c>
      <c r="B10405" t="s">
        <v>34</v>
      </c>
      <c r="C10405" t="s">
        <v>88</v>
      </c>
      <c r="D10405" t="s">
        <v>154</v>
      </c>
      <c r="E10405">
        <v>2015</v>
      </c>
      <c r="F10405" s="15">
        <v>165.96</v>
      </c>
      <c r="G10405" s="15">
        <v>86.631100000000004</v>
      </c>
      <c r="H10405" s="21">
        <f>IF($J$1=2,MapTable1[[#This Row],[Total_profit]],MapTable1[[#This Row],[Total_revenue]])</f>
        <v>86.631100000000004</v>
      </c>
    </row>
    <row r="10406" spans="1:8">
      <c r="A10406" t="s">
        <v>12</v>
      </c>
      <c r="B10406" t="s">
        <v>16</v>
      </c>
      <c r="C10406" t="s">
        <v>139</v>
      </c>
      <c r="D10406" t="s">
        <v>1548</v>
      </c>
      <c r="E10406">
        <v>2016</v>
      </c>
      <c r="F10406" s="15">
        <v>41.98</v>
      </c>
      <c r="G10406" s="15">
        <v>4.2568000000000001</v>
      </c>
      <c r="H10406" s="21">
        <f>IF($J$1=2,MapTable1[[#This Row],[Total_profit]],MapTable1[[#This Row],[Total_revenue]])</f>
        <v>4.2568000000000001</v>
      </c>
    </row>
    <row r="10407" spans="1:8">
      <c r="A10407" t="s">
        <v>3</v>
      </c>
      <c r="B10407" t="s">
        <v>6</v>
      </c>
      <c r="C10407" t="s">
        <v>44</v>
      </c>
      <c r="D10407" t="s">
        <v>2904</v>
      </c>
      <c r="E10407">
        <v>2015</v>
      </c>
      <c r="F10407" s="15">
        <v>319.97000000000003</v>
      </c>
      <c r="G10407" s="15">
        <v>2.2078000000000002</v>
      </c>
      <c r="H10407" s="21">
        <f>IF($J$1=2,MapTable1[[#This Row],[Total_profit]],MapTable1[[#This Row],[Total_revenue]])</f>
        <v>2.2078000000000002</v>
      </c>
    </row>
    <row r="10408" spans="1:8">
      <c r="A10408" t="s">
        <v>47</v>
      </c>
      <c r="B10408" t="s">
        <v>50</v>
      </c>
      <c r="C10408" t="s">
        <v>15</v>
      </c>
      <c r="D10408" t="s">
        <v>327</v>
      </c>
      <c r="E10408">
        <v>2017</v>
      </c>
      <c r="F10408" s="15">
        <v>145.5</v>
      </c>
      <c r="G10408" s="15">
        <v>56.992400000000004</v>
      </c>
      <c r="H10408" s="21">
        <f>IF($J$1=2,MapTable1[[#This Row],[Total_profit]],MapTable1[[#This Row],[Total_revenue]])</f>
        <v>56.992400000000004</v>
      </c>
    </row>
    <row r="10409" spans="1:8">
      <c r="A10409" t="s">
        <v>3</v>
      </c>
      <c r="B10409" t="s">
        <v>6</v>
      </c>
      <c r="C10409" t="s">
        <v>39</v>
      </c>
      <c r="D10409" t="s">
        <v>1856</v>
      </c>
      <c r="E10409">
        <v>2017</v>
      </c>
      <c r="F10409" s="15">
        <v>399.96</v>
      </c>
      <c r="G10409" s="15">
        <v>107.9092</v>
      </c>
      <c r="H10409" s="21">
        <f>IF($J$1=2,MapTable1[[#This Row],[Total_profit]],MapTable1[[#This Row],[Total_revenue]])</f>
        <v>107.9092</v>
      </c>
    </row>
    <row r="10410" spans="1:8">
      <c r="A10410" t="s">
        <v>12</v>
      </c>
      <c r="B10410" t="s">
        <v>16</v>
      </c>
      <c r="C10410" t="s">
        <v>199</v>
      </c>
      <c r="D10410" t="s">
        <v>43</v>
      </c>
      <c r="E10410">
        <v>2017</v>
      </c>
      <c r="F10410" s="15">
        <v>165.93</v>
      </c>
      <c r="G10410" s="15">
        <v>42.013500000000001</v>
      </c>
      <c r="H10410" s="21">
        <f>IF($J$1=2,MapTable1[[#This Row],[Total_profit]],MapTable1[[#This Row],[Total_revenue]])</f>
        <v>42.013500000000001</v>
      </c>
    </row>
    <row r="10411" spans="1:8">
      <c r="A10411" t="s">
        <v>17</v>
      </c>
      <c r="B10411" t="s">
        <v>20</v>
      </c>
      <c r="C10411" t="s">
        <v>123</v>
      </c>
      <c r="D10411" t="s">
        <v>865</v>
      </c>
      <c r="E10411">
        <v>2016</v>
      </c>
      <c r="F10411" s="15">
        <v>239.96</v>
      </c>
      <c r="G10411" s="15">
        <v>23.852</v>
      </c>
      <c r="H10411" s="21">
        <f>IF($J$1=2,MapTable1[[#This Row],[Total_profit]],MapTable1[[#This Row],[Total_revenue]])</f>
        <v>23.852</v>
      </c>
    </row>
    <row r="10412" spans="1:8">
      <c r="A10412" t="s">
        <v>1394</v>
      </c>
      <c r="B10412" t="s">
        <v>1494</v>
      </c>
      <c r="C10412" t="s">
        <v>15</v>
      </c>
      <c r="D10412" t="s">
        <v>2120</v>
      </c>
      <c r="E10412">
        <v>2017</v>
      </c>
      <c r="F10412" s="15">
        <v>269.98</v>
      </c>
      <c r="G10412" s="15">
        <v>69.978800000000007</v>
      </c>
      <c r="H10412" s="21">
        <f>IF($J$1=2,MapTable1[[#This Row],[Total_profit]],MapTable1[[#This Row],[Total_revenue]])</f>
        <v>69.978800000000007</v>
      </c>
    </row>
    <row r="10413" spans="1:8">
      <c r="A10413" t="s">
        <v>12</v>
      </c>
      <c r="B10413" t="s">
        <v>16</v>
      </c>
      <c r="C10413" t="s">
        <v>1475</v>
      </c>
      <c r="D10413" t="s">
        <v>505</v>
      </c>
      <c r="E10413">
        <v>2015</v>
      </c>
      <c r="F10413" s="15">
        <v>81.97</v>
      </c>
      <c r="G10413" s="15">
        <v>32.066699999999997</v>
      </c>
      <c r="H10413" s="21">
        <f>IF($J$1=2,MapTable1[[#This Row],[Total_profit]],MapTable1[[#This Row],[Total_revenue]])</f>
        <v>32.066699999999997</v>
      </c>
    </row>
    <row r="10414" spans="1:8">
      <c r="A10414" t="s">
        <v>66</v>
      </c>
      <c r="B10414" t="s">
        <v>69</v>
      </c>
      <c r="C10414" t="s">
        <v>80</v>
      </c>
      <c r="D10414" t="s">
        <v>1391</v>
      </c>
      <c r="E10414">
        <v>2017</v>
      </c>
      <c r="F10414" s="15">
        <v>299.98</v>
      </c>
      <c r="G10414" s="15">
        <v>106.9729</v>
      </c>
      <c r="H10414" s="21">
        <f>IF($J$1=2,MapTable1[[#This Row],[Total_profit]],MapTable1[[#This Row],[Total_revenue]])</f>
        <v>106.9729</v>
      </c>
    </row>
    <row r="10415" spans="1:8">
      <c r="A10415" t="s">
        <v>28</v>
      </c>
      <c r="B10415" t="s">
        <v>29</v>
      </c>
      <c r="C10415" t="s">
        <v>25</v>
      </c>
      <c r="D10415" t="s">
        <v>1748</v>
      </c>
      <c r="E10415">
        <v>2016</v>
      </c>
      <c r="F10415" s="15">
        <v>110.49</v>
      </c>
      <c r="G10415" s="15">
        <v>5.9996</v>
      </c>
      <c r="H10415" s="21">
        <f>IF($J$1=2,MapTable1[[#This Row],[Total_profit]],MapTable1[[#This Row],[Total_revenue]])</f>
        <v>5.9996</v>
      </c>
    </row>
    <row r="10416" spans="1:8">
      <c r="A10416" t="s">
        <v>23</v>
      </c>
      <c r="B10416" t="s">
        <v>632</v>
      </c>
      <c r="C10416" t="s">
        <v>440</v>
      </c>
      <c r="D10416" t="s">
        <v>1092</v>
      </c>
      <c r="E10416">
        <v>2016</v>
      </c>
      <c r="F10416" s="15">
        <v>42.48</v>
      </c>
      <c r="G10416" s="15">
        <v>17.408300000000001</v>
      </c>
      <c r="H10416" s="21">
        <f>IF($J$1=2,MapTable1[[#This Row],[Total_profit]],MapTable1[[#This Row],[Total_revenue]])</f>
        <v>17.408300000000001</v>
      </c>
    </row>
    <row r="10417" spans="1:8">
      <c r="A10417" t="s">
        <v>17</v>
      </c>
      <c r="B10417" t="s">
        <v>20</v>
      </c>
      <c r="C10417" t="s">
        <v>82</v>
      </c>
      <c r="D10417" t="s">
        <v>81</v>
      </c>
      <c r="E10417">
        <v>2015</v>
      </c>
      <c r="F10417" s="15">
        <v>374.33000000000004</v>
      </c>
      <c r="G10417" s="15">
        <v>122.37260000000001</v>
      </c>
      <c r="H10417" s="21">
        <f>IF($J$1=2,MapTable1[[#This Row],[Total_profit]],MapTable1[[#This Row],[Total_revenue]])</f>
        <v>122.37260000000001</v>
      </c>
    </row>
    <row r="10418" spans="1:8">
      <c r="A10418" t="s">
        <v>12</v>
      </c>
      <c r="B10418" t="s">
        <v>16</v>
      </c>
      <c r="C10418" t="s">
        <v>59</v>
      </c>
      <c r="D10418" t="s">
        <v>650</v>
      </c>
      <c r="E10418">
        <v>2015</v>
      </c>
      <c r="F10418" s="15">
        <v>169.93</v>
      </c>
      <c r="G10418" s="15">
        <v>82.415999999999997</v>
      </c>
      <c r="H10418" s="21">
        <f>IF($J$1=2,MapTable1[[#This Row],[Total_profit]],MapTable1[[#This Row],[Total_revenue]])</f>
        <v>82.415999999999997</v>
      </c>
    </row>
    <row r="10419" spans="1:8">
      <c r="A10419" t="s">
        <v>12</v>
      </c>
      <c r="B10419" t="s">
        <v>16</v>
      </c>
      <c r="C10419" t="s">
        <v>370</v>
      </c>
      <c r="D10419" t="s">
        <v>2088</v>
      </c>
      <c r="E10419">
        <v>2017</v>
      </c>
      <c r="F10419" s="15">
        <v>244.9</v>
      </c>
      <c r="G10419" s="15">
        <v>15.404199999999999</v>
      </c>
      <c r="H10419" s="21">
        <f>IF($J$1=2,MapTable1[[#This Row],[Total_profit]],MapTable1[[#This Row],[Total_revenue]])</f>
        <v>15.404199999999999</v>
      </c>
    </row>
    <row r="10420" spans="1:8">
      <c r="A10420" t="s">
        <v>7</v>
      </c>
      <c r="B10420" t="s">
        <v>11</v>
      </c>
      <c r="C10420" t="s">
        <v>59</v>
      </c>
      <c r="D10420" t="s">
        <v>1016</v>
      </c>
      <c r="E10420">
        <v>2015</v>
      </c>
      <c r="F10420" s="15">
        <v>179.99</v>
      </c>
      <c r="G10420" s="15">
        <v>-13.1753</v>
      </c>
      <c r="H10420" s="21">
        <f>IF($J$1=2,MapTable1[[#This Row],[Total_profit]],MapTable1[[#This Row],[Total_revenue]])</f>
        <v>-13.1753</v>
      </c>
    </row>
    <row r="10421" spans="1:8">
      <c r="A10421" t="s">
        <v>862</v>
      </c>
      <c r="B10421" t="s">
        <v>1330</v>
      </c>
      <c r="C10421" t="s">
        <v>39</v>
      </c>
      <c r="D10421" t="s">
        <v>1624</v>
      </c>
      <c r="E10421">
        <v>2017</v>
      </c>
      <c r="F10421" s="15">
        <v>469.95</v>
      </c>
      <c r="G10421" s="15">
        <v>9.2579999999999991</v>
      </c>
      <c r="H10421" s="21">
        <f>IF($J$1=2,MapTable1[[#This Row],[Total_profit]],MapTable1[[#This Row],[Total_revenue]])</f>
        <v>9.2579999999999991</v>
      </c>
    </row>
    <row r="10422" spans="1:8">
      <c r="A10422" t="s">
        <v>7</v>
      </c>
      <c r="B10422" t="s">
        <v>11</v>
      </c>
      <c r="C10422" t="s">
        <v>80</v>
      </c>
      <c r="D10422" t="s">
        <v>1092</v>
      </c>
      <c r="E10422">
        <v>2017</v>
      </c>
      <c r="F10422" s="15">
        <v>149.99</v>
      </c>
      <c r="G10422" s="15">
        <v>38.727400000000003</v>
      </c>
      <c r="H10422" s="21">
        <f>IF($J$1=2,MapTable1[[#This Row],[Total_profit]],MapTable1[[#This Row],[Total_revenue]])</f>
        <v>38.727400000000003</v>
      </c>
    </row>
    <row r="10423" spans="1:8">
      <c r="A10423" t="s">
        <v>28</v>
      </c>
      <c r="B10423" t="s">
        <v>29</v>
      </c>
      <c r="C10423" t="s">
        <v>15</v>
      </c>
      <c r="D10423" t="s">
        <v>2905</v>
      </c>
      <c r="E10423">
        <v>2017</v>
      </c>
      <c r="F10423" s="15">
        <v>107.89</v>
      </c>
      <c r="G10423" s="15">
        <v>53.394799999999996</v>
      </c>
      <c r="H10423" s="21">
        <f>IF($J$1=2,MapTable1[[#This Row],[Total_profit]],MapTable1[[#This Row],[Total_revenue]])</f>
        <v>53.394799999999996</v>
      </c>
    </row>
    <row r="10424" spans="1:8">
      <c r="A10424" t="s">
        <v>28</v>
      </c>
      <c r="B10424" t="s">
        <v>29</v>
      </c>
      <c r="C10424" t="s">
        <v>71</v>
      </c>
      <c r="D10424" t="s">
        <v>188</v>
      </c>
      <c r="E10424">
        <v>2017</v>
      </c>
      <c r="F10424" s="15">
        <v>116.99</v>
      </c>
      <c r="G10424" s="15">
        <v>27.0715</v>
      </c>
      <c r="H10424" s="21">
        <f>IF($J$1=2,MapTable1[[#This Row],[Total_profit]],MapTable1[[#This Row],[Total_revenue]])</f>
        <v>27.0715</v>
      </c>
    </row>
    <row r="10425" spans="1:8">
      <c r="A10425" t="s">
        <v>381</v>
      </c>
      <c r="B10425" t="s">
        <v>1153</v>
      </c>
      <c r="C10425" t="s">
        <v>25</v>
      </c>
      <c r="D10425" t="s">
        <v>345</v>
      </c>
      <c r="E10425">
        <v>2016</v>
      </c>
      <c r="F10425" s="15">
        <v>49.17</v>
      </c>
      <c r="G10425" s="15">
        <v>22.5395</v>
      </c>
      <c r="H10425" s="21">
        <f>IF($J$1=2,MapTable1[[#This Row],[Total_profit]],MapTable1[[#This Row],[Total_revenue]])</f>
        <v>22.5395</v>
      </c>
    </row>
    <row r="10426" spans="1:8">
      <c r="A10426" t="s">
        <v>12</v>
      </c>
      <c r="B10426" t="s">
        <v>16</v>
      </c>
      <c r="C10426" t="s">
        <v>63</v>
      </c>
      <c r="D10426" t="s">
        <v>660</v>
      </c>
      <c r="E10426">
        <v>2015</v>
      </c>
      <c r="F10426" s="15">
        <v>187.92</v>
      </c>
      <c r="G10426" s="15">
        <v>88.209599999999995</v>
      </c>
      <c r="H10426" s="21">
        <f>IF($J$1=2,MapTable1[[#This Row],[Total_profit]],MapTable1[[#This Row],[Total_revenue]])</f>
        <v>88.209599999999995</v>
      </c>
    </row>
    <row r="10427" spans="1:8">
      <c r="A10427" t="s">
        <v>3</v>
      </c>
      <c r="B10427" t="s">
        <v>6</v>
      </c>
      <c r="C10427" t="s">
        <v>272</v>
      </c>
      <c r="D10427" t="s">
        <v>2817</v>
      </c>
      <c r="E10427">
        <v>2016</v>
      </c>
      <c r="F10427" s="15">
        <v>331.97</v>
      </c>
      <c r="G10427" s="15">
        <v>-371.8064</v>
      </c>
      <c r="H10427" s="21">
        <f>IF($J$1=2,MapTable1[[#This Row],[Total_profit]],MapTable1[[#This Row],[Total_revenue]])</f>
        <v>-371.8064</v>
      </c>
    </row>
    <row r="10428" spans="1:8">
      <c r="A10428" t="s">
        <v>344</v>
      </c>
      <c r="B10428" t="s">
        <v>346</v>
      </c>
      <c r="C10428" t="s">
        <v>59</v>
      </c>
      <c r="D10428" t="s">
        <v>891</v>
      </c>
      <c r="E10428">
        <v>2017</v>
      </c>
      <c r="F10428" s="15">
        <v>463.34</v>
      </c>
      <c r="G10428" s="15">
        <v>-318.73160000000001</v>
      </c>
      <c r="H10428" s="21">
        <f>IF($J$1=2,MapTable1[[#This Row],[Total_profit]],MapTable1[[#This Row],[Total_revenue]])</f>
        <v>-318.73160000000001</v>
      </c>
    </row>
    <row r="10429" spans="1:8">
      <c r="A10429" t="s">
        <v>12</v>
      </c>
      <c r="B10429" t="s">
        <v>16</v>
      </c>
      <c r="C10429" t="s">
        <v>22</v>
      </c>
      <c r="D10429" t="s">
        <v>435</v>
      </c>
      <c r="E10429">
        <v>2017</v>
      </c>
      <c r="F10429" s="15">
        <v>43.48</v>
      </c>
      <c r="G10429" s="15">
        <v>21.4878</v>
      </c>
      <c r="H10429" s="21">
        <f>IF($J$1=2,MapTable1[[#This Row],[Total_profit]],MapTable1[[#This Row],[Total_revenue]])</f>
        <v>21.4878</v>
      </c>
    </row>
    <row r="10430" spans="1:8">
      <c r="A10430" t="s">
        <v>36</v>
      </c>
      <c r="B10430" t="s">
        <v>41</v>
      </c>
      <c r="C10430" t="s">
        <v>44</v>
      </c>
      <c r="D10430" t="s">
        <v>436</v>
      </c>
      <c r="E10430">
        <v>2015</v>
      </c>
      <c r="F10430" s="15">
        <v>327.98</v>
      </c>
      <c r="G10430" s="15">
        <v>123.5501</v>
      </c>
      <c r="H10430" s="21">
        <f>IF($J$1=2,MapTable1[[#This Row],[Total_profit]],MapTable1[[#This Row],[Total_revenue]])</f>
        <v>123.5501</v>
      </c>
    </row>
    <row r="10431" spans="1:8">
      <c r="A10431" t="s">
        <v>17</v>
      </c>
      <c r="B10431" t="s">
        <v>20</v>
      </c>
      <c r="C10431" t="s">
        <v>77</v>
      </c>
      <c r="D10431" t="s">
        <v>645</v>
      </c>
      <c r="E10431">
        <v>2015</v>
      </c>
      <c r="F10431" s="15">
        <v>59.39</v>
      </c>
      <c r="G10431" s="15">
        <v>28.697199999999999</v>
      </c>
      <c r="H10431" s="21">
        <f>IF($J$1=2,MapTable1[[#This Row],[Total_profit]],MapTable1[[#This Row],[Total_revenue]])</f>
        <v>28.697199999999999</v>
      </c>
    </row>
    <row r="10432" spans="1:8">
      <c r="A10432" t="s">
        <v>17</v>
      </c>
      <c r="B10432" t="s">
        <v>20</v>
      </c>
      <c r="C10432" t="s">
        <v>118</v>
      </c>
      <c r="D10432" t="s">
        <v>2183</v>
      </c>
      <c r="E10432">
        <v>2015</v>
      </c>
      <c r="F10432" s="15">
        <v>152.97</v>
      </c>
      <c r="G10432" s="15">
        <v>56.858899999999998</v>
      </c>
      <c r="H10432" s="21">
        <f>IF($J$1=2,MapTable1[[#This Row],[Total_profit]],MapTable1[[#This Row],[Total_revenue]])</f>
        <v>56.858899999999998</v>
      </c>
    </row>
    <row r="10433" spans="1:8">
      <c r="A10433" t="s">
        <v>307</v>
      </c>
      <c r="B10433" t="s">
        <v>359</v>
      </c>
      <c r="C10433" t="s">
        <v>44</v>
      </c>
      <c r="D10433" t="s">
        <v>2754</v>
      </c>
      <c r="E10433">
        <v>2017</v>
      </c>
      <c r="F10433" s="15">
        <v>326.56</v>
      </c>
      <c r="G10433" s="15">
        <v>92.840999999999994</v>
      </c>
      <c r="H10433" s="21">
        <f>IF($J$1=2,MapTable1[[#This Row],[Total_profit]],MapTable1[[#This Row],[Total_revenue]])</f>
        <v>92.840999999999994</v>
      </c>
    </row>
    <row r="10434" spans="1:8">
      <c r="A10434" t="s">
        <v>7</v>
      </c>
      <c r="B10434" t="s">
        <v>11</v>
      </c>
      <c r="C10434" t="s">
        <v>44</v>
      </c>
      <c r="D10434" t="s">
        <v>510</v>
      </c>
      <c r="E10434">
        <v>2017</v>
      </c>
      <c r="F10434" s="15">
        <v>173.99</v>
      </c>
      <c r="G10434" s="15">
        <v>31.927199999999999</v>
      </c>
      <c r="H10434" s="21">
        <f>IF($J$1=2,MapTable1[[#This Row],[Total_profit]],MapTable1[[#This Row],[Total_revenue]])</f>
        <v>31.927199999999999</v>
      </c>
    </row>
    <row r="10435" spans="1:8">
      <c r="A10435" t="s">
        <v>47</v>
      </c>
      <c r="B10435" t="s">
        <v>382</v>
      </c>
      <c r="C10435" t="s">
        <v>39</v>
      </c>
      <c r="D10435" t="s">
        <v>1967</v>
      </c>
      <c r="E10435">
        <v>2015</v>
      </c>
      <c r="F10435" s="15">
        <v>269.95</v>
      </c>
      <c r="G10435" s="15">
        <v>101.39319999999999</v>
      </c>
      <c r="H10435" s="21">
        <f>IF($J$1=2,MapTable1[[#This Row],[Total_profit]],MapTable1[[#This Row],[Total_revenue]])</f>
        <v>101.39319999999999</v>
      </c>
    </row>
    <row r="10436" spans="1:8">
      <c r="A10436" t="s">
        <v>17</v>
      </c>
      <c r="B10436" t="s">
        <v>20</v>
      </c>
      <c r="C10436" t="s">
        <v>15</v>
      </c>
      <c r="D10436" t="s">
        <v>1835</v>
      </c>
      <c r="E10436">
        <v>2017</v>
      </c>
      <c r="F10436" s="15">
        <v>95.98</v>
      </c>
      <c r="G10436" s="15">
        <v>45.792099999999998</v>
      </c>
      <c r="H10436" s="21">
        <f>IF($J$1=2,MapTable1[[#This Row],[Total_profit]],MapTable1[[#This Row],[Total_revenue]])</f>
        <v>45.792099999999998</v>
      </c>
    </row>
    <row r="10437" spans="1:8">
      <c r="A10437" t="s">
        <v>7</v>
      </c>
      <c r="B10437" t="s">
        <v>11</v>
      </c>
      <c r="C10437" t="s">
        <v>1637</v>
      </c>
      <c r="D10437" t="s">
        <v>1194</v>
      </c>
      <c r="E10437">
        <v>2017</v>
      </c>
      <c r="F10437" s="15">
        <v>149.99</v>
      </c>
      <c r="G10437" s="15">
        <v>39.147399999999998</v>
      </c>
      <c r="H10437" s="21">
        <f>IF($J$1=2,MapTable1[[#This Row],[Total_profit]],MapTable1[[#This Row],[Total_revenue]])</f>
        <v>39.147399999999998</v>
      </c>
    </row>
    <row r="10438" spans="1:8">
      <c r="A10438" t="s">
        <v>28</v>
      </c>
      <c r="B10438" t="s">
        <v>29</v>
      </c>
      <c r="C10438" t="s">
        <v>22</v>
      </c>
      <c r="D10438" t="s">
        <v>2085</v>
      </c>
      <c r="E10438">
        <v>2015</v>
      </c>
      <c r="F10438" s="15">
        <v>124.79</v>
      </c>
      <c r="G10438" s="15">
        <v>43.214799999999997</v>
      </c>
      <c r="H10438" s="21">
        <f>IF($J$1=2,MapTable1[[#This Row],[Total_profit]],MapTable1[[#This Row],[Total_revenue]])</f>
        <v>43.214799999999997</v>
      </c>
    </row>
    <row r="10439" spans="1:8">
      <c r="A10439" t="s">
        <v>36</v>
      </c>
      <c r="B10439" t="s">
        <v>41</v>
      </c>
      <c r="C10439" t="s">
        <v>82</v>
      </c>
      <c r="D10439" t="s">
        <v>1753</v>
      </c>
      <c r="E10439">
        <v>2015</v>
      </c>
      <c r="F10439" s="15">
        <v>375.98</v>
      </c>
      <c r="G10439" s="15">
        <v>114.1099</v>
      </c>
      <c r="H10439" s="21">
        <f>IF($J$1=2,MapTable1[[#This Row],[Total_profit]],MapTable1[[#This Row],[Total_revenue]])</f>
        <v>114.1099</v>
      </c>
    </row>
    <row r="10440" spans="1:8">
      <c r="A10440" t="s">
        <v>3</v>
      </c>
      <c r="B10440" t="s">
        <v>6</v>
      </c>
      <c r="C10440" t="s">
        <v>39</v>
      </c>
      <c r="D10440" t="s">
        <v>2211</v>
      </c>
      <c r="E10440">
        <v>2017</v>
      </c>
      <c r="F10440" s="15">
        <v>347.97</v>
      </c>
      <c r="G10440" s="15">
        <v>140.05789999999999</v>
      </c>
      <c r="H10440" s="21">
        <f>IF($J$1=2,MapTable1[[#This Row],[Total_profit]],MapTable1[[#This Row],[Total_revenue]])</f>
        <v>140.05789999999999</v>
      </c>
    </row>
    <row r="10441" spans="1:8">
      <c r="A10441" t="s">
        <v>28</v>
      </c>
      <c r="B10441" t="s">
        <v>29</v>
      </c>
      <c r="C10441" t="s">
        <v>1459</v>
      </c>
      <c r="D10441" t="s">
        <v>2305</v>
      </c>
      <c r="E10441">
        <v>2017</v>
      </c>
      <c r="F10441" s="15">
        <v>109.19</v>
      </c>
      <c r="G10441" s="15">
        <v>53.601399999999998</v>
      </c>
      <c r="H10441" s="21">
        <f>IF($J$1=2,MapTable1[[#This Row],[Total_profit]],MapTable1[[#This Row],[Total_revenue]])</f>
        <v>53.601399999999998</v>
      </c>
    </row>
    <row r="10442" spans="1:8">
      <c r="A10442" t="s">
        <v>17</v>
      </c>
      <c r="B10442" t="s">
        <v>20</v>
      </c>
      <c r="C10442" t="s">
        <v>112</v>
      </c>
      <c r="D10442" t="s">
        <v>904</v>
      </c>
      <c r="E10442">
        <v>2017</v>
      </c>
      <c r="F10442" s="15">
        <v>232.76</v>
      </c>
      <c r="G10442" s="15">
        <v>-3.4914000000000001</v>
      </c>
      <c r="H10442" s="21">
        <f>IF($J$1=2,MapTable1[[#This Row],[Total_profit]],MapTable1[[#This Row],[Total_revenue]])</f>
        <v>-3.4914000000000001</v>
      </c>
    </row>
    <row r="10443" spans="1:8">
      <c r="A10443" t="s">
        <v>3</v>
      </c>
      <c r="B10443" t="s">
        <v>6</v>
      </c>
      <c r="C10443" t="s">
        <v>22</v>
      </c>
      <c r="D10443" t="s">
        <v>1448</v>
      </c>
      <c r="E10443">
        <v>2017</v>
      </c>
      <c r="F10443" s="15">
        <v>327.97</v>
      </c>
      <c r="G10443" s="15">
        <v>60.051299999999998</v>
      </c>
      <c r="H10443" s="21">
        <f>IF($J$1=2,MapTable1[[#This Row],[Total_profit]],MapTable1[[#This Row],[Total_revenue]])</f>
        <v>60.051299999999998</v>
      </c>
    </row>
    <row r="10444" spans="1:8">
      <c r="A10444" t="s">
        <v>215</v>
      </c>
      <c r="B10444" t="s">
        <v>99</v>
      </c>
      <c r="C10444" t="s">
        <v>118</v>
      </c>
      <c r="D10444" t="s">
        <v>448</v>
      </c>
      <c r="E10444">
        <v>2017</v>
      </c>
      <c r="F10444" s="15">
        <v>34.26</v>
      </c>
      <c r="G10444" s="15">
        <v>12.8886</v>
      </c>
      <c r="H10444" s="21">
        <f>IF($J$1=2,MapTable1[[#This Row],[Total_profit]],MapTable1[[#This Row],[Total_revenue]])</f>
        <v>12.8886</v>
      </c>
    </row>
    <row r="10445" spans="1:8">
      <c r="A10445" t="s">
        <v>66</v>
      </c>
      <c r="B10445" t="s">
        <v>69</v>
      </c>
      <c r="C10445" t="s">
        <v>22</v>
      </c>
      <c r="D10445" t="s">
        <v>2059</v>
      </c>
      <c r="E10445">
        <v>2017</v>
      </c>
      <c r="F10445" s="15">
        <v>239.98</v>
      </c>
      <c r="G10445" s="15">
        <v>65.1066</v>
      </c>
      <c r="H10445" s="21">
        <f>IF($J$1=2,MapTable1[[#This Row],[Total_profit]],MapTable1[[#This Row],[Total_revenue]])</f>
        <v>65.1066</v>
      </c>
    </row>
    <row r="10446" spans="1:8">
      <c r="A10446" t="s">
        <v>66</v>
      </c>
      <c r="B10446" t="s">
        <v>69</v>
      </c>
      <c r="C10446" t="s">
        <v>71</v>
      </c>
      <c r="D10446" t="s">
        <v>2036</v>
      </c>
      <c r="E10446">
        <v>2017</v>
      </c>
      <c r="F10446" s="15">
        <v>248.98</v>
      </c>
      <c r="G10446" s="15">
        <v>-27.611899999999999</v>
      </c>
      <c r="H10446" s="21">
        <f>IF($J$1=2,MapTable1[[#This Row],[Total_profit]],MapTable1[[#This Row],[Total_revenue]])</f>
        <v>-27.611899999999999</v>
      </c>
    </row>
    <row r="10447" spans="1:8">
      <c r="A10447" t="s">
        <v>47</v>
      </c>
      <c r="B10447" t="s">
        <v>50</v>
      </c>
      <c r="C10447" t="s">
        <v>5</v>
      </c>
      <c r="D10447" t="s">
        <v>1589</v>
      </c>
      <c r="E10447">
        <v>2017</v>
      </c>
      <c r="F10447" s="15">
        <v>220</v>
      </c>
      <c r="G10447" s="15">
        <v>48.444000000000003</v>
      </c>
      <c r="H10447" s="21">
        <f>IF($J$1=2,MapTable1[[#This Row],[Total_profit]],MapTable1[[#This Row],[Total_revenue]])</f>
        <v>48.444000000000003</v>
      </c>
    </row>
    <row r="10448" spans="1:8">
      <c r="A10448" t="s">
        <v>12</v>
      </c>
      <c r="B10448" t="s">
        <v>16</v>
      </c>
      <c r="C10448" t="s">
        <v>74</v>
      </c>
      <c r="D10448" t="s">
        <v>709</v>
      </c>
      <c r="E10448">
        <v>2016</v>
      </c>
      <c r="F10448" s="15">
        <v>125.95</v>
      </c>
      <c r="G10448" s="15">
        <v>47.785400000000003</v>
      </c>
      <c r="H10448" s="21">
        <f>IF($J$1=2,MapTable1[[#This Row],[Total_profit]],MapTable1[[#This Row],[Total_revenue]])</f>
        <v>47.785400000000003</v>
      </c>
    </row>
    <row r="10449" spans="1:8">
      <c r="A10449" t="s">
        <v>12</v>
      </c>
      <c r="B10449" t="s">
        <v>16</v>
      </c>
      <c r="C10449" t="s">
        <v>264</v>
      </c>
      <c r="D10449" t="s">
        <v>2167</v>
      </c>
      <c r="E10449">
        <v>2016</v>
      </c>
      <c r="F10449" s="15">
        <v>169.93</v>
      </c>
      <c r="G10449" s="15">
        <v>-119.3079</v>
      </c>
      <c r="H10449" s="21">
        <f>IF($J$1=2,MapTable1[[#This Row],[Total_profit]],MapTable1[[#This Row],[Total_revenue]])</f>
        <v>-119.3079</v>
      </c>
    </row>
    <row r="10450" spans="1:8">
      <c r="A10450" t="s">
        <v>12</v>
      </c>
      <c r="B10450" t="s">
        <v>16</v>
      </c>
      <c r="C10450" t="s">
        <v>25</v>
      </c>
      <c r="D10450" t="s">
        <v>1467</v>
      </c>
      <c r="E10450">
        <v>2016</v>
      </c>
      <c r="F10450" s="15">
        <v>37.479999999999997</v>
      </c>
      <c r="G10450" s="15">
        <v>0.62970000000000004</v>
      </c>
      <c r="H10450" s="21">
        <f>IF($J$1=2,MapTable1[[#This Row],[Total_profit]],MapTable1[[#This Row],[Total_revenue]])</f>
        <v>0.62970000000000004</v>
      </c>
    </row>
    <row r="10451" spans="1:8">
      <c r="A10451" t="s">
        <v>36</v>
      </c>
      <c r="B10451" t="s">
        <v>41</v>
      </c>
      <c r="C10451" t="s">
        <v>139</v>
      </c>
      <c r="D10451" t="s">
        <v>663</v>
      </c>
      <c r="E10451">
        <v>2016</v>
      </c>
      <c r="F10451" s="15">
        <v>387.98</v>
      </c>
      <c r="G10451" s="15">
        <v>37.168500000000002</v>
      </c>
      <c r="H10451" s="21">
        <f>IF($J$1=2,MapTable1[[#This Row],[Total_profit]],MapTable1[[#This Row],[Total_revenue]])</f>
        <v>37.168500000000002</v>
      </c>
    </row>
    <row r="10452" spans="1:8">
      <c r="A10452" t="s">
        <v>7</v>
      </c>
      <c r="B10452" t="s">
        <v>11</v>
      </c>
      <c r="C10452" t="s">
        <v>25</v>
      </c>
      <c r="D10452" t="s">
        <v>179</v>
      </c>
      <c r="E10452">
        <v>2016</v>
      </c>
      <c r="F10452" s="15">
        <v>169.99</v>
      </c>
      <c r="G10452" s="15">
        <v>44.724400000000003</v>
      </c>
      <c r="H10452" s="21">
        <f>IF($J$1=2,MapTable1[[#This Row],[Total_profit]],MapTable1[[#This Row],[Total_revenue]])</f>
        <v>44.724400000000003</v>
      </c>
    </row>
    <row r="10453" spans="1:8">
      <c r="A10453" t="s">
        <v>17</v>
      </c>
      <c r="B10453" t="s">
        <v>20</v>
      </c>
      <c r="C10453" t="s">
        <v>206</v>
      </c>
      <c r="D10453" t="s">
        <v>198</v>
      </c>
      <c r="E10453">
        <v>2016</v>
      </c>
      <c r="F10453" s="15">
        <v>290.95</v>
      </c>
      <c r="G10453" s="15">
        <v>144.34030000000001</v>
      </c>
      <c r="H10453" s="21">
        <f>IF($J$1=2,MapTable1[[#This Row],[Total_profit]],MapTable1[[#This Row],[Total_revenue]])</f>
        <v>144.34030000000001</v>
      </c>
    </row>
    <row r="10454" spans="1:8">
      <c r="A10454" t="s">
        <v>913</v>
      </c>
      <c r="B10454" t="s">
        <v>1395</v>
      </c>
      <c r="C10454" t="s">
        <v>15</v>
      </c>
      <c r="D10454" t="s">
        <v>910</v>
      </c>
      <c r="E10454">
        <v>2015</v>
      </c>
      <c r="F10454" s="15">
        <v>58.19</v>
      </c>
      <c r="G10454" s="15">
        <v>11.184100000000001</v>
      </c>
      <c r="H10454" s="21">
        <f>IF($J$1=2,MapTable1[[#This Row],[Total_profit]],MapTable1[[#This Row],[Total_revenue]])</f>
        <v>11.184100000000001</v>
      </c>
    </row>
    <row r="10455" spans="1:8">
      <c r="A10455" t="s">
        <v>580</v>
      </c>
      <c r="B10455" t="s">
        <v>1426</v>
      </c>
      <c r="C10455" t="s">
        <v>44</v>
      </c>
      <c r="D10455" t="s">
        <v>744</v>
      </c>
      <c r="E10455">
        <v>2017</v>
      </c>
      <c r="F10455" s="15">
        <v>54.6</v>
      </c>
      <c r="G10455" s="15">
        <v>1.0538000000000001</v>
      </c>
      <c r="H10455" s="21">
        <f>IF($J$1=2,MapTable1[[#This Row],[Total_profit]],MapTable1[[#This Row],[Total_revenue]])</f>
        <v>1.0538000000000001</v>
      </c>
    </row>
    <row r="10456" spans="1:8">
      <c r="A10456" t="s">
        <v>17</v>
      </c>
      <c r="B10456" t="s">
        <v>20</v>
      </c>
      <c r="C10456" t="s">
        <v>118</v>
      </c>
      <c r="D10456" t="s">
        <v>235</v>
      </c>
      <c r="E10456">
        <v>2015</v>
      </c>
      <c r="F10456" s="15">
        <v>239.96</v>
      </c>
      <c r="G10456" s="15">
        <v>72.203999999999994</v>
      </c>
      <c r="H10456" s="21">
        <f>IF($J$1=2,MapTable1[[#This Row],[Total_profit]],MapTable1[[#This Row],[Total_revenue]])</f>
        <v>72.203999999999994</v>
      </c>
    </row>
    <row r="10457" spans="1:8">
      <c r="A10457" t="s">
        <v>17</v>
      </c>
      <c r="B10457" t="s">
        <v>20</v>
      </c>
      <c r="C10457" t="s">
        <v>63</v>
      </c>
      <c r="D10457" t="s">
        <v>605</v>
      </c>
      <c r="E10457">
        <v>2015</v>
      </c>
      <c r="F10457" s="15">
        <v>47.99</v>
      </c>
      <c r="G10457" s="15">
        <v>10.101900000000001</v>
      </c>
      <c r="H10457" s="21">
        <f>IF($J$1=2,MapTable1[[#This Row],[Total_profit]],MapTable1[[#This Row],[Total_revenue]])</f>
        <v>10.101900000000001</v>
      </c>
    </row>
    <row r="10458" spans="1:8">
      <c r="A10458" t="s">
        <v>12</v>
      </c>
      <c r="B10458" t="s">
        <v>16</v>
      </c>
      <c r="C10458" t="s">
        <v>80</v>
      </c>
      <c r="D10458" t="s">
        <v>764</v>
      </c>
      <c r="E10458">
        <v>2015</v>
      </c>
      <c r="F10458" s="15">
        <v>81.97</v>
      </c>
      <c r="G10458" s="15">
        <v>39.501300000000001</v>
      </c>
      <c r="H10458" s="21">
        <f>IF($J$1=2,MapTable1[[#This Row],[Total_profit]],MapTable1[[#This Row],[Total_revenue]])</f>
        <v>39.501300000000001</v>
      </c>
    </row>
    <row r="10459" spans="1:8">
      <c r="A10459" t="s">
        <v>17</v>
      </c>
      <c r="B10459" t="s">
        <v>20</v>
      </c>
      <c r="C10459" t="s">
        <v>71</v>
      </c>
      <c r="D10459" t="s">
        <v>1677</v>
      </c>
      <c r="E10459">
        <v>2017</v>
      </c>
      <c r="F10459" s="15">
        <v>203.97</v>
      </c>
      <c r="G10459" s="15">
        <v>72.613299999999995</v>
      </c>
      <c r="H10459" s="21">
        <f>IF($J$1=2,MapTable1[[#This Row],[Total_profit]],MapTable1[[#This Row],[Total_revenue]])</f>
        <v>72.613299999999995</v>
      </c>
    </row>
    <row r="10460" spans="1:8">
      <c r="A10460" t="s">
        <v>47</v>
      </c>
      <c r="B10460" t="s">
        <v>50</v>
      </c>
      <c r="C10460" t="s">
        <v>15</v>
      </c>
      <c r="D10460" t="s">
        <v>902</v>
      </c>
      <c r="E10460">
        <v>2017</v>
      </c>
      <c r="F10460" s="15">
        <v>309.5</v>
      </c>
      <c r="G10460" s="15">
        <v>117.01349999999999</v>
      </c>
      <c r="H10460" s="21">
        <f>IF($J$1=2,MapTable1[[#This Row],[Total_profit]],MapTable1[[#This Row],[Total_revenue]])</f>
        <v>117.01349999999999</v>
      </c>
    </row>
    <row r="10461" spans="1:8">
      <c r="A10461" t="s">
        <v>23</v>
      </c>
      <c r="B10461" t="s">
        <v>321</v>
      </c>
      <c r="C10461" t="s">
        <v>15</v>
      </c>
      <c r="D10461" t="s">
        <v>2073</v>
      </c>
      <c r="E10461">
        <v>2015</v>
      </c>
      <c r="F10461" s="15">
        <v>163.96</v>
      </c>
      <c r="G10461" s="15">
        <v>42.252499999999998</v>
      </c>
      <c r="H10461" s="21">
        <f>IF($J$1=2,MapTable1[[#This Row],[Total_profit]],MapTable1[[#This Row],[Total_revenue]])</f>
        <v>42.252499999999998</v>
      </c>
    </row>
    <row r="10462" spans="1:8">
      <c r="A10462" t="s">
        <v>28</v>
      </c>
      <c r="B10462" t="s">
        <v>29</v>
      </c>
      <c r="C10462" t="s">
        <v>44</v>
      </c>
      <c r="D10462" t="s">
        <v>2446</v>
      </c>
      <c r="E10462">
        <v>2015</v>
      </c>
      <c r="F10462" s="15">
        <v>106.59</v>
      </c>
      <c r="G10462" s="15">
        <v>48.3705</v>
      </c>
      <c r="H10462" s="21">
        <f>IF($J$1=2,MapTable1[[#This Row],[Total_profit]],MapTable1[[#This Row],[Total_revenue]])</f>
        <v>48.3705</v>
      </c>
    </row>
    <row r="10463" spans="1:8">
      <c r="A10463" t="s">
        <v>673</v>
      </c>
      <c r="B10463" t="s">
        <v>267</v>
      </c>
      <c r="C10463" t="s">
        <v>15</v>
      </c>
      <c r="D10463" t="s">
        <v>2906</v>
      </c>
      <c r="E10463">
        <v>2017</v>
      </c>
      <c r="F10463" s="15">
        <v>28.2</v>
      </c>
      <c r="G10463" s="15">
        <v>6.5564999999999998</v>
      </c>
      <c r="H10463" s="21">
        <f>IF($J$1=2,MapTable1[[#This Row],[Total_profit]],MapTable1[[#This Row],[Total_revenue]])</f>
        <v>6.5564999999999998</v>
      </c>
    </row>
    <row r="10464" spans="1:8">
      <c r="A10464" t="s">
        <v>28</v>
      </c>
      <c r="B10464" t="s">
        <v>29</v>
      </c>
      <c r="C10464" t="s">
        <v>22</v>
      </c>
      <c r="D10464" t="s">
        <v>2000</v>
      </c>
      <c r="E10464">
        <v>2015</v>
      </c>
      <c r="F10464" s="15">
        <v>123.49</v>
      </c>
      <c r="G10464" s="15">
        <v>55.385300000000001</v>
      </c>
      <c r="H10464" s="21">
        <f>IF($J$1=2,MapTable1[[#This Row],[Total_profit]],MapTable1[[#This Row],[Total_revenue]])</f>
        <v>55.385300000000001</v>
      </c>
    </row>
    <row r="10465" spans="1:8">
      <c r="A10465" t="s">
        <v>386</v>
      </c>
      <c r="B10465" t="s">
        <v>387</v>
      </c>
      <c r="C10465" t="s">
        <v>204</v>
      </c>
      <c r="D10465" t="s">
        <v>737</v>
      </c>
      <c r="E10465">
        <v>2017</v>
      </c>
      <c r="F10465" s="15">
        <v>93.99</v>
      </c>
      <c r="G10465" s="15">
        <v>-49.279000000000003</v>
      </c>
      <c r="H10465" s="21">
        <f>IF($J$1=2,MapTable1[[#This Row],[Total_profit]],MapTable1[[#This Row],[Total_revenue]])</f>
        <v>-49.279000000000003</v>
      </c>
    </row>
    <row r="10466" spans="1:8">
      <c r="A10466" t="s">
        <v>28</v>
      </c>
      <c r="B10466" t="s">
        <v>29</v>
      </c>
      <c r="C10466" t="s">
        <v>130</v>
      </c>
      <c r="D10466" t="s">
        <v>355</v>
      </c>
      <c r="E10466">
        <v>2015</v>
      </c>
      <c r="F10466" s="15">
        <v>124.79</v>
      </c>
      <c r="G10466" s="15">
        <v>11.6304</v>
      </c>
      <c r="H10466" s="21">
        <f>IF($J$1=2,MapTable1[[#This Row],[Total_profit]],MapTable1[[#This Row],[Total_revenue]])</f>
        <v>11.6304</v>
      </c>
    </row>
    <row r="10467" spans="1:8">
      <c r="A10467" t="s">
        <v>17</v>
      </c>
      <c r="B10467" t="s">
        <v>20</v>
      </c>
      <c r="C10467" t="s">
        <v>370</v>
      </c>
      <c r="D10467" t="s">
        <v>2907</v>
      </c>
      <c r="E10467">
        <v>2016</v>
      </c>
      <c r="F10467" s="15">
        <v>53.99</v>
      </c>
      <c r="G10467" s="15">
        <v>12.1693</v>
      </c>
      <c r="H10467" s="21">
        <f>IF($J$1=2,MapTable1[[#This Row],[Total_profit]],MapTable1[[#This Row],[Total_revenue]])</f>
        <v>12.1693</v>
      </c>
    </row>
    <row r="10468" spans="1:8">
      <c r="A10468" t="s">
        <v>3</v>
      </c>
      <c r="B10468" t="s">
        <v>6</v>
      </c>
      <c r="C10468" t="s">
        <v>272</v>
      </c>
      <c r="D10468" t="s">
        <v>661</v>
      </c>
      <c r="E10468">
        <v>2015</v>
      </c>
      <c r="F10468" s="15">
        <v>395.96</v>
      </c>
      <c r="G10468" s="15">
        <v>115.81829999999999</v>
      </c>
      <c r="H10468" s="21">
        <f>IF($J$1=2,MapTable1[[#This Row],[Total_profit]],MapTable1[[#This Row],[Total_revenue]])</f>
        <v>115.81829999999999</v>
      </c>
    </row>
    <row r="10469" spans="1:8">
      <c r="A10469" t="s">
        <v>7</v>
      </c>
      <c r="B10469" t="s">
        <v>11</v>
      </c>
      <c r="C10469" t="s">
        <v>39</v>
      </c>
      <c r="D10469" t="s">
        <v>961</v>
      </c>
      <c r="E10469">
        <v>2017</v>
      </c>
      <c r="F10469" s="15">
        <v>175.99</v>
      </c>
      <c r="G10469" s="15">
        <v>-13.3752</v>
      </c>
      <c r="H10469" s="21">
        <f>IF($J$1=2,MapTable1[[#This Row],[Total_profit]],MapTable1[[#This Row],[Total_revenue]])</f>
        <v>-13.3752</v>
      </c>
    </row>
    <row r="10470" spans="1:8">
      <c r="A10470" t="s">
        <v>28</v>
      </c>
      <c r="B10470" t="s">
        <v>29</v>
      </c>
      <c r="C10470" t="s">
        <v>139</v>
      </c>
      <c r="D10470" t="s">
        <v>755</v>
      </c>
      <c r="E10470">
        <v>2016</v>
      </c>
      <c r="F10470" s="15">
        <v>124.79</v>
      </c>
      <c r="G10470" s="15">
        <v>59.924199999999999</v>
      </c>
      <c r="H10470" s="21">
        <f>IF($J$1=2,MapTable1[[#This Row],[Total_profit]],MapTable1[[#This Row],[Total_revenue]])</f>
        <v>59.924199999999999</v>
      </c>
    </row>
    <row r="10471" spans="1:8">
      <c r="A10471" t="s">
        <v>7</v>
      </c>
      <c r="B10471" t="s">
        <v>11</v>
      </c>
      <c r="C10471" t="s">
        <v>130</v>
      </c>
      <c r="D10471" t="s">
        <v>408</v>
      </c>
      <c r="E10471">
        <v>2015</v>
      </c>
      <c r="F10471" s="15">
        <v>167.99</v>
      </c>
      <c r="G10471" s="15">
        <v>48.028300000000002</v>
      </c>
      <c r="H10471" s="21">
        <f>IF($J$1=2,MapTable1[[#This Row],[Total_profit]],MapTable1[[#This Row],[Total_revenue]])</f>
        <v>48.028300000000002</v>
      </c>
    </row>
    <row r="10472" spans="1:8">
      <c r="A10472" t="s">
        <v>36</v>
      </c>
      <c r="B10472" t="s">
        <v>41</v>
      </c>
      <c r="C10472" t="s">
        <v>15</v>
      </c>
      <c r="D10472" t="s">
        <v>226</v>
      </c>
      <c r="E10472">
        <v>2017</v>
      </c>
      <c r="F10472" s="15">
        <v>399.98</v>
      </c>
      <c r="G10472" s="15">
        <v>176.63120000000001</v>
      </c>
      <c r="H10472" s="21">
        <f>IF($J$1=2,MapTable1[[#This Row],[Total_profit]],MapTable1[[#This Row],[Total_revenue]])</f>
        <v>176.63120000000001</v>
      </c>
    </row>
    <row r="10473" spans="1:8">
      <c r="A10473" t="s">
        <v>47</v>
      </c>
      <c r="B10473" t="s">
        <v>50</v>
      </c>
      <c r="C10473" t="s">
        <v>221</v>
      </c>
      <c r="D10473" t="s">
        <v>154</v>
      </c>
      <c r="E10473">
        <v>2017</v>
      </c>
      <c r="F10473" s="15">
        <v>97</v>
      </c>
      <c r="G10473" s="15">
        <v>37.451700000000002</v>
      </c>
      <c r="H10473" s="21">
        <f>IF($J$1=2,MapTable1[[#This Row],[Total_profit]],MapTable1[[#This Row],[Total_revenue]])</f>
        <v>37.451700000000002</v>
      </c>
    </row>
    <row r="10474" spans="1:8">
      <c r="A10474" t="s">
        <v>177</v>
      </c>
      <c r="B10474" t="s">
        <v>1021</v>
      </c>
      <c r="C10474" t="s">
        <v>25</v>
      </c>
      <c r="D10474" t="s">
        <v>2835</v>
      </c>
      <c r="E10474">
        <v>2016</v>
      </c>
      <c r="F10474" s="15">
        <v>53.09</v>
      </c>
      <c r="G10474" s="15">
        <v>-10.203900000000001</v>
      </c>
      <c r="H10474" s="21">
        <f>IF($J$1=2,MapTable1[[#This Row],[Total_profit]],MapTable1[[#This Row],[Total_revenue]])</f>
        <v>-10.203900000000001</v>
      </c>
    </row>
    <row r="10475" spans="1:8">
      <c r="A10475" t="s">
        <v>32</v>
      </c>
      <c r="B10475" t="s">
        <v>34</v>
      </c>
      <c r="C10475" t="s">
        <v>123</v>
      </c>
      <c r="D10475" t="s">
        <v>168</v>
      </c>
      <c r="E10475">
        <v>2017</v>
      </c>
      <c r="F10475" s="15">
        <v>35.99</v>
      </c>
      <c r="G10475" s="15">
        <v>1.2057</v>
      </c>
      <c r="H10475" s="21">
        <f>IF($J$1=2,MapTable1[[#This Row],[Total_profit]],MapTable1[[#This Row],[Total_revenue]])</f>
        <v>1.2057</v>
      </c>
    </row>
    <row r="10476" spans="1:8">
      <c r="A10476" t="s">
        <v>28</v>
      </c>
      <c r="B10476" t="s">
        <v>29</v>
      </c>
      <c r="C10476" t="s">
        <v>139</v>
      </c>
      <c r="D10476" t="s">
        <v>2908</v>
      </c>
      <c r="E10476">
        <v>2016</v>
      </c>
      <c r="F10476" s="15">
        <v>97.49</v>
      </c>
      <c r="G10476" s="15">
        <v>30.046399999999998</v>
      </c>
      <c r="H10476" s="21">
        <f>IF($J$1=2,MapTable1[[#This Row],[Total_profit]],MapTable1[[#This Row],[Total_revenue]])</f>
        <v>30.046399999999998</v>
      </c>
    </row>
    <row r="10477" spans="1:8">
      <c r="A10477" t="s">
        <v>17</v>
      </c>
      <c r="B10477" t="s">
        <v>20</v>
      </c>
      <c r="C10477" t="s">
        <v>56</v>
      </c>
      <c r="D10477" t="s">
        <v>803</v>
      </c>
      <c r="E10477">
        <v>2015</v>
      </c>
      <c r="F10477" s="15">
        <v>158.37</v>
      </c>
      <c r="G10477" s="15">
        <v>17.594899999999999</v>
      </c>
      <c r="H10477" s="21">
        <f>IF($J$1=2,MapTable1[[#This Row],[Total_profit]],MapTable1[[#This Row],[Total_revenue]])</f>
        <v>17.594899999999999</v>
      </c>
    </row>
    <row r="10478" spans="1:8">
      <c r="A10478" t="s">
        <v>17</v>
      </c>
      <c r="B10478" t="s">
        <v>20</v>
      </c>
      <c r="C10478" t="s">
        <v>46</v>
      </c>
      <c r="D10478" t="s">
        <v>1101</v>
      </c>
      <c r="E10478">
        <v>2016</v>
      </c>
      <c r="F10478" s="15">
        <v>239.96</v>
      </c>
      <c r="G10478" s="15">
        <v>105.8943</v>
      </c>
      <c r="H10478" s="21">
        <f>IF($J$1=2,MapTable1[[#This Row],[Total_profit]],MapTable1[[#This Row],[Total_revenue]])</f>
        <v>105.8943</v>
      </c>
    </row>
    <row r="10479" spans="1:8">
      <c r="A10479" t="s">
        <v>12</v>
      </c>
      <c r="B10479" t="s">
        <v>16</v>
      </c>
      <c r="C10479" t="s">
        <v>44</v>
      </c>
      <c r="D10479" t="s">
        <v>719</v>
      </c>
      <c r="E10479">
        <v>2015</v>
      </c>
      <c r="F10479" s="15">
        <v>189.92</v>
      </c>
      <c r="G10479" s="15">
        <v>11.7181</v>
      </c>
      <c r="H10479" s="21">
        <f>IF($J$1=2,MapTable1[[#This Row],[Total_profit]],MapTable1[[#This Row],[Total_revenue]])</f>
        <v>11.7181</v>
      </c>
    </row>
    <row r="10480" spans="1:8">
      <c r="A10480" t="s">
        <v>28</v>
      </c>
      <c r="B10480" t="s">
        <v>29</v>
      </c>
      <c r="C10480" t="s">
        <v>264</v>
      </c>
      <c r="D10480" t="s">
        <v>490</v>
      </c>
      <c r="E10480">
        <v>2016</v>
      </c>
      <c r="F10480" s="15">
        <v>222.28</v>
      </c>
      <c r="G10480" s="15">
        <v>87.975200000000001</v>
      </c>
      <c r="H10480" s="21">
        <f>IF($J$1=2,MapTable1[[#This Row],[Total_profit]],MapTable1[[#This Row],[Total_revenue]])</f>
        <v>87.975200000000001</v>
      </c>
    </row>
    <row r="10481" spans="1:8">
      <c r="A10481" t="s">
        <v>32</v>
      </c>
      <c r="B10481" t="s">
        <v>34</v>
      </c>
      <c r="C10481" t="s">
        <v>39</v>
      </c>
      <c r="D10481" t="s">
        <v>529</v>
      </c>
      <c r="E10481">
        <v>2017</v>
      </c>
      <c r="F10481" s="15">
        <v>72.78</v>
      </c>
      <c r="G10481" s="15">
        <v>16.688500000000001</v>
      </c>
      <c r="H10481" s="21">
        <f>IF($J$1=2,MapTable1[[#This Row],[Total_profit]],MapTable1[[#This Row],[Total_revenue]])</f>
        <v>16.688500000000001</v>
      </c>
    </row>
    <row r="10482" spans="1:8">
      <c r="A10482" t="s">
        <v>66</v>
      </c>
      <c r="B10482" t="s">
        <v>69</v>
      </c>
      <c r="C10482" t="s">
        <v>46</v>
      </c>
      <c r="D10482" t="s">
        <v>2452</v>
      </c>
      <c r="E10482">
        <v>2016</v>
      </c>
      <c r="F10482" s="15">
        <v>251.98</v>
      </c>
      <c r="G10482" s="15">
        <v>121.98350000000001</v>
      </c>
      <c r="H10482" s="21">
        <f>IF($J$1=2,MapTable1[[#This Row],[Total_profit]],MapTable1[[#This Row],[Total_revenue]])</f>
        <v>121.98350000000001</v>
      </c>
    </row>
    <row r="10483" spans="1:8">
      <c r="A10483" t="s">
        <v>28</v>
      </c>
      <c r="B10483" t="s">
        <v>29</v>
      </c>
      <c r="C10483" t="s">
        <v>63</v>
      </c>
      <c r="D10483" t="s">
        <v>1645</v>
      </c>
      <c r="E10483">
        <v>2016</v>
      </c>
      <c r="F10483" s="15">
        <v>127.39</v>
      </c>
      <c r="G10483" s="15">
        <v>41.223399999999998</v>
      </c>
      <c r="H10483" s="21">
        <f>IF($J$1=2,MapTable1[[#This Row],[Total_profit]],MapTable1[[#This Row],[Total_revenue]])</f>
        <v>41.223399999999998</v>
      </c>
    </row>
    <row r="10484" spans="1:8">
      <c r="A10484" t="s">
        <v>23</v>
      </c>
      <c r="B10484" t="s">
        <v>119</v>
      </c>
      <c r="C10484" t="s">
        <v>15</v>
      </c>
      <c r="D10484" t="s">
        <v>1783</v>
      </c>
      <c r="E10484">
        <v>2015</v>
      </c>
      <c r="F10484" s="15">
        <v>49.98</v>
      </c>
      <c r="G10484" s="15">
        <v>12.52</v>
      </c>
      <c r="H10484" s="21">
        <f>IF($J$1=2,MapTable1[[#This Row],[Total_profit]],MapTable1[[#This Row],[Total_revenue]])</f>
        <v>12.52</v>
      </c>
    </row>
    <row r="10485" spans="1:8">
      <c r="A10485" t="s">
        <v>66</v>
      </c>
      <c r="B10485" t="s">
        <v>69</v>
      </c>
      <c r="C10485" t="s">
        <v>15</v>
      </c>
      <c r="D10485" t="s">
        <v>342</v>
      </c>
      <c r="E10485">
        <v>2017</v>
      </c>
      <c r="F10485" s="15">
        <v>296.98</v>
      </c>
      <c r="G10485" s="15">
        <v>7.9294000000000002</v>
      </c>
      <c r="H10485" s="21">
        <f>IF($J$1=2,MapTable1[[#This Row],[Total_profit]],MapTable1[[#This Row],[Total_revenue]])</f>
        <v>7.9294000000000002</v>
      </c>
    </row>
    <row r="10486" spans="1:8">
      <c r="A10486" t="s">
        <v>36</v>
      </c>
      <c r="B10486" t="s">
        <v>41</v>
      </c>
      <c r="C10486" t="s">
        <v>15</v>
      </c>
      <c r="D10486" t="s">
        <v>166</v>
      </c>
      <c r="E10486">
        <v>2017</v>
      </c>
      <c r="F10486" s="15">
        <v>395.98</v>
      </c>
      <c r="G10486" s="15">
        <v>162.58940000000001</v>
      </c>
      <c r="H10486" s="21">
        <f>IF($J$1=2,MapTable1[[#This Row],[Total_profit]],MapTable1[[#This Row],[Total_revenue]])</f>
        <v>162.58940000000001</v>
      </c>
    </row>
    <row r="10487" spans="1:8">
      <c r="A10487" t="s">
        <v>17</v>
      </c>
      <c r="B10487" t="s">
        <v>20</v>
      </c>
      <c r="C10487" t="s">
        <v>25</v>
      </c>
      <c r="D10487" t="s">
        <v>241</v>
      </c>
      <c r="E10487">
        <v>2016</v>
      </c>
      <c r="F10487" s="15">
        <v>263.95999999999998</v>
      </c>
      <c r="G10487" s="15">
        <v>55.194000000000003</v>
      </c>
      <c r="H10487" s="21">
        <f>IF($J$1=2,MapTable1[[#This Row],[Total_profit]],MapTable1[[#This Row],[Total_revenue]])</f>
        <v>55.194000000000003</v>
      </c>
    </row>
    <row r="10488" spans="1:8">
      <c r="A10488" t="s">
        <v>7</v>
      </c>
      <c r="B10488" t="s">
        <v>11</v>
      </c>
      <c r="C10488" t="s">
        <v>25</v>
      </c>
      <c r="D10488" t="s">
        <v>755</v>
      </c>
      <c r="E10488">
        <v>2015</v>
      </c>
      <c r="F10488" s="15">
        <v>179.99</v>
      </c>
      <c r="G10488" s="15">
        <v>87.331100000000006</v>
      </c>
      <c r="H10488" s="21">
        <f>IF($J$1=2,MapTable1[[#This Row],[Total_profit]],MapTable1[[#This Row],[Total_revenue]])</f>
        <v>87.331100000000006</v>
      </c>
    </row>
    <row r="10489" spans="1:8">
      <c r="A10489" t="s">
        <v>28</v>
      </c>
      <c r="B10489" t="s">
        <v>29</v>
      </c>
      <c r="C10489" t="s">
        <v>39</v>
      </c>
      <c r="D10489" t="s">
        <v>335</v>
      </c>
      <c r="E10489">
        <v>2017</v>
      </c>
      <c r="F10489" s="15">
        <v>129.99</v>
      </c>
      <c r="G10489" s="15">
        <v>9.1122999999999994</v>
      </c>
      <c r="H10489" s="21">
        <f>IF($J$1=2,MapTable1[[#This Row],[Total_profit]],MapTable1[[#This Row],[Total_revenue]])</f>
        <v>9.1122999999999994</v>
      </c>
    </row>
    <row r="10490" spans="1:8">
      <c r="A10490" t="s">
        <v>47</v>
      </c>
      <c r="B10490" t="s">
        <v>50</v>
      </c>
      <c r="C10490" t="s">
        <v>15</v>
      </c>
      <c r="D10490" t="s">
        <v>166</v>
      </c>
      <c r="E10490">
        <v>2018</v>
      </c>
      <c r="F10490" s="15">
        <v>200</v>
      </c>
      <c r="G10490" s="15">
        <v>24.54</v>
      </c>
      <c r="H10490" s="21">
        <f>IF($J$1=2,MapTable1[[#This Row],[Total_profit]],MapTable1[[#This Row],[Total_revenue]])</f>
        <v>24.54</v>
      </c>
    </row>
    <row r="10491" spans="1:8">
      <c r="A10491" t="s">
        <v>7</v>
      </c>
      <c r="B10491" t="s">
        <v>11</v>
      </c>
      <c r="C10491" t="s">
        <v>22</v>
      </c>
      <c r="D10491" t="s">
        <v>498</v>
      </c>
      <c r="E10491">
        <v>2017</v>
      </c>
      <c r="F10491" s="15">
        <v>193.99</v>
      </c>
      <c r="G10491" s="15">
        <v>53.424799999999998</v>
      </c>
      <c r="H10491" s="21">
        <f>IF($J$1=2,MapTable1[[#This Row],[Total_profit]],MapTable1[[#This Row],[Total_revenue]])</f>
        <v>53.424799999999998</v>
      </c>
    </row>
    <row r="10492" spans="1:8">
      <c r="A10492" t="s">
        <v>3</v>
      </c>
      <c r="B10492" t="s">
        <v>6</v>
      </c>
      <c r="C10492" t="s">
        <v>1567</v>
      </c>
      <c r="D10492" t="s">
        <v>226</v>
      </c>
      <c r="E10492">
        <v>2017</v>
      </c>
      <c r="F10492" s="15">
        <v>290.97000000000003</v>
      </c>
      <c r="G10492" s="15">
        <v>135.62110000000001</v>
      </c>
      <c r="H10492" s="21">
        <f>IF($J$1=2,MapTable1[[#This Row],[Total_profit]],MapTable1[[#This Row],[Total_revenue]])</f>
        <v>135.62110000000001</v>
      </c>
    </row>
    <row r="10493" spans="1:8">
      <c r="A10493" t="s">
        <v>3</v>
      </c>
      <c r="B10493" t="s">
        <v>6</v>
      </c>
      <c r="C10493" t="s">
        <v>988</v>
      </c>
      <c r="D10493" t="s">
        <v>736</v>
      </c>
      <c r="E10493">
        <v>2016</v>
      </c>
      <c r="F10493" s="15">
        <v>409.96</v>
      </c>
      <c r="G10493" s="15">
        <v>130.3263</v>
      </c>
      <c r="H10493" s="21">
        <f>IF($J$1=2,MapTable1[[#This Row],[Total_profit]],MapTable1[[#This Row],[Total_revenue]])</f>
        <v>130.3263</v>
      </c>
    </row>
    <row r="10494" spans="1:8">
      <c r="A10494" t="s">
        <v>36</v>
      </c>
      <c r="B10494" t="s">
        <v>41</v>
      </c>
      <c r="C10494" t="s">
        <v>206</v>
      </c>
      <c r="D10494" t="s">
        <v>2263</v>
      </c>
      <c r="E10494">
        <v>2016</v>
      </c>
      <c r="F10494" s="15">
        <v>351.98</v>
      </c>
      <c r="G10494" s="15">
        <v>143.995</v>
      </c>
      <c r="H10494" s="21">
        <f>IF($J$1=2,MapTable1[[#This Row],[Total_profit]],MapTable1[[#This Row],[Total_revenue]])</f>
        <v>143.995</v>
      </c>
    </row>
    <row r="10495" spans="1:8">
      <c r="A10495" t="s">
        <v>32</v>
      </c>
      <c r="B10495" t="s">
        <v>34</v>
      </c>
      <c r="C10495" t="s">
        <v>782</v>
      </c>
      <c r="D10495" t="s">
        <v>1552</v>
      </c>
      <c r="E10495">
        <v>2016</v>
      </c>
      <c r="F10495" s="15">
        <v>71.98</v>
      </c>
      <c r="G10495" s="15">
        <v>23.645399999999999</v>
      </c>
      <c r="H10495" s="21">
        <f>IF($J$1=2,MapTable1[[#This Row],[Total_profit]],MapTable1[[#This Row],[Total_revenue]])</f>
        <v>23.645399999999999</v>
      </c>
    </row>
    <row r="10496" spans="1:8">
      <c r="A10496" t="s">
        <v>28</v>
      </c>
      <c r="B10496" t="s">
        <v>29</v>
      </c>
      <c r="C10496" t="s">
        <v>204</v>
      </c>
      <c r="D10496" t="s">
        <v>30</v>
      </c>
      <c r="E10496">
        <v>2016</v>
      </c>
      <c r="F10496" s="15">
        <v>129.99</v>
      </c>
      <c r="G10496" s="15">
        <v>-391.28289999999998</v>
      </c>
      <c r="H10496" s="21">
        <f>IF($J$1=2,MapTable1[[#This Row],[Total_profit]],MapTable1[[#This Row],[Total_revenue]])</f>
        <v>-391.28289999999998</v>
      </c>
    </row>
    <row r="10497" spans="1:8">
      <c r="A10497" t="s">
        <v>66</v>
      </c>
      <c r="B10497" t="s">
        <v>69</v>
      </c>
      <c r="C10497" t="s">
        <v>15</v>
      </c>
      <c r="D10497" t="s">
        <v>1457</v>
      </c>
      <c r="E10497">
        <v>2015</v>
      </c>
      <c r="F10497" s="15">
        <v>284.98</v>
      </c>
      <c r="G10497" s="15">
        <v>121.77200000000001</v>
      </c>
      <c r="H10497" s="21">
        <f>IF($J$1=2,MapTable1[[#This Row],[Total_profit]],MapTable1[[#This Row],[Total_revenue]])</f>
        <v>121.77200000000001</v>
      </c>
    </row>
    <row r="10498" spans="1:8">
      <c r="A10498" t="s">
        <v>17</v>
      </c>
      <c r="B10498" t="s">
        <v>20</v>
      </c>
      <c r="C10498" t="s">
        <v>19</v>
      </c>
      <c r="D10498" t="s">
        <v>201</v>
      </c>
      <c r="E10498">
        <v>2015</v>
      </c>
      <c r="F10498" s="15">
        <v>284.95</v>
      </c>
      <c r="G10498" s="15">
        <v>37.413899999999998</v>
      </c>
      <c r="H10498" s="21">
        <f>IF($J$1=2,MapTable1[[#This Row],[Total_profit]],MapTable1[[#This Row],[Total_revenue]])</f>
        <v>37.413899999999998</v>
      </c>
    </row>
    <row r="10499" spans="1:8">
      <c r="A10499" t="s">
        <v>36</v>
      </c>
      <c r="B10499" t="s">
        <v>41</v>
      </c>
      <c r="C10499" t="s">
        <v>123</v>
      </c>
      <c r="D10499" t="s">
        <v>2608</v>
      </c>
      <c r="E10499">
        <v>2016</v>
      </c>
      <c r="F10499" s="15">
        <v>347.98</v>
      </c>
      <c r="G10499" s="15">
        <v>162.959</v>
      </c>
      <c r="H10499" s="21">
        <f>IF($J$1=2,MapTable1[[#This Row],[Total_profit]],MapTable1[[#This Row],[Total_revenue]])</f>
        <v>162.959</v>
      </c>
    </row>
    <row r="10500" spans="1:8">
      <c r="A10500" t="s">
        <v>32</v>
      </c>
      <c r="B10500" t="s">
        <v>34</v>
      </c>
      <c r="C10500" t="s">
        <v>392</v>
      </c>
      <c r="D10500" t="s">
        <v>391</v>
      </c>
      <c r="E10500">
        <v>2017</v>
      </c>
      <c r="F10500" s="15">
        <v>112.77</v>
      </c>
      <c r="G10500" s="15">
        <v>14.479699999999999</v>
      </c>
      <c r="H10500" s="21">
        <f>IF($J$1=2,MapTable1[[#This Row],[Total_profit]],MapTable1[[#This Row],[Total_revenue]])</f>
        <v>14.479699999999999</v>
      </c>
    </row>
    <row r="10501" spans="1:8">
      <c r="A10501" t="s">
        <v>7</v>
      </c>
      <c r="B10501" t="s">
        <v>11</v>
      </c>
      <c r="C10501" t="s">
        <v>22</v>
      </c>
      <c r="D10501" t="s">
        <v>885</v>
      </c>
      <c r="E10501">
        <v>2017</v>
      </c>
      <c r="F10501" s="15">
        <v>189.99</v>
      </c>
      <c r="G10501" s="15">
        <v>-33.3812</v>
      </c>
      <c r="H10501" s="21">
        <f>IF($J$1=2,MapTable1[[#This Row],[Total_profit]],MapTable1[[#This Row],[Total_revenue]])</f>
        <v>-33.3812</v>
      </c>
    </row>
    <row r="10502" spans="1:8">
      <c r="A10502" t="s">
        <v>32</v>
      </c>
      <c r="B10502" t="s">
        <v>34</v>
      </c>
      <c r="C10502" t="s">
        <v>39</v>
      </c>
      <c r="D10502" t="s">
        <v>2110</v>
      </c>
      <c r="E10502">
        <v>2015</v>
      </c>
      <c r="F10502" s="15">
        <v>159.96</v>
      </c>
      <c r="G10502" s="15">
        <v>-164.9348</v>
      </c>
      <c r="H10502" s="21">
        <f>IF($J$1=2,MapTable1[[#This Row],[Total_profit]],MapTable1[[#This Row],[Total_revenue]])</f>
        <v>-164.9348</v>
      </c>
    </row>
    <row r="10503" spans="1:8">
      <c r="A10503" t="s">
        <v>47</v>
      </c>
      <c r="B10503" t="s">
        <v>50</v>
      </c>
      <c r="C10503" t="s">
        <v>25</v>
      </c>
      <c r="D10503" t="s">
        <v>1859</v>
      </c>
      <c r="E10503">
        <v>2016</v>
      </c>
      <c r="F10503" s="15">
        <v>227.5</v>
      </c>
      <c r="G10503" s="15">
        <v>48.207299999999996</v>
      </c>
      <c r="H10503" s="21">
        <f>IF($J$1=2,MapTable1[[#This Row],[Total_profit]],MapTable1[[#This Row],[Total_revenue]])</f>
        <v>48.207299999999996</v>
      </c>
    </row>
    <row r="10504" spans="1:8">
      <c r="A10504" t="s">
        <v>47</v>
      </c>
      <c r="B10504" t="s">
        <v>50</v>
      </c>
      <c r="C10504" t="s">
        <v>988</v>
      </c>
      <c r="D10504" t="s">
        <v>2909</v>
      </c>
      <c r="E10504">
        <v>2017</v>
      </c>
      <c r="F10504" s="15">
        <v>112.5</v>
      </c>
      <c r="G10504" s="15">
        <v>24.0075</v>
      </c>
      <c r="H10504" s="21">
        <f>IF($J$1=2,MapTable1[[#This Row],[Total_profit]],MapTable1[[#This Row],[Total_revenue]])</f>
        <v>24.0075</v>
      </c>
    </row>
    <row r="10505" spans="1:8">
      <c r="A10505" t="s">
        <v>36</v>
      </c>
      <c r="B10505" t="s">
        <v>41</v>
      </c>
      <c r="C10505" t="s">
        <v>44</v>
      </c>
      <c r="D10505" t="s">
        <v>2427</v>
      </c>
      <c r="E10505">
        <v>2015</v>
      </c>
      <c r="F10505" s="15">
        <v>379.98</v>
      </c>
      <c r="G10505" s="15">
        <v>19.417000000000002</v>
      </c>
      <c r="H10505" s="21">
        <f>IF($J$1=2,MapTable1[[#This Row],[Total_profit]],MapTable1[[#This Row],[Total_revenue]])</f>
        <v>19.417000000000002</v>
      </c>
    </row>
    <row r="10506" spans="1:8">
      <c r="A10506" t="s">
        <v>17</v>
      </c>
      <c r="B10506" t="s">
        <v>20</v>
      </c>
      <c r="C10506" t="s">
        <v>25</v>
      </c>
      <c r="D10506" t="s">
        <v>320</v>
      </c>
      <c r="E10506">
        <v>2016</v>
      </c>
      <c r="F10506" s="15">
        <v>203.97</v>
      </c>
      <c r="G10506" s="15">
        <v>7.6081000000000003</v>
      </c>
      <c r="H10506" s="21">
        <f>IF($J$1=2,MapTable1[[#This Row],[Total_profit]],MapTable1[[#This Row],[Total_revenue]])</f>
        <v>7.6081000000000003</v>
      </c>
    </row>
    <row r="10507" spans="1:8">
      <c r="A10507" t="s">
        <v>47</v>
      </c>
      <c r="B10507" t="s">
        <v>50</v>
      </c>
      <c r="C10507" t="s">
        <v>25</v>
      </c>
      <c r="D10507" t="s">
        <v>684</v>
      </c>
      <c r="E10507">
        <v>2016</v>
      </c>
      <c r="F10507" s="15">
        <v>242.5</v>
      </c>
      <c r="G10507" s="15">
        <v>80.995000000000005</v>
      </c>
      <c r="H10507" s="21">
        <f>IF($J$1=2,MapTable1[[#This Row],[Total_profit]],MapTable1[[#This Row],[Total_revenue]])</f>
        <v>80.995000000000005</v>
      </c>
    </row>
    <row r="10508" spans="1:8">
      <c r="A10508" t="s">
        <v>3</v>
      </c>
      <c r="B10508" t="s">
        <v>6</v>
      </c>
      <c r="C10508" t="s">
        <v>204</v>
      </c>
      <c r="D10508" t="s">
        <v>115</v>
      </c>
      <c r="E10508">
        <v>2016</v>
      </c>
      <c r="F10508" s="15">
        <v>371.96</v>
      </c>
      <c r="G10508" s="15">
        <v>-505.3449</v>
      </c>
      <c r="H10508" s="21">
        <f>IF($J$1=2,MapTable1[[#This Row],[Total_profit]],MapTable1[[#This Row],[Total_revenue]])</f>
        <v>-505.3449</v>
      </c>
    </row>
    <row r="10509" spans="1:8">
      <c r="A10509" t="s">
        <v>47</v>
      </c>
      <c r="B10509" t="s">
        <v>50</v>
      </c>
      <c r="C10509" t="s">
        <v>82</v>
      </c>
      <c r="D10509" t="s">
        <v>81</v>
      </c>
      <c r="E10509">
        <v>2016</v>
      </c>
      <c r="F10509" s="15">
        <v>49.5</v>
      </c>
      <c r="G10509" s="15">
        <v>4.2717999999999998</v>
      </c>
      <c r="H10509" s="21">
        <f>IF($J$1=2,MapTable1[[#This Row],[Total_profit]],MapTable1[[#This Row],[Total_revenue]])</f>
        <v>4.2717999999999998</v>
      </c>
    </row>
    <row r="10510" spans="1:8">
      <c r="A10510" t="s">
        <v>12</v>
      </c>
      <c r="B10510" t="s">
        <v>16</v>
      </c>
      <c r="C10510" t="s">
        <v>440</v>
      </c>
      <c r="D10510" t="s">
        <v>2344</v>
      </c>
      <c r="E10510">
        <v>2017</v>
      </c>
      <c r="F10510" s="15">
        <v>94.96</v>
      </c>
      <c r="G10510" s="15">
        <v>35.258600000000001</v>
      </c>
      <c r="H10510" s="21">
        <f>IF($J$1=2,MapTable1[[#This Row],[Total_profit]],MapTable1[[#This Row],[Total_revenue]])</f>
        <v>35.258600000000001</v>
      </c>
    </row>
    <row r="10511" spans="1:8">
      <c r="A10511" t="s">
        <v>32</v>
      </c>
      <c r="B10511" t="s">
        <v>34</v>
      </c>
      <c r="C10511" t="s">
        <v>22</v>
      </c>
      <c r="D10511" t="s">
        <v>1278</v>
      </c>
      <c r="E10511">
        <v>2015</v>
      </c>
      <c r="F10511" s="15">
        <v>153.56</v>
      </c>
      <c r="G10511" s="15">
        <v>47.511499999999998</v>
      </c>
      <c r="H10511" s="21">
        <f>IF($J$1=2,MapTable1[[#This Row],[Total_profit]],MapTable1[[#This Row],[Total_revenue]])</f>
        <v>47.511499999999998</v>
      </c>
    </row>
    <row r="10512" spans="1:8">
      <c r="A10512" t="s">
        <v>47</v>
      </c>
      <c r="B10512" t="s">
        <v>50</v>
      </c>
      <c r="C10512" t="s">
        <v>44</v>
      </c>
      <c r="D10512" t="s">
        <v>2124</v>
      </c>
      <c r="E10512">
        <v>2017</v>
      </c>
      <c r="F10512" s="15">
        <v>126</v>
      </c>
      <c r="G10512" s="15">
        <v>10.8108</v>
      </c>
      <c r="H10512" s="21">
        <f>IF($J$1=2,MapTable1[[#This Row],[Total_profit]],MapTable1[[#This Row],[Total_revenue]])</f>
        <v>10.8108</v>
      </c>
    </row>
    <row r="10513" spans="1:8">
      <c r="A10513" t="s">
        <v>7</v>
      </c>
      <c r="B10513" t="s">
        <v>11</v>
      </c>
      <c r="C10513" t="s">
        <v>392</v>
      </c>
      <c r="D10513" t="s">
        <v>2757</v>
      </c>
      <c r="E10513">
        <v>2016</v>
      </c>
      <c r="F10513" s="15">
        <v>179.99</v>
      </c>
      <c r="G10513" s="15">
        <v>27.952400000000001</v>
      </c>
      <c r="H10513" s="21">
        <f>IF($J$1=2,MapTable1[[#This Row],[Total_profit]],MapTable1[[#This Row],[Total_revenue]])</f>
        <v>27.952400000000001</v>
      </c>
    </row>
    <row r="10514" spans="1:8">
      <c r="A10514" t="s">
        <v>47</v>
      </c>
      <c r="B10514" t="s">
        <v>50</v>
      </c>
      <c r="C10514" t="s">
        <v>15</v>
      </c>
      <c r="D10514" t="s">
        <v>2241</v>
      </c>
      <c r="E10514">
        <v>2015</v>
      </c>
      <c r="F10514" s="15">
        <v>180</v>
      </c>
      <c r="G10514" s="15">
        <v>54.936</v>
      </c>
      <c r="H10514" s="21">
        <f>IF($J$1=2,MapTable1[[#This Row],[Total_profit]],MapTable1[[#This Row],[Total_revenue]])</f>
        <v>54.936</v>
      </c>
    </row>
    <row r="10515" spans="1:8">
      <c r="A10515" t="s">
        <v>36</v>
      </c>
      <c r="B10515" t="s">
        <v>41</v>
      </c>
      <c r="C10515" t="s">
        <v>1637</v>
      </c>
      <c r="D10515" t="s">
        <v>2604</v>
      </c>
      <c r="E10515">
        <v>2017</v>
      </c>
      <c r="F10515" s="15">
        <v>331.98</v>
      </c>
      <c r="G10515" s="15">
        <v>134.15309999999999</v>
      </c>
      <c r="H10515" s="21">
        <f>IF($J$1=2,MapTable1[[#This Row],[Total_profit]],MapTable1[[#This Row],[Total_revenue]])</f>
        <v>134.15309999999999</v>
      </c>
    </row>
    <row r="10516" spans="1:8">
      <c r="A10516" t="s">
        <v>28</v>
      </c>
      <c r="B10516" t="s">
        <v>29</v>
      </c>
      <c r="C10516" t="s">
        <v>10</v>
      </c>
      <c r="D10516" t="s">
        <v>87</v>
      </c>
      <c r="E10516">
        <v>2015</v>
      </c>
      <c r="F10516" s="15">
        <v>110.49</v>
      </c>
      <c r="G10516" s="15">
        <v>-300.17919999999998</v>
      </c>
      <c r="H10516" s="21">
        <f>IF($J$1=2,MapTable1[[#This Row],[Total_profit]],MapTable1[[#This Row],[Total_revenue]])</f>
        <v>-300.17919999999998</v>
      </c>
    </row>
    <row r="10517" spans="1:8">
      <c r="A10517" t="s">
        <v>12</v>
      </c>
      <c r="B10517" t="s">
        <v>16</v>
      </c>
      <c r="C10517" t="s">
        <v>31</v>
      </c>
      <c r="D10517" t="s">
        <v>97</v>
      </c>
      <c r="E10517">
        <v>2016</v>
      </c>
      <c r="F10517" s="15">
        <v>41.48</v>
      </c>
      <c r="G10517" s="15">
        <v>20.163399999999999</v>
      </c>
      <c r="H10517" s="21">
        <f>IF($J$1=2,MapTable1[[#This Row],[Total_profit]],MapTable1[[#This Row],[Total_revenue]])</f>
        <v>20.163399999999999</v>
      </c>
    </row>
    <row r="10518" spans="1:8">
      <c r="A10518" t="s">
        <v>28</v>
      </c>
      <c r="B10518" t="s">
        <v>29</v>
      </c>
      <c r="C10518" t="s">
        <v>39</v>
      </c>
      <c r="D10518" t="s">
        <v>609</v>
      </c>
      <c r="E10518">
        <v>2017</v>
      </c>
      <c r="F10518" s="15">
        <v>97.49</v>
      </c>
      <c r="G10518" s="15">
        <v>40.760599999999997</v>
      </c>
      <c r="H10518" s="21">
        <f>IF($J$1=2,MapTable1[[#This Row],[Total_profit]],MapTable1[[#This Row],[Total_revenue]])</f>
        <v>40.760599999999997</v>
      </c>
    </row>
    <row r="10519" spans="1:8">
      <c r="A10519" t="s">
        <v>3</v>
      </c>
      <c r="B10519" t="s">
        <v>6</v>
      </c>
      <c r="C10519" t="s">
        <v>10</v>
      </c>
      <c r="D10519" t="s">
        <v>2910</v>
      </c>
      <c r="E10519">
        <v>2017</v>
      </c>
      <c r="F10519" s="15">
        <v>167.98</v>
      </c>
      <c r="G10519" s="15">
        <v>24.0379</v>
      </c>
      <c r="H10519" s="21">
        <f>IF($J$1=2,MapTable1[[#This Row],[Total_profit]],MapTable1[[#This Row],[Total_revenue]])</f>
        <v>24.0379</v>
      </c>
    </row>
    <row r="10520" spans="1:8">
      <c r="A10520" t="s">
        <v>32</v>
      </c>
      <c r="B10520" t="s">
        <v>34</v>
      </c>
      <c r="C10520" t="s">
        <v>15</v>
      </c>
      <c r="D10520" t="s">
        <v>504</v>
      </c>
      <c r="E10520">
        <v>2015</v>
      </c>
      <c r="F10520" s="15">
        <v>32.79</v>
      </c>
      <c r="G10520" s="15">
        <v>-59.0154</v>
      </c>
      <c r="H10520" s="21">
        <f>IF($J$1=2,MapTable1[[#This Row],[Total_profit]],MapTable1[[#This Row],[Total_revenue]])</f>
        <v>-59.0154</v>
      </c>
    </row>
    <row r="10521" spans="1:8">
      <c r="A10521" t="s">
        <v>3</v>
      </c>
      <c r="B10521" t="s">
        <v>6</v>
      </c>
      <c r="C10521" t="s">
        <v>59</v>
      </c>
      <c r="D10521" t="s">
        <v>1106</v>
      </c>
      <c r="E10521">
        <v>2016</v>
      </c>
      <c r="F10521" s="15">
        <v>479.95</v>
      </c>
      <c r="G10521" s="15">
        <v>174.2698</v>
      </c>
      <c r="H10521" s="21">
        <f>IF($J$1=2,MapTable1[[#This Row],[Total_profit]],MapTable1[[#This Row],[Total_revenue]])</f>
        <v>174.2698</v>
      </c>
    </row>
    <row r="10522" spans="1:8">
      <c r="A10522" t="s">
        <v>3</v>
      </c>
      <c r="B10522" t="s">
        <v>6</v>
      </c>
      <c r="C10522" t="s">
        <v>139</v>
      </c>
      <c r="D10522" t="s">
        <v>1656</v>
      </c>
      <c r="E10522">
        <v>2015</v>
      </c>
      <c r="F10522" s="15">
        <v>224.98</v>
      </c>
      <c r="G10522" s="15">
        <v>64.816699999999997</v>
      </c>
      <c r="H10522" s="21">
        <f>IF($J$1=2,MapTable1[[#This Row],[Total_profit]],MapTable1[[#This Row],[Total_revenue]])</f>
        <v>64.816699999999997</v>
      </c>
    </row>
    <row r="10523" spans="1:8">
      <c r="A10523" t="s">
        <v>17</v>
      </c>
      <c r="B10523" t="s">
        <v>20</v>
      </c>
      <c r="C10523" t="s">
        <v>25</v>
      </c>
      <c r="D10523" t="s">
        <v>2911</v>
      </c>
      <c r="E10523">
        <v>2016</v>
      </c>
      <c r="F10523" s="15">
        <v>179.97</v>
      </c>
      <c r="G10523" s="15">
        <v>20.912500000000001</v>
      </c>
      <c r="H10523" s="21">
        <f>IF($J$1=2,MapTable1[[#This Row],[Total_profit]],MapTable1[[#This Row],[Total_revenue]])</f>
        <v>20.912500000000001</v>
      </c>
    </row>
    <row r="10524" spans="1:8">
      <c r="A10524" t="s">
        <v>47</v>
      </c>
      <c r="B10524" t="s">
        <v>50</v>
      </c>
      <c r="C10524" t="s">
        <v>71</v>
      </c>
      <c r="D10524" t="s">
        <v>2706</v>
      </c>
      <c r="E10524">
        <v>2015</v>
      </c>
      <c r="F10524" s="15">
        <v>82</v>
      </c>
      <c r="G10524" s="15">
        <v>39.031999999999996</v>
      </c>
      <c r="H10524" s="21">
        <f>IF($J$1=2,MapTable1[[#This Row],[Total_profit]],MapTable1[[#This Row],[Total_revenue]])</f>
        <v>39.031999999999996</v>
      </c>
    </row>
    <row r="10525" spans="1:8">
      <c r="A10525" t="s">
        <v>66</v>
      </c>
      <c r="B10525" t="s">
        <v>69</v>
      </c>
      <c r="C10525" t="s">
        <v>15</v>
      </c>
      <c r="D10525" t="s">
        <v>2912</v>
      </c>
      <c r="E10525">
        <v>2017</v>
      </c>
      <c r="F10525" s="15">
        <v>296.98</v>
      </c>
      <c r="G10525" s="15">
        <v>3.5341</v>
      </c>
      <c r="H10525" s="21">
        <f>IF($J$1=2,MapTable1[[#This Row],[Total_profit]],MapTable1[[#This Row],[Total_revenue]])</f>
        <v>3.5341</v>
      </c>
    </row>
    <row r="10526" spans="1:8">
      <c r="A10526" t="s">
        <v>17</v>
      </c>
      <c r="B10526" t="s">
        <v>20</v>
      </c>
      <c r="C10526" t="s">
        <v>56</v>
      </c>
      <c r="D10526" t="s">
        <v>1518</v>
      </c>
      <c r="E10526">
        <v>2015</v>
      </c>
      <c r="F10526" s="15">
        <v>57.59</v>
      </c>
      <c r="G10526" s="15">
        <v>14.0116</v>
      </c>
      <c r="H10526" s="21">
        <f>IF($J$1=2,MapTable1[[#This Row],[Total_profit]],MapTable1[[#This Row],[Total_revenue]])</f>
        <v>14.0116</v>
      </c>
    </row>
    <row r="10527" spans="1:8">
      <c r="A10527" t="s">
        <v>17</v>
      </c>
      <c r="B10527" t="s">
        <v>20</v>
      </c>
      <c r="C10527" t="s">
        <v>22</v>
      </c>
      <c r="D10527" t="s">
        <v>2409</v>
      </c>
      <c r="E10527">
        <v>2017</v>
      </c>
      <c r="F10527" s="15">
        <v>296.95</v>
      </c>
      <c r="G10527" s="15">
        <v>120.6211</v>
      </c>
      <c r="H10527" s="21">
        <f>IF($J$1=2,MapTable1[[#This Row],[Total_profit]],MapTable1[[#This Row],[Total_revenue]])</f>
        <v>120.6211</v>
      </c>
    </row>
    <row r="10528" spans="1:8">
      <c r="A10528" t="s">
        <v>36</v>
      </c>
      <c r="B10528" t="s">
        <v>41</v>
      </c>
      <c r="C10528" t="s">
        <v>475</v>
      </c>
      <c r="D10528" t="s">
        <v>102</v>
      </c>
      <c r="E10528">
        <v>2016</v>
      </c>
      <c r="F10528" s="15">
        <v>351.98</v>
      </c>
      <c r="G10528" s="15">
        <v>42.835999999999999</v>
      </c>
      <c r="H10528" s="21">
        <f>IF($J$1=2,MapTable1[[#This Row],[Total_profit]],MapTable1[[#This Row],[Total_revenue]])</f>
        <v>42.835999999999999</v>
      </c>
    </row>
    <row r="10529" spans="1:8">
      <c r="A10529" t="s">
        <v>3</v>
      </c>
      <c r="B10529" t="s">
        <v>6</v>
      </c>
      <c r="C10529" t="s">
        <v>206</v>
      </c>
      <c r="D10529" t="s">
        <v>288</v>
      </c>
      <c r="E10529">
        <v>2016</v>
      </c>
      <c r="F10529" s="15">
        <v>479.95</v>
      </c>
      <c r="G10529" s="15">
        <v>196.5395</v>
      </c>
      <c r="H10529" s="21">
        <f>IF($J$1=2,MapTable1[[#This Row],[Total_profit]],MapTable1[[#This Row],[Total_revenue]])</f>
        <v>196.5395</v>
      </c>
    </row>
    <row r="10530" spans="1:8">
      <c r="A10530" t="s">
        <v>32</v>
      </c>
      <c r="B10530" t="s">
        <v>34</v>
      </c>
      <c r="C10530" t="s">
        <v>132</v>
      </c>
      <c r="D10530" t="s">
        <v>2296</v>
      </c>
      <c r="E10530">
        <v>2017</v>
      </c>
      <c r="F10530" s="15">
        <v>71.98</v>
      </c>
      <c r="G10530" s="15">
        <v>21.025400000000001</v>
      </c>
      <c r="H10530" s="21">
        <f>IF($J$1=2,MapTable1[[#This Row],[Total_profit]],MapTable1[[#This Row],[Total_revenue]])</f>
        <v>21.025400000000001</v>
      </c>
    </row>
    <row r="10531" spans="1:8">
      <c r="A10531" t="s">
        <v>17</v>
      </c>
      <c r="B10531" t="s">
        <v>20</v>
      </c>
      <c r="C10531" t="s">
        <v>22</v>
      </c>
      <c r="D10531" t="s">
        <v>1970</v>
      </c>
      <c r="E10531">
        <v>2017</v>
      </c>
      <c r="F10531" s="15">
        <v>203.97</v>
      </c>
      <c r="G10531" s="15">
        <v>16.4604</v>
      </c>
      <c r="H10531" s="21">
        <f>IF($J$1=2,MapTable1[[#This Row],[Total_profit]],MapTable1[[#This Row],[Total_revenue]])</f>
        <v>16.4604</v>
      </c>
    </row>
    <row r="10532" spans="1:8">
      <c r="A10532" t="s">
        <v>484</v>
      </c>
      <c r="B10532" t="s">
        <v>830</v>
      </c>
      <c r="C10532" t="s">
        <v>25</v>
      </c>
      <c r="D10532" t="s">
        <v>2607</v>
      </c>
      <c r="E10532">
        <v>2016</v>
      </c>
      <c r="F10532" s="15">
        <v>35.26</v>
      </c>
      <c r="G10532" s="15">
        <v>16.272500000000001</v>
      </c>
      <c r="H10532" s="21">
        <f>IF($J$1=2,MapTable1[[#This Row],[Total_profit]],MapTable1[[#This Row],[Total_revenue]])</f>
        <v>16.272500000000001</v>
      </c>
    </row>
    <row r="10533" spans="1:8">
      <c r="A10533" t="s">
        <v>543</v>
      </c>
      <c r="B10533" t="s">
        <v>545</v>
      </c>
      <c r="C10533" t="s">
        <v>53</v>
      </c>
      <c r="D10533" t="s">
        <v>509</v>
      </c>
      <c r="E10533">
        <v>2016</v>
      </c>
      <c r="F10533" s="15">
        <v>9.94</v>
      </c>
      <c r="G10533" s="15">
        <v>2.8130000000000002</v>
      </c>
      <c r="H10533" s="21">
        <f>IF($J$1=2,MapTable1[[#This Row],[Total_profit]],MapTable1[[#This Row],[Total_revenue]])</f>
        <v>2.8130000000000002</v>
      </c>
    </row>
    <row r="10534" spans="1:8">
      <c r="A10534" t="s">
        <v>36</v>
      </c>
      <c r="B10534" t="s">
        <v>41</v>
      </c>
      <c r="C10534" t="s">
        <v>71</v>
      </c>
      <c r="D10534" t="s">
        <v>137</v>
      </c>
      <c r="E10534">
        <v>2015</v>
      </c>
      <c r="F10534" s="15">
        <v>375.98</v>
      </c>
      <c r="G10534" s="15">
        <v>51.584499999999998</v>
      </c>
      <c r="H10534" s="21">
        <f>IF($J$1=2,MapTable1[[#This Row],[Total_profit]],MapTable1[[#This Row],[Total_revenue]])</f>
        <v>51.584499999999998</v>
      </c>
    </row>
    <row r="10535" spans="1:8">
      <c r="A10535" t="s">
        <v>7</v>
      </c>
      <c r="B10535" t="s">
        <v>11</v>
      </c>
      <c r="C10535" t="s">
        <v>306</v>
      </c>
      <c r="D10535" t="s">
        <v>1370</v>
      </c>
      <c r="E10535">
        <v>2015</v>
      </c>
      <c r="F10535" s="15">
        <v>149.99</v>
      </c>
      <c r="G10535" s="15">
        <v>62.7408</v>
      </c>
      <c r="H10535" s="21">
        <f>IF($J$1=2,MapTable1[[#This Row],[Total_profit]],MapTable1[[#This Row],[Total_revenue]])</f>
        <v>62.7408</v>
      </c>
    </row>
    <row r="10536" spans="1:8">
      <c r="A10536" t="s">
        <v>32</v>
      </c>
      <c r="B10536" t="s">
        <v>34</v>
      </c>
      <c r="C10536" t="s">
        <v>59</v>
      </c>
      <c r="D10536" t="s">
        <v>238</v>
      </c>
      <c r="E10536">
        <v>2015</v>
      </c>
      <c r="F10536" s="15">
        <v>72.78</v>
      </c>
      <c r="G10536" s="15">
        <v>13.195</v>
      </c>
      <c r="H10536" s="21">
        <f>IF($J$1=2,MapTable1[[#This Row],[Total_profit]],MapTable1[[#This Row],[Total_revenue]])</f>
        <v>13.195</v>
      </c>
    </row>
    <row r="10537" spans="1:8">
      <c r="A10537" t="s">
        <v>17</v>
      </c>
      <c r="B10537" t="s">
        <v>20</v>
      </c>
      <c r="C10537" t="s">
        <v>39</v>
      </c>
      <c r="D10537" t="s">
        <v>1182</v>
      </c>
      <c r="E10537">
        <v>2015</v>
      </c>
      <c r="F10537" s="15">
        <v>50.39</v>
      </c>
      <c r="G10537" s="15">
        <v>9.8764000000000003</v>
      </c>
      <c r="H10537" s="21">
        <f>IF($J$1=2,MapTable1[[#This Row],[Total_profit]],MapTable1[[#This Row],[Total_revenue]])</f>
        <v>9.8764000000000003</v>
      </c>
    </row>
    <row r="10538" spans="1:8">
      <c r="A10538" t="s">
        <v>7</v>
      </c>
      <c r="B10538" t="s">
        <v>11</v>
      </c>
      <c r="C10538" t="s">
        <v>68</v>
      </c>
      <c r="D10538" t="s">
        <v>67</v>
      </c>
      <c r="E10538">
        <v>2016</v>
      </c>
      <c r="F10538" s="15">
        <v>159.99</v>
      </c>
      <c r="G10538" s="15">
        <v>3.2317999999999998</v>
      </c>
      <c r="H10538" s="21">
        <f>IF($J$1=2,MapTable1[[#This Row],[Total_profit]],MapTable1[[#This Row],[Total_revenue]])</f>
        <v>3.2317999999999998</v>
      </c>
    </row>
    <row r="10539" spans="1:8">
      <c r="A10539" t="s">
        <v>12</v>
      </c>
      <c r="B10539" t="s">
        <v>16</v>
      </c>
      <c r="C10539" t="s">
        <v>63</v>
      </c>
      <c r="D10539" t="s">
        <v>2538</v>
      </c>
      <c r="E10539">
        <v>2015</v>
      </c>
      <c r="F10539" s="15">
        <v>83.97</v>
      </c>
      <c r="G10539" s="15">
        <v>-83.869200000000006</v>
      </c>
      <c r="H10539" s="21">
        <f>IF($J$1=2,MapTable1[[#This Row],[Total_profit]],MapTable1[[#This Row],[Total_revenue]])</f>
        <v>-83.869200000000006</v>
      </c>
    </row>
    <row r="10540" spans="1:8">
      <c r="A10540" t="s">
        <v>28</v>
      </c>
      <c r="B10540" t="s">
        <v>29</v>
      </c>
      <c r="C10540" t="s">
        <v>206</v>
      </c>
      <c r="D10540" t="s">
        <v>785</v>
      </c>
      <c r="E10540">
        <v>2016</v>
      </c>
      <c r="F10540" s="15">
        <v>103.99</v>
      </c>
      <c r="G10540" s="15">
        <v>-23.002600000000001</v>
      </c>
      <c r="H10540" s="21">
        <f>IF($J$1=2,MapTable1[[#This Row],[Total_profit]],MapTable1[[#This Row],[Total_revenue]])</f>
        <v>-23.002600000000001</v>
      </c>
    </row>
    <row r="10541" spans="1:8">
      <c r="A10541" t="s">
        <v>12</v>
      </c>
      <c r="B10541" t="s">
        <v>16</v>
      </c>
      <c r="C10541" t="s">
        <v>53</v>
      </c>
      <c r="D10541" t="s">
        <v>432</v>
      </c>
      <c r="E10541">
        <v>2016</v>
      </c>
      <c r="F10541" s="15">
        <v>219.91</v>
      </c>
      <c r="G10541" s="15">
        <v>-78.111999999999995</v>
      </c>
      <c r="H10541" s="21">
        <f>IF($J$1=2,MapTable1[[#This Row],[Total_profit]],MapTable1[[#This Row],[Total_revenue]])</f>
        <v>-78.111999999999995</v>
      </c>
    </row>
    <row r="10542" spans="1:8">
      <c r="A10542" t="s">
        <v>66</v>
      </c>
      <c r="B10542" t="s">
        <v>69</v>
      </c>
      <c r="C10542" t="s">
        <v>988</v>
      </c>
      <c r="D10542" t="s">
        <v>2913</v>
      </c>
      <c r="E10542">
        <v>2016</v>
      </c>
      <c r="F10542" s="15">
        <v>293.98</v>
      </c>
      <c r="G10542" s="15">
        <v>24.694299999999998</v>
      </c>
      <c r="H10542" s="21">
        <f>IF($J$1=2,MapTable1[[#This Row],[Total_profit]],MapTable1[[#This Row],[Total_revenue]])</f>
        <v>24.694299999999998</v>
      </c>
    </row>
    <row r="10543" spans="1:8">
      <c r="A10543" t="s">
        <v>23</v>
      </c>
      <c r="B10543" t="s">
        <v>487</v>
      </c>
      <c r="C10543" t="s">
        <v>25</v>
      </c>
      <c r="D10543" t="s">
        <v>49</v>
      </c>
      <c r="E10543">
        <v>2016</v>
      </c>
      <c r="F10543" s="15">
        <v>199.92</v>
      </c>
      <c r="G10543" s="15">
        <v>92.083200000000005</v>
      </c>
      <c r="H10543" s="21">
        <f>IF($J$1=2,MapTable1[[#This Row],[Total_profit]],MapTable1[[#This Row],[Total_revenue]])</f>
        <v>92.083200000000005</v>
      </c>
    </row>
    <row r="10544" spans="1:8">
      <c r="A10544" t="s">
        <v>28</v>
      </c>
      <c r="B10544" t="s">
        <v>29</v>
      </c>
      <c r="C10544" t="s">
        <v>63</v>
      </c>
      <c r="D10544" t="s">
        <v>2360</v>
      </c>
      <c r="E10544">
        <v>2017</v>
      </c>
      <c r="F10544" s="15">
        <v>107.89</v>
      </c>
      <c r="G10544" s="15">
        <v>8.9871999999999996</v>
      </c>
      <c r="H10544" s="21">
        <f>IF($J$1=2,MapTable1[[#This Row],[Total_profit]],MapTable1[[#This Row],[Total_revenue]])</f>
        <v>8.9871999999999996</v>
      </c>
    </row>
    <row r="10545" spans="1:8">
      <c r="A10545" t="s">
        <v>3</v>
      </c>
      <c r="B10545" t="s">
        <v>6</v>
      </c>
      <c r="C10545" t="s">
        <v>15</v>
      </c>
      <c r="D10545" t="s">
        <v>48</v>
      </c>
      <c r="E10545">
        <v>2017</v>
      </c>
      <c r="F10545" s="15">
        <v>82.99</v>
      </c>
      <c r="G10545" s="15">
        <v>22.789100000000001</v>
      </c>
      <c r="H10545" s="21">
        <f>IF($J$1=2,MapTable1[[#This Row],[Total_profit]],MapTable1[[#This Row],[Total_revenue]])</f>
        <v>22.789100000000001</v>
      </c>
    </row>
    <row r="10546" spans="1:8">
      <c r="A10546" t="s">
        <v>32</v>
      </c>
      <c r="B10546" t="s">
        <v>34</v>
      </c>
      <c r="C10546" t="s">
        <v>39</v>
      </c>
      <c r="D10546" t="s">
        <v>692</v>
      </c>
      <c r="E10546">
        <v>2017</v>
      </c>
      <c r="F10546" s="15">
        <v>98.38</v>
      </c>
      <c r="G10546" s="15">
        <v>45.471200000000003</v>
      </c>
      <c r="H10546" s="21">
        <f>IF($J$1=2,MapTable1[[#This Row],[Total_profit]],MapTable1[[#This Row],[Total_revenue]])</f>
        <v>45.471200000000003</v>
      </c>
    </row>
    <row r="10547" spans="1:8">
      <c r="A10547" t="s">
        <v>36</v>
      </c>
      <c r="B10547" t="s">
        <v>41</v>
      </c>
      <c r="C10547" t="s">
        <v>25</v>
      </c>
      <c r="D10547" t="s">
        <v>1697</v>
      </c>
      <c r="E10547">
        <v>2016</v>
      </c>
      <c r="F10547" s="15">
        <v>347.98</v>
      </c>
      <c r="G10547" s="15">
        <v>58.773800000000001</v>
      </c>
      <c r="H10547" s="21">
        <f>IF($J$1=2,MapTable1[[#This Row],[Total_profit]],MapTable1[[#This Row],[Total_revenue]])</f>
        <v>58.773800000000001</v>
      </c>
    </row>
    <row r="10548" spans="1:8">
      <c r="A10548" t="s">
        <v>36</v>
      </c>
      <c r="B10548" t="s">
        <v>41</v>
      </c>
      <c r="C10548" t="s">
        <v>15</v>
      </c>
      <c r="D10548" t="s">
        <v>1793</v>
      </c>
      <c r="E10548">
        <v>2015</v>
      </c>
      <c r="F10548" s="15">
        <v>319.98</v>
      </c>
      <c r="G10548" s="15">
        <v>107.8973</v>
      </c>
      <c r="H10548" s="21">
        <f>IF($J$1=2,MapTable1[[#This Row],[Total_profit]],MapTable1[[#This Row],[Total_revenue]])</f>
        <v>107.8973</v>
      </c>
    </row>
    <row r="10549" spans="1:8">
      <c r="A10549" t="s">
        <v>215</v>
      </c>
      <c r="B10549" t="s">
        <v>99</v>
      </c>
      <c r="C10549" t="s">
        <v>264</v>
      </c>
      <c r="D10549" t="s">
        <v>2384</v>
      </c>
      <c r="E10549">
        <v>2017</v>
      </c>
      <c r="F10549" s="15">
        <v>32.79</v>
      </c>
      <c r="G10549" s="15">
        <v>16.060500000000001</v>
      </c>
      <c r="H10549" s="21">
        <f>IF($J$1=2,MapTable1[[#This Row],[Total_profit]],MapTable1[[#This Row],[Total_revenue]])</f>
        <v>16.060500000000001</v>
      </c>
    </row>
    <row r="10550" spans="1:8">
      <c r="A10550" t="s">
        <v>36</v>
      </c>
      <c r="B10550" t="s">
        <v>41</v>
      </c>
      <c r="C10550" t="s">
        <v>199</v>
      </c>
      <c r="D10550" t="s">
        <v>1845</v>
      </c>
      <c r="E10550">
        <v>2015</v>
      </c>
      <c r="F10550" s="15">
        <v>347.98</v>
      </c>
      <c r="G10550" s="15">
        <v>87.308199999999999</v>
      </c>
      <c r="H10550" s="21">
        <f>IF($J$1=2,MapTable1[[#This Row],[Total_profit]],MapTable1[[#This Row],[Total_revenue]])</f>
        <v>87.308199999999999</v>
      </c>
    </row>
    <row r="10551" spans="1:8">
      <c r="A10551" t="s">
        <v>66</v>
      </c>
      <c r="B10551" t="s">
        <v>69</v>
      </c>
      <c r="C10551" t="s">
        <v>782</v>
      </c>
      <c r="D10551" t="s">
        <v>2914</v>
      </c>
      <c r="E10551">
        <v>2016</v>
      </c>
      <c r="F10551" s="15">
        <v>224.98</v>
      </c>
      <c r="G10551" s="15">
        <v>74.760900000000007</v>
      </c>
      <c r="H10551" s="21">
        <f>IF($J$1=2,MapTable1[[#This Row],[Total_profit]],MapTable1[[#This Row],[Total_revenue]])</f>
        <v>74.760900000000007</v>
      </c>
    </row>
    <row r="10552" spans="1:8">
      <c r="A10552" t="s">
        <v>32</v>
      </c>
      <c r="B10552" t="s">
        <v>34</v>
      </c>
      <c r="C10552" t="s">
        <v>112</v>
      </c>
      <c r="D10552" t="s">
        <v>193</v>
      </c>
      <c r="E10552">
        <v>2016</v>
      </c>
      <c r="F10552" s="15">
        <v>181.95</v>
      </c>
      <c r="G10552" s="15">
        <v>46.997700000000002</v>
      </c>
      <c r="H10552" s="21">
        <f>IF($J$1=2,MapTable1[[#This Row],[Total_profit]],MapTable1[[#This Row],[Total_revenue]])</f>
        <v>46.997700000000002</v>
      </c>
    </row>
    <row r="10553" spans="1:8">
      <c r="A10553" t="s">
        <v>32</v>
      </c>
      <c r="B10553" t="s">
        <v>34</v>
      </c>
      <c r="C10553" t="s">
        <v>315</v>
      </c>
      <c r="D10553" t="s">
        <v>314</v>
      </c>
      <c r="E10553">
        <v>2017</v>
      </c>
      <c r="F10553" s="15">
        <v>150.36000000000001</v>
      </c>
      <c r="G10553" s="15">
        <v>52.971800000000002</v>
      </c>
      <c r="H10553" s="21">
        <f>IF($J$1=2,MapTable1[[#This Row],[Total_profit]],MapTable1[[#This Row],[Total_revenue]])</f>
        <v>52.971800000000002</v>
      </c>
    </row>
    <row r="10554" spans="1:8">
      <c r="A10554" t="s">
        <v>36</v>
      </c>
      <c r="B10554" t="s">
        <v>41</v>
      </c>
      <c r="C10554" t="s">
        <v>233</v>
      </c>
      <c r="D10554" t="s">
        <v>339</v>
      </c>
      <c r="E10554">
        <v>2017</v>
      </c>
      <c r="F10554" s="15">
        <v>327.98</v>
      </c>
      <c r="G10554" s="15">
        <v>145.59030000000001</v>
      </c>
      <c r="H10554" s="21">
        <f>IF($J$1=2,MapTable1[[#This Row],[Total_profit]],MapTable1[[#This Row],[Total_revenue]])</f>
        <v>145.59030000000001</v>
      </c>
    </row>
    <row r="10555" spans="1:8">
      <c r="A10555" t="s">
        <v>47</v>
      </c>
      <c r="B10555" t="s">
        <v>50</v>
      </c>
      <c r="C10555" t="s">
        <v>46</v>
      </c>
      <c r="D10555" t="s">
        <v>578</v>
      </c>
      <c r="E10555">
        <v>2016</v>
      </c>
      <c r="F10555" s="15">
        <v>400</v>
      </c>
      <c r="G10555" s="15">
        <v>190.66000000000003</v>
      </c>
      <c r="H10555" s="21">
        <f>IF($J$1=2,MapTable1[[#This Row],[Total_profit]],MapTable1[[#This Row],[Total_revenue]])</f>
        <v>190.66000000000003</v>
      </c>
    </row>
    <row r="10556" spans="1:8">
      <c r="A10556" t="s">
        <v>3</v>
      </c>
      <c r="B10556" t="s">
        <v>6</v>
      </c>
      <c r="C10556" t="s">
        <v>63</v>
      </c>
      <c r="D10556" t="s">
        <v>2446</v>
      </c>
      <c r="E10556">
        <v>2017</v>
      </c>
      <c r="F10556" s="15">
        <v>165.98</v>
      </c>
      <c r="G10556" s="15">
        <v>17.3781</v>
      </c>
      <c r="H10556" s="21">
        <f>IF($J$1=2,MapTable1[[#This Row],[Total_profit]],MapTable1[[#This Row],[Total_revenue]])</f>
        <v>17.3781</v>
      </c>
    </row>
    <row r="10557" spans="1:8">
      <c r="A10557" t="s">
        <v>17</v>
      </c>
      <c r="B10557" t="s">
        <v>20</v>
      </c>
      <c r="C10557" t="s">
        <v>475</v>
      </c>
      <c r="D10557" t="s">
        <v>342</v>
      </c>
      <c r="E10557">
        <v>2016</v>
      </c>
      <c r="F10557" s="15">
        <v>134.97999999999999</v>
      </c>
      <c r="G10557" s="15">
        <v>-5.1021999999999998</v>
      </c>
      <c r="H10557" s="21">
        <f>IF($J$1=2,MapTable1[[#This Row],[Total_profit]],MapTable1[[#This Row],[Total_revenue]])</f>
        <v>-5.1021999999999998</v>
      </c>
    </row>
    <row r="10558" spans="1:8">
      <c r="A10558" t="s">
        <v>12</v>
      </c>
      <c r="B10558" t="s">
        <v>16</v>
      </c>
      <c r="C10558" t="s">
        <v>139</v>
      </c>
      <c r="D10558" t="s">
        <v>30</v>
      </c>
      <c r="E10558">
        <v>2015</v>
      </c>
      <c r="F10558" s="15">
        <v>82.97</v>
      </c>
      <c r="G10558" s="15">
        <v>16.950800000000001</v>
      </c>
      <c r="H10558" s="21">
        <f>IF($J$1=2,MapTable1[[#This Row],[Total_profit]],MapTable1[[#This Row],[Total_revenue]])</f>
        <v>16.950800000000001</v>
      </c>
    </row>
    <row r="10559" spans="1:8">
      <c r="A10559" t="s">
        <v>337</v>
      </c>
      <c r="B10559" t="s">
        <v>338</v>
      </c>
      <c r="C10559" t="s">
        <v>118</v>
      </c>
      <c r="D10559" t="s">
        <v>2113</v>
      </c>
      <c r="E10559">
        <v>2017</v>
      </c>
      <c r="F10559" s="15">
        <v>123.49</v>
      </c>
      <c r="G10559" s="15">
        <v>43.690800000000003</v>
      </c>
      <c r="H10559" s="21">
        <f>IF($J$1=2,MapTable1[[#This Row],[Total_profit]],MapTable1[[#This Row],[Total_revenue]])</f>
        <v>43.690800000000003</v>
      </c>
    </row>
    <row r="10560" spans="1:8">
      <c r="A10560" t="s">
        <v>12</v>
      </c>
      <c r="B10560" t="s">
        <v>16</v>
      </c>
      <c r="C10560" t="s">
        <v>39</v>
      </c>
      <c r="D10560" t="s">
        <v>1046</v>
      </c>
      <c r="E10560">
        <v>2015</v>
      </c>
      <c r="F10560" s="15">
        <v>207.42</v>
      </c>
      <c r="G10560" s="15">
        <v>109.93259999999999</v>
      </c>
      <c r="H10560" s="21">
        <f>IF($J$1=2,MapTable1[[#This Row],[Total_profit]],MapTable1[[#This Row],[Total_revenue]])</f>
        <v>109.93259999999999</v>
      </c>
    </row>
    <row r="10561" spans="1:8">
      <c r="A10561" t="s">
        <v>36</v>
      </c>
      <c r="B10561" t="s">
        <v>41</v>
      </c>
      <c r="C10561" t="s">
        <v>25</v>
      </c>
      <c r="D10561" t="s">
        <v>2835</v>
      </c>
      <c r="E10561">
        <v>2016</v>
      </c>
      <c r="F10561" s="15">
        <v>363.98</v>
      </c>
      <c r="G10561" s="15">
        <v>146.9023</v>
      </c>
      <c r="H10561" s="21">
        <f>IF($J$1=2,MapTable1[[#This Row],[Total_profit]],MapTable1[[#This Row],[Total_revenue]])</f>
        <v>146.9023</v>
      </c>
    </row>
    <row r="10562" spans="1:8">
      <c r="A10562" t="s">
        <v>12</v>
      </c>
      <c r="B10562" t="s">
        <v>16</v>
      </c>
      <c r="C10562" t="s">
        <v>297</v>
      </c>
      <c r="D10562" t="s">
        <v>194</v>
      </c>
      <c r="E10562">
        <v>2017</v>
      </c>
      <c r="F10562" s="15">
        <v>47.48</v>
      </c>
      <c r="G10562" s="15">
        <v>-71.557100000000005</v>
      </c>
      <c r="H10562" s="21">
        <f>IF($J$1=2,MapTable1[[#This Row],[Total_profit]],MapTable1[[#This Row],[Total_revenue]])</f>
        <v>-71.557100000000005</v>
      </c>
    </row>
    <row r="10563" spans="1:8">
      <c r="A10563" t="s">
        <v>47</v>
      </c>
      <c r="B10563" t="s">
        <v>50</v>
      </c>
      <c r="C10563" t="s">
        <v>132</v>
      </c>
      <c r="D10563" t="s">
        <v>671</v>
      </c>
      <c r="E10563">
        <v>2017</v>
      </c>
      <c r="F10563" s="15">
        <v>41.5</v>
      </c>
      <c r="G10563" s="15">
        <v>11.3004</v>
      </c>
      <c r="H10563" s="21">
        <f>IF($J$1=2,MapTable1[[#This Row],[Total_profit]],MapTable1[[#This Row],[Total_revenue]])</f>
        <v>11.3004</v>
      </c>
    </row>
    <row r="10564" spans="1:8">
      <c r="A10564" t="s">
        <v>311</v>
      </c>
      <c r="B10564" t="s">
        <v>700</v>
      </c>
      <c r="C10564" t="s">
        <v>417</v>
      </c>
      <c r="D10564" t="s">
        <v>1165</v>
      </c>
      <c r="E10564">
        <v>2015</v>
      </c>
      <c r="F10564" s="15">
        <v>52.67</v>
      </c>
      <c r="G10564" s="15">
        <v>3.1339000000000001</v>
      </c>
      <c r="H10564" s="21">
        <f>IF($J$1=2,MapTable1[[#This Row],[Total_profit]],MapTable1[[#This Row],[Total_revenue]])</f>
        <v>3.1339000000000001</v>
      </c>
    </row>
    <row r="10565" spans="1:8">
      <c r="A10565" t="s">
        <v>36</v>
      </c>
      <c r="B10565" t="s">
        <v>41</v>
      </c>
      <c r="C10565" t="s">
        <v>139</v>
      </c>
      <c r="D10565" t="s">
        <v>2080</v>
      </c>
      <c r="E10565">
        <v>2016</v>
      </c>
      <c r="F10565" s="15">
        <v>371.98</v>
      </c>
      <c r="G10565" s="15">
        <v>-64.315299999999993</v>
      </c>
      <c r="H10565" s="21">
        <f>IF($J$1=2,MapTable1[[#This Row],[Total_profit]],MapTable1[[#This Row],[Total_revenue]])</f>
        <v>-64.315299999999993</v>
      </c>
    </row>
    <row r="10566" spans="1:8">
      <c r="A10566" t="s">
        <v>28</v>
      </c>
      <c r="B10566" t="s">
        <v>29</v>
      </c>
      <c r="C10566" t="s">
        <v>199</v>
      </c>
      <c r="D10566" t="s">
        <v>1298</v>
      </c>
      <c r="E10566">
        <v>2015</v>
      </c>
      <c r="F10566" s="15">
        <v>128.69</v>
      </c>
      <c r="G10566" s="15">
        <v>51.7849</v>
      </c>
      <c r="H10566" s="21">
        <f>IF($J$1=2,MapTable1[[#This Row],[Total_profit]],MapTable1[[#This Row],[Total_revenue]])</f>
        <v>51.7849</v>
      </c>
    </row>
    <row r="10567" spans="1:8">
      <c r="A10567" t="s">
        <v>17</v>
      </c>
      <c r="B10567" t="s">
        <v>20</v>
      </c>
      <c r="C10567" t="s">
        <v>39</v>
      </c>
      <c r="D10567" t="s">
        <v>2534</v>
      </c>
      <c r="E10567">
        <v>2015</v>
      </c>
      <c r="F10567" s="15">
        <v>225.56</v>
      </c>
      <c r="G10567" s="15">
        <v>104.3892</v>
      </c>
      <c r="H10567" s="21">
        <f>IF($J$1=2,MapTable1[[#This Row],[Total_profit]],MapTable1[[#This Row],[Total_revenue]])</f>
        <v>104.3892</v>
      </c>
    </row>
    <row r="10568" spans="1:8">
      <c r="A10568" t="s">
        <v>28</v>
      </c>
      <c r="B10568" t="s">
        <v>29</v>
      </c>
      <c r="C10568" t="s">
        <v>233</v>
      </c>
      <c r="D10568" t="s">
        <v>1034</v>
      </c>
      <c r="E10568">
        <v>2015</v>
      </c>
      <c r="F10568" s="15">
        <v>113.09</v>
      </c>
      <c r="G10568" s="15">
        <v>38.224400000000003</v>
      </c>
      <c r="H10568" s="21">
        <f>IF($J$1=2,MapTable1[[#This Row],[Total_profit]],MapTable1[[#This Row],[Total_revenue]])</f>
        <v>38.224400000000003</v>
      </c>
    </row>
    <row r="10569" spans="1:8">
      <c r="A10569" t="s">
        <v>12</v>
      </c>
      <c r="B10569" t="s">
        <v>16</v>
      </c>
      <c r="C10569" t="s">
        <v>15</v>
      </c>
      <c r="D10569" t="s">
        <v>932</v>
      </c>
      <c r="E10569">
        <v>2017</v>
      </c>
      <c r="F10569" s="15">
        <v>83.97</v>
      </c>
      <c r="G10569" s="15">
        <v>33.865099999999998</v>
      </c>
      <c r="H10569" s="21">
        <f>IF($J$1=2,MapTable1[[#This Row],[Total_profit]],MapTable1[[#This Row],[Total_revenue]])</f>
        <v>33.865099999999998</v>
      </c>
    </row>
    <row r="10570" spans="1:8">
      <c r="A10570" t="s">
        <v>32</v>
      </c>
      <c r="B10570" t="s">
        <v>34</v>
      </c>
      <c r="C10570" t="s">
        <v>1015</v>
      </c>
      <c r="D10570" t="s">
        <v>2915</v>
      </c>
      <c r="E10570">
        <v>2015</v>
      </c>
      <c r="F10570" s="15">
        <v>112.77</v>
      </c>
      <c r="G10570" s="15">
        <v>25.734100000000002</v>
      </c>
      <c r="H10570" s="21">
        <f>IF($J$1=2,MapTable1[[#This Row],[Total_profit]],MapTable1[[#This Row],[Total_revenue]])</f>
        <v>25.734100000000002</v>
      </c>
    </row>
    <row r="10571" spans="1:8">
      <c r="A10571" t="s">
        <v>862</v>
      </c>
      <c r="B10571" t="s">
        <v>947</v>
      </c>
      <c r="C10571" t="s">
        <v>46</v>
      </c>
      <c r="D10571" t="s">
        <v>420</v>
      </c>
      <c r="E10571">
        <v>2017</v>
      </c>
      <c r="F10571" s="15">
        <v>100.78</v>
      </c>
      <c r="G10571" s="15">
        <v>53.917299999999997</v>
      </c>
      <c r="H10571" s="21">
        <f>IF($J$1=2,MapTable1[[#This Row],[Total_profit]],MapTable1[[#This Row],[Total_revenue]])</f>
        <v>53.917299999999997</v>
      </c>
    </row>
    <row r="10572" spans="1:8">
      <c r="A10572" t="s">
        <v>177</v>
      </c>
      <c r="B10572" t="s">
        <v>240</v>
      </c>
      <c r="C10572" t="s">
        <v>25</v>
      </c>
      <c r="D10572" t="s">
        <v>369</v>
      </c>
      <c r="E10572">
        <v>2016</v>
      </c>
      <c r="F10572" s="15">
        <v>27.18</v>
      </c>
      <c r="G10572" s="15">
        <v>9.0265000000000004</v>
      </c>
      <c r="H10572" s="21">
        <f>IF($J$1=2,MapTable1[[#This Row],[Total_profit]],MapTable1[[#This Row],[Total_revenue]])</f>
        <v>9.0265000000000004</v>
      </c>
    </row>
    <row r="10573" spans="1:8">
      <c r="A10573" t="s">
        <v>32</v>
      </c>
      <c r="B10573" t="s">
        <v>34</v>
      </c>
      <c r="C10573" t="s">
        <v>326</v>
      </c>
      <c r="D10573" t="s">
        <v>2605</v>
      </c>
      <c r="E10573">
        <v>2015</v>
      </c>
      <c r="F10573" s="15">
        <v>116.37</v>
      </c>
      <c r="G10573" s="15">
        <v>20.271699999999999</v>
      </c>
      <c r="H10573" s="21">
        <f>IF($J$1=2,MapTable1[[#This Row],[Total_profit]],MapTable1[[#This Row],[Total_revenue]])</f>
        <v>20.271699999999999</v>
      </c>
    </row>
    <row r="10574" spans="1:8">
      <c r="A10574" t="s">
        <v>17</v>
      </c>
      <c r="B10574" t="s">
        <v>20</v>
      </c>
      <c r="C10574" t="s">
        <v>5</v>
      </c>
      <c r="D10574" t="s">
        <v>4</v>
      </c>
      <c r="E10574">
        <v>2016</v>
      </c>
      <c r="F10574" s="15">
        <v>215.96</v>
      </c>
      <c r="G10574" s="15">
        <v>75.175700000000006</v>
      </c>
      <c r="H10574" s="21">
        <f>IF($J$1=2,MapTable1[[#This Row],[Total_profit]],MapTable1[[#This Row],[Total_revenue]])</f>
        <v>75.175700000000006</v>
      </c>
    </row>
    <row r="10575" spans="1:8">
      <c r="A10575" t="s">
        <v>12</v>
      </c>
      <c r="B10575" t="s">
        <v>16</v>
      </c>
      <c r="C10575" t="s">
        <v>206</v>
      </c>
      <c r="D10575" t="s">
        <v>630</v>
      </c>
      <c r="E10575">
        <v>2017</v>
      </c>
      <c r="F10575" s="15">
        <v>37.479999999999997</v>
      </c>
      <c r="G10575" s="15">
        <v>4.0403000000000002</v>
      </c>
      <c r="H10575" s="21">
        <f>IF($J$1=2,MapTable1[[#This Row],[Total_profit]],MapTable1[[#This Row],[Total_revenue]])</f>
        <v>4.0403000000000002</v>
      </c>
    </row>
    <row r="10576" spans="1:8">
      <c r="A10576" t="s">
        <v>36</v>
      </c>
      <c r="B10576" t="s">
        <v>41</v>
      </c>
      <c r="C10576" t="s">
        <v>15</v>
      </c>
      <c r="D10576" t="s">
        <v>532</v>
      </c>
      <c r="E10576">
        <v>2015</v>
      </c>
      <c r="F10576" s="15">
        <v>387.98</v>
      </c>
      <c r="G10576" s="15">
        <v>-3.6858</v>
      </c>
      <c r="H10576" s="21">
        <f>IF($J$1=2,MapTable1[[#This Row],[Total_profit]],MapTable1[[#This Row],[Total_revenue]])</f>
        <v>-3.6858</v>
      </c>
    </row>
    <row r="10577" spans="1:8">
      <c r="A10577" t="s">
        <v>17</v>
      </c>
      <c r="B10577" t="s">
        <v>20</v>
      </c>
      <c r="C10577" t="s">
        <v>71</v>
      </c>
      <c r="D10577" t="s">
        <v>289</v>
      </c>
      <c r="E10577">
        <v>2017</v>
      </c>
      <c r="F10577" s="15">
        <v>107.98</v>
      </c>
      <c r="G10577" s="15">
        <v>1.9543999999999999</v>
      </c>
      <c r="H10577" s="21">
        <f>IF($J$1=2,MapTable1[[#This Row],[Total_profit]],MapTable1[[#This Row],[Total_revenue]])</f>
        <v>1.9543999999999999</v>
      </c>
    </row>
    <row r="10578" spans="1:8">
      <c r="A10578" t="s">
        <v>12</v>
      </c>
      <c r="B10578" t="s">
        <v>16</v>
      </c>
      <c r="C10578" t="s">
        <v>123</v>
      </c>
      <c r="D10578" t="s">
        <v>2353</v>
      </c>
      <c r="E10578">
        <v>2017</v>
      </c>
      <c r="F10578" s="15">
        <v>44.98</v>
      </c>
      <c r="G10578" s="15">
        <v>19.22</v>
      </c>
      <c r="H10578" s="21">
        <f>IF($J$1=2,MapTable1[[#This Row],[Total_profit]],MapTable1[[#This Row],[Total_revenue]])</f>
        <v>19.22</v>
      </c>
    </row>
    <row r="10579" spans="1:8">
      <c r="A10579" t="s">
        <v>12</v>
      </c>
      <c r="B10579" t="s">
        <v>16</v>
      </c>
      <c r="C10579" t="s">
        <v>118</v>
      </c>
      <c r="D10579" t="s">
        <v>168</v>
      </c>
      <c r="E10579">
        <v>2015</v>
      </c>
      <c r="F10579" s="15">
        <v>125.95</v>
      </c>
      <c r="G10579" s="15">
        <v>26.764399999999998</v>
      </c>
      <c r="H10579" s="21">
        <f>IF($J$1=2,MapTable1[[#This Row],[Total_profit]],MapTable1[[#This Row],[Total_revenue]])</f>
        <v>26.764399999999998</v>
      </c>
    </row>
    <row r="10580" spans="1:8">
      <c r="A10580" t="s">
        <v>3</v>
      </c>
      <c r="B10580" t="s">
        <v>6</v>
      </c>
      <c r="C10580" t="s">
        <v>82</v>
      </c>
      <c r="D10580" t="s">
        <v>444</v>
      </c>
      <c r="E10580">
        <v>2015</v>
      </c>
      <c r="F10580" s="15">
        <v>263.97000000000003</v>
      </c>
      <c r="G10580" s="15">
        <v>-57.413499999999999</v>
      </c>
      <c r="H10580" s="21">
        <f>IF($J$1=2,MapTable1[[#This Row],[Total_profit]],MapTable1[[#This Row],[Total_revenue]])</f>
        <v>-57.413499999999999</v>
      </c>
    </row>
    <row r="10581" spans="1:8">
      <c r="A10581" t="s">
        <v>17</v>
      </c>
      <c r="B10581" t="s">
        <v>20</v>
      </c>
      <c r="C10581" t="s">
        <v>22</v>
      </c>
      <c r="D10581" t="s">
        <v>1897</v>
      </c>
      <c r="E10581">
        <v>2015</v>
      </c>
      <c r="F10581" s="15">
        <v>237.56</v>
      </c>
      <c r="G10581" s="15">
        <v>19.313600000000001</v>
      </c>
      <c r="H10581" s="21">
        <f>IF($J$1=2,MapTable1[[#This Row],[Total_profit]],MapTable1[[#This Row],[Total_revenue]])</f>
        <v>19.313600000000001</v>
      </c>
    </row>
    <row r="10582" spans="1:8">
      <c r="A10582" t="s">
        <v>17</v>
      </c>
      <c r="B10582" t="s">
        <v>20</v>
      </c>
      <c r="C10582" t="s">
        <v>132</v>
      </c>
      <c r="D10582" t="s">
        <v>1056</v>
      </c>
      <c r="E10582">
        <v>2015</v>
      </c>
      <c r="F10582" s="15">
        <v>167.37</v>
      </c>
      <c r="G10582" s="15">
        <v>58.947699999999998</v>
      </c>
      <c r="H10582" s="21">
        <f>IF($J$1=2,MapTable1[[#This Row],[Total_profit]],MapTable1[[#This Row],[Total_revenue]])</f>
        <v>58.947699999999998</v>
      </c>
    </row>
    <row r="10583" spans="1:8">
      <c r="A10583" t="s">
        <v>307</v>
      </c>
      <c r="B10583" t="s">
        <v>359</v>
      </c>
      <c r="C10583" t="s">
        <v>71</v>
      </c>
      <c r="D10583" t="s">
        <v>881</v>
      </c>
      <c r="E10583">
        <v>2017</v>
      </c>
      <c r="F10583" s="15">
        <v>269.98</v>
      </c>
      <c r="G10583" s="15">
        <v>130.8323</v>
      </c>
      <c r="H10583" s="21">
        <f>IF($J$1=2,MapTable1[[#This Row],[Total_profit]],MapTable1[[#This Row],[Total_revenue]])</f>
        <v>130.8323</v>
      </c>
    </row>
    <row r="10584" spans="1:8">
      <c r="A10584" t="s">
        <v>3</v>
      </c>
      <c r="B10584" t="s">
        <v>581</v>
      </c>
      <c r="C10584" t="s">
        <v>59</v>
      </c>
      <c r="D10584" t="s">
        <v>184</v>
      </c>
      <c r="E10584">
        <v>2015</v>
      </c>
      <c r="F10584" s="15">
        <v>68.58</v>
      </c>
      <c r="G10584" s="15">
        <v>-19.305299999999999</v>
      </c>
      <c r="H10584" s="21">
        <f>IF($J$1=2,MapTable1[[#This Row],[Total_profit]],MapTable1[[#This Row],[Total_revenue]])</f>
        <v>-19.305299999999999</v>
      </c>
    </row>
    <row r="10585" spans="1:8">
      <c r="A10585" t="s">
        <v>17</v>
      </c>
      <c r="B10585" t="s">
        <v>20</v>
      </c>
      <c r="C10585" t="s">
        <v>123</v>
      </c>
      <c r="D10585" t="s">
        <v>794</v>
      </c>
      <c r="E10585">
        <v>2016</v>
      </c>
      <c r="F10585" s="15">
        <v>167.37</v>
      </c>
      <c r="G10585" s="15">
        <v>-86.915199999999999</v>
      </c>
      <c r="H10585" s="21">
        <f>IF($J$1=2,MapTable1[[#This Row],[Total_profit]],MapTable1[[#This Row],[Total_revenue]])</f>
        <v>-86.915199999999999</v>
      </c>
    </row>
    <row r="10586" spans="1:8">
      <c r="A10586" t="s">
        <v>36</v>
      </c>
      <c r="B10586" t="s">
        <v>41</v>
      </c>
      <c r="C10586" t="s">
        <v>25</v>
      </c>
      <c r="D10586" t="s">
        <v>238</v>
      </c>
      <c r="E10586">
        <v>2016</v>
      </c>
      <c r="F10586" s="15">
        <v>351.98</v>
      </c>
      <c r="G10586" s="15">
        <v>25.377800000000001</v>
      </c>
      <c r="H10586" s="21">
        <f>IF($J$1=2,MapTable1[[#This Row],[Total_profit]],MapTable1[[#This Row],[Total_revenue]])</f>
        <v>25.377800000000001</v>
      </c>
    </row>
    <row r="10587" spans="1:8">
      <c r="A10587" t="s">
        <v>32</v>
      </c>
      <c r="B10587" t="s">
        <v>34</v>
      </c>
      <c r="C10587" t="s">
        <v>354</v>
      </c>
      <c r="D10587" t="s">
        <v>1572</v>
      </c>
      <c r="E10587">
        <v>2015</v>
      </c>
      <c r="F10587" s="15">
        <v>132.77000000000001</v>
      </c>
      <c r="G10587" s="15">
        <v>43.1768</v>
      </c>
      <c r="H10587" s="21">
        <f>IF($J$1=2,MapTable1[[#This Row],[Total_profit]],MapTable1[[#This Row],[Total_revenue]])</f>
        <v>43.1768</v>
      </c>
    </row>
    <row r="10588" spans="1:8">
      <c r="A10588" t="s">
        <v>47</v>
      </c>
      <c r="B10588" t="s">
        <v>50</v>
      </c>
      <c r="C10588" t="s">
        <v>44</v>
      </c>
      <c r="D10588" t="s">
        <v>127</v>
      </c>
      <c r="E10588">
        <v>2017</v>
      </c>
      <c r="F10588" s="15">
        <v>207.5</v>
      </c>
      <c r="G10588" s="15">
        <v>97.649500000000003</v>
      </c>
      <c r="H10588" s="21">
        <f>IF($J$1=2,MapTable1[[#This Row],[Total_profit]],MapTable1[[#This Row],[Total_revenue]])</f>
        <v>97.649500000000003</v>
      </c>
    </row>
    <row r="10589" spans="1:8">
      <c r="A10589" t="s">
        <v>3</v>
      </c>
      <c r="B10589" t="s">
        <v>6</v>
      </c>
      <c r="C10589" t="s">
        <v>59</v>
      </c>
      <c r="D10589" t="s">
        <v>58</v>
      </c>
      <c r="E10589">
        <v>2016</v>
      </c>
      <c r="F10589" s="15">
        <v>159.97999999999999</v>
      </c>
      <c r="G10589" s="15">
        <v>56.920900000000003</v>
      </c>
      <c r="H10589" s="21">
        <f>IF($J$1=2,MapTable1[[#This Row],[Total_profit]],MapTable1[[#This Row],[Total_revenue]])</f>
        <v>56.920900000000003</v>
      </c>
    </row>
    <row r="10590" spans="1:8">
      <c r="A10590" t="s">
        <v>12</v>
      </c>
      <c r="B10590" t="s">
        <v>16</v>
      </c>
      <c r="C10590" t="s">
        <v>895</v>
      </c>
      <c r="D10590" t="s">
        <v>1186</v>
      </c>
      <c r="E10590">
        <v>2017</v>
      </c>
      <c r="F10590" s="15">
        <v>42.48</v>
      </c>
      <c r="G10590" s="15">
        <v>16.8476</v>
      </c>
      <c r="H10590" s="21">
        <f>IF($J$1=2,MapTable1[[#This Row],[Total_profit]],MapTable1[[#This Row],[Total_revenue]])</f>
        <v>16.8476</v>
      </c>
    </row>
    <row r="10591" spans="1:8">
      <c r="A10591" t="s">
        <v>1133</v>
      </c>
      <c r="B10591" t="s">
        <v>1573</v>
      </c>
      <c r="C10591" t="s">
        <v>15</v>
      </c>
      <c r="D10591" t="s">
        <v>1274</v>
      </c>
      <c r="E10591">
        <v>2017</v>
      </c>
      <c r="F10591" s="15">
        <v>1365</v>
      </c>
      <c r="G10591" s="15">
        <v>300.70949999999999</v>
      </c>
      <c r="H10591" s="21">
        <f>IF($J$1=2,MapTable1[[#This Row],[Total_profit]],MapTable1[[#This Row],[Total_revenue]])</f>
        <v>300.70949999999999</v>
      </c>
    </row>
    <row r="10592" spans="1:8">
      <c r="A10592" t="s">
        <v>17</v>
      </c>
      <c r="B10592" t="s">
        <v>20</v>
      </c>
      <c r="C10592" t="s">
        <v>63</v>
      </c>
      <c r="D10592" t="s">
        <v>819</v>
      </c>
      <c r="E10592">
        <v>2017</v>
      </c>
      <c r="F10592" s="15">
        <v>170.97</v>
      </c>
      <c r="G10592" s="15">
        <v>-72.576800000000006</v>
      </c>
      <c r="H10592" s="21">
        <f>IF($J$1=2,MapTable1[[#This Row],[Total_profit]],MapTable1[[#This Row],[Total_revenue]])</f>
        <v>-72.576800000000006</v>
      </c>
    </row>
    <row r="10593" spans="1:8">
      <c r="A10593" t="s">
        <v>32</v>
      </c>
      <c r="B10593" t="s">
        <v>34</v>
      </c>
      <c r="C10593" t="s">
        <v>59</v>
      </c>
      <c r="D10593" t="s">
        <v>1346</v>
      </c>
      <c r="E10593">
        <v>2015</v>
      </c>
      <c r="F10593" s="15">
        <v>74.38</v>
      </c>
      <c r="G10593" s="15">
        <v>38.4619</v>
      </c>
      <c r="H10593" s="21">
        <f>IF($J$1=2,MapTable1[[#This Row],[Total_profit]],MapTable1[[#This Row],[Total_revenue]])</f>
        <v>38.4619</v>
      </c>
    </row>
    <row r="10594" spans="1:8">
      <c r="A10594" t="s">
        <v>47</v>
      </c>
      <c r="B10594" t="s">
        <v>50</v>
      </c>
      <c r="C10594" t="s">
        <v>118</v>
      </c>
      <c r="D10594" t="s">
        <v>1667</v>
      </c>
      <c r="E10594">
        <v>2016</v>
      </c>
      <c r="F10594" s="15">
        <v>84</v>
      </c>
      <c r="G10594" s="15">
        <v>22.2348</v>
      </c>
      <c r="H10594" s="21">
        <f>IF($J$1=2,MapTable1[[#This Row],[Total_profit]],MapTable1[[#This Row],[Total_revenue]])</f>
        <v>22.2348</v>
      </c>
    </row>
    <row r="10595" spans="1:8">
      <c r="A10595" t="s">
        <v>7</v>
      </c>
      <c r="B10595" t="s">
        <v>11</v>
      </c>
      <c r="C10595" t="s">
        <v>44</v>
      </c>
      <c r="D10595" t="s">
        <v>1390</v>
      </c>
      <c r="E10595">
        <v>2017</v>
      </c>
      <c r="F10595" s="15">
        <v>159.99</v>
      </c>
      <c r="G10595" s="15">
        <v>33.885899999999999</v>
      </c>
      <c r="H10595" s="21">
        <f>IF($J$1=2,MapTable1[[#This Row],[Total_profit]],MapTable1[[#This Row],[Total_revenue]])</f>
        <v>33.885899999999999</v>
      </c>
    </row>
    <row r="10596" spans="1:8">
      <c r="A10596" t="s">
        <v>1049</v>
      </c>
      <c r="B10596" t="s">
        <v>313</v>
      </c>
      <c r="C10596" t="s">
        <v>5</v>
      </c>
      <c r="D10596" t="s">
        <v>102</v>
      </c>
      <c r="E10596">
        <v>2015</v>
      </c>
      <c r="F10596" s="15">
        <v>99.96</v>
      </c>
      <c r="G10596" s="15">
        <v>-36.185499999999998</v>
      </c>
      <c r="H10596" s="21">
        <f>IF($J$1=2,MapTable1[[#This Row],[Total_profit]],MapTable1[[#This Row],[Total_revenue]])</f>
        <v>-36.185499999999998</v>
      </c>
    </row>
    <row r="10597" spans="1:8">
      <c r="A10597" t="s">
        <v>7</v>
      </c>
      <c r="B10597" t="s">
        <v>11</v>
      </c>
      <c r="C10597" t="s">
        <v>118</v>
      </c>
      <c r="D10597" t="s">
        <v>1369</v>
      </c>
      <c r="E10597">
        <v>2016</v>
      </c>
      <c r="F10597" s="15">
        <v>167.99</v>
      </c>
      <c r="G10597" s="15">
        <v>47.4908</v>
      </c>
      <c r="H10597" s="21">
        <f>IF($J$1=2,MapTable1[[#This Row],[Total_profit]],MapTable1[[#This Row],[Total_revenue]])</f>
        <v>47.4908</v>
      </c>
    </row>
    <row r="10598" spans="1:8">
      <c r="A10598" t="s">
        <v>47</v>
      </c>
      <c r="B10598" t="s">
        <v>50</v>
      </c>
      <c r="C10598" t="s">
        <v>56</v>
      </c>
      <c r="D10598" t="s">
        <v>547</v>
      </c>
      <c r="E10598">
        <v>2017</v>
      </c>
      <c r="F10598" s="15">
        <v>147</v>
      </c>
      <c r="G10598" s="15">
        <v>37.455599999999997</v>
      </c>
      <c r="H10598" s="21">
        <f>IF($J$1=2,MapTable1[[#This Row],[Total_profit]],MapTable1[[#This Row],[Total_revenue]])</f>
        <v>37.455599999999997</v>
      </c>
    </row>
    <row r="10599" spans="1:8">
      <c r="A10599" t="s">
        <v>7</v>
      </c>
      <c r="B10599" t="s">
        <v>11</v>
      </c>
      <c r="C10599" t="s">
        <v>221</v>
      </c>
      <c r="D10599" t="s">
        <v>1073</v>
      </c>
      <c r="E10599">
        <v>2015</v>
      </c>
      <c r="F10599" s="15">
        <v>149.99</v>
      </c>
      <c r="G10599" s="15">
        <v>20.023700000000002</v>
      </c>
      <c r="H10599" s="21">
        <f>IF($J$1=2,MapTable1[[#This Row],[Total_profit]],MapTable1[[#This Row],[Total_revenue]])</f>
        <v>20.023700000000002</v>
      </c>
    </row>
    <row r="10600" spans="1:8">
      <c r="A10600" t="s">
        <v>7</v>
      </c>
      <c r="B10600" t="s">
        <v>11</v>
      </c>
      <c r="C10600" t="s">
        <v>15</v>
      </c>
      <c r="D10600" t="s">
        <v>1418</v>
      </c>
      <c r="E10600">
        <v>2015</v>
      </c>
      <c r="F10600" s="15">
        <v>167.99</v>
      </c>
      <c r="G10600" s="15">
        <v>74.2684</v>
      </c>
      <c r="H10600" s="21">
        <f>IF($J$1=2,MapTable1[[#This Row],[Total_profit]],MapTable1[[#This Row],[Total_revenue]])</f>
        <v>74.2684</v>
      </c>
    </row>
    <row r="10601" spans="1:8">
      <c r="A10601" t="s">
        <v>32</v>
      </c>
      <c r="B10601" t="s">
        <v>34</v>
      </c>
      <c r="C10601" t="s">
        <v>74</v>
      </c>
      <c r="D10601" t="s">
        <v>951</v>
      </c>
      <c r="E10601">
        <v>2017</v>
      </c>
      <c r="F10601" s="15">
        <v>175.96</v>
      </c>
      <c r="G10601" s="15">
        <v>-171.3323</v>
      </c>
      <c r="H10601" s="21">
        <f>IF($J$1=2,MapTable1[[#This Row],[Total_profit]],MapTable1[[#This Row],[Total_revenue]])</f>
        <v>-171.3323</v>
      </c>
    </row>
    <row r="10602" spans="1:8">
      <c r="A10602" t="s">
        <v>66</v>
      </c>
      <c r="B10602" t="s">
        <v>69</v>
      </c>
      <c r="C10602" t="s">
        <v>118</v>
      </c>
      <c r="D10602" t="s">
        <v>805</v>
      </c>
      <c r="E10602">
        <v>2015</v>
      </c>
      <c r="F10602" s="15">
        <v>278.98</v>
      </c>
      <c r="G10602" s="15">
        <v>137.25819999999999</v>
      </c>
      <c r="H10602" s="21">
        <f>IF($J$1=2,MapTable1[[#This Row],[Total_profit]],MapTable1[[#This Row],[Total_revenue]])</f>
        <v>137.25819999999999</v>
      </c>
    </row>
    <row r="10603" spans="1:8">
      <c r="A10603" t="s">
        <v>17</v>
      </c>
      <c r="B10603" t="s">
        <v>20</v>
      </c>
      <c r="C10603" t="s">
        <v>440</v>
      </c>
      <c r="D10603" t="s">
        <v>247</v>
      </c>
      <c r="E10603">
        <v>2016</v>
      </c>
      <c r="F10603" s="15">
        <v>248.96</v>
      </c>
      <c r="G10603" s="15">
        <v>113.5258</v>
      </c>
      <c r="H10603" s="21">
        <f>IF($J$1=2,MapTable1[[#This Row],[Total_profit]],MapTable1[[#This Row],[Total_revenue]])</f>
        <v>113.5258</v>
      </c>
    </row>
    <row r="10604" spans="1:8">
      <c r="A10604" t="s">
        <v>66</v>
      </c>
      <c r="B10604" t="s">
        <v>69</v>
      </c>
      <c r="C10604" t="s">
        <v>118</v>
      </c>
      <c r="D10604" t="s">
        <v>1940</v>
      </c>
      <c r="E10604">
        <v>2015</v>
      </c>
      <c r="F10604" s="15">
        <v>296.98</v>
      </c>
      <c r="G10604" s="15">
        <v>86.807299999999998</v>
      </c>
      <c r="H10604" s="21">
        <f>IF($J$1=2,MapTable1[[#This Row],[Total_profit]],MapTable1[[#This Row],[Total_revenue]])</f>
        <v>86.807299999999998</v>
      </c>
    </row>
    <row r="10605" spans="1:8">
      <c r="A10605" t="s">
        <v>36</v>
      </c>
      <c r="B10605" t="s">
        <v>41</v>
      </c>
      <c r="C10605" t="s">
        <v>782</v>
      </c>
      <c r="D10605" t="s">
        <v>2916</v>
      </c>
      <c r="E10605">
        <v>2016</v>
      </c>
      <c r="F10605" s="15">
        <v>387.98</v>
      </c>
      <c r="G10605" s="15">
        <v>136.7629</v>
      </c>
      <c r="H10605" s="21">
        <f>IF($J$1=2,MapTable1[[#This Row],[Total_profit]],MapTable1[[#This Row],[Total_revenue]])</f>
        <v>136.7629</v>
      </c>
    </row>
    <row r="10606" spans="1:8">
      <c r="A10606" t="s">
        <v>17</v>
      </c>
      <c r="B10606" t="s">
        <v>20</v>
      </c>
      <c r="C10606" t="s">
        <v>59</v>
      </c>
      <c r="D10606" t="s">
        <v>1158</v>
      </c>
      <c r="E10606">
        <v>2016</v>
      </c>
      <c r="F10606" s="15">
        <v>260.95999999999998</v>
      </c>
      <c r="G10606" s="15">
        <v>71.816199999999995</v>
      </c>
      <c r="H10606" s="21">
        <f>IF($J$1=2,MapTable1[[#This Row],[Total_profit]],MapTable1[[#This Row],[Total_revenue]])</f>
        <v>71.816199999999995</v>
      </c>
    </row>
    <row r="10607" spans="1:8">
      <c r="A10607" t="s">
        <v>28</v>
      </c>
      <c r="B10607" t="s">
        <v>29</v>
      </c>
      <c r="C10607" t="s">
        <v>22</v>
      </c>
      <c r="D10607" t="s">
        <v>268</v>
      </c>
      <c r="E10607">
        <v>2015</v>
      </c>
      <c r="F10607" s="15">
        <v>103.99</v>
      </c>
      <c r="G10607" s="15">
        <v>-28.1813</v>
      </c>
      <c r="H10607" s="21">
        <f>IF($J$1=2,MapTable1[[#This Row],[Total_profit]],MapTable1[[#This Row],[Total_revenue]])</f>
        <v>-28.1813</v>
      </c>
    </row>
    <row r="10608" spans="1:8">
      <c r="A10608" t="s">
        <v>32</v>
      </c>
      <c r="B10608" t="s">
        <v>34</v>
      </c>
      <c r="C10608" t="s">
        <v>31</v>
      </c>
      <c r="D10608" t="s">
        <v>327</v>
      </c>
      <c r="E10608">
        <v>2017</v>
      </c>
      <c r="F10608" s="15">
        <v>89.98</v>
      </c>
      <c r="G10608" s="15">
        <v>16.241399999999999</v>
      </c>
      <c r="H10608" s="21">
        <f>IF($J$1=2,MapTable1[[#This Row],[Total_profit]],MapTable1[[#This Row],[Total_revenue]])</f>
        <v>16.241399999999999</v>
      </c>
    </row>
    <row r="10609" spans="1:8">
      <c r="A10609" t="s">
        <v>7</v>
      </c>
      <c r="B10609" t="s">
        <v>11</v>
      </c>
      <c r="C10609" t="s">
        <v>25</v>
      </c>
      <c r="D10609" t="s">
        <v>1239</v>
      </c>
      <c r="E10609">
        <v>2016</v>
      </c>
      <c r="F10609" s="15">
        <v>175.99</v>
      </c>
      <c r="G10609" s="15">
        <v>58.411099999999998</v>
      </c>
      <c r="H10609" s="21">
        <f>IF($J$1=2,MapTable1[[#This Row],[Total_profit]],MapTable1[[#This Row],[Total_revenue]])</f>
        <v>58.411099999999998</v>
      </c>
    </row>
    <row r="10610" spans="1:8">
      <c r="A10610" t="s">
        <v>17</v>
      </c>
      <c r="B10610" t="s">
        <v>20</v>
      </c>
      <c r="C10610" t="s">
        <v>1468</v>
      </c>
      <c r="D10610" t="s">
        <v>1665</v>
      </c>
      <c r="E10610">
        <v>2015</v>
      </c>
      <c r="F10610" s="15">
        <v>203.97</v>
      </c>
      <c r="G10610" s="15">
        <v>89.012500000000003</v>
      </c>
      <c r="H10610" s="21">
        <f>IF($J$1=2,MapTable1[[#This Row],[Total_profit]],MapTable1[[#This Row],[Total_revenue]])</f>
        <v>89.012500000000003</v>
      </c>
    </row>
    <row r="10611" spans="1:8">
      <c r="A10611" t="s">
        <v>17</v>
      </c>
      <c r="B10611" t="s">
        <v>20</v>
      </c>
      <c r="C10611" t="s">
        <v>15</v>
      </c>
      <c r="D10611" t="s">
        <v>1480</v>
      </c>
      <c r="E10611">
        <v>2017</v>
      </c>
      <c r="F10611" s="15">
        <v>113.98</v>
      </c>
      <c r="G10611" s="15">
        <v>37.225900000000003</v>
      </c>
      <c r="H10611" s="21">
        <f>IF($J$1=2,MapTable1[[#This Row],[Total_profit]],MapTable1[[#This Row],[Total_revenue]])</f>
        <v>37.225900000000003</v>
      </c>
    </row>
    <row r="10612" spans="1:8">
      <c r="A10612" t="s">
        <v>12</v>
      </c>
      <c r="B10612" t="s">
        <v>16</v>
      </c>
      <c r="C10612" t="s">
        <v>22</v>
      </c>
      <c r="D10612" t="s">
        <v>111</v>
      </c>
      <c r="E10612">
        <v>2015</v>
      </c>
      <c r="F10612" s="15">
        <v>167.93</v>
      </c>
      <c r="G10612" s="15">
        <v>16.7258</v>
      </c>
      <c r="H10612" s="21">
        <f>IF($J$1=2,MapTable1[[#This Row],[Total_profit]],MapTable1[[#This Row],[Total_revenue]])</f>
        <v>16.7258</v>
      </c>
    </row>
    <row r="10613" spans="1:8">
      <c r="A10613" t="s">
        <v>47</v>
      </c>
      <c r="B10613" t="s">
        <v>50</v>
      </c>
      <c r="C10613" t="s">
        <v>199</v>
      </c>
      <c r="D10613" t="s">
        <v>2741</v>
      </c>
      <c r="E10613">
        <v>2015</v>
      </c>
      <c r="F10613" s="15">
        <v>42</v>
      </c>
      <c r="G10613" s="15">
        <v>20.903400000000001</v>
      </c>
      <c r="H10613" s="21">
        <f>IF($J$1=2,MapTable1[[#This Row],[Total_profit]],MapTable1[[#This Row],[Total_revenue]])</f>
        <v>20.903400000000001</v>
      </c>
    </row>
    <row r="10614" spans="1:8">
      <c r="A10614" t="s">
        <v>28</v>
      </c>
      <c r="B10614" t="s">
        <v>29</v>
      </c>
      <c r="C10614" t="s">
        <v>1782</v>
      </c>
      <c r="D10614" t="s">
        <v>2686</v>
      </c>
      <c r="E10614">
        <v>2016</v>
      </c>
      <c r="F10614" s="15">
        <v>103.99</v>
      </c>
      <c r="G10614" s="15">
        <v>46.753900000000002</v>
      </c>
      <c r="H10614" s="21">
        <f>IF($J$1=2,MapTable1[[#This Row],[Total_profit]],MapTable1[[#This Row],[Total_revenue]])</f>
        <v>46.753900000000002</v>
      </c>
    </row>
    <row r="10615" spans="1:8">
      <c r="A10615" t="s">
        <v>12</v>
      </c>
      <c r="B10615" t="s">
        <v>16</v>
      </c>
      <c r="C10615" t="s">
        <v>139</v>
      </c>
      <c r="D10615" t="s">
        <v>1616</v>
      </c>
      <c r="E10615">
        <v>2015</v>
      </c>
      <c r="F10615" s="15">
        <v>119.95</v>
      </c>
      <c r="G10615" s="15">
        <v>32.734400000000001</v>
      </c>
      <c r="H10615" s="21">
        <f>IF($J$1=2,MapTable1[[#This Row],[Total_profit]],MapTable1[[#This Row],[Total_revenue]])</f>
        <v>32.734400000000001</v>
      </c>
    </row>
    <row r="10616" spans="1:8">
      <c r="A10616" t="s">
        <v>36</v>
      </c>
      <c r="B10616" t="s">
        <v>41</v>
      </c>
      <c r="C10616" t="s">
        <v>889</v>
      </c>
      <c r="D10616" t="s">
        <v>764</v>
      </c>
      <c r="E10616">
        <v>2016</v>
      </c>
      <c r="F10616" s="15">
        <v>331.98</v>
      </c>
      <c r="G10616" s="15">
        <v>104.83929999999999</v>
      </c>
      <c r="H10616" s="21">
        <f>IF($J$1=2,MapTable1[[#This Row],[Total_profit]],MapTable1[[#This Row],[Total_revenue]])</f>
        <v>104.83929999999999</v>
      </c>
    </row>
    <row r="10617" spans="1:8">
      <c r="A10617" t="s">
        <v>12</v>
      </c>
      <c r="B10617" t="s">
        <v>16</v>
      </c>
      <c r="C10617" t="s">
        <v>22</v>
      </c>
      <c r="D10617" t="s">
        <v>2040</v>
      </c>
      <c r="E10617">
        <v>2016</v>
      </c>
      <c r="F10617" s="15">
        <v>224.91</v>
      </c>
      <c r="G10617" s="15">
        <v>78.965900000000005</v>
      </c>
      <c r="H10617" s="21">
        <f>IF($J$1=2,MapTable1[[#This Row],[Total_profit]],MapTable1[[#This Row],[Total_revenue]])</f>
        <v>78.965900000000005</v>
      </c>
    </row>
    <row r="10618" spans="1:8">
      <c r="A10618" t="s">
        <v>32</v>
      </c>
      <c r="B10618" t="s">
        <v>34</v>
      </c>
      <c r="C10618" t="s">
        <v>22</v>
      </c>
      <c r="D10618" t="s">
        <v>1950</v>
      </c>
      <c r="E10618">
        <v>2015</v>
      </c>
      <c r="F10618" s="15">
        <v>145.56</v>
      </c>
      <c r="G10618" s="15">
        <v>12.9985</v>
      </c>
      <c r="H10618" s="21">
        <f>IF($J$1=2,MapTable1[[#This Row],[Total_profit]],MapTable1[[#This Row],[Total_revenue]])</f>
        <v>12.9985</v>
      </c>
    </row>
    <row r="10619" spans="1:8">
      <c r="A10619" t="s">
        <v>47</v>
      </c>
      <c r="B10619" t="s">
        <v>50</v>
      </c>
      <c r="C10619" t="s">
        <v>370</v>
      </c>
      <c r="D10619" t="s">
        <v>1419</v>
      </c>
      <c r="E10619">
        <v>2017</v>
      </c>
      <c r="F10619" s="15">
        <v>190</v>
      </c>
      <c r="G10619" s="15">
        <v>56.790999999999997</v>
      </c>
      <c r="H10619" s="21">
        <f>IF($J$1=2,MapTable1[[#This Row],[Total_profit]],MapTable1[[#This Row],[Total_revenue]])</f>
        <v>56.790999999999997</v>
      </c>
    </row>
    <row r="10620" spans="1:8">
      <c r="A10620" t="s">
        <v>17</v>
      </c>
      <c r="B10620" t="s">
        <v>20</v>
      </c>
      <c r="C10620" t="s">
        <v>132</v>
      </c>
      <c r="D10620" t="s">
        <v>2526</v>
      </c>
      <c r="E10620">
        <v>2015</v>
      </c>
      <c r="F10620" s="15">
        <v>105.58</v>
      </c>
      <c r="G10620" s="15">
        <v>53.740200000000002</v>
      </c>
      <c r="H10620" s="21">
        <f>IF($J$1=2,MapTable1[[#This Row],[Total_profit]],MapTable1[[#This Row],[Total_revenue]])</f>
        <v>53.740200000000002</v>
      </c>
    </row>
    <row r="10621" spans="1:8">
      <c r="A10621" t="s">
        <v>47</v>
      </c>
      <c r="B10621" t="s">
        <v>50</v>
      </c>
      <c r="C10621" t="s">
        <v>22</v>
      </c>
      <c r="D10621" t="s">
        <v>2513</v>
      </c>
      <c r="E10621">
        <v>2017</v>
      </c>
      <c r="F10621" s="15">
        <v>182</v>
      </c>
      <c r="G10621" s="15">
        <v>81.626999999999995</v>
      </c>
      <c r="H10621" s="21">
        <f>IF($J$1=2,MapTable1[[#This Row],[Total_profit]],MapTable1[[#This Row],[Total_revenue]])</f>
        <v>81.626999999999995</v>
      </c>
    </row>
    <row r="10622" spans="1:8">
      <c r="A10622" t="s">
        <v>12</v>
      </c>
      <c r="B10622" t="s">
        <v>16</v>
      </c>
      <c r="C10622" t="s">
        <v>71</v>
      </c>
      <c r="D10622" t="s">
        <v>2534</v>
      </c>
      <c r="E10622">
        <v>2015</v>
      </c>
      <c r="F10622" s="15">
        <v>49.48</v>
      </c>
      <c r="G10622" s="15">
        <v>22.142299999999999</v>
      </c>
      <c r="H10622" s="21">
        <f>IF($J$1=2,MapTable1[[#This Row],[Total_profit]],MapTable1[[#This Row],[Total_revenue]])</f>
        <v>22.142299999999999</v>
      </c>
    </row>
    <row r="10623" spans="1:8">
      <c r="A10623" t="s">
        <v>12</v>
      </c>
      <c r="B10623" t="s">
        <v>16</v>
      </c>
      <c r="C10623" t="s">
        <v>139</v>
      </c>
      <c r="D10623" t="s">
        <v>1910</v>
      </c>
      <c r="E10623">
        <v>2015</v>
      </c>
      <c r="F10623" s="15">
        <v>212.41</v>
      </c>
      <c r="G10623" s="15">
        <v>77.359700000000004</v>
      </c>
      <c r="H10623" s="21">
        <f>IF($J$1=2,MapTable1[[#This Row],[Total_profit]],MapTable1[[#This Row],[Total_revenue]])</f>
        <v>77.359700000000004</v>
      </c>
    </row>
    <row r="10624" spans="1:8">
      <c r="A10624" t="s">
        <v>7</v>
      </c>
      <c r="B10624" t="s">
        <v>11</v>
      </c>
      <c r="C10624" t="s">
        <v>25</v>
      </c>
      <c r="D10624" t="s">
        <v>161</v>
      </c>
      <c r="E10624">
        <v>2016</v>
      </c>
      <c r="F10624" s="15">
        <v>549.97</v>
      </c>
      <c r="G10624" s="15">
        <v>-201.79720000000003</v>
      </c>
      <c r="H10624" s="21">
        <f>IF($J$1=2,MapTable1[[#This Row],[Total_profit]],MapTable1[[#This Row],[Total_revenue]])</f>
        <v>-201.79720000000003</v>
      </c>
    </row>
    <row r="10625" spans="1:8">
      <c r="A10625" t="s">
        <v>36</v>
      </c>
      <c r="B10625" t="s">
        <v>41</v>
      </c>
      <c r="C10625" t="s">
        <v>204</v>
      </c>
      <c r="D10625" t="s">
        <v>478</v>
      </c>
      <c r="E10625">
        <v>2016</v>
      </c>
      <c r="F10625" s="15">
        <v>651.96</v>
      </c>
      <c r="G10625" s="15">
        <v>236.86420000000001</v>
      </c>
      <c r="H10625" s="21">
        <f>IF($J$1=2,MapTable1[[#This Row],[Total_profit]],MapTable1[[#This Row],[Total_revenue]])</f>
        <v>236.86420000000001</v>
      </c>
    </row>
    <row r="10626" spans="1:8">
      <c r="A10626" t="s">
        <v>28</v>
      </c>
      <c r="B10626" t="s">
        <v>29</v>
      </c>
      <c r="C10626" t="s">
        <v>118</v>
      </c>
      <c r="D10626" t="s">
        <v>2253</v>
      </c>
      <c r="E10626">
        <v>2015</v>
      </c>
      <c r="F10626" s="15">
        <v>127.39</v>
      </c>
      <c r="G10626" s="15">
        <v>58.726799999999997</v>
      </c>
      <c r="H10626" s="21">
        <f>IF($J$1=2,MapTable1[[#This Row],[Total_profit]],MapTable1[[#This Row],[Total_revenue]])</f>
        <v>58.726799999999997</v>
      </c>
    </row>
    <row r="10627" spans="1:8">
      <c r="A10627" t="s">
        <v>36</v>
      </c>
      <c r="B10627" t="s">
        <v>41</v>
      </c>
      <c r="C10627" t="s">
        <v>39</v>
      </c>
      <c r="D10627" t="s">
        <v>1342</v>
      </c>
      <c r="E10627">
        <v>2015</v>
      </c>
      <c r="F10627" s="15">
        <v>395.98</v>
      </c>
      <c r="G10627" s="15">
        <v>-50.804200000000002</v>
      </c>
      <c r="H10627" s="21">
        <f>IF($J$1=2,MapTable1[[#This Row],[Total_profit]],MapTable1[[#This Row],[Total_revenue]])</f>
        <v>-50.804200000000002</v>
      </c>
    </row>
    <row r="10628" spans="1:8">
      <c r="A10628" t="s">
        <v>66</v>
      </c>
      <c r="B10628" t="s">
        <v>69</v>
      </c>
      <c r="C10628" t="s">
        <v>1736</v>
      </c>
      <c r="D10628" t="s">
        <v>1704</v>
      </c>
      <c r="E10628">
        <v>2015</v>
      </c>
      <c r="F10628" s="15">
        <v>281.98</v>
      </c>
      <c r="G10628" s="15">
        <v>2.0021</v>
      </c>
      <c r="H10628" s="21">
        <f>IF($J$1=2,MapTable1[[#This Row],[Total_profit]],MapTable1[[#This Row],[Total_revenue]])</f>
        <v>2.0021</v>
      </c>
    </row>
    <row r="10629" spans="1:8">
      <c r="A10629" t="s">
        <v>7</v>
      </c>
      <c r="B10629" t="s">
        <v>11</v>
      </c>
      <c r="C10629" t="s">
        <v>39</v>
      </c>
      <c r="D10629" t="s">
        <v>1111</v>
      </c>
      <c r="E10629">
        <v>2015</v>
      </c>
      <c r="F10629" s="15">
        <v>149.99</v>
      </c>
      <c r="G10629" s="15">
        <v>58.841099999999997</v>
      </c>
      <c r="H10629" s="21">
        <f>IF($J$1=2,MapTable1[[#This Row],[Total_profit]],MapTable1[[#This Row],[Total_revenue]])</f>
        <v>58.841099999999997</v>
      </c>
    </row>
    <row r="10630" spans="1:8">
      <c r="A10630" t="s">
        <v>1124</v>
      </c>
      <c r="B10630" t="s">
        <v>2264</v>
      </c>
      <c r="C10630" t="s">
        <v>22</v>
      </c>
      <c r="D10630" t="s">
        <v>1448</v>
      </c>
      <c r="E10630">
        <v>2017</v>
      </c>
      <c r="F10630" s="15">
        <v>239.96</v>
      </c>
      <c r="G10630" s="15">
        <v>51.831400000000002</v>
      </c>
      <c r="H10630" s="21">
        <f>IF($J$1=2,MapTable1[[#This Row],[Total_profit]],MapTable1[[#This Row],[Total_revenue]])</f>
        <v>51.831400000000002</v>
      </c>
    </row>
    <row r="10631" spans="1:8">
      <c r="A10631" t="s">
        <v>47</v>
      </c>
      <c r="B10631" t="s">
        <v>50</v>
      </c>
      <c r="C10631" t="s">
        <v>56</v>
      </c>
      <c r="D10631" t="s">
        <v>166</v>
      </c>
      <c r="E10631">
        <v>2017</v>
      </c>
      <c r="F10631" s="15">
        <v>135</v>
      </c>
      <c r="G10631" s="15">
        <v>-18.63</v>
      </c>
      <c r="H10631" s="21">
        <f>IF($J$1=2,MapTable1[[#This Row],[Total_profit]],MapTable1[[#This Row],[Total_revenue]])</f>
        <v>-18.63</v>
      </c>
    </row>
    <row r="10632" spans="1:8">
      <c r="A10632" t="s">
        <v>7</v>
      </c>
      <c r="B10632" t="s">
        <v>11</v>
      </c>
      <c r="C10632" t="s">
        <v>1336</v>
      </c>
      <c r="D10632" t="s">
        <v>98</v>
      </c>
      <c r="E10632">
        <v>2015</v>
      </c>
      <c r="F10632" s="15">
        <v>187.99</v>
      </c>
      <c r="G10632" s="15">
        <v>52.204799999999999</v>
      </c>
      <c r="H10632" s="21">
        <f>IF($J$1=2,MapTable1[[#This Row],[Total_profit]],MapTable1[[#This Row],[Total_revenue]])</f>
        <v>52.204799999999999</v>
      </c>
    </row>
    <row r="10633" spans="1:8">
      <c r="A10633" t="s">
        <v>17</v>
      </c>
      <c r="B10633" t="s">
        <v>20</v>
      </c>
      <c r="C10633" t="s">
        <v>74</v>
      </c>
      <c r="D10633" t="s">
        <v>2241</v>
      </c>
      <c r="E10633">
        <v>2016</v>
      </c>
      <c r="F10633" s="15">
        <v>111.58</v>
      </c>
      <c r="G10633" s="15">
        <v>-12.218</v>
      </c>
      <c r="H10633" s="21">
        <f>IF($J$1=2,MapTable1[[#This Row],[Total_profit]],MapTable1[[#This Row],[Total_revenue]])</f>
        <v>-12.218</v>
      </c>
    </row>
    <row r="10634" spans="1:8">
      <c r="A10634" t="s">
        <v>7</v>
      </c>
      <c r="B10634" t="s">
        <v>11</v>
      </c>
      <c r="C10634" t="s">
        <v>139</v>
      </c>
      <c r="D10634" t="s">
        <v>1311</v>
      </c>
      <c r="E10634">
        <v>2015</v>
      </c>
      <c r="F10634" s="15">
        <v>173.99</v>
      </c>
      <c r="G10634" s="15">
        <v>50.387500000000003</v>
      </c>
      <c r="H10634" s="21">
        <f>IF($J$1=2,MapTable1[[#This Row],[Total_profit]],MapTable1[[#This Row],[Total_revenue]])</f>
        <v>50.387500000000003</v>
      </c>
    </row>
    <row r="10635" spans="1:8">
      <c r="A10635" t="s">
        <v>47</v>
      </c>
      <c r="B10635" t="s">
        <v>50</v>
      </c>
      <c r="C10635" t="s">
        <v>136</v>
      </c>
      <c r="D10635" t="s">
        <v>210</v>
      </c>
      <c r="E10635">
        <v>2015</v>
      </c>
      <c r="F10635" s="15">
        <v>170</v>
      </c>
      <c r="G10635" s="15">
        <v>42.143000000000001</v>
      </c>
      <c r="H10635" s="21">
        <f>IF($J$1=2,MapTable1[[#This Row],[Total_profit]],MapTable1[[#This Row],[Total_revenue]])</f>
        <v>42.143000000000001</v>
      </c>
    </row>
    <row r="10636" spans="1:8">
      <c r="A10636" t="s">
        <v>105</v>
      </c>
      <c r="B10636" t="s">
        <v>382</v>
      </c>
      <c r="C10636" t="s">
        <v>19</v>
      </c>
      <c r="D10636" t="s">
        <v>569</v>
      </c>
      <c r="E10636">
        <v>2015</v>
      </c>
      <c r="F10636" s="15">
        <v>245.96</v>
      </c>
      <c r="G10636" s="15">
        <v>122.29130000000001</v>
      </c>
      <c r="H10636" s="21">
        <f>IF($J$1=2,MapTable1[[#This Row],[Total_profit]],MapTable1[[#This Row],[Total_revenue]])</f>
        <v>122.29130000000001</v>
      </c>
    </row>
    <row r="10637" spans="1:8">
      <c r="A10637" t="s">
        <v>187</v>
      </c>
      <c r="B10637" t="s">
        <v>189</v>
      </c>
      <c r="C10637" t="s">
        <v>59</v>
      </c>
      <c r="D10637" t="s">
        <v>1455</v>
      </c>
      <c r="E10637">
        <v>2017</v>
      </c>
      <c r="F10637" s="15">
        <v>10.16</v>
      </c>
      <c r="G10637" s="15">
        <v>1.014</v>
      </c>
      <c r="H10637" s="21">
        <f>IF($J$1=2,MapTable1[[#This Row],[Total_profit]],MapTable1[[#This Row],[Total_revenue]])</f>
        <v>1.014</v>
      </c>
    </row>
    <row r="10638" spans="1:8">
      <c r="A10638" t="s">
        <v>7</v>
      </c>
      <c r="B10638" t="s">
        <v>11</v>
      </c>
      <c r="C10638" t="s">
        <v>31</v>
      </c>
      <c r="D10638" t="s">
        <v>1180</v>
      </c>
      <c r="E10638">
        <v>2016</v>
      </c>
      <c r="F10638" s="15">
        <v>167.99</v>
      </c>
      <c r="G10638" s="15">
        <v>55.991100000000003</v>
      </c>
      <c r="H10638" s="21">
        <f>IF($J$1=2,MapTable1[[#This Row],[Total_profit]],MapTable1[[#This Row],[Total_revenue]])</f>
        <v>55.991100000000003</v>
      </c>
    </row>
    <row r="10639" spans="1:8">
      <c r="A10639" t="s">
        <v>28</v>
      </c>
      <c r="B10639" t="s">
        <v>29</v>
      </c>
      <c r="C10639" t="s">
        <v>139</v>
      </c>
      <c r="D10639" t="s">
        <v>2917</v>
      </c>
      <c r="E10639">
        <v>2016</v>
      </c>
      <c r="F10639" s="15">
        <v>129.99</v>
      </c>
      <c r="G10639" s="15">
        <v>12.544</v>
      </c>
      <c r="H10639" s="21">
        <f>IF($J$1=2,MapTable1[[#This Row],[Total_profit]],MapTable1[[#This Row],[Total_revenue]])</f>
        <v>12.544</v>
      </c>
    </row>
    <row r="10640" spans="1:8">
      <c r="A10640" t="s">
        <v>47</v>
      </c>
      <c r="B10640" t="s">
        <v>236</v>
      </c>
      <c r="C10640" t="s">
        <v>1336</v>
      </c>
      <c r="D10640" t="s">
        <v>2918</v>
      </c>
      <c r="E10640">
        <v>2016</v>
      </c>
      <c r="F10640" s="15">
        <v>77.58</v>
      </c>
      <c r="G10640" s="15">
        <v>4.4996</v>
      </c>
      <c r="H10640" s="21">
        <f>IF($J$1=2,MapTable1[[#This Row],[Total_profit]],MapTable1[[#This Row],[Total_revenue]])</f>
        <v>4.4996</v>
      </c>
    </row>
    <row r="10641" spans="1:8">
      <c r="A10641" t="s">
        <v>66</v>
      </c>
      <c r="B10641" t="s">
        <v>69</v>
      </c>
      <c r="C10641" t="s">
        <v>59</v>
      </c>
      <c r="D10641" t="s">
        <v>546</v>
      </c>
      <c r="E10641">
        <v>2016</v>
      </c>
      <c r="F10641" s="15">
        <v>239.98</v>
      </c>
      <c r="G10641" s="15">
        <v>74.945800000000006</v>
      </c>
      <c r="H10641" s="21">
        <f>IF($J$1=2,MapTable1[[#This Row],[Total_profit]],MapTable1[[#This Row],[Total_revenue]])</f>
        <v>74.945800000000006</v>
      </c>
    </row>
    <row r="10642" spans="1:8">
      <c r="A10642" t="s">
        <v>47</v>
      </c>
      <c r="B10642" t="s">
        <v>50</v>
      </c>
      <c r="C10642" t="s">
        <v>15</v>
      </c>
      <c r="D10642" t="s">
        <v>1145</v>
      </c>
      <c r="E10642">
        <v>2017</v>
      </c>
      <c r="F10642" s="15">
        <v>42</v>
      </c>
      <c r="G10642" s="15">
        <v>10.7898</v>
      </c>
      <c r="H10642" s="21">
        <f>IF($J$1=2,MapTable1[[#This Row],[Total_profit]],MapTable1[[#This Row],[Total_revenue]])</f>
        <v>10.7898</v>
      </c>
    </row>
    <row r="10643" spans="1:8">
      <c r="A10643" t="s">
        <v>32</v>
      </c>
      <c r="B10643" t="s">
        <v>34</v>
      </c>
      <c r="C10643" t="s">
        <v>980</v>
      </c>
      <c r="D10643" t="s">
        <v>314</v>
      </c>
      <c r="E10643">
        <v>2015</v>
      </c>
      <c r="F10643" s="15">
        <v>75.98</v>
      </c>
      <c r="G10643" s="15">
        <v>-58.291899999999998</v>
      </c>
      <c r="H10643" s="21">
        <f>IF($J$1=2,MapTable1[[#This Row],[Total_profit]],MapTable1[[#This Row],[Total_revenue]])</f>
        <v>-58.291899999999998</v>
      </c>
    </row>
    <row r="10644" spans="1:8">
      <c r="A10644" t="s">
        <v>47</v>
      </c>
      <c r="B10644" t="s">
        <v>50</v>
      </c>
      <c r="C10644" t="s">
        <v>63</v>
      </c>
      <c r="D10644" t="s">
        <v>997</v>
      </c>
      <c r="E10644">
        <v>2015</v>
      </c>
      <c r="F10644" s="15">
        <v>47</v>
      </c>
      <c r="G10644" s="15">
        <v>4.7328999999999999</v>
      </c>
      <c r="H10644" s="21">
        <f>IF($J$1=2,MapTable1[[#This Row],[Total_profit]],MapTable1[[#This Row],[Total_revenue]])</f>
        <v>4.7328999999999999</v>
      </c>
    </row>
    <row r="10645" spans="1:8">
      <c r="A10645" t="s">
        <v>7</v>
      </c>
      <c r="B10645" t="s">
        <v>11</v>
      </c>
      <c r="C10645" t="s">
        <v>667</v>
      </c>
      <c r="D10645" t="s">
        <v>1111</v>
      </c>
      <c r="E10645">
        <v>2016</v>
      </c>
      <c r="F10645" s="15">
        <v>149.99</v>
      </c>
      <c r="G10645" s="15">
        <v>-4.0647000000000002</v>
      </c>
      <c r="H10645" s="21">
        <f>IF($J$1=2,MapTable1[[#This Row],[Total_profit]],MapTable1[[#This Row],[Total_revenue]])</f>
        <v>-4.0647000000000002</v>
      </c>
    </row>
    <row r="10646" spans="1:8">
      <c r="A10646" t="s">
        <v>28</v>
      </c>
      <c r="B10646" t="s">
        <v>29</v>
      </c>
      <c r="C10646" t="s">
        <v>82</v>
      </c>
      <c r="D10646" t="s">
        <v>81</v>
      </c>
      <c r="E10646">
        <v>2016</v>
      </c>
      <c r="F10646" s="15">
        <v>365.27</v>
      </c>
      <c r="G10646" s="15">
        <v>117.3383</v>
      </c>
      <c r="H10646" s="21">
        <f>IF($J$1=2,MapTable1[[#This Row],[Total_profit]],MapTable1[[#This Row],[Total_revenue]])</f>
        <v>117.3383</v>
      </c>
    </row>
    <row r="10647" spans="1:8">
      <c r="A10647" t="s">
        <v>36</v>
      </c>
      <c r="B10647" t="s">
        <v>41</v>
      </c>
      <c r="C10647" t="s">
        <v>63</v>
      </c>
      <c r="D10647" t="s">
        <v>1352</v>
      </c>
      <c r="E10647">
        <v>2015</v>
      </c>
      <c r="F10647" s="15">
        <v>299.98</v>
      </c>
      <c r="G10647" s="15">
        <v>112.7625</v>
      </c>
      <c r="H10647" s="21">
        <f>IF($J$1=2,MapTable1[[#This Row],[Total_profit]],MapTable1[[#This Row],[Total_revenue]])</f>
        <v>112.7625</v>
      </c>
    </row>
    <row r="10648" spans="1:8">
      <c r="A10648" t="s">
        <v>7</v>
      </c>
      <c r="B10648" t="s">
        <v>11</v>
      </c>
      <c r="C10648" t="s">
        <v>204</v>
      </c>
      <c r="D10648" t="s">
        <v>2039</v>
      </c>
      <c r="E10648">
        <v>2015</v>
      </c>
      <c r="F10648" s="15">
        <v>195.99</v>
      </c>
      <c r="G10648" s="15">
        <v>19.285399999999999</v>
      </c>
      <c r="H10648" s="21">
        <f>IF($J$1=2,MapTable1[[#This Row],[Total_profit]],MapTable1[[#This Row],[Total_revenue]])</f>
        <v>19.285399999999999</v>
      </c>
    </row>
    <row r="10649" spans="1:8">
      <c r="A10649" t="s">
        <v>36</v>
      </c>
      <c r="B10649" t="s">
        <v>41</v>
      </c>
      <c r="C10649" t="s">
        <v>136</v>
      </c>
      <c r="D10649" t="s">
        <v>2536</v>
      </c>
      <c r="E10649">
        <v>2016</v>
      </c>
      <c r="F10649" s="15">
        <v>399.98</v>
      </c>
      <c r="G10649" s="15">
        <v>89.235500000000002</v>
      </c>
      <c r="H10649" s="21">
        <f>IF($J$1=2,MapTable1[[#This Row],[Total_profit]],MapTable1[[#This Row],[Total_revenue]])</f>
        <v>89.235500000000002</v>
      </c>
    </row>
    <row r="10650" spans="1:8">
      <c r="A10650" t="s">
        <v>7</v>
      </c>
      <c r="B10650" t="s">
        <v>11</v>
      </c>
      <c r="C10650" t="s">
        <v>204</v>
      </c>
      <c r="D10650" t="s">
        <v>472</v>
      </c>
      <c r="E10650">
        <v>2016</v>
      </c>
      <c r="F10650" s="15">
        <v>159.99</v>
      </c>
      <c r="G10650" s="15">
        <v>10.4793</v>
      </c>
      <c r="H10650" s="21">
        <f>IF($J$1=2,MapTable1[[#This Row],[Total_profit]],MapTable1[[#This Row],[Total_revenue]])</f>
        <v>10.4793</v>
      </c>
    </row>
    <row r="10651" spans="1:8">
      <c r="A10651" t="s">
        <v>23</v>
      </c>
      <c r="B10651" t="s">
        <v>321</v>
      </c>
      <c r="C10651" t="s">
        <v>204</v>
      </c>
      <c r="D10651" t="s">
        <v>262</v>
      </c>
      <c r="E10651">
        <v>2016</v>
      </c>
      <c r="F10651" s="15">
        <v>204.92</v>
      </c>
      <c r="G10651" s="15">
        <v>15.5534</v>
      </c>
      <c r="H10651" s="21">
        <f>IF($J$1=2,MapTable1[[#This Row],[Total_profit]],MapTable1[[#This Row],[Total_revenue]])</f>
        <v>15.5534</v>
      </c>
    </row>
    <row r="10652" spans="1:8">
      <c r="A10652" t="s">
        <v>215</v>
      </c>
      <c r="B10652" t="s">
        <v>99</v>
      </c>
      <c r="C10652" t="s">
        <v>354</v>
      </c>
      <c r="D10652" t="s">
        <v>1000</v>
      </c>
      <c r="E10652">
        <v>2017</v>
      </c>
      <c r="F10652" s="15">
        <v>31.99</v>
      </c>
      <c r="G10652" s="15">
        <v>-35.7104</v>
      </c>
      <c r="H10652" s="21">
        <f>IF($J$1=2,MapTable1[[#This Row],[Total_profit]],MapTable1[[#This Row],[Total_revenue]])</f>
        <v>-35.7104</v>
      </c>
    </row>
    <row r="10653" spans="1:8">
      <c r="A10653" t="s">
        <v>28</v>
      </c>
      <c r="B10653" t="s">
        <v>29</v>
      </c>
      <c r="C10653" t="s">
        <v>22</v>
      </c>
      <c r="D10653" t="s">
        <v>541</v>
      </c>
      <c r="E10653">
        <v>2017</v>
      </c>
      <c r="F10653" s="15">
        <v>120.89</v>
      </c>
      <c r="G10653" s="15">
        <v>38.152900000000002</v>
      </c>
      <c r="H10653" s="21">
        <f>IF($J$1=2,MapTable1[[#This Row],[Total_profit]],MapTable1[[#This Row],[Total_revenue]])</f>
        <v>38.152900000000002</v>
      </c>
    </row>
    <row r="10654" spans="1:8">
      <c r="A10654" t="s">
        <v>47</v>
      </c>
      <c r="B10654" t="s">
        <v>50</v>
      </c>
      <c r="C10654" t="s">
        <v>368</v>
      </c>
      <c r="D10654" t="s">
        <v>1259</v>
      </c>
      <c r="E10654">
        <v>2015</v>
      </c>
      <c r="F10654" s="15">
        <v>50</v>
      </c>
      <c r="G10654" s="15">
        <v>14.84</v>
      </c>
      <c r="H10654" s="21">
        <f>IF($J$1=2,MapTable1[[#This Row],[Total_profit]],MapTable1[[#This Row],[Total_revenue]])</f>
        <v>14.84</v>
      </c>
    </row>
    <row r="10655" spans="1:8">
      <c r="A10655" t="s">
        <v>7</v>
      </c>
      <c r="B10655" t="s">
        <v>11</v>
      </c>
      <c r="C10655" t="s">
        <v>782</v>
      </c>
      <c r="D10655" t="s">
        <v>1708</v>
      </c>
      <c r="E10655">
        <v>2016</v>
      </c>
      <c r="F10655" s="15">
        <v>167.99</v>
      </c>
      <c r="G10655" s="15">
        <v>80.0304</v>
      </c>
      <c r="H10655" s="21">
        <f>IF($J$1=2,MapTable1[[#This Row],[Total_profit]],MapTable1[[#This Row],[Total_revenue]])</f>
        <v>80.0304</v>
      </c>
    </row>
    <row r="10656" spans="1:8">
      <c r="A10656" t="s">
        <v>47</v>
      </c>
      <c r="B10656" t="s">
        <v>50</v>
      </c>
      <c r="C10656" t="s">
        <v>88</v>
      </c>
      <c r="D10656" t="s">
        <v>147</v>
      </c>
      <c r="E10656">
        <v>2017</v>
      </c>
      <c r="F10656" s="15">
        <v>141</v>
      </c>
      <c r="G10656" s="15">
        <v>62.392499999999998</v>
      </c>
      <c r="H10656" s="21">
        <f>IF($J$1=2,MapTable1[[#This Row],[Total_profit]],MapTable1[[#This Row],[Total_revenue]])</f>
        <v>62.392499999999998</v>
      </c>
    </row>
    <row r="10657" spans="1:8">
      <c r="A10657" t="s">
        <v>17</v>
      </c>
      <c r="B10657" t="s">
        <v>20</v>
      </c>
      <c r="C10657" t="s">
        <v>25</v>
      </c>
      <c r="D10657" t="s">
        <v>437</v>
      </c>
      <c r="E10657">
        <v>2016</v>
      </c>
      <c r="F10657" s="15">
        <v>58.19</v>
      </c>
      <c r="G10657" s="15">
        <v>-57.200800000000001</v>
      </c>
      <c r="H10657" s="21">
        <f>IF($J$1=2,MapTable1[[#This Row],[Total_profit]],MapTable1[[#This Row],[Total_revenue]])</f>
        <v>-57.200800000000001</v>
      </c>
    </row>
    <row r="10658" spans="1:8">
      <c r="A10658" t="s">
        <v>28</v>
      </c>
      <c r="B10658" t="s">
        <v>29</v>
      </c>
      <c r="C10658" t="s">
        <v>22</v>
      </c>
      <c r="D10658" t="s">
        <v>2603</v>
      </c>
      <c r="E10658">
        <v>2015</v>
      </c>
      <c r="F10658" s="15">
        <v>129.99</v>
      </c>
      <c r="G10658" s="15">
        <v>50.098100000000002</v>
      </c>
      <c r="H10658" s="21">
        <f>IF($J$1=2,MapTable1[[#This Row],[Total_profit]],MapTable1[[#This Row],[Total_revenue]])</f>
        <v>50.098100000000002</v>
      </c>
    </row>
    <row r="10659" spans="1:8">
      <c r="A10659" t="s">
        <v>66</v>
      </c>
      <c r="B10659" t="s">
        <v>69</v>
      </c>
      <c r="C10659" t="s">
        <v>71</v>
      </c>
      <c r="D10659" t="s">
        <v>553</v>
      </c>
      <c r="E10659">
        <v>2016</v>
      </c>
      <c r="F10659" s="15">
        <v>293.98</v>
      </c>
      <c r="G10659" s="15">
        <v>-11.1418</v>
      </c>
      <c r="H10659" s="21">
        <f>IF($J$1=2,MapTable1[[#This Row],[Total_profit]],MapTable1[[#This Row],[Total_revenue]])</f>
        <v>-11.1418</v>
      </c>
    </row>
    <row r="10660" spans="1:8">
      <c r="A10660" t="s">
        <v>3</v>
      </c>
      <c r="B10660" t="s">
        <v>6</v>
      </c>
      <c r="C10660" t="s">
        <v>132</v>
      </c>
      <c r="D10660" t="s">
        <v>1250</v>
      </c>
      <c r="E10660">
        <v>2015</v>
      </c>
      <c r="F10660" s="15">
        <v>499.95</v>
      </c>
      <c r="G10660" s="15">
        <v>143.13570000000001</v>
      </c>
      <c r="H10660" s="21">
        <f>IF($J$1=2,MapTable1[[#This Row],[Total_profit]],MapTable1[[#This Row],[Total_revenue]])</f>
        <v>143.13570000000001</v>
      </c>
    </row>
    <row r="10661" spans="1:8">
      <c r="A10661" t="s">
        <v>862</v>
      </c>
      <c r="B10661" t="s">
        <v>259</v>
      </c>
      <c r="C10661" t="s">
        <v>15</v>
      </c>
      <c r="D10661" t="s">
        <v>2919</v>
      </c>
      <c r="E10661">
        <v>2017</v>
      </c>
      <c r="F10661" s="15">
        <v>439.96</v>
      </c>
      <c r="G10661" s="15">
        <v>127.5444</v>
      </c>
      <c r="H10661" s="21">
        <f>IF($J$1=2,MapTable1[[#This Row],[Total_profit]],MapTable1[[#This Row],[Total_revenue]])</f>
        <v>127.5444</v>
      </c>
    </row>
    <row r="10662" spans="1:8">
      <c r="A10662" t="s">
        <v>7</v>
      </c>
      <c r="B10662" t="s">
        <v>11</v>
      </c>
      <c r="C10662" t="s">
        <v>118</v>
      </c>
      <c r="D10662" t="s">
        <v>219</v>
      </c>
      <c r="E10662">
        <v>2015</v>
      </c>
      <c r="F10662" s="15">
        <v>169.99</v>
      </c>
      <c r="G10662" s="15">
        <v>57.796599999999998</v>
      </c>
      <c r="H10662" s="21">
        <f>IF($J$1=2,MapTable1[[#This Row],[Total_profit]],MapTable1[[#This Row],[Total_revenue]])</f>
        <v>57.796599999999998</v>
      </c>
    </row>
    <row r="10663" spans="1:8">
      <c r="A10663" t="s">
        <v>17</v>
      </c>
      <c r="B10663" t="s">
        <v>20</v>
      </c>
      <c r="C10663" t="s">
        <v>5</v>
      </c>
      <c r="D10663" t="s">
        <v>805</v>
      </c>
      <c r="E10663">
        <v>2015</v>
      </c>
      <c r="F10663" s="15">
        <v>112.78</v>
      </c>
      <c r="G10663" s="15">
        <v>4.3194999999999997</v>
      </c>
      <c r="H10663" s="21">
        <f>IF($J$1=2,MapTable1[[#This Row],[Total_profit]],MapTable1[[#This Row],[Total_revenue]])</f>
        <v>4.3194999999999997</v>
      </c>
    </row>
    <row r="10664" spans="1:8">
      <c r="A10664" t="s">
        <v>28</v>
      </c>
      <c r="B10664" t="s">
        <v>29</v>
      </c>
      <c r="C10664" t="s">
        <v>139</v>
      </c>
      <c r="D10664" t="s">
        <v>1159</v>
      </c>
      <c r="E10664">
        <v>2016</v>
      </c>
      <c r="F10664" s="15">
        <v>97.49</v>
      </c>
      <c r="G10664" s="15">
        <v>31.85</v>
      </c>
      <c r="H10664" s="21">
        <f>IF($J$1=2,MapTable1[[#This Row],[Total_profit]],MapTable1[[#This Row],[Total_revenue]])</f>
        <v>31.85</v>
      </c>
    </row>
    <row r="10665" spans="1:8">
      <c r="A10665" t="s">
        <v>28</v>
      </c>
      <c r="B10665" t="s">
        <v>29</v>
      </c>
      <c r="C10665" t="s">
        <v>22</v>
      </c>
      <c r="D10665" t="s">
        <v>164</v>
      </c>
      <c r="E10665">
        <v>2017</v>
      </c>
      <c r="F10665" s="15">
        <v>103.99</v>
      </c>
      <c r="G10665" s="15">
        <v>-41.367199999999997</v>
      </c>
      <c r="H10665" s="21">
        <f>IF($J$1=2,MapTable1[[#This Row],[Total_profit]],MapTable1[[#This Row],[Total_revenue]])</f>
        <v>-41.367199999999997</v>
      </c>
    </row>
    <row r="10666" spans="1:8">
      <c r="A10666" t="s">
        <v>17</v>
      </c>
      <c r="B10666" t="s">
        <v>20</v>
      </c>
      <c r="C10666" t="s">
        <v>475</v>
      </c>
      <c r="D10666" t="s">
        <v>1177</v>
      </c>
      <c r="E10666">
        <v>2015</v>
      </c>
      <c r="F10666" s="15">
        <v>179.97</v>
      </c>
      <c r="G10666" s="15">
        <v>67.488699999999994</v>
      </c>
      <c r="H10666" s="21">
        <f>IF($J$1=2,MapTable1[[#This Row],[Total_profit]],MapTable1[[#This Row],[Total_revenue]])</f>
        <v>67.488699999999994</v>
      </c>
    </row>
    <row r="10667" spans="1:8">
      <c r="A10667" t="s">
        <v>36</v>
      </c>
      <c r="B10667" t="s">
        <v>41</v>
      </c>
      <c r="C10667" t="s">
        <v>63</v>
      </c>
      <c r="D10667" t="s">
        <v>1041</v>
      </c>
      <c r="E10667">
        <v>2015</v>
      </c>
      <c r="F10667" s="15">
        <v>371.98</v>
      </c>
      <c r="G10667" s="15">
        <v>45.604700000000001</v>
      </c>
      <c r="H10667" s="21">
        <f>IF($J$1=2,MapTable1[[#This Row],[Total_profit]],MapTable1[[#This Row],[Total_revenue]])</f>
        <v>45.604700000000001</v>
      </c>
    </row>
    <row r="10668" spans="1:8">
      <c r="A10668" t="s">
        <v>7</v>
      </c>
      <c r="B10668" t="s">
        <v>11</v>
      </c>
      <c r="C10668" t="s">
        <v>39</v>
      </c>
      <c r="D10668" t="s">
        <v>2920</v>
      </c>
      <c r="E10668">
        <v>2015</v>
      </c>
      <c r="F10668" s="15">
        <v>163.99</v>
      </c>
      <c r="G10668" s="15">
        <v>73.893900000000002</v>
      </c>
      <c r="H10668" s="21">
        <f>IF($J$1=2,MapTable1[[#This Row],[Total_profit]],MapTable1[[#This Row],[Total_revenue]])</f>
        <v>73.893900000000002</v>
      </c>
    </row>
    <row r="10669" spans="1:8">
      <c r="A10669" t="s">
        <v>17</v>
      </c>
      <c r="B10669" t="s">
        <v>20</v>
      </c>
      <c r="C10669" t="s">
        <v>233</v>
      </c>
      <c r="D10669" t="s">
        <v>129</v>
      </c>
      <c r="E10669">
        <v>2017</v>
      </c>
      <c r="F10669" s="15">
        <v>230.36</v>
      </c>
      <c r="G10669" s="15">
        <v>101.5758</v>
      </c>
      <c r="H10669" s="21">
        <f>IF($J$1=2,MapTable1[[#This Row],[Total_profit]],MapTable1[[#This Row],[Total_revenue]])</f>
        <v>101.5758</v>
      </c>
    </row>
    <row r="10670" spans="1:8">
      <c r="A10670" t="s">
        <v>47</v>
      </c>
      <c r="B10670" t="s">
        <v>50</v>
      </c>
      <c r="C10670" t="s">
        <v>59</v>
      </c>
      <c r="D10670" t="s">
        <v>238</v>
      </c>
      <c r="E10670">
        <v>2016</v>
      </c>
      <c r="F10670" s="15">
        <v>87</v>
      </c>
      <c r="G10670" s="15">
        <v>12.8238</v>
      </c>
      <c r="H10670" s="21">
        <f>IF($J$1=2,MapTable1[[#This Row],[Total_profit]],MapTable1[[#This Row],[Total_revenue]])</f>
        <v>12.8238</v>
      </c>
    </row>
    <row r="10671" spans="1:8">
      <c r="A10671" t="s">
        <v>12</v>
      </c>
      <c r="B10671" t="s">
        <v>16</v>
      </c>
      <c r="C10671" t="s">
        <v>264</v>
      </c>
      <c r="D10671" t="s">
        <v>2568</v>
      </c>
      <c r="E10671">
        <v>2016</v>
      </c>
      <c r="F10671" s="15">
        <v>45.48</v>
      </c>
      <c r="G10671" s="15">
        <v>11.0334</v>
      </c>
      <c r="H10671" s="21">
        <f>IF($J$1=2,MapTable1[[#This Row],[Total_profit]],MapTable1[[#This Row],[Total_revenue]])</f>
        <v>11.0334</v>
      </c>
    </row>
    <row r="10672" spans="1:8">
      <c r="A10672" t="s">
        <v>36</v>
      </c>
      <c r="B10672" t="s">
        <v>41</v>
      </c>
      <c r="C10672" t="s">
        <v>44</v>
      </c>
      <c r="D10672" t="s">
        <v>610</v>
      </c>
      <c r="E10672">
        <v>2017</v>
      </c>
      <c r="F10672" s="15">
        <v>351.98</v>
      </c>
      <c r="G10672" s="15">
        <v>-205.9435</v>
      </c>
      <c r="H10672" s="21">
        <f>IF($J$1=2,MapTable1[[#This Row],[Total_profit]],MapTable1[[#This Row],[Total_revenue]])</f>
        <v>-205.9435</v>
      </c>
    </row>
    <row r="10673" spans="1:8">
      <c r="A10673" t="s">
        <v>47</v>
      </c>
      <c r="B10673" t="s">
        <v>50</v>
      </c>
      <c r="C10673" t="s">
        <v>56</v>
      </c>
      <c r="D10673" t="s">
        <v>1608</v>
      </c>
      <c r="E10673">
        <v>2017</v>
      </c>
      <c r="F10673" s="15">
        <v>170</v>
      </c>
      <c r="G10673" s="15">
        <v>79.882999999999996</v>
      </c>
      <c r="H10673" s="21">
        <f>IF($J$1=2,MapTable1[[#This Row],[Total_profit]],MapTable1[[#This Row],[Total_revenue]])</f>
        <v>79.882999999999996</v>
      </c>
    </row>
    <row r="10674" spans="1:8">
      <c r="A10674" t="s">
        <v>28</v>
      </c>
      <c r="B10674" t="s">
        <v>29</v>
      </c>
      <c r="C10674" t="s">
        <v>39</v>
      </c>
      <c r="D10674" t="s">
        <v>1881</v>
      </c>
      <c r="E10674">
        <v>2017</v>
      </c>
      <c r="F10674" s="15">
        <v>109.63</v>
      </c>
      <c r="G10674" s="15">
        <v>-2.9489999999999998</v>
      </c>
      <c r="H10674" s="21">
        <f>IF($J$1=2,MapTable1[[#This Row],[Total_profit]],MapTable1[[#This Row],[Total_revenue]])</f>
        <v>-2.9489999999999998</v>
      </c>
    </row>
    <row r="10675" spans="1:8">
      <c r="A10675" t="s">
        <v>7</v>
      </c>
      <c r="B10675" t="s">
        <v>29</v>
      </c>
      <c r="C10675" t="s">
        <v>5</v>
      </c>
      <c r="D10675" t="s">
        <v>102</v>
      </c>
      <c r="E10675">
        <v>2017</v>
      </c>
      <c r="F10675" s="15">
        <v>296.98</v>
      </c>
      <c r="G10675" s="15">
        <v>112.7336</v>
      </c>
      <c r="H10675" s="21">
        <f>IF($J$1=2,MapTable1[[#This Row],[Total_profit]],MapTable1[[#This Row],[Total_revenue]])</f>
        <v>112.7336</v>
      </c>
    </row>
    <row r="10676" spans="1:8">
      <c r="A10676" t="s">
        <v>3</v>
      </c>
      <c r="B10676" t="s">
        <v>6</v>
      </c>
      <c r="C10676" t="s">
        <v>25</v>
      </c>
      <c r="D10676" t="s">
        <v>97</v>
      </c>
      <c r="E10676">
        <v>2016</v>
      </c>
      <c r="F10676" s="15">
        <v>119</v>
      </c>
      <c r="G10676" s="15">
        <v>48.290199999999999</v>
      </c>
      <c r="H10676" s="21">
        <f>IF($J$1=2,MapTable1[[#This Row],[Total_profit]],MapTable1[[#This Row],[Total_revenue]])</f>
        <v>48.290199999999999</v>
      </c>
    </row>
    <row r="10677" spans="1:8">
      <c r="A10677" t="s">
        <v>47</v>
      </c>
      <c r="B10677" t="s">
        <v>50</v>
      </c>
      <c r="C10677" t="s">
        <v>56</v>
      </c>
      <c r="D10677" t="s">
        <v>2425</v>
      </c>
      <c r="E10677">
        <v>2015</v>
      </c>
      <c r="F10677" s="15">
        <v>144</v>
      </c>
      <c r="G10677" s="15">
        <v>46.987200000000001</v>
      </c>
      <c r="H10677" s="21">
        <f>IF($J$1=2,MapTable1[[#This Row],[Total_profit]],MapTable1[[#This Row],[Total_revenue]])</f>
        <v>46.987200000000001</v>
      </c>
    </row>
    <row r="10678" spans="1:8">
      <c r="A10678" t="s">
        <v>12</v>
      </c>
      <c r="B10678" t="s">
        <v>16</v>
      </c>
      <c r="C10678" t="s">
        <v>56</v>
      </c>
      <c r="D10678" t="s">
        <v>2921</v>
      </c>
      <c r="E10678">
        <v>2017</v>
      </c>
      <c r="F10678" s="15">
        <v>95.96</v>
      </c>
      <c r="G10678" s="15">
        <v>30.9663</v>
      </c>
      <c r="H10678" s="21">
        <f>IF($J$1=2,MapTable1[[#This Row],[Total_profit]],MapTable1[[#This Row],[Total_revenue]])</f>
        <v>30.9663</v>
      </c>
    </row>
    <row r="10679" spans="1:8">
      <c r="A10679" t="s">
        <v>7</v>
      </c>
      <c r="B10679" t="s">
        <v>11</v>
      </c>
      <c r="C10679" t="s">
        <v>63</v>
      </c>
      <c r="D10679" t="s">
        <v>1190</v>
      </c>
      <c r="E10679">
        <v>2017</v>
      </c>
      <c r="F10679" s="15">
        <v>173.99</v>
      </c>
      <c r="G10679" s="15">
        <v>-8.0035000000000007</v>
      </c>
      <c r="H10679" s="21">
        <f>IF($J$1=2,MapTable1[[#This Row],[Total_profit]],MapTable1[[#This Row],[Total_revenue]])</f>
        <v>-8.0035000000000007</v>
      </c>
    </row>
    <row r="10680" spans="1:8">
      <c r="A10680" t="s">
        <v>17</v>
      </c>
      <c r="B10680" t="s">
        <v>20</v>
      </c>
      <c r="C10680" t="s">
        <v>59</v>
      </c>
      <c r="D10680" t="s">
        <v>847</v>
      </c>
      <c r="E10680">
        <v>2015</v>
      </c>
      <c r="F10680" s="15">
        <v>100.78</v>
      </c>
      <c r="G10680" s="15">
        <v>33.126399999999997</v>
      </c>
      <c r="H10680" s="21">
        <f>IF($J$1=2,MapTable1[[#This Row],[Total_profit]],MapTable1[[#This Row],[Total_revenue]])</f>
        <v>33.126399999999997</v>
      </c>
    </row>
    <row r="10681" spans="1:8">
      <c r="A10681" t="s">
        <v>28</v>
      </c>
      <c r="B10681" t="s">
        <v>29</v>
      </c>
      <c r="C10681" t="s">
        <v>25</v>
      </c>
      <c r="D10681" t="s">
        <v>2728</v>
      </c>
      <c r="E10681">
        <v>2016</v>
      </c>
      <c r="F10681" s="15">
        <v>124.79</v>
      </c>
      <c r="G10681" s="15">
        <v>44.175699999999999</v>
      </c>
      <c r="H10681" s="21">
        <f>IF($J$1=2,MapTable1[[#This Row],[Total_profit]],MapTable1[[#This Row],[Total_revenue]])</f>
        <v>44.175699999999999</v>
      </c>
    </row>
    <row r="10682" spans="1:8">
      <c r="A10682" t="s">
        <v>17</v>
      </c>
      <c r="B10682" t="s">
        <v>20</v>
      </c>
      <c r="C10682" t="s">
        <v>25</v>
      </c>
      <c r="D10682" t="s">
        <v>1572</v>
      </c>
      <c r="E10682">
        <v>2016</v>
      </c>
      <c r="F10682" s="15">
        <v>95.98</v>
      </c>
      <c r="G10682" s="15">
        <v>5.4516999999999998</v>
      </c>
      <c r="H10682" s="21">
        <f>IF($J$1=2,MapTable1[[#This Row],[Total_profit]],MapTable1[[#This Row],[Total_revenue]])</f>
        <v>5.4516999999999998</v>
      </c>
    </row>
    <row r="10683" spans="1:8">
      <c r="A10683" t="s">
        <v>381</v>
      </c>
      <c r="B10683" t="s">
        <v>246</v>
      </c>
      <c r="C10683" t="s">
        <v>59</v>
      </c>
      <c r="D10683" t="s">
        <v>207</v>
      </c>
      <c r="E10683">
        <v>2015</v>
      </c>
      <c r="F10683" s="15">
        <v>172.77</v>
      </c>
      <c r="G10683" s="15">
        <v>10.7981</v>
      </c>
      <c r="H10683" s="21">
        <f>IF($J$1=2,MapTable1[[#This Row],[Total_profit]],MapTable1[[#This Row],[Total_revenue]])</f>
        <v>10.7981</v>
      </c>
    </row>
    <row r="10684" spans="1:8">
      <c r="A10684" t="s">
        <v>7</v>
      </c>
      <c r="B10684" t="s">
        <v>11</v>
      </c>
      <c r="C10684" t="s">
        <v>297</v>
      </c>
      <c r="D10684" t="s">
        <v>2754</v>
      </c>
      <c r="E10684">
        <v>2016</v>
      </c>
      <c r="F10684" s="15">
        <v>179.99</v>
      </c>
      <c r="G10684" s="15">
        <v>70.178100000000001</v>
      </c>
      <c r="H10684" s="21">
        <f>IF($J$1=2,MapTable1[[#This Row],[Total_profit]],MapTable1[[#This Row],[Total_revenue]])</f>
        <v>70.178100000000001</v>
      </c>
    </row>
    <row r="10685" spans="1:8">
      <c r="A10685" t="s">
        <v>17</v>
      </c>
      <c r="B10685" t="s">
        <v>20</v>
      </c>
      <c r="C10685" t="s">
        <v>15</v>
      </c>
      <c r="D10685" t="s">
        <v>1214</v>
      </c>
      <c r="E10685">
        <v>2017</v>
      </c>
      <c r="F10685" s="15">
        <v>251.96</v>
      </c>
      <c r="G10685" s="15">
        <v>122.7045</v>
      </c>
      <c r="H10685" s="21">
        <f>IF($J$1=2,MapTable1[[#This Row],[Total_profit]],MapTable1[[#This Row],[Total_revenue]])</f>
        <v>122.7045</v>
      </c>
    </row>
    <row r="10686" spans="1:8">
      <c r="A10686" t="s">
        <v>28</v>
      </c>
      <c r="B10686" t="s">
        <v>29</v>
      </c>
      <c r="C10686" t="s">
        <v>139</v>
      </c>
      <c r="D10686" t="s">
        <v>1571</v>
      </c>
      <c r="E10686">
        <v>2015</v>
      </c>
      <c r="F10686" s="15">
        <v>110.49</v>
      </c>
      <c r="G10686" s="15">
        <v>29.202500000000001</v>
      </c>
      <c r="H10686" s="21">
        <f>IF($J$1=2,MapTable1[[#This Row],[Total_profit]],MapTable1[[#This Row],[Total_revenue]])</f>
        <v>29.202500000000001</v>
      </c>
    </row>
    <row r="10687" spans="1:8">
      <c r="A10687" t="s">
        <v>17</v>
      </c>
      <c r="B10687" t="s">
        <v>20</v>
      </c>
      <c r="C10687" t="s">
        <v>31</v>
      </c>
      <c r="D10687" t="s">
        <v>128</v>
      </c>
      <c r="E10687">
        <v>2015</v>
      </c>
      <c r="F10687" s="15">
        <v>119.98</v>
      </c>
      <c r="G10687" s="15">
        <v>30.846900000000002</v>
      </c>
      <c r="H10687" s="21">
        <f>IF($J$1=2,MapTable1[[#This Row],[Total_profit]],MapTable1[[#This Row],[Total_revenue]])</f>
        <v>30.846900000000002</v>
      </c>
    </row>
    <row r="10688" spans="1:8">
      <c r="A10688" t="s">
        <v>17</v>
      </c>
      <c r="B10688" t="s">
        <v>20</v>
      </c>
      <c r="C10688" t="s">
        <v>63</v>
      </c>
      <c r="D10688" t="s">
        <v>2922</v>
      </c>
      <c r="E10688">
        <v>2016</v>
      </c>
      <c r="F10688" s="15">
        <v>254.96</v>
      </c>
      <c r="G10688" s="15">
        <v>1.8102</v>
      </c>
      <c r="H10688" s="21">
        <f>IF($J$1=2,MapTable1[[#This Row],[Total_profit]],MapTable1[[#This Row],[Total_revenue]])</f>
        <v>1.8102</v>
      </c>
    </row>
    <row r="10689" spans="1:8">
      <c r="A10689" t="s">
        <v>17</v>
      </c>
      <c r="B10689" t="s">
        <v>20</v>
      </c>
      <c r="C10689" t="s">
        <v>44</v>
      </c>
      <c r="D10689" t="s">
        <v>791</v>
      </c>
      <c r="E10689">
        <v>2015</v>
      </c>
      <c r="F10689" s="15">
        <v>50.39</v>
      </c>
      <c r="G10689" s="15">
        <v>11.9475</v>
      </c>
      <c r="H10689" s="21">
        <f>IF($J$1=2,MapTable1[[#This Row],[Total_profit]],MapTable1[[#This Row],[Total_revenue]])</f>
        <v>11.9475</v>
      </c>
    </row>
    <row r="10690" spans="1:8">
      <c r="A10690" t="s">
        <v>32</v>
      </c>
      <c r="B10690" t="s">
        <v>34</v>
      </c>
      <c r="C10690" t="s">
        <v>22</v>
      </c>
      <c r="D10690" t="s">
        <v>184</v>
      </c>
      <c r="E10690">
        <v>2017</v>
      </c>
      <c r="F10690" s="15">
        <v>158.36000000000001</v>
      </c>
      <c r="G10690" s="15">
        <v>25.020900000000001</v>
      </c>
      <c r="H10690" s="21">
        <f>IF($J$1=2,MapTable1[[#This Row],[Total_profit]],MapTable1[[#This Row],[Total_revenue]])</f>
        <v>25.020900000000001</v>
      </c>
    </row>
    <row r="10691" spans="1:8">
      <c r="A10691" t="s">
        <v>66</v>
      </c>
      <c r="B10691" t="s">
        <v>69</v>
      </c>
      <c r="C10691" t="s">
        <v>118</v>
      </c>
      <c r="D10691" t="s">
        <v>2923</v>
      </c>
      <c r="E10691">
        <v>2016</v>
      </c>
      <c r="F10691" s="15">
        <v>272.98</v>
      </c>
      <c r="G10691" s="15">
        <v>96.28</v>
      </c>
      <c r="H10691" s="21">
        <f>IF($J$1=2,MapTable1[[#This Row],[Total_profit]],MapTable1[[#This Row],[Total_revenue]])</f>
        <v>96.28</v>
      </c>
    </row>
    <row r="10692" spans="1:8">
      <c r="A10692" t="s">
        <v>66</v>
      </c>
      <c r="B10692" t="s">
        <v>69</v>
      </c>
      <c r="C10692" t="s">
        <v>15</v>
      </c>
      <c r="D10692" t="s">
        <v>1597</v>
      </c>
      <c r="E10692">
        <v>2017</v>
      </c>
      <c r="F10692" s="15">
        <v>254.98</v>
      </c>
      <c r="G10692" s="15">
        <v>116.5004</v>
      </c>
      <c r="H10692" s="21">
        <f>IF($J$1=2,MapTable1[[#This Row],[Total_profit]],MapTable1[[#This Row],[Total_revenue]])</f>
        <v>116.5004</v>
      </c>
    </row>
    <row r="10693" spans="1:8">
      <c r="A10693" t="s">
        <v>28</v>
      </c>
      <c r="B10693" t="s">
        <v>29</v>
      </c>
      <c r="C10693" t="s">
        <v>25</v>
      </c>
      <c r="D10693" t="s">
        <v>1115</v>
      </c>
      <c r="E10693">
        <v>2016</v>
      </c>
      <c r="F10693" s="15">
        <v>106.59</v>
      </c>
      <c r="G10693" s="15">
        <v>5.4253999999999998</v>
      </c>
      <c r="H10693" s="21">
        <f>IF($J$1=2,MapTable1[[#This Row],[Total_profit]],MapTable1[[#This Row],[Total_revenue]])</f>
        <v>5.4253999999999998</v>
      </c>
    </row>
    <row r="10694" spans="1:8">
      <c r="A10694" t="s">
        <v>17</v>
      </c>
      <c r="B10694" t="s">
        <v>20</v>
      </c>
      <c r="C10694" t="s">
        <v>80</v>
      </c>
      <c r="D10694" t="s">
        <v>465</v>
      </c>
      <c r="E10694">
        <v>2015</v>
      </c>
      <c r="F10694" s="15">
        <v>287.95</v>
      </c>
      <c r="G10694" s="15">
        <v>69.223200000000006</v>
      </c>
      <c r="H10694" s="21">
        <f>IF($J$1=2,MapTable1[[#This Row],[Total_profit]],MapTable1[[#This Row],[Total_revenue]])</f>
        <v>69.223200000000006</v>
      </c>
    </row>
    <row r="10695" spans="1:8">
      <c r="A10695" t="s">
        <v>28</v>
      </c>
      <c r="B10695" t="s">
        <v>29</v>
      </c>
      <c r="C10695" t="s">
        <v>15</v>
      </c>
      <c r="D10695" t="s">
        <v>1248</v>
      </c>
      <c r="E10695">
        <v>2015</v>
      </c>
      <c r="F10695" s="15">
        <v>122.19</v>
      </c>
      <c r="G10695" s="15">
        <v>59.469900000000003</v>
      </c>
      <c r="H10695" s="21">
        <f>IF($J$1=2,MapTable1[[#This Row],[Total_profit]],MapTable1[[#This Row],[Total_revenue]])</f>
        <v>59.469900000000003</v>
      </c>
    </row>
    <row r="10696" spans="1:8">
      <c r="A10696" t="s">
        <v>47</v>
      </c>
      <c r="B10696" t="s">
        <v>50</v>
      </c>
      <c r="C10696" t="s">
        <v>63</v>
      </c>
      <c r="D10696" t="s">
        <v>188</v>
      </c>
      <c r="E10696">
        <v>2017</v>
      </c>
      <c r="F10696" s="15">
        <v>50</v>
      </c>
      <c r="G10696" s="15">
        <v>18.73</v>
      </c>
      <c r="H10696" s="21">
        <f>IF($J$1=2,MapTable1[[#This Row],[Total_profit]],MapTable1[[#This Row],[Total_revenue]])</f>
        <v>18.73</v>
      </c>
    </row>
    <row r="10697" spans="1:8">
      <c r="A10697" t="s">
        <v>913</v>
      </c>
      <c r="B10697" t="s">
        <v>1108</v>
      </c>
      <c r="C10697" t="s">
        <v>39</v>
      </c>
      <c r="D10697" t="s">
        <v>1772</v>
      </c>
      <c r="E10697">
        <v>2015</v>
      </c>
      <c r="F10697" s="15">
        <v>55.79</v>
      </c>
      <c r="G10697" s="15">
        <v>19.230799999999999</v>
      </c>
      <c r="H10697" s="21">
        <f>IF($J$1=2,MapTable1[[#This Row],[Total_profit]],MapTable1[[#This Row],[Total_revenue]])</f>
        <v>19.230799999999999</v>
      </c>
    </row>
    <row r="10698" spans="1:8">
      <c r="A10698" t="s">
        <v>66</v>
      </c>
      <c r="B10698" t="s">
        <v>69</v>
      </c>
      <c r="C10698" t="s">
        <v>63</v>
      </c>
      <c r="D10698" t="s">
        <v>1278</v>
      </c>
      <c r="E10698">
        <v>2017</v>
      </c>
      <c r="F10698" s="15">
        <v>296.98</v>
      </c>
      <c r="G10698" s="15">
        <v>116.1786</v>
      </c>
      <c r="H10698" s="21">
        <f>IF($J$1=2,MapTable1[[#This Row],[Total_profit]],MapTable1[[#This Row],[Total_revenue]])</f>
        <v>116.1786</v>
      </c>
    </row>
    <row r="10699" spans="1:8">
      <c r="A10699" t="s">
        <v>17</v>
      </c>
      <c r="B10699" t="s">
        <v>20</v>
      </c>
      <c r="C10699" t="s">
        <v>56</v>
      </c>
      <c r="D10699" t="s">
        <v>327</v>
      </c>
      <c r="E10699">
        <v>2015</v>
      </c>
      <c r="F10699" s="15">
        <v>59.39</v>
      </c>
      <c r="G10699" s="15">
        <v>29.243600000000001</v>
      </c>
      <c r="H10699" s="21">
        <f>IF($J$1=2,MapTable1[[#This Row],[Total_profit]],MapTable1[[#This Row],[Total_revenue]])</f>
        <v>29.243600000000001</v>
      </c>
    </row>
    <row r="10700" spans="1:8">
      <c r="A10700" t="s">
        <v>381</v>
      </c>
      <c r="B10700" t="s">
        <v>397</v>
      </c>
      <c r="C10700" t="s">
        <v>892</v>
      </c>
      <c r="D10700" t="s">
        <v>2503</v>
      </c>
      <c r="E10700">
        <v>2015</v>
      </c>
      <c r="F10700" s="15">
        <v>29.38</v>
      </c>
      <c r="G10700" s="15">
        <v>7.0071000000000003</v>
      </c>
      <c r="H10700" s="21">
        <f>IF($J$1=2,MapTable1[[#This Row],[Total_profit]],MapTable1[[#This Row],[Total_revenue]])</f>
        <v>7.0071000000000003</v>
      </c>
    </row>
    <row r="10701" spans="1:8">
      <c r="A10701" t="s">
        <v>7</v>
      </c>
      <c r="B10701" t="s">
        <v>11</v>
      </c>
      <c r="C10701" t="s">
        <v>22</v>
      </c>
      <c r="D10701" t="s">
        <v>585</v>
      </c>
      <c r="E10701">
        <v>2015</v>
      </c>
      <c r="F10701" s="15">
        <v>169.99</v>
      </c>
      <c r="G10701" s="15">
        <v>16.608000000000001</v>
      </c>
      <c r="H10701" s="21">
        <f>IF($J$1=2,MapTable1[[#This Row],[Total_profit]],MapTable1[[#This Row],[Total_revenue]])</f>
        <v>16.608000000000001</v>
      </c>
    </row>
    <row r="10702" spans="1:8">
      <c r="A10702" t="s">
        <v>36</v>
      </c>
      <c r="B10702" t="s">
        <v>41</v>
      </c>
      <c r="C10702" t="s">
        <v>22</v>
      </c>
      <c r="D10702" t="s">
        <v>2089</v>
      </c>
      <c r="E10702">
        <v>2016</v>
      </c>
      <c r="F10702" s="15">
        <v>363.98</v>
      </c>
      <c r="G10702" s="15">
        <v>0</v>
      </c>
      <c r="H10702" s="21">
        <f>IF($J$1=2,MapTable1[[#This Row],[Total_profit]],MapTable1[[#This Row],[Total_revenue]])</f>
        <v>0</v>
      </c>
    </row>
    <row r="10703" spans="1:8">
      <c r="A10703" t="s">
        <v>47</v>
      </c>
      <c r="B10703" t="s">
        <v>50</v>
      </c>
      <c r="C10703" t="s">
        <v>25</v>
      </c>
      <c r="D10703" t="s">
        <v>1033</v>
      </c>
      <c r="E10703">
        <v>2016</v>
      </c>
      <c r="F10703" s="15">
        <v>112.5</v>
      </c>
      <c r="G10703" s="15">
        <v>38.846200000000003</v>
      </c>
      <c r="H10703" s="21">
        <f>IF($J$1=2,MapTable1[[#This Row],[Total_profit]],MapTable1[[#This Row],[Total_revenue]])</f>
        <v>38.846200000000003</v>
      </c>
    </row>
    <row r="10704" spans="1:8">
      <c r="A10704" t="s">
        <v>7</v>
      </c>
      <c r="B10704" t="s">
        <v>11</v>
      </c>
      <c r="C10704" t="s">
        <v>370</v>
      </c>
      <c r="D10704" t="s">
        <v>2427</v>
      </c>
      <c r="E10704">
        <v>2017</v>
      </c>
      <c r="F10704" s="15">
        <v>149.99</v>
      </c>
      <c r="G10704" s="15">
        <v>13.739100000000001</v>
      </c>
      <c r="H10704" s="21">
        <f>IF($J$1=2,MapTable1[[#This Row],[Total_profit]],MapTable1[[#This Row],[Total_revenue]])</f>
        <v>13.739100000000001</v>
      </c>
    </row>
    <row r="10705" spans="1:8">
      <c r="A10705" t="s">
        <v>36</v>
      </c>
      <c r="B10705" t="s">
        <v>41</v>
      </c>
      <c r="C10705" t="s">
        <v>15</v>
      </c>
      <c r="D10705" t="s">
        <v>1099</v>
      </c>
      <c r="E10705">
        <v>2017</v>
      </c>
      <c r="F10705" s="15">
        <v>387.98</v>
      </c>
      <c r="G10705" s="15">
        <v>191.08019999999999</v>
      </c>
      <c r="H10705" s="21">
        <f>IF($J$1=2,MapTable1[[#This Row],[Total_profit]],MapTable1[[#This Row],[Total_revenue]])</f>
        <v>191.08019999999999</v>
      </c>
    </row>
    <row r="10706" spans="1:8">
      <c r="A10706" t="s">
        <v>47</v>
      </c>
      <c r="B10706" t="s">
        <v>50</v>
      </c>
      <c r="C10706" t="s">
        <v>80</v>
      </c>
      <c r="D10706" t="s">
        <v>2924</v>
      </c>
      <c r="E10706">
        <v>2017</v>
      </c>
      <c r="F10706" s="15">
        <v>212.5</v>
      </c>
      <c r="G10706" s="15">
        <v>14.768800000000001</v>
      </c>
      <c r="H10706" s="21">
        <f>IF($J$1=2,MapTable1[[#This Row],[Total_profit]],MapTable1[[#This Row],[Total_revenue]])</f>
        <v>14.768800000000001</v>
      </c>
    </row>
    <row r="10707" spans="1:8">
      <c r="A10707" t="s">
        <v>66</v>
      </c>
      <c r="B10707" t="s">
        <v>69</v>
      </c>
      <c r="C10707" t="s">
        <v>204</v>
      </c>
      <c r="D10707" t="s">
        <v>444</v>
      </c>
      <c r="E10707">
        <v>2015</v>
      </c>
      <c r="F10707" s="15">
        <v>248.98</v>
      </c>
      <c r="G10707" s="15">
        <v>111.04510000000001</v>
      </c>
      <c r="H10707" s="21">
        <f>IF($J$1=2,MapTable1[[#This Row],[Total_profit]],MapTable1[[#This Row],[Total_revenue]])</f>
        <v>111.04510000000001</v>
      </c>
    </row>
    <row r="10708" spans="1:8">
      <c r="A10708" t="s">
        <v>7</v>
      </c>
      <c r="B10708" t="s">
        <v>11</v>
      </c>
      <c r="C10708" t="s">
        <v>22</v>
      </c>
      <c r="D10708" t="s">
        <v>433</v>
      </c>
      <c r="E10708">
        <v>2016</v>
      </c>
      <c r="F10708" s="15">
        <v>159.99</v>
      </c>
      <c r="G10708" s="15">
        <v>53.724600000000002</v>
      </c>
      <c r="H10708" s="21">
        <f>IF($J$1=2,MapTable1[[#This Row],[Total_profit]],MapTable1[[#This Row],[Total_revenue]])</f>
        <v>53.724600000000002</v>
      </c>
    </row>
    <row r="10709" spans="1:8">
      <c r="A10709" t="s">
        <v>381</v>
      </c>
      <c r="B10709" t="s">
        <v>1050</v>
      </c>
      <c r="C10709" t="s">
        <v>59</v>
      </c>
      <c r="D10709" t="s">
        <v>1502</v>
      </c>
      <c r="E10709">
        <v>2015</v>
      </c>
      <c r="F10709" s="15">
        <v>78.36</v>
      </c>
      <c r="G10709" s="15">
        <v>15.585800000000001</v>
      </c>
      <c r="H10709" s="21">
        <f>IF($J$1=2,MapTable1[[#This Row],[Total_profit]],MapTable1[[#This Row],[Total_revenue]])</f>
        <v>15.585800000000001</v>
      </c>
    </row>
    <row r="10710" spans="1:8">
      <c r="A10710" t="s">
        <v>913</v>
      </c>
      <c r="B10710" t="s">
        <v>1108</v>
      </c>
      <c r="C10710" t="s">
        <v>195</v>
      </c>
      <c r="D10710" t="s">
        <v>941</v>
      </c>
      <c r="E10710">
        <v>2017</v>
      </c>
      <c r="F10710" s="15">
        <v>237.56</v>
      </c>
      <c r="G10710" s="15">
        <v>69.082400000000007</v>
      </c>
      <c r="H10710" s="21">
        <f>IF($J$1=2,MapTable1[[#This Row],[Total_profit]],MapTable1[[#This Row],[Total_revenue]])</f>
        <v>69.082400000000007</v>
      </c>
    </row>
    <row r="10711" spans="1:8">
      <c r="A10711" t="s">
        <v>66</v>
      </c>
      <c r="B10711" t="s">
        <v>69</v>
      </c>
      <c r="C10711" t="s">
        <v>59</v>
      </c>
      <c r="D10711" t="s">
        <v>102</v>
      </c>
      <c r="E10711">
        <v>2016</v>
      </c>
      <c r="F10711" s="15">
        <v>248.98</v>
      </c>
      <c r="G10711" s="15">
        <v>104.0736</v>
      </c>
      <c r="H10711" s="21">
        <f>IF($J$1=2,MapTable1[[#This Row],[Total_profit]],MapTable1[[#This Row],[Total_revenue]])</f>
        <v>104.0736</v>
      </c>
    </row>
    <row r="10712" spans="1:8">
      <c r="A10712" t="s">
        <v>28</v>
      </c>
      <c r="B10712" t="s">
        <v>29</v>
      </c>
      <c r="C10712" t="s">
        <v>59</v>
      </c>
      <c r="D10712" t="s">
        <v>899</v>
      </c>
      <c r="E10712">
        <v>2015</v>
      </c>
      <c r="F10712" s="15">
        <v>110.49</v>
      </c>
      <c r="G10712" s="15">
        <v>-310.43270000000001</v>
      </c>
      <c r="H10712" s="21">
        <f>IF($J$1=2,MapTable1[[#This Row],[Total_profit]],MapTable1[[#This Row],[Total_revenue]])</f>
        <v>-310.43270000000001</v>
      </c>
    </row>
    <row r="10713" spans="1:8">
      <c r="A10713" t="s">
        <v>7</v>
      </c>
      <c r="B10713" t="s">
        <v>11</v>
      </c>
      <c r="C10713" t="s">
        <v>82</v>
      </c>
      <c r="D10713" t="s">
        <v>81</v>
      </c>
      <c r="E10713">
        <v>2015</v>
      </c>
      <c r="F10713" s="15">
        <v>167.99</v>
      </c>
      <c r="G10713" s="15">
        <v>-178.05260000000001</v>
      </c>
      <c r="H10713" s="21">
        <f>IF($J$1=2,MapTable1[[#This Row],[Total_profit]],MapTable1[[#This Row],[Total_revenue]])</f>
        <v>-178.05260000000001</v>
      </c>
    </row>
    <row r="10714" spans="1:8">
      <c r="A10714" t="s">
        <v>28</v>
      </c>
      <c r="B10714" t="s">
        <v>29</v>
      </c>
      <c r="C10714" t="s">
        <v>25</v>
      </c>
      <c r="D10714" t="s">
        <v>1559</v>
      </c>
      <c r="E10714">
        <v>2016</v>
      </c>
      <c r="F10714" s="15">
        <v>106.59</v>
      </c>
      <c r="G10714" s="15">
        <v>-12.076599999999999</v>
      </c>
      <c r="H10714" s="21">
        <f>IF($J$1=2,MapTable1[[#This Row],[Total_profit]],MapTable1[[#This Row],[Total_revenue]])</f>
        <v>-12.076599999999999</v>
      </c>
    </row>
    <row r="10715" spans="1:8">
      <c r="A10715" t="s">
        <v>913</v>
      </c>
      <c r="B10715" t="s">
        <v>1108</v>
      </c>
      <c r="C10715" t="s">
        <v>112</v>
      </c>
      <c r="D10715" t="s">
        <v>193</v>
      </c>
      <c r="E10715">
        <v>2017</v>
      </c>
      <c r="F10715" s="15">
        <v>179.97</v>
      </c>
      <c r="G10715" s="15">
        <v>93.9803</v>
      </c>
      <c r="H10715" s="21">
        <f>IF($J$1=2,MapTable1[[#This Row],[Total_profit]],MapTable1[[#This Row],[Total_revenue]])</f>
        <v>93.9803</v>
      </c>
    </row>
    <row r="10716" spans="1:8">
      <c r="A10716" t="s">
        <v>17</v>
      </c>
      <c r="B10716" t="s">
        <v>20</v>
      </c>
      <c r="C10716" t="s">
        <v>31</v>
      </c>
      <c r="D10716" t="s">
        <v>442</v>
      </c>
      <c r="E10716">
        <v>2015</v>
      </c>
      <c r="F10716" s="15">
        <v>55.79</v>
      </c>
      <c r="G10716" s="15">
        <v>21.2727</v>
      </c>
      <c r="H10716" s="21">
        <f>IF($J$1=2,MapTable1[[#This Row],[Total_profit]],MapTable1[[#This Row],[Total_revenue]])</f>
        <v>21.2727</v>
      </c>
    </row>
    <row r="10717" spans="1:8">
      <c r="A10717" t="s">
        <v>12</v>
      </c>
      <c r="B10717" t="s">
        <v>16</v>
      </c>
      <c r="C10717" t="s">
        <v>80</v>
      </c>
      <c r="D10717" t="s">
        <v>455</v>
      </c>
      <c r="E10717">
        <v>2017</v>
      </c>
      <c r="F10717" s="15">
        <v>143.94</v>
      </c>
      <c r="G10717" s="15">
        <v>45.614600000000003</v>
      </c>
      <c r="H10717" s="21">
        <f>IF($J$1=2,MapTable1[[#This Row],[Total_profit]],MapTable1[[#This Row],[Total_revenue]])</f>
        <v>45.614600000000003</v>
      </c>
    </row>
    <row r="10718" spans="1:8">
      <c r="A10718" t="s">
        <v>47</v>
      </c>
      <c r="B10718" t="s">
        <v>50</v>
      </c>
      <c r="C10718" t="s">
        <v>22</v>
      </c>
      <c r="D10718" t="s">
        <v>544</v>
      </c>
      <c r="E10718">
        <v>2017</v>
      </c>
      <c r="F10718" s="15">
        <v>43.97</v>
      </c>
      <c r="G10718" s="15">
        <v>19.606200000000001</v>
      </c>
      <c r="H10718" s="21">
        <f>IF($J$1=2,MapTable1[[#This Row],[Total_profit]],MapTable1[[#This Row],[Total_revenue]])</f>
        <v>19.606200000000001</v>
      </c>
    </row>
    <row r="10719" spans="1:8">
      <c r="A10719" t="s">
        <v>105</v>
      </c>
      <c r="B10719" t="s">
        <v>382</v>
      </c>
      <c r="C10719" t="s">
        <v>22</v>
      </c>
      <c r="D10719" t="s">
        <v>93</v>
      </c>
      <c r="E10719">
        <v>2017</v>
      </c>
      <c r="F10719" s="15">
        <v>287.95</v>
      </c>
      <c r="G10719" s="15">
        <v>71.987499999999997</v>
      </c>
      <c r="H10719" s="21">
        <f>IF($J$1=2,MapTable1[[#This Row],[Total_profit]],MapTable1[[#This Row],[Total_revenue]])</f>
        <v>71.987499999999997</v>
      </c>
    </row>
    <row r="10720" spans="1:8">
      <c r="A10720" t="s">
        <v>47</v>
      </c>
      <c r="B10720" t="s">
        <v>50</v>
      </c>
      <c r="C10720" t="s">
        <v>112</v>
      </c>
      <c r="D10720" t="s">
        <v>1186</v>
      </c>
      <c r="E10720">
        <v>2016</v>
      </c>
      <c r="F10720" s="15">
        <v>90</v>
      </c>
      <c r="G10720" s="15">
        <v>28.044</v>
      </c>
      <c r="H10720" s="21">
        <f>IF($J$1=2,MapTable1[[#This Row],[Total_profit]],MapTable1[[#This Row],[Total_revenue]])</f>
        <v>28.044</v>
      </c>
    </row>
    <row r="10721" spans="1:8">
      <c r="A10721" t="s">
        <v>17</v>
      </c>
      <c r="B10721" t="s">
        <v>20</v>
      </c>
      <c r="C10721" t="s">
        <v>59</v>
      </c>
      <c r="D10721" t="s">
        <v>2078</v>
      </c>
      <c r="E10721">
        <v>2016</v>
      </c>
      <c r="F10721" s="15">
        <v>179.97</v>
      </c>
      <c r="G10721" s="15">
        <v>92.954499999999996</v>
      </c>
      <c r="H10721" s="21">
        <f>IF($J$1=2,MapTable1[[#This Row],[Total_profit]],MapTable1[[#This Row],[Total_revenue]])</f>
        <v>92.954499999999996</v>
      </c>
    </row>
    <row r="10722" spans="1:8">
      <c r="A10722" t="s">
        <v>17</v>
      </c>
      <c r="B10722" t="s">
        <v>20</v>
      </c>
      <c r="C10722" t="s">
        <v>39</v>
      </c>
      <c r="D10722" t="s">
        <v>1024</v>
      </c>
      <c r="E10722">
        <v>2015</v>
      </c>
      <c r="F10722" s="15">
        <v>296.95</v>
      </c>
      <c r="G10722" s="15">
        <v>64.111500000000007</v>
      </c>
      <c r="H10722" s="21">
        <f>IF($J$1=2,MapTable1[[#This Row],[Total_profit]],MapTable1[[#This Row],[Total_revenue]])</f>
        <v>64.111500000000007</v>
      </c>
    </row>
    <row r="10723" spans="1:8">
      <c r="A10723" t="s">
        <v>3</v>
      </c>
      <c r="B10723" t="s">
        <v>6</v>
      </c>
      <c r="C10723" t="s">
        <v>1511</v>
      </c>
      <c r="D10723" t="s">
        <v>704</v>
      </c>
      <c r="E10723">
        <v>2016</v>
      </c>
      <c r="F10723" s="15">
        <v>195.98</v>
      </c>
      <c r="G10723" s="15">
        <v>50.425699999999999</v>
      </c>
      <c r="H10723" s="21">
        <f>IF($J$1=2,MapTable1[[#This Row],[Total_profit]],MapTable1[[#This Row],[Total_revenue]])</f>
        <v>50.425699999999999</v>
      </c>
    </row>
    <row r="10724" spans="1:8">
      <c r="A10724" t="s">
        <v>66</v>
      </c>
      <c r="B10724" t="s">
        <v>69</v>
      </c>
      <c r="C10724" t="s">
        <v>39</v>
      </c>
      <c r="D10724" t="s">
        <v>2549</v>
      </c>
      <c r="E10724">
        <v>2015</v>
      </c>
      <c r="F10724" s="15">
        <v>281.98</v>
      </c>
      <c r="G10724" s="15">
        <v>76.895899999999997</v>
      </c>
      <c r="H10724" s="21">
        <f>IF($J$1=2,MapTable1[[#This Row],[Total_profit]],MapTable1[[#This Row],[Total_revenue]])</f>
        <v>76.895899999999997</v>
      </c>
    </row>
    <row r="10725" spans="1:8">
      <c r="A10725" t="s">
        <v>7</v>
      </c>
      <c r="B10725" t="s">
        <v>11</v>
      </c>
      <c r="C10725" t="s">
        <v>317</v>
      </c>
      <c r="D10725" t="s">
        <v>174</v>
      </c>
      <c r="E10725">
        <v>2016</v>
      </c>
      <c r="F10725" s="15">
        <v>187.99</v>
      </c>
      <c r="G10725" s="15">
        <v>94.935000000000002</v>
      </c>
      <c r="H10725" s="21">
        <f>IF($J$1=2,MapTable1[[#This Row],[Total_profit]],MapTable1[[#This Row],[Total_revenue]])</f>
        <v>94.935000000000002</v>
      </c>
    </row>
    <row r="10726" spans="1:8">
      <c r="A10726" t="s">
        <v>36</v>
      </c>
      <c r="B10726" t="s">
        <v>41</v>
      </c>
      <c r="C10726" t="s">
        <v>1736</v>
      </c>
      <c r="D10726" t="s">
        <v>1704</v>
      </c>
      <c r="E10726">
        <v>2016</v>
      </c>
      <c r="F10726" s="15">
        <v>339.98</v>
      </c>
      <c r="G10726" s="15">
        <v>-9.1114999999999995</v>
      </c>
      <c r="H10726" s="21">
        <f>IF($J$1=2,MapTable1[[#This Row],[Total_profit]],MapTable1[[#This Row],[Total_revenue]])</f>
        <v>-9.1114999999999995</v>
      </c>
    </row>
    <row r="10727" spans="1:8">
      <c r="A10727" t="s">
        <v>54</v>
      </c>
      <c r="B10727" t="s">
        <v>524</v>
      </c>
      <c r="C10727" t="s">
        <v>15</v>
      </c>
      <c r="D10727" t="s">
        <v>838</v>
      </c>
      <c r="E10727">
        <v>2015</v>
      </c>
      <c r="F10727" s="15">
        <v>84.97</v>
      </c>
      <c r="G10727" s="15">
        <v>34.455300000000001</v>
      </c>
      <c r="H10727" s="21">
        <f>IF($J$1=2,MapTable1[[#This Row],[Total_profit]],MapTable1[[#This Row],[Total_revenue]])</f>
        <v>34.455300000000001</v>
      </c>
    </row>
    <row r="10728" spans="1:8">
      <c r="A10728" t="s">
        <v>32</v>
      </c>
      <c r="B10728" t="s">
        <v>34</v>
      </c>
      <c r="C10728" t="s">
        <v>15</v>
      </c>
      <c r="D10728" t="s">
        <v>300</v>
      </c>
      <c r="E10728">
        <v>2017</v>
      </c>
      <c r="F10728" s="15">
        <v>195.95</v>
      </c>
      <c r="G10728" s="15">
        <v>64.506699999999995</v>
      </c>
      <c r="H10728" s="21">
        <f>IF($J$1=2,MapTable1[[#This Row],[Total_profit]],MapTable1[[#This Row],[Total_revenue]])</f>
        <v>64.506699999999995</v>
      </c>
    </row>
    <row r="10729" spans="1:8">
      <c r="A10729" t="s">
        <v>36</v>
      </c>
      <c r="B10729" t="s">
        <v>41</v>
      </c>
      <c r="C10729" t="s">
        <v>15</v>
      </c>
      <c r="D10729" t="s">
        <v>2241</v>
      </c>
      <c r="E10729">
        <v>2017</v>
      </c>
      <c r="F10729" s="15">
        <v>331.98</v>
      </c>
      <c r="G10729" s="15">
        <v>-218.3432</v>
      </c>
      <c r="H10729" s="21">
        <f>IF($J$1=2,MapTable1[[#This Row],[Total_profit]],MapTable1[[#This Row],[Total_revenue]])</f>
        <v>-218.3432</v>
      </c>
    </row>
    <row r="10730" spans="1:8">
      <c r="A10730" t="s">
        <v>12</v>
      </c>
      <c r="B10730" t="s">
        <v>16</v>
      </c>
      <c r="C10730" t="s">
        <v>56</v>
      </c>
      <c r="D10730" t="s">
        <v>1157</v>
      </c>
      <c r="E10730">
        <v>2015</v>
      </c>
      <c r="F10730" s="15">
        <v>173.93</v>
      </c>
      <c r="G10730" s="15">
        <v>49.326500000000003</v>
      </c>
      <c r="H10730" s="21">
        <f>IF($J$1=2,MapTable1[[#This Row],[Total_profit]],MapTable1[[#This Row],[Total_revenue]])</f>
        <v>49.326500000000003</v>
      </c>
    </row>
    <row r="10731" spans="1:8">
      <c r="A10731" t="s">
        <v>28</v>
      </c>
      <c r="B10731" t="s">
        <v>29</v>
      </c>
      <c r="C10731" t="s">
        <v>15</v>
      </c>
      <c r="D10731" t="s">
        <v>2925</v>
      </c>
      <c r="E10731">
        <v>2017</v>
      </c>
      <c r="F10731" s="15">
        <v>118.29</v>
      </c>
      <c r="G10731" s="15">
        <v>6.3521999999999998</v>
      </c>
      <c r="H10731" s="21">
        <f>IF($J$1=2,MapTable1[[#This Row],[Total_profit]],MapTable1[[#This Row],[Total_revenue]])</f>
        <v>6.3521999999999998</v>
      </c>
    </row>
    <row r="10732" spans="1:8">
      <c r="A10732" t="s">
        <v>7</v>
      </c>
      <c r="B10732" t="s">
        <v>11</v>
      </c>
      <c r="C10732" t="s">
        <v>25</v>
      </c>
      <c r="D10732" t="s">
        <v>2223</v>
      </c>
      <c r="E10732">
        <v>2016</v>
      </c>
      <c r="F10732" s="15">
        <v>149.99</v>
      </c>
      <c r="G10732" s="15">
        <v>50.426600000000001</v>
      </c>
      <c r="H10732" s="21">
        <f>IF($J$1=2,MapTable1[[#This Row],[Total_profit]],MapTable1[[#This Row],[Total_revenue]])</f>
        <v>50.426600000000001</v>
      </c>
    </row>
    <row r="10733" spans="1:8">
      <c r="A10733" t="s">
        <v>47</v>
      </c>
      <c r="B10733" t="s">
        <v>50</v>
      </c>
      <c r="C10733" t="s">
        <v>15</v>
      </c>
      <c r="D10733" t="s">
        <v>217</v>
      </c>
      <c r="E10733">
        <v>2017</v>
      </c>
      <c r="F10733" s="15">
        <v>205</v>
      </c>
      <c r="G10733" s="15">
        <v>53.4435</v>
      </c>
      <c r="H10733" s="21">
        <f>IF($J$1=2,MapTable1[[#This Row],[Total_profit]],MapTable1[[#This Row],[Total_revenue]])</f>
        <v>53.4435</v>
      </c>
    </row>
    <row r="10734" spans="1:8">
      <c r="A10734" t="s">
        <v>36</v>
      </c>
      <c r="B10734" t="s">
        <v>41</v>
      </c>
      <c r="C10734" t="s">
        <v>15</v>
      </c>
      <c r="D10734" t="s">
        <v>552</v>
      </c>
      <c r="E10734">
        <v>2017</v>
      </c>
      <c r="F10734" s="15">
        <v>331.98</v>
      </c>
      <c r="G10734" s="15">
        <v>81.534300000000002</v>
      </c>
      <c r="H10734" s="21">
        <f>IF($J$1=2,MapTable1[[#This Row],[Total_profit]],MapTable1[[#This Row],[Total_revenue]])</f>
        <v>81.534300000000002</v>
      </c>
    </row>
    <row r="10735" spans="1:8">
      <c r="A10735" t="s">
        <v>580</v>
      </c>
      <c r="B10735" t="s">
        <v>20</v>
      </c>
      <c r="C10735" t="s">
        <v>22</v>
      </c>
      <c r="D10735" t="s">
        <v>60</v>
      </c>
      <c r="E10735">
        <v>2015</v>
      </c>
      <c r="F10735" s="15">
        <v>26.06</v>
      </c>
      <c r="G10735" s="15">
        <v>0</v>
      </c>
      <c r="H10735" s="21">
        <f>IF($J$1=2,MapTable1[[#This Row],[Total_profit]],MapTable1[[#This Row],[Total_revenue]])</f>
        <v>0</v>
      </c>
    </row>
    <row r="10736" spans="1:8">
      <c r="A10736" t="s">
        <v>12</v>
      </c>
      <c r="B10736" t="s">
        <v>16</v>
      </c>
      <c r="C10736" t="s">
        <v>233</v>
      </c>
      <c r="D10736" t="s">
        <v>2466</v>
      </c>
      <c r="E10736">
        <v>2015</v>
      </c>
      <c r="F10736" s="15">
        <v>199.92</v>
      </c>
      <c r="G10736" s="15">
        <v>58.1967</v>
      </c>
      <c r="H10736" s="21">
        <f>IF($J$1=2,MapTable1[[#This Row],[Total_profit]],MapTable1[[#This Row],[Total_revenue]])</f>
        <v>58.1967</v>
      </c>
    </row>
    <row r="10737" spans="1:8">
      <c r="A10737" t="s">
        <v>17</v>
      </c>
      <c r="B10737" t="s">
        <v>20</v>
      </c>
      <c r="C10737" t="s">
        <v>118</v>
      </c>
      <c r="D10737" t="s">
        <v>1144</v>
      </c>
      <c r="E10737">
        <v>2017</v>
      </c>
      <c r="F10737" s="15">
        <v>44.99</v>
      </c>
      <c r="G10737" s="15">
        <v>14.2438</v>
      </c>
      <c r="H10737" s="21">
        <f>IF($J$1=2,MapTable1[[#This Row],[Total_profit]],MapTable1[[#This Row],[Total_revenue]])</f>
        <v>14.2438</v>
      </c>
    </row>
    <row r="10738" spans="1:8">
      <c r="A10738" t="s">
        <v>36</v>
      </c>
      <c r="B10738" t="s">
        <v>41</v>
      </c>
      <c r="C10738" t="s">
        <v>53</v>
      </c>
      <c r="D10738" t="s">
        <v>319</v>
      </c>
      <c r="E10738">
        <v>2015</v>
      </c>
      <c r="F10738" s="15">
        <v>371.98</v>
      </c>
      <c r="G10738" s="15">
        <v>-210.42910000000001</v>
      </c>
      <c r="H10738" s="21">
        <f>IF($J$1=2,MapTable1[[#This Row],[Total_profit]],MapTable1[[#This Row],[Total_revenue]])</f>
        <v>-210.42910000000001</v>
      </c>
    </row>
    <row r="10739" spans="1:8">
      <c r="A10739" t="s">
        <v>66</v>
      </c>
      <c r="B10739" t="s">
        <v>69</v>
      </c>
      <c r="C10739" t="s">
        <v>139</v>
      </c>
      <c r="D10739" t="s">
        <v>75</v>
      </c>
      <c r="E10739">
        <v>2015</v>
      </c>
      <c r="F10739" s="15">
        <v>296.98</v>
      </c>
      <c r="G10739" s="15">
        <v>27.025200000000002</v>
      </c>
      <c r="H10739" s="21">
        <f>IF($J$1=2,MapTable1[[#This Row],[Total_profit]],MapTable1[[#This Row],[Total_revenue]])</f>
        <v>27.025200000000002</v>
      </c>
    </row>
    <row r="10740" spans="1:8">
      <c r="A10740" t="s">
        <v>47</v>
      </c>
      <c r="B10740" t="s">
        <v>50</v>
      </c>
      <c r="C10740" t="s">
        <v>2586</v>
      </c>
      <c r="D10740" t="s">
        <v>363</v>
      </c>
      <c r="E10740">
        <v>2016</v>
      </c>
      <c r="F10740" s="15">
        <v>95</v>
      </c>
      <c r="G10740" s="15">
        <v>43.348500000000001</v>
      </c>
      <c r="H10740" s="21">
        <f>IF($J$1=2,MapTable1[[#This Row],[Total_profit]],MapTable1[[#This Row],[Total_revenue]])</f>
        <v>43.348500000000001</v>
      </c>
    </row>
    <row r="10741" spans="1:8">
      <c r="A10741" t="s">
        <v>215</v>
      </c>
      <c r="B10741" t="s">
        <v>99</v>
      </c>
      <c r="C10741" t="s">
        <v>170</v>
      </c>
      <c r="D10741" t="s">
        <v>24</v>
      </c>
      <c r="E10741">
        <v>2018</v>
      </c>
      <c r="F10741" s="15">
        <v>38.79</v>
      </c>
      <c r="G10741" s="15">
        <v>5.8494999999999999</v>
      </c>
      <c r="H10741" s="21">
        <f>IF($J$1=2,MapTable1[[#This Row],[Total_profit]],MapTable1[[#This Row],[Total_revenue]])</f>
        <v>5.8494999999999999</v>
      </c>
    </row>
    <row r="10742" spans="1:8">
      <c r="A10742" t="s">
        <v>12</v>
      </c>
      <c r="B10742" t="s">
        <v>16</v>
      </c>
      <c r="C10742" t="s">
        <v>475</v>
      </c>
      <c r="D10742" t="s">
        <v>263</v>
      </c>
      <c r="E10742">
        <v>2015</v>
      </c>
      <c r="F10742" s="15">
        <v>249.9</v>
      </c>
      <c r="G10742" s="15">
        <v>68.172700000000006</v>
      </c>
      <c r="H10742" s="21">
        <f>IF($J$1=2,MapTable1[[#This Row],[Total_profit]],MapTable1[[#This Row],[Total_revenue]])</f>
        <v>68.172700000000006</v>
      </c>
    </row>
    <row r="10743" spans="1:8">
      <c r="A10743" t="s">
        <v>47</v>
      </c>
      <c r="B10743" t="s">
        <v>50</v>
      </c>
      <c r="C10743" t="s">
        <v>63</v>
      </c>
      <c r="D10743" t="s">
        <v>2727</v>
      </c>
      <c r="E10743">
        <v>2017</v>
      </c>
      <c r="F10743" s="15">
        <v>45.5</v>
      </c>
      <c r="G10743" s="15">
        <v>12.5534</v>
      </c>
      <c r="H10743" s="21">
        <f>IF($J$1=2,MapTable1[[#This Row],[Total_profit]],MapTable1[[#This Row],[Total_revenue]])</f>
        <v>12.5534</v>
      </c>
    </row>
    <row r="10744" spans="1:8">
      <c r="A10744" t="s">
        <v>47</v>
      </c>
      <c r="B10744" t="s">
        <v>50</v>
      </c>
      <c r="C10744" t="s">
        <v>1015</v>
      </c>
      <c r="D10744" t="s">
        <v>888</v>
      </c>
      <c r="E10744">
        <v>2017</v>
      </c>
      <c r="F10744" s="15">
        <v>210</v>
      </c>
      <c r="G10744" s="15">
        <v>-50.442</v>
      </c>
      <c r="H10744" s="21">
        <f>IF($J$1=2,MapTable1[[#This Row],[Total_profit]],MapTable1[[#This Row],[Total_revenue]])</f>
        <v>-50.442</v>
      </c>
    </row>
    <row r="10745" spans="1:8">
      <c r="A10745" t="s">
        <v>17</v>
      </c>
      <c r="B10745" t="s">
        <v>20</v>
      </c>
      <c r="C10745" t="s">
        <v>139</v>
      </c>
      <c r="D10745" t="s">
        <v>1870</v>
      </c>
      <c r="E10745">
        <v>2015</v>
      </c>
      <c r="F10745" s="15">
        <v>248.96</v>
      </c>
      <c r="G10745" s="15">
        <v>51.534700000000001</v>
      </c>
      <c r="H10745" s="21">
        <f>IF($J$1=2,MapTable1[[#This Row],[Total_profit]],MapTable1[[#This Row],[Total_revenue]])</f>
        <v>51.534700000000001</v>
      </c>
    </row>
    <row r="10746" spans="1:8">
      <c r="A10746" t="s">
        <v>47</v>
      </c>
      <c r="B10746" t="s">
        <v>50</v>
      </c>
      <c r="C10746" t="s">
        <v>74</v>
      </c>
      <c r="D10746" t="s">
        <v>2312</v>
      </c>
      <c r="E10746">
        <v>2016</v>
      </c>
      <c r="F10746" s="15">
        <v>123</v>
      </c>
      <c r="G10746" s="15">
        <v>37.551900000000003</v>
      </c>
      <c r="H10746" s="21">
        <f>IF($J$1=2,MapTable1[[#This Row],[Total_profit]],MapTable1[[#This Row],[Total_revenue]])</f>
        <v>37.551900000000003</v>
      </c>
    </row>
    <row r="10747" spans="1:8">
      <c r="A10747" t="s">
        <v>47</v>
      </c>
      <c r="B10747" t="s">
        <v>50</v>
      </c>
      <c r="C10747" t="s">
        <v>56</v>
      </c>
      <c r="D10747" t="s">
        <v>544</v>
      </c>
      <c r="E10747">
        <v>2017</v>
      </c>
      <c r="F10747" s="15">
        <v>97</v>
      </c>
      <c r="G10747" s="15">
        <v>21.1266</v>
      </c>
      <c r="H10747" s="21">
        <f>IF($J$1=2,MapTable1[[#This Row],[Total_profit]],MapTable1[[#This Row],[Total_revenue]])</f>
        <v>21.1266</v>
      </c>
    </row>
    <row r="10748" spans="1:8">
      <c r="A10748" t="s">
        <v>7</v>
      </c>
      <c r="B10748" t="s">
        <v>11</v>
      </c>
      <c r="C10748" t="s">
        <v>53</v>
      </c>
      <c r="D10748" t="s">
        <v>2926</v>
      </c>
      <c r="E10748">
        <v>2017</v>
      </c>
      <c r="F10748" s="15">
        <v>181.99</v>
      </c>
      <c r="G10748" s="15">
        <v>44.769500000000001</v>
      </c>
      <c r="H10748" s="21">
        <f>IF($J$1=2,MapTable1[[#This Row],[Total_profit]],MapTable1[[#This Row],[Total_revenue]])</f>
        <v>44.769500000000001</v>
      </c>
    </row>
    <row r="10749" spans="1:8">
      <c r="A10749" t="s">
        <v>28</v>
      </c>
      <c r="B10749" t="s">
        <v>29</v>
      </c>
      <c r="C10749" t="s">
        <v>56</v>
      </c>
      <c r="D10749" t="s">
        <v>729</v>
      </c>
      <c r="E10749">
        <v>2017</v>
      </c>
      <c r="F10749" s="15">
        <v>123.49</v>
      </c>
      <c r="G10749" s="15">
        <v>41.801400000000001</v>
      </c>
      <c r="H10749" s="21">
        <f>IF($J$1=2,MapTable1[[#This Row],[Total_profit]],MapTable1[[#This Row],[Total_revenue]])</f>
        <v>41.801400000000001</v>
      </c>
    </row>
    <row r="10750" spans="1:8">
      <c r="A10750" t="s">
        <v>36</v>
      </c>
      <c r="B10750" t="s">
        <v>41</v>
      </c>
      <c r="C10750" t="s">
        <v>1524</v>
      </c>
      <c r="D10750" t="s">
        <v>1070</v>
      </c>
      <c r="E10750">
        <v>2017</v>
      </c>
      <c r="F10750" s="15">
        <v>339.98</v>
      </c>
      <c r="G10750" s="15">
        <v>136.74</v>
      </c>
      <c r="H10750" s="21">
        <f>IF($J$1=2,MapTable1[[#This Row],[Total_profit]],MapTable1[[#This Row],[Total_revenue]])</f>
        <v>136.74</v>
      </c>
    </row>
    <row r="10751" spans="1:8">
      <c r="A10751" t="s">
        <v>17</v>
      </c>
      <c r="B10751" t="s">
        <v>20</v>
      </c>
      <c r="C10751" t="s">
        <v>2182</v>
      </c>
      <c r="D10751" t="s">
        <v>1698</v>
      </c>
      <c r="E10751">
        <v>2016</v>
      </c>
      <c r="F10751" s="15">
        <v>167.37</v>
      </c>
      <c r="G10751" s="15">
        <v>58.094099999999997</v>
      </c>
      <c r="H10751" s="21">
        <f>IF($J$1=2,MapTable1[[#This Row],[Total_profit]],MapTable1[[#This Row],[Total_revenue]])</f>
        <v>58.094099999999997</v>
      </c>
    </row>
    <row r="10752" spans="1:8">
      <c r="A10752" t="s">
        <v>381</v>
      </c>
      <c r="B10752" t="s">
        <v>397</v>
      </c>
      <c r="C10752" t="s">
        <v>15</v>
      </c>
      <c r="D10752" t="s">
        <v>1570</v>
      </c>
      <c r="E10752">
        <v>2015</v>
      </c>
      <c r="F10752" s="15">
        <v>11.99</v>
      </c>
      <c r="G10752" s="15">
        <v>5.4051</v>
      </c>
      <c r="H10752" s="21">
        <f>IF($J$1=2,MapTable1[[#This Row],[Total_profit]],MapTable1[[#This Row],[Total_revenue]])</f>
        <v>5.4051</v>
      </c>
    </row>
    <row r="10753" spans="1:8">
      <c r="A10753" t="s">
        <v>36</v>
      </c>
      <c r="B10753" t="s">
        <v>41</v>
      </c>
      <c r="C10753" t="s">
        <v>22</v>
      </c>
      <c r="D10753" t="s">
        <v>685</v>
      </c>
      <c r="E10753">
        <v>2017</v>
      </c>
      <c r="F10753" s="15">
        <v>339.98</v>
      </c>
      <c r="G10753" s="15">
        <v>76.223500000000001</v>
      </c>
      <c r="H10753" s="21">
        <f>IF($J$1=2,MapTable1[[#This Row],[Total_profit]],MapTable1[[#This Row],[Total_revenue]])</f>
        <v>76.223500000000001</v>
      </c>
    </row>
    <row r="10754" spans="1:8">
      <c r="A10754" t="s">
        <v>47</v>
      </c>
      <c r="B10754" t="s">
        <v>50</v>
      </c>
      <c r="C10754" t="s">
        <v>25</v>
      </c>
      <c r="D10754" t="s">
        <v>1445</v>
      </c>
      <c r="E10754">
        <v>2016</v>
      </c>
      <c r="F10754" s="15">
        <v>49.5</v>
      </c>
      <c r="G10754" s="15">
        <v>6.7469000000000001</v>
      </c>
      <c r="H10754" s="21">
        <f>IF($J$1=2,MapTable1[[#This Row],[Total_profit]],MapTable1[[#This Row],[Total_revenue]])</f>
        <v>6.7469000000000001</v>
      </c>
    </row>
    <row r="10755" spans="1:8">
      <c r="A10755" t="s">
        <v>17</v>
      </c>
      <c r="B10755" t="s">
        <v>20</v>
      </c>
      <c r="C10755" t="s">
        <v>15</v>
      </c>
      <c r="D10755" t="s">
        <v>1756</v>
      </c>
      <c r="E10755">
        <v>2015</v>
      </c>
      <c r="F10755" s="15">
        <v>134.97999999999999</v>
      </c>
      <c r="G10755" s="15">
        <v>35.675199999999997</v>
      </c>
      <c r="H10755" s="21">
        <f>IF($J$1=2,MapTable1[[#This Row],[Total_profit]],MapTable1[[#This Row],[Total_revenue]])</f>
        <v>35.675199999999997</v>
      </c>
    </row>
    <row r="10756" spans="1:8">
      <c r="A10756" t="s">
        <v>17</v>
      </c>
      <c r="B10756" t="s">
        <v>20</v>
      </c>
      <c r="C10756" t="s">
        <v>59</v>
      </c>
      <c r="D10756" t="s">
        <v>1718</v>
      </c>
      <c r="E10756">
        <v>2016</v>
      </c>
      <c r="F10756" s="15">
        <v>50.39</v>
      </c>
      <c r="G10756" s="15">
        <v>3.7791999999999999</v>
      </c>
      <c r="H10756" s="21">
        <f>IF($J$1=2,MapTable1[[#This Row],[Total_profit]],MapTable1[[#This Row],[Total_revenue]])</f>
        <v>3.7791999999999999</v>
      </c>
    </row>
    <row r="10757" spans="1:8">
      <c r="A10757" t="s">
        <v>32</v>
      </c>
      <c r="B10757" t="s">
        <v>34</v>
      </c>
      <c r="C10757" t="s">
        <v>74</v>
      </c>
      <c r="D10757" t="s">
        <v>452</v>
      </c>
      <c r="E10757">
        <v>2016</v>
      </c>
      <c r="F10757" s="15">
        <v>104.37</v>
      </c>
      <c r="G10757" s="15">
        <v>47.613599999999998</v>
      </c>
      <c r="H10757" s="21">
        <f>IF($J$1=2,MapTable1[[#This Row],[Total_profit]],MapTable1[[#This Row],[Total_revenue]])</f>
        <v>47.613599999999998</v>
      </c>
    </row>
    <row r="10758" spans="1:8">
      <c r="A10758" t="s">
        <v>825</v>
      </c>
      <c r="B10758" t="s">
        <v>827</v>
      </c>
      <c r="C10758" t="s">
        <v>139</v>
      </c>
      <c r="D10758" t="s">
        <v>138</v>
      </c>
      <c r="E10758">
        <v>2017</v>
      </c>
      <c r="F10758" s="15">
        <v>310.68</v>
      </c>
      <c r="G10758" s="15">
        <v>38.462200000000003</v>
      </c>
      <c r="H10758" s="21">
        <f>IF($J$1=2,MapTable1[[#This Row],[Total_profit]],MapTable1[[#This Row],[Total_revenue]])</f>
        <v>38.462200000000003</v>
      </c>
    </row>
    <row r="10759" spans="1:8">
      <c r="A10759" t="s">
        <v>307</v>
      </c>
      <c r="B10759" t="s">
        <v>359</v>
      </c>
      <c r="C10759" t="s">
        <v>15</v>
      </c>
      <c r="D10759" t="s">
        <v>2662</v>
      </c>
      <c r="E10759">
        <v>2017</v>
      </c>
      <c r="F10759" s="15">
        <v>399.98</v>
      </c>
      <c r="G10759" s="15">
        <v>98.515100000000004</v>
      </c>
      <c r="H10759" s="21">
        <f>IF($J$1=2,MapTable1[[#This Row],[Total_profit]],MapTable1[[#This Row],[Total_revenue]])</f>
        <v>98.515100000000004</v>
      </c>
    </row>
    <row r="10760" spans="1:8">
      <c r="A10760" t="s">
        <v>3</v>
      </c>
      <c r="B10760" t="s">
        <v>1526</v>
      </c>
      <c r="C10760" t="s">
        <v>25</v>
      </c>
      <c r="D10760" t="s">
        <v>143</v>
      </c>
      <c r="E10760">
        <v>2016</v>
      </c>
      <c r="F10760" s="15">
        <v>49.98</v>
      </c>
      <c r="G10760" s="15">
        <v>27.9438</v>
      </c>
      <c r="H10760" s="21">
        <f>IF($J$1=2,MapTable1[[#This Row],[Total_profit]],MapTable1[[#This Row],[Total_revenue]])</f>
        <v>27.9438</v>
      </c>
    </row>
    <row r="10761" spans="1:8">
      <c r="A10761" t="s">
        <v>3</v>
      </c>
      <c r="B10761" t="s">
        <v>6</v>
      </c>
      <c r="C10761" t="s">
        <v>25</v>
      </c>
      <c r="D10761" t="s">
        <v>1808</v>
      </c>
      <c r="E10761">
        <v>2016</v>
      </c>
      <c r="F10761" s="15">
        <v>193.98</v>
      </c>
      <c r="G10761" s="15">
        <v>66.612700000000004</v>
      </c>
      <c r="H10761" s="21">
        <f>IF($J$1=2,MapTable1[[#This Row],[Total_profit]],MapTable1[[#This Row],[Total_revenue]])</f>
        <v>66.612700000000004</v>
      </c>
    </row>
    <row r="10762" spans="1:8">
      <c r="A10762" t="s">
        <v>32</v>
      </c>
      <c r="B10762" t="s">
        <v>34</v>
      </c>
      <c r="C10762" t="s">
        <v>25</v>
      </c>
      <c r="D10762" t="s">
        <v>27</v>
      </c>
      <c r="E10762">
        <v>2017</v>
      </c>
      <c r="F10762" s="15">
        <v>79.180000000000007</v>
      </c>
      <c r="G10762" s="15">
        <v>24.53</v>
      </c>
      <c r="H10762" s="21">
        <f>IF($J$1=2,MapTable1[[#This Row],[Total_profit]],MapTable1[[#This Row],[Total_revenue]])</f>
        <v>24.53</v>
      </c>
    </row>
    <row r="10763" spans="1:8">
      <c r="A10763" t="s">
        <v>47</v>
      </c>
      <c r="B10763" t="s">
        <v>50</v>
      </c>
      <c r="C10763" t="s">
        <v>39</v>
      </c>
      <c r="D10763" t="s">
        <v>436</v>
      </c>
      <c r="E10763">
        <v>2017</v>
      </c>
      <c r="F10763" s="15">
        <v>43.5</v>
      </c>
      <c r="G10763" s="15">
        <v>9.8178999999999998</v>
      </c>
      <c r="H10763" s="21">
        <f>IF($J$1=2,MapTable1[[#This Row],[Total_profit]],MapTable1[[#This Row],[Total_revenue]])</f>
        <v>9.8178999999999998</v>
      </c>
    </row>
    <row r="10764" spans="1:8">
      <c r="A10764" t="s">
        <v>28</v>
      </c>
      <c r="B10764" t="s">
        <v>29</v>
      </c>
      <c r="C10764" t="s">
        <v>15</v>
      </c>
      <c r="D10764" t="s">
        <v>1378</v>
      </c>
      <c r="E10764">
        <v>2017</v>
      </c>
      <c r="F10764" s="15">
        <v>120.89</v>
      </c>
      <c r="G10764" s="15">
        <v>14.2408</v>
      </c>
      <c r="H10764" s="21">
        <f>IF($J$1=2,MapTable1[[#This Row],[Total_profit]],MapTable1[[#This Row],[Total_revenue]])</f>
        <v>14.2408</v>
      </c>
    </row>
    <row r="10765" spans="1:8">
      <c r="A10765" t="s">
        <v>12</v>
      </c>
      <c r="B10765" t="s">
        <v>16</v>
      </c>
      <c r="C10765" t="s">
        <v>22</v>
      </c>
      <c r="D10765" t="s">
        <v>2091</v>
      </c>
      <c r="E10765">
        <v>2016</v>
      </c>
      <c r="F10765" s="15">
        <v>87.96</v>
      </c>
      <c r="G10765" s="15">
        <v>13.8537</v>
      </c>
      <c r="H10765" s="21">
        <f>IF($J$1=2,MapTable1[[#This Row],[Total_profit]],MapTable1[[#This Row],[Total_revenue]])</f>
        <v>13.8537</v>
      </c>
    </row>
    <row r="10766" spans="1:8">
      <c r="A10766" t="s">
        <v>862</v>
      </c>
      <c r="B10766" t="s">
        <v>178</v>
      </c>
      <c r="C10766" t="s">
        <v>39</v>
      </c>
      <c r="D10766" t="s">
        <v>2051</v>
      </c>
      <c r="E10766">
        <v>2017</v>
      </c>
      <c r="F10766" s="15">
        <v>156.57</v>
      </c>
      <c r="G10766" s="15">
        <v>-15.704000000000001</v>
      </c>
      <c r="H10766" s="21">
        <f>IF($J$1=2,MapTable1[[#This Row],[Total_profit]],MapTable1[[#This Row],[Total_revenue]])</f>
        <v>-15.704000000000001</v>
      </c>
    </row>
    <row r="10767" spans="1:8">
      <c r="A10767" t="s">
        <v>17</v>
      </c>
      <c r="B10767" t="s">
        <v>20</v>
      </c>
      <c r="C10767" t="s">
        <v>44</v>
      </c>
      <c r="D10767" t="s">
        <v>957</v>
      </c>
      <c r="E10767">
        <v>2015</v>
      </c>
      <c r="F10767" s="15">
        <v>197.62</v>
      </c>
      <c r="G10767" s="15">
        <v>22.172999999999998</v>
      </c>
      <c r="H10767" s="21">
        <f>IF($J$1=2,MapTable1[[#This Row],[Total_profit]],MapTable1[[#This Row],[Total_revenue]])</f>
        <v>22.172999999999998</v>
      </c>
    </row>
    <row r="10768" spans="1:8">
      <c r="A10768" t="s">
        <v>17</v>
      </c>
      <c r="B10768" t="s">
        <v>20</v>
      </c>
      <c r="C10768" t="s">
        <v>63</v>
      </c>
      <c r="D10768" t="s">
        <v>2321</v>
      </c>
      <c r="E10768">
        <v>2017</v>
      </c>
      <c r="F10768" s="15">
        <v>254.96</v>
      </c>
      <c r="G10768" s="15">
        <v>32.303400000000003</v>
      </c>
      <c r="H10768" s="21">
        <f>IF($J$1=2,MapTable1[[#This Row],[Total_profit]],MapTable1[[#This Row],[Total_revenue]])</f>
        <v>32.303400000000003</v>
      </c>
    </row>
    <row r="10769" spans="1:8">
      <c r="A10769" t="s">
        <v>17</v>
      </c>
      <c r="B10769" t="s">
        <v>20</v>
      </c>
      <c r="C10769" t="s">
        <v>132</v>
      </c>
      <c r="D10769" t="s">
        <v>2927</v>
      </c>
      <c r="E10769">
        <v>2017</v>
      </c>
      <c r="F10769" s="15">
        <v>58.79</v>
      </c>
      <c r="G10769" s="15">
        <v>-24.862300000000001</v>
      </c>
      <c r="H10769" s="21">
        <f>IF($J$1=2,MapTable1[[#This Row],[Total_profit]],MapTable1[[#This Row],[Total_revenue]])</f>
        <v>-24.862300000000001</v>
      </c>
    </row>
    <row r="10770" spans="1:8">
      <c r="A10770" t="s">
        <v>36</v>
      </c>
      <c r="B10770" t="s">
        <v>41</v>
      </c>
      <c r="C10770" t="s">
        <v>118</v>
      </c>
      <c r="D10770" t="s">
        <v>329</v>
      </c>
      <c r="E10770">
        <v>2016</v>
      </c>
      <c r="F10770" s="15">
        <v>387.98</v>
      </c>
      <c r="G10770" s="15">
        <v>127.45140000000001</v>
      </c>
      <c r="H10770" s="21">
        <f>IF($J$1=2,MapTable1[[#This Row],[Total_profit]],MapTable1[[#This Row],[Total_revenue]])</f>
        <v>127.45140000000001</v>
      </c>
    </row>
    <row r="10771" spans="1:8">
      <c r="A10771" t="s">
        <v>47</v>
      </c>
      <c r="B10771" t="s">
        <v>50</v>
      </c>
      <c r="C10771" t="s">
        <v>39</v>
      </c>
      <c r="D10771" t="s">
        <v>100</v>
      </c>
      <c r="E10771">
        <v>2017</v>
      </c>
      <c r="F10771" s="15">
        <v>147</v>
      </c>
      <c r="G10771" s="15">
        <v>47.025300000000001</v>
      </c>
      <c r="H10771" s="21">
        <f>IF($J$1=2,MapTable1[[#This Row],[Total_profit]],MapTable1[[#This Row],[Total_revenue]])</f>
        <v>47.025300000000001</v>
      </c>
    </row>
    <row r="10772" spans="1:8">
      <c r="A10772" t="s">
        <v>7</v>
      </c>
      <c r="B10772" t="s">
        <v>11</v>
      </c>
      <c r="C10772" t="s">
        <v>22</v>
      </c>
      <c r="D10772" t="s">
        <v>1813</v>
      </c>
      <c r="E10772">
        <v>2017</v>
      </c>
      <c r="F10772" s="15">
        <v>197.99</v>
      </c>
      <c r="G10772" s="15">
        <v>12.889099999999999</v>
      </c>
      <c r="H10772" s="21">
        <f>IF($J$1=2,MapTable1[[#This Row],[Total_profit]],MapTable1[[#This Row],[Total_revenue]])</f>
        <v>12.889099999999999</v>
      </c>
    </row>
    <row r="10773" spans="1:8">
      <c r="A10773" t="s">
        <v>12</v>
      </c>
      <c r="B10773" t="s">
        <v>16</v>
      </c>
      <c r="C10773" t="s">
        <v>354</v>
      </c>
      <c r="D10773" t="s">
        <v>890</v>
      </c>
      <c r="E10773">
        <v>2016</v>
      </c>
      <c r="F10773" s="15">
        <v>47.48</v>
      </c>
      <c r="G10773" s="15">
        <v>1.0446</v>
      </c>
      <c r="H10773" s="21">
        <f>IF($J$1=2,MapTable1[[#This Row],[Total_profit]],MapTable1[[#This Row],[Total_revenue]])</f>
        <v>1.0446</v>
      </c>
    </row>
    <row r="10774" spans="1:8">
      <c r="A10774" t="s">
        <v>32</v>
      </c>
      <c r="B10774" t="s">
        <v>34</v>
      </c>
      <c r="C10774" t="s">
        <v>31</v>
      </c>
      <c r="D10774" t="s">
        <v>805</v>
      </c>
      <c r="E10774">
        <v>2015</v>
      </c>
      <c r="F10774" s="15">
        <v>105.57</v>
      </c>
      <c r="G10774" s="15">
        <v>42.512999999999998</v>
      </c>
      <c r="H10774" s="21">
        <f>IF($J$1=2,MapTable1[[#This Row],[Total_profit]],MapTable1[[#This Row],[Total_revenue]])</f>
        <v>42.512999999999998</v>
      </c>
    </row>
    <row r="10775" spans="1:8">
      <c r="A10775" t="s">
        <v>269</v>
      </c>
      <c r="B10775" t="s">
        <v>119</v>
      </c>
      <c r="C10775" t="s">
        <v>63</v>
      </c>
      <c r="D10775" t="s">
        <v>131</v>
      </c>
      <c r="E10775">
        <v>2017</v>
      </c>
      <c r="F10775" s="15">
        <v>429.44</v>
      </c>
      <c r="G10775" s="15">
        <v>189.64070000000001</v>
      </c>
      <c r="H10775" s="21">
        <f>IF($J$1=2,MapTable1[[#This Row],[Total_profit]],MapTable1[[#This Row],[Total_revenue]])</f>
        <v>189.64070000000001</v>
      </c>
    </row>
    <row r="10776" spans="1:8">
      <c r="A10776" t="s">
        <v>3</v>
      </c>
      <c r="B10776" t="s">
        <v>6</v>
      </c>
      <c r="C10776" t="s">
        <v>63</v>
      </c>
      <c r="D10776" t="s">
        <v>2534</v>
      </c>
      <c r="E10776">
        <v>2017</v>
      </c>
      <c r="F10776" s="15">
        <v>399.96</v>
      </c>
      <c r="G10776" s="15">
        <v>125.3875</v>
      </c>
      <c r="H10776" s="21">
        <f>IF($J$1=2,MapTable1[[#This Row],[Total_profit]],MapTable1[[#This Row],[Total_revenue]])</f>
        <v>125.3875</v>
      </c>
    </row>
    <row r="10777" spans="1:8">
      <c r="A10777" t="s">
        <v>47</v>
      </c>
      <c r="B10777" t="s">
        <v>50</v>
      </c>
      <c r="C10777" t="s">
        <v>470</v>
      </c>
      <c r="D10777" t="s">
        <v>744</v>
      </c>
      <c r="E10777">
        <v>2017</v>
      </c>
      <c r="F10777" s="15">
        <v>95</v>
      </c>
      <c r="G10777" s="15">
        <v>22.942499999999999</v>
      </c>
      <c r="H10777" s="21">
        <f>IF($J$1=2,MapTable1[[#This Row],[Total_profit]],MapTable1[[#This Row],[Total_revenue]])</f>
        <v>22.942499999999999</v>
      </c>
    </row>
    <row r="10778" spans="1:8">
      <c r="A10778" t="s">
        <v>66</v>
      </c>
      <c r="B10778" t="s">
        <v>934</v>
      </c>
      <c r="C10778" t="s">
        <v>417</v>
      </c>
      <c r="D10778" t="s">
        <v>430</v>
      </c>
      <c r="E10778">
        <v>2017</v>
      </c>
      <c r="F10778" s="15">
        <v>433.79</v>
      </c>
      <c r="G10778" s="15">
        <v>-1460.8312000000001</v>
      </c>
      <c r="H10778" s="21">
        <f>IF($J$1=2,MapTable1[[#This Row],[Total_profit]],MapTable1[[#This Row],[Total_revenue]])</f>
        <v>-1460.8312000000001</v>
      </c>
    </row>
    <row r="10779" spans="1:8">
      <c r="A10779" t="s">
        <v>36</v>
      </c>
      <c r="B10779" t="s">
        <v>41</v>
      </c>
      <c r="C10779" t="s">
        <v>440</v>
      </c>
      <c r="D10779" t="s">
        <v>739</v>
      </c>
      <c r="E10779">
        <v>2016</v>
      </c>
      <c r="F10779" s="15">
        <v>387.98</v>
      </c>
      <c r="G10779" s="15">
        <v>123.7268</v>
      </c>
      <c r="H10779" s="21">
        <f>IF($J$1=2,MapTable1[[#This Row],[Total_profit]],MapTable1[[#This Row],[Total_revenue]])</f>
        <v>123.7268</v>
      </c>
    </row>
    <row r="10780" spans="1:8">
      <c r="A10780" t="s">
        <v>28</v>
      </c>
      <c r="B10780" t="s">
        <v>29</v>
      </c>
      <c r="C10780" t="s">
        <v>22</v>
      </c>
      <c r="D10780" t="s">
        <v>184</v>
      </c>
      <c r="E10780">
        <v>2015</v>
      </c>
      <c r="F10780" s="15">
        <v>122.19</v>
      </c>
      <c r="G10780" s="15">
        <v>26.270800000000001</v>
      </c>
      <c r="H10780" s="21">
        <f>IF($J$1=2,MapTable1[[#This Row],[Total_profit]],MapTable1[[#This Row],[Total_revenue]])</f>
        <v>26.270800000000001</v>
      </c>
    </row>
    <row r="10781" spans="1:8">
      <c r="A10781" t="s">
        <v>17</v>
      </c>
      <c r="B10781" t="s">
        <v>20</v>
      </c>
      <c r="C10781" t="s">
        <v>74</v>
      </c>
      <c r="D10781" t="s">
        <v>1748</v>
      </c>
      <c r="E10781">
        <v>2016</v>
      </c>
      <c r="F10781" s="15">
        <v>105.58</v>
      </c>
      <c r="G10781" s="15">
        <v>32.011899999999997</v>
      </c>
      <c r="H10781" s="21">
        <f>IF($J$1=2,MapTable1[[#This Row],[Total_profit]],MapTable1[[#This Row],[Total_revenue]])</f>
        <v>32.011899999999997</v>
      </c>
    </row>
    <row r="10782" spans="1:8">
      <c r="A10782" t="s">
        <v>872</v>
      </c>
      <c r="B10782" t="s">
        <v>457</v>
      </c>
      <c r="C10782" t="s">
        <v>712</v>
      </c>
      <c r="D10782" t="s">
        <v>1624</v>
      </c>
      <c r="E10782">
        <v>2016</v>
      </c>
      <c r="F10782" s="15">
        <v>119.97</v>
      </c>
      <c r="G10782" s="15">
        <v>61.616599999999998</v>
      </c>
      <c r="H10782" s="21">
        <f>IF($J$1=2,MapTable1[[#This Row],[Total_profit]],MapTable1[[#This Row],[Total_revenue]])</f>
        <v>61.616599999999998</v>
      </c>
    </row>
    <row r="10783" spans="1:8">
      <c r="A10783" t="s">
        <v>7</v>
      </c>
      <c r="B10783" t="s">
        <v>11</v>
      </c>
      <c r="C10783" t="s">
        <v>56</v>
      </c>
      <c r="D10783" t="s">
        <v>350</v>
      </c>
      <c r="E10783">
        <v>2016</v>
      </c>
      <c r="F10783" s="15">
        <v>165.99</v>
      </c>
      <c r="G10783" s="15">
        <v>57.747900000000001</v>
      </c>
      <c r="H10783" s="21">
        <f>IF($J$1=2,MapTable1[[#This Row],[Total_profit]],MapTable1[[#This Row],[Total_revenue]])</f>
        <v>57.747900000000001</v>
      </c>
    </row>
    <row r="10784" spans="1:8">
      <c r="A10784" t="s">
        <v>32</v>
      </c>
      <c r="B10784" t="s">
        <v>34</v>
      </c>
      <c r="C10784" t="s">
        <v>46</v>
      </c>
      <c r="D10784" t="s">
        <v>420</v>
      </c>
      <c r="E10784">
        <v>2017</v>
      </c>
      <c r="F10784" s="15">
        <v>159.96</v>
      </c>
      <c r="G10784" s="15">
        <v>55.2502</v>
      </c>
      <c r="H10784" s="21">
        <f>IF($J$1=2,MapTable1[[#This Row],[Total_profit]],MapTable1[[#This Row],[Total_revenue]])</f>
        <v>55.2502</v>
      </c>
    </row>
    <row r="10785" spans="1:8">
      <c r="A10785" t="s">
        <v>32</v>
      </c>
      <c r="B10785" t="s">
        <v>34</v>
      </c>
      <c r="C10785" t="s">
        <v>123</v>
      </c>
      <c r="D10785" t="s">
        <v>865</v>
      </c>
      <c r="E10785">
        <v>2016</v>
      </c>
      <c r="F10785" s="15">
        <v>113.97</v>
      </c>
      <c r="G10785" s="15">
        <v>37.689900000000002</v>
      </c>
      <c r="H10785" s="21">
        <f>IF($J$1=2,MapTable1[[#This Row],[Total_profit]],MapTable1[[#This Row],[Total_revenue]])</f>
        <v>37.689900000000002</v>
      </c>
    </row>
    <row r="10786" spans="1:8">
      <c r="A10786" t="s">
        <v>3</v>
      </c>
      <c r="B10786" t="s">
        <v>6</v>
      </c>
      <c r="C10786" t="s">
        <v>136</v>
      </c>
      <c r="D10786" t="s">
        <v>138</v>
      </c>
      <c r="E10786">
        <v>2015</v>
      </c>
      <c r="F10786" s="15">
        <v>95.99</v>
      </c>
      <c r="G10786" s="15">
        <v>42.264400000000002</v>
      </c>
      <c r="H10786" s="21">
        <f>IF($J$1=2,MapTable1[[#This Row],[Total_profit]],MapTable1[[#This Row],[Total_revenue]])</f>
        <v>42.264400000000002</v>
      </c>
    </row>
    <row r="10787" spans="1:8">
      <c r="A10787" t="s">
        <v>17</v>
      </c>
      <c r="B10787" t="s">
        <v>20</v>
      </c>
      <c r="C10787" t="s">
        <v>25</v>
      </c>
      <c r="D10787" t="s">
        <v>395</v>
      </c>
      <c r="E10787">
        <v>2016</v>
      </c>
      <c r="F10787" s="15">
        <v>176.37</v>
      </c>
      <c r="G10787" s="15">
        <v>65.415599999999998</v>
      </c>
      <c r="H10787" s="21">
        <f>IF($J$1=2,MapTable1[[#This Row],[Total_profit]],MapTable1[[#This Row],[Total_revenue]])</f>
        <v>65.415599999999998</v>
      </c>
    </row>
    <row r="10788" spans="1:8">
      <c r="A10788" t="s">
        <v>66</v>
      </c>
      <c r="B10788" t="s">
        <v>69</v>
      </c>
      <c r="C10788" t="s">
        <v>130</v>
      </c>
      <c r="D10788" t="s">
        <v>261</v>
      </c>
      <c r="E10788">
        <v>2015</v>
      </c>
      <c r="F10788" s="15">
        <v>260.98</v>
      </c>
      <c r="G10788" s="15">
        <v>74.013900000000007</v>
      </c>
      <c r="H10788" s="21">
        <f>IF($J$1=2,MapTable1[[#This Row],[Total_profit]],MapTable1[[#This Row],[Total_revenue]])</f>
        <v>74.013900000000007</v>
      </c>
    </row>
    <row r="10789" spans="1:8">
      <c r="A10789" t="s">
        <v>17</v>
      </c>
      <c r="B10789" t="s">
        <v>20</v>
      </c>
      <c r="C10789" t="s">
        <v>77</v>
      </c>
      <c r="D10789" t="s">
        <v>288</v>
      </c>
      <c r="E10789">
        <v>2015</v>
      </c>
      <c r="F10789" s="15">
        <v>105.58</v>
      </c>
      <c r="G10789" s="15">
        <v>-8.0874000000000006</v>
      </c>
      <c r="H10789" s="21">
        <f>IF($J$1=2,MapTable1[[#This Row],[Total_profit]],MapTable1[[#This Row],[Total_revenue]])</f>
        <v>-8.0874000000000006</v>
      </c>
    </row>
    <row r="10790" spans="1:8">
      <c r="A10790" t="s">
        <v>28</v>
      </c>
      <c r="B10790" t="s">
        <v>29</v>
      </c>
      <c r="C10790" t="s">
        <v>59</v>
      </c>
      <c r="D10790" t="s">
        <v>98</v>
      </c>
      <c r="E10790">
        <v>2015</v>
      </c>
      <c r="F10790" s="15">
        <v>114.39</v>
      </c>
      <c r="G10790" s="15">
        <v>33.550600000000003</v>
      </c>
      <c r="H10790" s="21">
        <f>IF($J$1=2,MapTable1[[#This Row],[Total_profit]],MapTable1[[#This Row],[Total_revenue]])</f>
        <v>33.550600000000003</v>
      </c>
    </row>
    <row r="10791" spans="1:8">
      <c r="A10791" t="s">
        <v>7</v>
      </c>
      <c r="B10791" t="s">
        <v>11</v>
      </c>
      <c r="C10791" t="s">
        <v>15</v>
      </c>
      <c r="D10791" t="s">
        <v>1763</v>
      </c>
      <c r="E10791">
        <v>2015</v>
      </c>
      <c r="F10791" s="15">
        <v>173.99</v>
      </c>
      <c r="G10791" s="15">
        <v>-69.596000000000004</v>
      </c>
      <c r="H10791" s="21">
        <f>IF($J$1=2,MapTable1[[#This Row],[Total_profit]],MapTable1[[#This Row],[Total_revenue]])</f>
        <v>-69.596000000000004</v>
      </c>
    </row>
    <row r="10792" spans="1:8">
      <c r="A10792" t="s">
        <v>32</v>
      </c>
      <c r="B10792" t="s">
        <v>34</v>
      </c>
      <c r="C10792" t="s">
        <v>25</v>
      </c>
      <c r="D10792" t="s">
        <v>521</v>
      </c>
      <c r="E10792">
        <v>2016</v>
      </c>
      <c r="F10792" s="15">
        <v>211.94</v>
      </c>
      <c r="G10792" s="15">
        <v>-259.50560000000002</v>
      </c>
      <c r="H10792" s="21">
        <f>IF($J$1=2,MapTable1[[#This Row],[Total_profit]],MapTable1[[#This Row],[Total_revenue]])</f>
        <v>-259.50560000000002</v>
      </c>
    </row>
    <row r="10793" spans="1:8">
      <c r="A10793" t="s">
        <v>28</v>
      </c>
      <c r="B10793" t="s">
        <v>29</v>
      </c>
      <c r="C10793" t="s">
        <v>22</v>
      </c>
      <c r="D10793" t="s">
        <v>1518</v>
      </c>
      <c r="E10793">
        <v>2015</v>
      </c>
      <c r="F10793" s="15">
        <v>126.09</v>
      </c>
      <c r="G10793" s="15">
        <v>39.945300000000003</v>
      </c>
      <c r="H10793" s="21">
        <f>IF($J$1=2,MapTable1[[#This Row],[Total_profit]],MapTable1[[#This Row],[Total_revenue]])</f>
        <v>39.945300000000003</v>
      </c>
    </row>
    <row r="10794" spans="1:8">
      <c r="A10794" t="s">
        <v>47</v>
      </c>
      <c r="B10794" t="s">
        <v>50</v>
      </c>
      <c r="C10794" t="s">
        <v>65</v>
      </c>
      <c r="D10794" t="s">
        <v>2058</v>
      </c>
      <c r="E10794">
        <v>2016</v>
      </c>
      <c r="F10794" s="15">
        <v>43.5</v>
      </c>
      <c r="G10794" s="15">
        <v>19.922999999999998</v>
      </c>
      <c r="H10794" s="21">
        <f>IF($J$1=2,MapTable1[[#This Row],[Total_profit]],MapTable1[[#This Row],[Total_revenue]])</f>
        <v>19.922999999999998</v>
      </c>
    </row>
    <row r="10795" spans="1:8">
      <c r="A10795" t="s">
        <v>1124</v>
      </c>
      <c r="B10795" t="s">
        <v>11</v>
      </c>
      <c r="C10795" t="s">
        <v>22</v>
      </c>
      <c r="D10795" t="s">
        <v>342</v>
      </c>
      <c r="E10795">
        <v>2017</v>
      </c>
      <c r="F10795" s="15">
        <v>363.98</v>
      </c>
      <c r="G10795" s="15">
        <v>181.95359999999999</v>
      </c>
      <c r="H10795" s="21">
        <f>IF($J$1=2,MapTable1[[#This Row],[Total_profit]],MapTable1[[#This Row],[Total_revenue]])</f>
        <v>181.95359999999999</v>
      </c>
    </row>
    <row r="10796" spans="1:8">
      <c r="A10796" t="s">
        <v>66</v>
      </c>
      <c r="B10796" t="s">
        <v>69</v>
      </c>
      <c r="C10796" t="s">
        <v>118</v>
      </c>
      <c r="D10796" t="s">
        <v>1551</v>
      </c>
      <c r="E10796">
        <v>2016</v>
      </c>
      <c r="F10796" s="15">
        <v>254.98</v>
      </c>
      <c r="G10796" s="15">
        <v>77.105999999999995</v>
      </c>
      <c r="H10796" s="21">
        <f>IF($J$1=2,MapTable1[[#This Row],[Total_profit]],MapTable1[[#This Row],[Total_revenue]])</f>
        <v>77.105999999999995</v>
      </c>
    </row>
    <row r="10797" spans="1:8">
      <c r="A10797" t="s">
        <v>7</v>
      </c>
      <c r="B10797" t="s">
        <v>11</v>
      </c>
      <c r="C10797" t="s">
        <v>71</v>
      </c>
      <c r="D10797" t="s">
        <v>835</v>
      </c>
      <c r="E10797">
        <v>2017</v>
      </c>
      <c r="F10797" s="15">
        <v>163.99</v>
      </c>
      <c r="G10797" s="15">
        <v>27.8291</v>
      </c>
      <c r="H10797" s="21">
        <f>IF($J$1=2,MapTable1[[#This Row],[Total_profit]],MapTable1[[#This Row],[Total_revenue]])</f>
        <v>27.8291</v>
      </c>
    </row>
    <row r="10798" spans="1:8">
      <c r="A10798" t="s">
        <v>269</v>
      </c>
      <c r="B10798" t="s">
        <v>119</v>
      </c>
      <c r="C10798" t="s">
        <v>63</v>
      </c>
      <c r="D10798" t="s">
        <v>188</v>
      </c>
      <c r="E10798">
        <v>2017</v>
      </c>
      <c r="F10798" s="15">
        <v>384.23</v>
      </c>
      <c r="G10798" s="15">
        <v>-39.575699999999998</v>
      </c>
      <c r="H10798" s="21">
        <f>IF($J$1=2,MapTable1[[#This Row],[Total_profit]],MapTable1[[#This Row],[Total_revenue]])</f>
        <v>-39.575699999999998</v>
      </c>
    </row>
    <row r="10799" spans="1:8">
      <c r="A10799" t="s">
        <v>32</v>
      </c>
      <c r="B10799" t="s">
        <v>34</v>
      </c>
      <c r="C10799" t="s">
        <v>25</v>
      </c>
      <c r="D10799" t="s">
        <v>818</v>
      </c>
      <c r="E10799">
        <v>2016</v>
      </c>
      <c r="F10799" s="15">
        <v>78.38</v>
      </c>
      <c r="G10799" s="15">
        <v>11.404299999999999</v>
      </c>
      <c r="H10799" s="21">
        <f>IF($J$1=2,MapTable1[[#This Row],[Total_profit]],MapTable1[[#This Row],[Total_revenue]])</f>
        <v>11.404299999999999</v>
      </c>
    </row>
    <row r="10800" spans="1:8">
      <c r="A10800" t="s">
        <v>23</v>
      </c>
      <c r="B10800" t="s">
        <v>632</v>
      </c>
      <c r="C10800" t="s">
        <v>637</v>
      </c>
      <c r="D10800" t="s">
        <v>176</v>
      </c>
      <c r="E10800">
        <v>2015</v>
      </c>
      <c r="F10800" s="15">
        <v>181.93</v>
      </c>
      <c r="G10800" s="15">
        <v>-192.0453</v>
      </c>
      <c r="H10800" s="21">
        <f>IF($J$1=2,MapTable1[[#This Row],[Total_profit]],MapTable1[[#This Row],[Total_revenue]])</f>
        <v>-192.0453</v>
      </c>
    </row>
    <row r="10801" spans="1:8">
      <c r="A10801" t="s">
        <v>28</v>
      </c>
      <c r="B10801" t="s">
        <v>29</v>
      </c>
      <c r="C10801" t="s">
        <v>15</v>
      </c>
      <c r="D10801" t="s">
        <v>739</v>
      </c>
      <c r="E10801">
        <v>2017</v>
      </c>
      <c r="F10801" s="15">
        <v>127.39</v>
      </c>
      <c r="G10801" s="15">
        <v>-90.5488</v>
      </c>
      <c r="H10801" s="21">
        <f>IF($J$1=2,MapTable1[[#This Row],[Total_profit]],MapTable1[[#This Row],[Total_revenue]])</f>
        <v>-90.5488</v>
      </c>
    </row>
    <row r="10802" spans="1:8">
      <c r="A10802" t="s">
        <v>36</v>
      </c>
      <c r="B10802" t="s">
        <v>41</v>
      </c>
      <c r="C10802" t="s">
        <v>112</v>
      </c>
      <c r="D10802" t="s">
        <v>2110</v>
      </c>
      <c r="E10802">
        <v>2017</v>
      </c>
      <c r="F10802" s="15">
        <v>351.98</v>
      </c>
      <c r="G10802" s="15">
        <v>53.043399999999998</v>
      </c>
      <c r="H10802" s="21">
        <f>IF($J$1=2,MapTable1[[#This Row],[Total_profit]],MapTable1[[#This Row],[Total_revenue]])</f>
        <v>53.043399999999998</v>
      </c>
    </row>
    <row r="10803" spans="1:8">
      <c r="A10803" t="s">
        <v>47</v>
      </c>
      <c r="B10803" t="s">
        <v>50</v>
      </c>
      <c r="C10803" t="s">
        <v>22</v>
      </c>
      <c r="D10803" t="s">
        <v>968</v>
      </c>
      <c r="E10803">
        <v>2017</v>
      </c>
      <c r="F10803" s="15">
        <v>100</v>
      </c>
      <c r="G10803" s="15">
        <v>30.9</v>
      </c>
      <c r="H10803" s="21">
        <f>IF($J$1=2,MapTable1[[#This Row],[Total_profit]],MapTable1[[#This Row],[Total_revenue]])</f>
        <v>30.9</v>
      </c>
    </row>
    <row r="10804" spans="1:8">
      <c r="A10804" t="s">
        <v>47</v>
      </c>
      <c r="B10804" t="s">
        <v>50</v>
      </c>
      <c r="C10804" t="s">
        <v>80</v>
      </c>
      <c r="D10804" t="s">
        <v>1027</v>
      </c>
      <c r="E10804">
        <v>2017</v>
      </c>
      <c r="F10804" s="15">
        <v>227.5</v>
      </c>
      <c r="G10804" s="15">
        <v>104.80929999999999</v>
      </c>
      <c r="H10804" s="21">
        <f>IF($J$1=2,MapTable1[[#This Row],[Total_profit]],MapTable1[[#This Row],[Total_revenue]])</f>
        <v>104.80929999999999</v>
      </c>
    </row>
    <row r="10805" spans="1:8">
      <c r="A10805" t="s">
        <v>66</v>
      </c>
      <c r="B10805" t="s">
        <v>69</v>
      </c>
      <c r="C10805" t="s">
        <v>417</v>
      </c>
      <c r="D10805" t="s">
        <v>1618</v>
      </c>
      <c r="E10805">
        <v>2017</v>
      </c>
      <c r="F10805" s="15">
        <v>248.98</v>
      </c>
      <c r="G10805" s="15">
        <v>81.043000000000006</v>
      </c>
      <c r="H10805" s="21">
        <f>IF($J$1=2,MapTable1[[#This Row],[Total_profit]],MapTable1[[#This Row],[Total_revenue]])</f>
        <v>81.043000000000006</v>
      </c>
    </row>
    <row r="10806" spans="1:8">
      <c r="A10806" t="s">
        <v>66</v>
      </c>
      <c r="B10806" t="s">
        <v>69</v>
      </c>
      <c r="C10806" t="s">
        <v>139</v>
      </c>
      <c r="D10806" t="s">
        <v>2928</v>
      </c>
      <c r="E10806">
        <v>2016</v>
      </c>
      <c r="F10806" s="15">
        <v>245.98</v>
      </c>
      <c r="G10806" s="15">
        <v>65.356899999999996</v>
      </c>
      <c r="H10806" s="21">
        <f>IF($J$1=2,MapTable1[[#This Row],[Total_profit]],MapTable1[[#This Row],[Total_revenue]])</f>
        <v>65.356899999999996</v>
      </c>
    </row>
    <row r="10807" spans="1:8">
      <c r="A10807" t="s">
        <v>269</v>
      </c>
      <c r="B10807" t="s">
        <v>99</v>
      </c>
      <c r="C10807" t="s">
        <v>25</v>
      </c>
      <c r="D10807" t="s">
        <v>1551</v>
      </c>
      <c r="E10807">
        <v>2016</v>
      </c>
      <c r="F10807" s="15">
        <v>42.68</v>
      </c>
      <c r="G10807" s="15">
        <v>14.699</v>
      </c>
      <c r="H10807" s="21">
        <f>IF($J$1=2,MapTable1[[#This Row],[Total_profit]],MapTable1[[#This Row],[Total_revenue]])</f>
        <v>14.699</v>
      </c>
    </row>
    <row r="10808" spans="1:8">
      <c r="A10808" t="s">
        <v>28</v>
      </c>
      <c r="B10808" t="s">
        <v>29</v>
      </c>
      <c r="C10808" t="s">
        <v>15</v>
      </c>
      <c r="D10808" t="s">
        <v>2366</v>
      </c>
      <c r="E10808">
        <v>2017</v>
      </c>
      <c r="F10808" s="15">
        <v>124.79</v>
      </c>
      <c r="G10808" s="15">
        <v>32.8322</v>
      </c>
      <c r="H10808" s="21">
        <f>IF($J$1=2,MapTable1[[#This Row],[Total_profit]],MapTable1[[#This Row],[Total_revenue]])</f>
        <v>32.8322</v>
      </c>
    </row>
    <row r="10809" spans="1:8">
      <c r="A10809" t="s">
        <v>7</v>
      </c>
      <c r="B10809" t="s">
        <v>11</v>
      </c>
      <c r="C10809" t="s">
        <v>1547</v>
      </c>
      <c r="D10809" t="s">
        <v>1315</v>
      </c>
      <c r="E10809">
        <v>2016</v>
      </c>
      <c r="F10809" s="15">
        <v>159.99</v>
      </c>
      <c r="G10809" s="15">
        <v>51.772799999999997</v>
      </c>
      <c r="H10809" s="21">
        <f>IF($J$1=2,MapTable1[[#This Row],[Total_profit]],MapTable1[[#This Row],[Total_revenue]])</f>
        <v>51.772799999999997</v>
      </c>
    </row>
    <row r="10810" spans="1:8">
      <c r="A10810" t="s">
        <v>17</v>
      </c>
      <c r="B10810" t="s">
        <v>20</v>
      </c>
      <c r="C10810" t="s">
        <v>980</v>
      </c>
      <c r="D10810" t="s">
        <v>2125</v>
      </c>
      <c r="E10810">
        <v>2017</v>
      </c>
      <c r="F10810" s="15">
        <v>179.97</v>
      </c>
      <c r="G10810" s="15">
        <v>35.256100000000004</v>
      </c>
      <c r="H10810" s="21">
        <f>IF($J$1=2,MapTable1[[#This Row],[Total_profit]],MapTable1[[#This Row],[Total_revenue]])</f>
        <v>35.256100000000004</v>
      </c>
    </row>
    <row r="10811" spans="1:8">
      <c r="A10811" t="s">
        <v>28</v>
      </c>
      <c r="B10811" t="s">
        <v>29</v>
      </c>
      <c r="C10811" t="s">
        <v>15</v>
      </c>
      <c r="D10811" t="s">
        <v>43</v>
      </c>
      <c r="E10811">
        <v>2015</v>
      </c>
      <c r="F10811" s="15">
        <v>103.99</v>
      </c>
      <c r="G10811" s="15">
        <v>26.517499999999998</v>
      </c>
      <c r="H10811" s="21">
        <f>IF($J$1=2,MapTable1[[#This Row],[Total_profit]],MapTable1[[#This Row],[Total_revenue]])</f>
        <v>26.517499999999998</v>
      </c>
    </row>
    <row r="10812" spans="1:8">
      <c r="A10812" t="s">
        <v>36</v>
      </c>
      <c r="B10812" t="s">
        <v>41</v>
      </c>
      <c r="C10812" t="s">
        <v>63</v>
      </c>
      <c r="D10812" t="s">
        <v>1993</v>
      </c>
      <c r="E10812">
        <v>2017</v>
      </c>
      <c r="F10812" s="15">
        <v>379.98</v>
      </c>
      <c r="G10812" s="15">
        <v>-56.427</v>
      </c>
      <c r="H10812" s="21">
        <f>IF($J$1=2,MapTable1[[#This Row],[Total_profit]],MapTable1[[#This Row],[Total_revenue]])</f>
        <v>-56.427</v>
      </c>
    </row>
    <row r="10813" spans="1:8">
      <c r="A10813" t="s">
        <v>66</v>
      </c>
      <c r="B10813" t="s">
        <v>69</v>
      </c>
      <c r="C10813" t="s">
        <v>139</v>
      </c>
      <c r="D10813" t="s">
        <v>302</v>
      </c>
      <c r="E10813">
        <v>2017</v>
      </c>
      <c r="F10813" s="15">
        <v>239.98</v>
      </c>
      <c r="G10813" s="15">
        <v>116.1023</v>
      </c>
      <c r="H10813" s="21">
        <f>IF($J$1=2,MapTable1[[#This Row],[Total_profit]],MapTable1[[#This Row],[Total_revenue]])</f>
        <v>116.1023</v>
      </c>
    </row>
    <row r="10814" spans="1:8">
      <c r="A10814" t="s">
        <v>17</v>
      </c>
      <c r="B10814" t="s">
        <v>20</v>
      </c>
      <c r="C10814" t="s">
        <v>88</v>
      </c>
      <c r="D10814" t="s">
        <v>9</v>
      </c>
      <c r="E10814">
        <v>2017</v>
      </c>
      <c r="F10814" s="15">
        <v>50.99</v>
      </c>
      <c r="G10814" s="15">
        <v>17.6221</v>
      </c>
      <c r="H10814" s="21">
        <f>IF($J$1=2,MapTable1[[#This Row],[Total_profit]],MapTable1[[#This Row],[Total_revenue]])</f>
        <v>17.6221</v>
      </c>
    </row>
    <row r="10815" spans="1:8">
      <c r="A10815" t="s">
        <v>269</v>
      </c>
      <c r="B10815" t="s">
        <v>119</v>
      </c>
      <c r="C10815" t="s">
        <v>71</v>
      </c>
      <c r="D10815" t="s">
        <v>52</v>
      </c>
      <c r="E10815">
        <v>2017</v>
      </c>
      <c r="F10815" s="15">
        <v>381.09</v>
      </c>
      <c r="G10815" s="15">
        <v>145.95750000000001</v>
      </c>
      <c r="H10815" s="21">
        <f>IF($J$1=2,MapTable1[[#This Row],[Total_profit]],MapTable1[[#This Row],[Total_revenue]])</f>
        <v>145.95750000000001</v>
      </c>
    </row>
    <row r="10816" spans="1:8">
      <c r="A10816" t="s">
        <v>344</v>
      </c>
      <c r="B10816" t="s">
        <v>346</v>
      </c>
      <c r="C10816" t="s">
        <v>139</v>
      </c>
      <c r="D10816" t="s">
        <v>113</v>
      </c>
      <c r="E10816">
        <v>2017</v>
      </c>
      <c r="F10816" s="15">
        <v>505.95</v>
      </c>
      <c r="G10816" s="15">
        <v>-113.181</v>
      </c>
      <c r="H10816" s="21">
        <f>IF($J$1=2,MapTable1[[#This Row],[Total_profit]],MapTable1[[#This Row],[Total_revenue]])</f>
        <v>-113.181</v>
      </c>
    </row>
    <row r="10817" spans="1:8">
      <c r="A10817" t="s">
        <v>66</v>
      </c>
      <c r="B10817" t="s">
        <v>69</v>
      </c>
      <c r="C10817" t="s">
        <v>39</v>
      </c>
      <c r="D10817" t="s">
        <v>308</v>
      </c>
      <c r="E10817">
        <v>2015</v>
      </c>
      <c r="F10817" s="15">
        <v>263.98</v>
      </c>
      <c r="G10817" s="15">
        <v>-126.63120000000001</v>
      </c>
      <c r="H10817" s="21">
        <f>IF($J$1=2,MapTable1[[#This Row],[Total_profit]],MapTable1[[#This Row],[Total_revenue]])</f>
        <v>-126.63120000000001</v>
      </c>
    </row>
    <row r="10818" spans="1:8">
      <c r="A10818" t="s">
        <v>17</v>
      </c>
      <c r="B10818" t="s">
        <v>20</v>
      </c>
      <c r="C10818" t="s">
        <v>25</v>
      </c>
      <c r="D10818" t="s">
        <v>518</v>
      </c>
      <c r="E10818">
        <v>2016</v>
      </c>
      <c r="F10818" s="15">
        <v>223.16</v>
      </c>
      <c r="G10818" s="15">
        <v>-97.230800000000002</v>
      </c>
      <c r="H10818" s="21">
        <f>IF($J$1=2,MapTable1[[#This Row],[Total_profit]],MapTable1[[#This Row],[Total_revenue]])</f>
        <v>-97.230800000000002</v>
      </c>
    </row>
    <row r="10819" spans="1:8">
      <c r="A10819" t="s">
        <v>47</v>
      </c>
      <c r="B10819" t="s">
        <v>50</v>
      </c>
      <c r="C10819" t="s">
        <v>44</v>
      </c>
      <c r="D10819" t="s">
        <v>2327</v>
      </c>
      <c r="E10819">
        <v>2017</v>
      </c>
      <c r="F10819" s="15">
        <v>207.5</v>
      </c>
      <c r="G10819" s="15">
        <v>-360.0333</v>
      </c>
      <c r="H10819" s="21">
        <f>IF($J$1=2,MapTable1[[#This Row],[Total_profit]],MapTable1[[#This Row],[Total_revenue]])</f>
        <v>-360.0333</v>
      </c>
    </row>
    <row r="10820" spans="1:8">
      <c r="A10820" t="s">
        <v>23</v>
      </c>
      <c r="B10820" t="s">
        <v>487</v>
      </c>
      <c r="C10820" t="s">
        <v>22</v>
      </c>
      <c r="D10820" t="s">
        <v>569</v>
      </c>
      <c r="E10820">
        <v>2015</v>
      </c>
      <c r="F10820" s="15">
        <v>249.9</v>
      </c>
      <c r="G10820" s="15">
        <v>54.728099999999998</v>
      </c>
      <c r="H10820" s="21">
        <f>IF($J$1=2,MapTable1[[#This Row],[Total_profit]],MapTable1[[#This Row],[Total_revenue]])</f>
        <v>54.728099999999998</v>
      </c>
    </row>
    <row r="10821" spans="1:8">
      <c r="A10821" t="s">
        <v>484</v>
      </c>
      <c r="B10821" t="s">
        <v>830</v>
      </c>
      <c r="C10821" t="s">
        <v>1260</v>
      </c>
      <c r="D10821" t="s">
        <v>1327</v>
      </c>
      <c r="E10821">
        <v>2016</v>
      </c>
      <c r="F10821" s="15">
        <v>101.97</v>
      </c>
      <c r="G10821" s="15">
        <v>-16.712900000000001</v>
      </c>
      <c r="H10821" s="21">
        <f>IF($J$1=2,MapTable1[[#This Row],[Total_profit]],MapTable1[[#This Row],[Total_revenue]])</f>
        <v>-16.712900000000001</v>
      </c>
    </row>
    <row r="10822" spans="1:8">
      <c r="A10822" t="s">
        <v>28</v>
      </c>
      <c r="B10822" t="s">
        <v>29</v>
      </c>
      <c r="C10822" t="s">
        <v>56</v>
      </c>
      <c r="D10822" t="s">
        <v>555</v>
      </c>
      <c r="E10822">
        <v>2015</v>
      </c>
      <c r="F10822" s="15">
        <v>126.09</v>
      </c>
      <c r="G10822" s="15">
        <v>52.793900000000001</v>
      </c>
      <c r="H10822" s="21">
        <f>IF($J$1=2,MapTable1[[#This Row],[Total_profit]],MapTable1[[#This Row],[Total_revenue]])</f>
        <v>52.793900000000001</v>
      </c>
    </row>
    <row r="10823" spans="1:8">
      <c r="A10823" t="s">
        <v>257</v>
      </c>
      <c r="B10823" t="s">
        <v>259</v>
      </c>
      <c r="C10823" t="s">
        <v>264</v>
      </c>
      <c r="D10823" t="s">
        <v>1491</v>
      </c>
      <c r="E10823">
        <v>2015</v>
      </c>
      <c r="F10823" s="15">
        <v>127.97</v>
      </c>
      <c r="G10823" s="15">
        <v>17.1096</v>
      </c>
      <c r="H10823" s="21">
        <f>IF($J$1=2,MapTable1[[#This Row],[Total_profit]],MapTable1[[#This Row],[Total_revenue]])</f>
        <v>17.1096</v>
      </c>
    </row>
    <row r="10824" spans="1:8">
      <c r="A10824" t="s">
        <v>12</v>
      </c>
      <c r="B10824" t="s">
        <v>16</v>
      </c>
      <c r="C10824" t="s">
        <v>63</v>
      </c>
      <c r="D10824" t="s">
        <v>2929</v>
      </c>
      <c r="E10824">
        <v>2017</v>
      </c>
      <c r="F10824" s="15">
        <v>83.97</v>
      </c>
      <c r="G10824" s="15">
        <v>-102.71210000000001</v>
      </c>
      <c r="H10824" s="21">
        <f>IF($J$1=2,MapTable1[[#This Row],[Total_profit]],MapTable1[[#This Row],[Total_revenue]])</f>
        <v>-102.71210000000001</v>
      </c>
    </row>
    <row r="10825" spans="1:8">
      <c r="A10825" t="s">
        <v>3</v>
      </c>
      <c r="B10825" t="s">
        <v>34</v>
      </c>
      <c r="C10825" t="s">
        <v>25</v>
      </c>
      <c r="D10825" t="s">
        <v>49</v>
      </c>
      <c r="E10825">
        <v>2016</v>
      </c>
      <c r="F10825" s="15">
        <v>29.81</v>
      </c>
      <c r="G10825" s="15">
        <v>5.5178000000000003</v>
      </c>
      <c r="H10825" s="21">
        <f>IF($J$1=2,MapTable1[[#This Row],[Total_profit]],MapTable1[[#This Row],[Total_revenue]])</f>
        <v>5.5178000000000003</v>
      </c>
    </row>
    <row r="10826" spans="1:8">
      <c r="A10826" t="s">
        <v>17</v>
      </c>
      <c r="B10826" t="s">
        <v>20</v>
      </c>
      <c r="C10826" t="s">
        <v>22</v>
      </c>
      <c r="D10826" t="s">
        <v>2610</v>
      </c>
      <c r="E10826">
        <v>2015</v>
      </c>
      <c r="F10826" s="15">
        <v>56.99</v>
      </c>
      <c r="G10826" s="15">
        <v>-115.46169999999999</v>
      </c>
      <c r="H10826" s="21">
        <f>IF($J$1=2,MapTable1[[#This Row],[Total_profit]],MapTable1[[#This Row],[Total_revenue]])</f>
        <v>-115.46169999999999</v>
      </c>
    </row>
    <row r="10827" spans="1:8">
      <c r="A10827" t="s">
        <v>17</v>
      </c>
      <c r="B10827" t="s">
        <v>20</v>
      </c>
      <c r="C10827" t="s">
        <v>470</v>
      </c>
      <c r="D10827" t="s">
        <v>731</v>
      </c>
      <c r="E10827">
        <v>2016</v>
      </c>
      <c r="F10827" s="15">
        <v>167.37</v>
      </c>
      <c r="G10827" s="15">
        <v>37.390500000000003</v>
      </c>
      <c r="H10827" s="21">
        <f>IF($J$1=2,MapTable1[[#This Row],[Total_profit]],MapTable1[[#This Row],[Total_revenue]])</f>
        <v>37.390500000000003</v>
      </c>
    </row>
    <row r="10828" spans="1:8">
      <c r="A10828" t="s">
        <v>66</v>
      </c>
      <c r="B10828" t="s">
        <v>69</v>
      </c>
      <c r="C10828" t="s">
        <v>782</v>
      </c>
      <c r="D10828" t="s">
        <v>791</v>
      </c>
      <c r="E10828">
        <v>2016</v>
      </c>
      <c r="F10828" s="15">
        <v>281.98</v>
      </c>
      <c r="G10828" s="15">
        <v>85.101600000000005</v>
      </c>
      <c r="H10828" s="21">
        <f>IF($J$1=2,MapTable1[[#This Row],[Total_profit]],MapTable1[[#This Row],[Total_revenue]])</f>
        <v>85.101600000000005</v>
      </c>
    </row>
    <row r="10829" spans="1:8">
      <c r="A10829" t="s">
        <v>28</v>
      </c>
      <c r="B10829" t="s">
        <v>29</v>
      </c>
      <c r="C10829" t="s">
        <v>15</v>
      </c>
      <c r="D10829" t="s">
        <v>800</v>
      </c>
      <c r="E10829">
        <v>2015</v>
      </c>
      <c r="F10829" s="15">
        <v>103.99</v>
      </c>
      <c r="G10829" s="15">
        <v>8.34</v>
      </c>
      <c r="H10829" s="21">
        <f>IF($J$1=2,MapTable1[[#This Row],[Total_profit]],MapTable1[[#This Row],[Total_revenue]])</f>
        <v>8.34</v>
      </c>
    </row>
    <row r="10830" spans="1:8">
      <c r="A10830" t="s">
        <v>17</v>
      </c>
      <c r="B10830" t="s">
        <v>20</v>
      </c>
      <c r="C10830" t="s">
        <v>63</v>
      </c>
      <c r="D10830" t="s">
        <v>488</v>
      </c>
      <c r="E10830">
        <v>2015</v>
      </c>
      <c r="F10830" s="15">
        <v>55.79</v>
      </c>
      <c r="G10830" s="15">
        <v>13.077199999999999</v>
      </c>
      <c r="H10830" s="21">
        <f>IF($J$1=2,MapTable1[[#This Row],[Total_profit]],MapTable1[[#This Row],[Total_revenue]])</f>
        <v>13.077199999999999</v>
      </c>
    </row>
    <row r="10831" spans="1:8">
      <c r="A10831" t="s">
        <v>66</v>
      </c>
      <c r="B10831" t="s">
        <v>69</v>
      </c>
      <c r="C10831" t="s">
        <v>46</v>
      </c>
      <c r="D10831" t="s">
        <v>1183</v>
      </c>
      <c r="E10831">
        <v>2016</v>
      </c>
      <c r="F10831" s="15">
        <v>224.98</v>
      </c>
      <c r="G10831" s="15">
        <v>25.467700000000001</v>
      </c>
      <c r="H10831" s="21">
        <f>IF($J$1=2,MapTable1[[#This Row],[Total_profit]],MapTable1[[#This Row],[Total_revenue]])</f>
        <v>25.467700000000001</v>
      </c>
    </row>
    <row r="10832" spans="1:8">
      <c r="A10832" t="s">
        <v>257</v>
      </c>
      <c r="B10832" t="s">
        <v>259</v>
      </c>
      <c r="C10832" t="s">
        <v>39</v>
      </c>
      <c r="D10832" t="s">
        <v>1382</v>
      </c>
      <c r="E10832">
        <v>2015</v>
      </c>
      <c r="F10832" s="15">
        <v>37.340000000000003</v>
      </c>
      <c r="G10832" s="15">
        <v>8.7524999999999995</v>
      </c>
      <c r="H10832" s="21">
        <f>IF($J$1=2,MapTable1[[#This Row],[Total_profit]],MapTable1[[#This Row],[Total_revenue]])</f>
        <v>8.7524999999999995</v>
      </c>
    </row>
    <row r="10833" spans="1:8">
      <c r="A10833" t="s">
        <v>17</v>
      </c>
      <c r="B10833" t="s">
        <v>20</v>
      </c>
      <c r="C10833" t="s">
        <v>272</v>
      </c>
      <c r="D10833" t="s">
        <v>304</v>
      </c>
      <c r="E10833">
        <v>2016</v>
      </c>
      <c r="F10833" s="15">
        <v>149.38</v>
      </c>
      <c r="G10833" s="15">
        <v>34.058599999999998</v>
      </c>
      <c r="H10833" s="21">
        <f>IF($J$1=2,MapTable1[[#This Row],[Total_profit]],MapTable1[[#This Row],[Total_revenue]])</f>
        <v>34.058599999999998</v>
      </c>
    </row>
    <row r="10834" spans="1:8">
      <c r="A10834" t="s">
        <v>7</v>
      </c>
      <c r="B10834" t="s">
        <v>11</v>
      </c>
      <c r="C10834" t="s">
        <v>31</v>
      </c>
      <c r="D10834" t="s">
        <v>108</v>
      </c>
      <c r="E10834">
        <v>2017</v>
      </c>
      <c r="F10834" s="15">
        <v>193.99</v>
      </c>
      <c r="G10834" s="15">
        <v>-564.49149999999997</v>
      </c>
      <c r="H10834" s="21">
        <f>IF($J$1=2,MapTable1[[#This Row],[Total_profit]],MapTable1[[#This Row],[Total_revenue]])</f>
        <v>-564.49149999999997</v>
      </c>
    </row>
    <row r="10835" spans="1:8">
      <c r="A10835" t="s">
        <v>17</v>
      </c>
      <c r="B10835" t="s">
        <v>20</v>
      </c>
      <c r="C10835" t="s">
        <v>15</v>
      </c>
      <c r="D10835" t="s">
        <v>339</v>
      </c>
      <c r="E10835">
        <v>2017</v>
      </c>
      <c r="F10835" s="15">
        <v>218.36</v>
      </c>
      <c r="G10835" s="15">
        <v>6.9438000000000004</v>
      </c>
      <c r="H10835" s="21">
        <f>IF($J$1=2,MapTable1[[#This Row],[Total_profit]],MapTable1[[#This Row],[Total_revenue]])</f>
        <v>6.9438000000000004</v>
      </c>
    </row>
    <row r="10836" spans="1:8">
      <c r="A10836" t="s">
        <v>47</v>
      </c>
      <c r="B10836" t="s">
        <v>50</v>
      </c>
      <c r="C10836" t="s">
        <v>59</v>
      </c>
      <c r="D10836" t="s">
        <v>899</v>
      </c>
      <c r="E10836">
        <v>2016</v>
      </c>
      <c r="F10836" s="15">
        <v>47</v>
      </c>
      <c r="G10836" s="15">
        <v>-18.964500000000001</v>
      </c>
      <c r="H10836" s="21">
        <f>IF($J$1=2,MapTable1[[#This Row],[Total_profit]],MapTable1[[#This Row],[Total_revenue]])</f>
        <v>-18.964500000000001</v>
      </c>
    </row>
    <row r="10837" spans="1:8">
      <c r="A10837" t="s">
        <v>28</v>
      </c>
      <c r="B10837" t="s">
        <v>29</v>
      </c>
      <c r="C10837" t="s">
        <v>53</v>
      </c>
      <c r="D10837" t="s">
        <v>1512</v>
      </c>
      <c r="E10837">
        <v>2016</v>
      </c>
      <c r="F10837" s="15">
        <v>120.89</v>
      </c>
      <c r="G10837" s="15">
        <v>44.523800000000001</v>
      </c>
      <c r="H10837" s="21">
        <f>IF($J$1=2,MapTable1[[#This Row],[Total_profit]],MapTable1[[#This Row],[Total_revenue]])</f>
        <v>44.523800000000001</v>
      </c>
    </row>
    <row r="10838" spans="1:8">
      <c r="A10838" t="s">
        <v>12</v>
      </c>
      <c r="B10838" t="s">
        <v>16</v>
      </c>
      <c r="C10838" t="s">
        <v>689</v>
      </c>
      <c r="D10838" t="s">
        <v>1286</v>
      </c>
      <c r="E10838">
        <v>2016</v>
      </c>
      <c r="F10838" s="15">
        <v>37.479999999999997</v>
      </c>
      <c r="G10838" s="15">
        <v>10.2958</v>
      </c>
      <c r="H10838" s="21">
        <f>IF($J$1=2,MapTable1[[#This Row],[Total_profit]],MapTable1[[#This Row],[Total_revenue]])</f>
        <v>10.2958</v>
      </c>
    </row>
    <row r="10839" spans="1:8">
      <c r="A10839" t="s">
        <v>7</v>
      </c>
      <c r="B10839" t="s">
        <v>11</v>
      </c>
      <c r="C10839" t="s">
        <v>139</v>
      </c>
      <c r="D10839" t="s">
        <v>356</v>
      </c>
      <c r="E10839">
        <v>2015</v>
      </c>
      <c r="F10839" s="15">
        <v>197.99</v>
      </c>
      <c r="G10839" s="15">
        <v>95.530199999999994</v>
      </c>
      <c r="H10839" s="21">
        <f>IF($J$1=2,MapTable1[[#This Row],[Total_profit]],MapTable1[[#This Row],[Total_revenue]])</f>
        <v>95.530199999999994</v>
      </c>
    </row>
    <row r="10840" spans="1:8">
      <c r="A10840" t="s">
        <v>381</v>
      </c>
      <c r="B10840" t="s">
        <v>397</v>
      </c>
      <c r="C10840" t="s">
        <v>15</v>
      </c>
      <c r="D10840" t="s">
        <v>1326</v>
      </c>
      <c r="E10840">
        <v>2015</v>
      </c>
      <c r="F10840" s="15">
        <v>13.73</v>
      </c>
      <c r="G10840" s="15">
        <v>3.5547</v>
      </c>
      <c r="H10840" s="21">
        <f>IF($J$1=2,MapTable1[[#This Row],[Total_profit]],MapTable1[[#This Row],[Total_revenue]])</f>
        <v>3.5547</v>
      </c>
    </row>
    <row r="10841" spans="1:8">
      <c r="A10841" t="s">
        <v>28</v>
      </c>
      <c r="B10841" t="s">
        <v>29</v>
      </c>
      <c r="C10841" t="s">
        <v>370</v>
      </c>
      <c r="D10841" t="s">
        <v>70</v>
      </c>
      <c r="E10841">
        <v>2015</v>
      </c>
      <c r="F10841" s="15">
        <v>107.89</v>
      </c>
      <c r="G10841" s="15">
        <v>31.4391</v>
      </c>
      <c r="H10841" s="21">
        <f>IF($J$1=2,MapTable1[[#This Row],[Total_profit]],MapTable1[[#This Row],[Total_revenue]])</f>
        <v>31.4391</v>
      </c>
    </row>
    <row r="10842" spans="1:8">
      <c r="A10842" t="s">
        <v>273</v>
      </c>
      <c r="B10842" t="s">
        <v>656</v>
      </c>
      <c r="C10842" t="s">
        <v>15</v>
      </c>
      <c r="D10842" t="s">
        <v>9</v>
      </c>
      <c r="E10842">
        <v>2018</v>
      </c>
      <c r="F10842" s="15">
        <v>189.99</v>
      </c>
      <c r="G10842" s="15">
        <v>129.1362</v>
      </c>
      <c r="H10842" s="21">
        <f>IF($J$1=2,MapTable1[[#This Row],[Total_profit]],MapTable1[[#This Row],[Total_revenue]])</f>
        <v>129.1362</v>
      </c>
    </row>
    <row r="10843" spans="1:8">
      <c r="A10843" t="s">
        <v>36</v>
      </c>
      <c r="B10843" t="s">
        <v>41</v>
      </c>
      <c r="C10843" t="s">
        <v>44</v>
      </c>
      <c r="D10843" t="s">
        <v>1660</v>
      </c>
      <c r="E10843">
        <v>2017</v>
      </c>
      <c r="F10843" s="15">
        <v>383.98</v>
      </c>
      <c r="G10843" s="15">
        <v>152.09450000000001</v>
      </c>
      <c r="H10843" s="21">
        <f>IF($J$1=2,MapTable1[[#This Row],[Total_profit]],MapTable1[[#This Row],[Total_revenue]])</f>
        <v>152.09450000000001</v>
      </c>
    </row>
    <row r="10844" spans="1:8">
      <c r="A10844" t="s">
        <v>28</v>
      </c>
      <c r="B10844" t="s">
        <v>29</v>
      </c>
      <c r="C10844" t="s">
        <v>88</v>
      </c>
      <c r="D10844" t="s">
        <v>1138</v>
      </c>
      <c r="E10844">
        <v>2015</v>
      </c>
      <c r="F10844" s="15">
        <v>110.49</v>
      </c>
      <c r="G10844" s="15">
        <v>39.632800000000003</v>
      </c>
      <c r="H10844" s="21">
        <f>IF($J$1=2,MapTable1[[#This Row],[Total_profit]],MapTable1[[#This Row],[Total_revenue]])</f>
        <v>39.632800000000003</v>
      </c>
    </row>
    <row r="10845" spans="1:8">
      <c r="A10845" t="s">
        <v>47</v>
      </c>
      <c r="B10845" t="s">
        <v>50</v>
      </c>
      <c r="C10845" t="s">
        <v>80</v>
      </c>
      <c r="D10845" t="s">
        <v>211</v>
      </c>
      <c r="E10845">
        <v>2015</v>
      </c>
      <c r="F10845" s="15">
        <v>43.5</v>
      </c>
      <c r="G10845" s="15">
        <v>17.447800000000001</v>
      </c>
      <c r="H10845" s="21">
        <f>IF($J$1=2,MapTable1[[#This Row],[Total_profit]],MapTable1[[#This Row],[Total_revenue]])</f>
        <v>17.447800000000001</v>
      </c>
    </row>
    <row r="10846" spans="1:8">
      <c r="A10846" t="s">
        <v>17</v>
      </c>
      <c r="B10846" t="s">
        <v>20</v>
      </c>
      <c r="C10846" t="s">
        <v>1547</v>
      </c>
      <c r="D10846" t="s">
        <v>642</v>
      </c>
      <c r="E10846">
        <v>2016</v>
      </c>
      <c r="F10846" s="15">
        <v>227.96</v>
      </c>
      <c r="G10846" s="15">
        <v>98.341899999999995</v>
      </c>
      <c r="H10846" s="21">
        <f>IF($J$1=2,MapTable1[[#This Row],[Total_profit]],MapTable1[[#This Row],[Total_revenue]])</f>
        <v>98.341899999999995</v>
      </c>
    </row>
    <row r="10847" spans="1:8">
      <c r="A10847" t="s">
        <v>47</v>
      </c>
      <c r="B10847" t="s">
        <v>50</v>
      </c>
      <c r="C10847" t="s">
        <v>139</v>
      </c>
      <c r="D10847" t="s">
        <v>2930</v>
      </c>
      <c r="E10847">
        <v>2015</v>
      </c>
      <c r="F10847" s="15">
        <v>123.24</v>
      </c>
      <c r="G10847" s="15">
        <v>-85.799700000000001</v>
      </c>
      <c r="H10847" s="21">
        <f>IF($J$1=2,MapTable1[[#This Row],[Total_profit]],MapTable1[[#This Row],[Total_revenue]])</f>
        <v>-85.799700000000001</v>
      </c>
    </row>
    <row r="10848" spans="1:8">
      <c r="A10848" t="s">
        <v>28</v>
      </c>
      <c r="B10848" t="s">
        <v>29</v>
      </c>
      <c r="C10848" t="s">
        <v>15</v>
      </c>
      <c r="D10848" t="s">
        <v>920</v>
      </c>
      <c r="E10848">
        <v>2017</v>
      </c>
      <c r="F10848" s="15">
        <v>109.19</v>
      </c>
      <c r="G10848" s="15">
        <v>15.0245</v>
      </c>
      <c r="H10848" s="21">
        <f>IF($J$1=2,MapTable1[[#This Row],[Total_profit]],MapTable1[[#This Row],[Total_revenue]])</f>
        <v>15.0245</v>
      </c>
    </row>
    <row r="10849" spans="1:8">
      <c r="A10849" t="s">
        <v>47</v>
      </c>
      <c r="B10849" t="s">
        <v>50</v>
      </c>
      <c r="C10849" t="s">
        <v>15</v>
      </c>
      <c r="D10849" t="s">
        <v>429</v>
      </c>
      <c r="E10849">
        <v>2017</v>
      </c>
      <c r="F10849" s="15">
        <v>139.5</v>
      </c>
      <c r="G10849" s="15">
        <v>47.234699999999997</v>
      </c>
      <c r="H10849" s="21">
        <f>IF($J$1=2,MapTable1[[#This Row],[Total_profit]],MapTable1[[#This Row],[Total_revenue]])</f>
        <v>47.234699999999997</v>
      </c>
    </row>
    <row r="10850" spans="1:8">
      <c r="A10850" t="s">
        <v>12</v>
      </c>
      <c r="B10850" t="s">
        <v>16</v>
      </c>
      <c r="C10850" t="s">
        <v>80</v>
      </c>
      <c r="D10850" t="s">
        <v>1916</v>
      </c>
      <c r="E10850">
        <v>2015</v>
      </c>
      <c r="F10850" s="15">
        <v>217.41</v>
      </c>
      <c r="G10850" s="15">
        <v>95.095100000000002</v>
      </c>
      <c r="H10850" s="21">
        <f>IF($J$1=2,MapTable1[[#This Row],[Total_profit]],MapTable1[[#This Row],[Total_revenue]])</f>
        <v>95.095100000000002</v>
      </c>
    </row>
    <row r="10851" spans="1:8">
      <c r="A10851" t="s">
        <v>47</v>
      </c>
      <c r="B10851" t="s">
        <v>50</v>
      </c>
      <c r="C10851" t="s">
        <v>15</v>
      </c>
      <c r="D10851" t="s">
        <v>1334</v>
      </c>
      <c r="E10851">
        <v>2015</v>
      </c>
      <c r="F10851" s="15">
        <v>132</v>
      </c>
      <c r="G10851" s="15">
        <v>44.563200000000002</v>
      </c>
      <c r="H10851" s="21">
        <f>IF($J$1=2,MapTable1[[#This Row],[Total_profit]],MapTable1[[#This Row],[Total_revenue]])</f>
        <v>44.563200000000002</v>
      </c>
    </row>
    <row r="10852" spans="1:8">
      <c r="A10852" t="s">
        <v>17</v>
      </c>
      <c r="B10852" t="s">
        <v>20</v>
      </c>
      <c r="C10852" t="s">
        <v>139</v>
      </c>
      <c r="D10852" t="s">
        <v>174</v>
      </c>
      <c r="E10852">
        <v>2016</v>
      </c>
      <c r="F10852" s="15">
        <v>239.96</v>
      </c>
      <c r="G10852" s="15">
        <v>62.941499999999998</v>
      </c>
      <c r="H10852" s="21">
        <f>IF($J$1=2,MapTable1[[#This Row],[Total_profit]],MapTable1[[#This Row],[Total_revenue]])</f>
        <v>62.941499999999998</v>
      </c>
    </row>
    <row r="10853" spans="1:8">
      <c r="A10853" t="s">
        <v>12</v>
      </c>
      <c r="B10853" t="s">
        <v>16</v>
      </c>
      <c r="C10853" t="s">
        <v>39</v>
      </c>
      <c r="D10853" t="s">
        <v>2338</v>
      </c>
      <c r="E10853">
        <v>2017</v>
      </c>
      <c r="F10853" s="15">
        <v>42.48</v>
      </c>
      <c r="G10853" s="15">
        <v>11.367599999999999</v>
      </c>
      <c r="H10853" s="21">
        <f>IF($J$1=2,MapTable1[[#This Row],[Total_profit]],MapTable1[[#This Row],[Total_revenue]])</f>
        <v>11.367599999999999</v>
      </c>
    </row>
    <row r="10854" spans="1:8">
      <c r="A10854" t="s">
        <v>12</v>
      </c>
      <c r="B10854" t="s">
        <v>16</v>
      </c>
      <c r="C10854" t="s">
        <v>15</v>
      </c>
      <c r="D10854" t="s">
        <v>268</v>
      </c>
      <c r="E10854">
        <v>2015</v>
      </c>
      <c r="F10854" s="15">
        <v>79.97</v>
      </c>
      <c r="G10854" s="15">
        <v>33.219499999999996</v>
      </c>
      <c r="H10854" s="21">
        <f>IF($J$1=2,MapTable1[[#This Row],[Total_profit]],MapTable1[[#This Row],[Total_revenue]])</f>
        <v>33.219499999999996</v>
      </c>
    </row>
    <row r="10855" spans="1:8">
      <c r="A10855" t="s">
        <v>12</v>
      </c>
      <c r="B10855" t="s">
        <v>16</v>
      </c>
      <c r="C10855" t="s">
        <v>2429</v>
      </c>
      <c r="D10855" t="s">
        <v>2047</v>
      </c>
      <c r="E10855">
        <v>2016</v>
      </c>
      <c r="F10855" s="15">
        <v>84.97</v>
      </c>
      <c r="G10855" s="15">
        <v>-18.0306</v>
      </c>
      <c r="H10855" s="21">
        <f>IF($J$1=2,MapTable1[[#This Row],[Total_profit]],MapTable1[[#This Row],[Total_revenue]])</f>
        <v>-18.0306</v>
      </c>
    </row>
    <row r="10856" spans="1:8">
      <c r="A10856" t="s">
        <v>307</v>
      </c>
      <c r="B10856" t="s">
        <v>359</v>
      </c>
      <c r="C10856" t="s">
        <v>121</v>
      </c>
      <c r="D10856" t="s">
        <v>120</v>
      </c>
      <c r="E10856">
        <v>2017</v>
      </c>
      <c r="F10856" s="15">
        <v>299.98</v>
      </c>
      <c r="G10856" s="15">
        <v>108.2028</v>
      </c>
      <c r="H10856" s="21">
        <f>IF($J$1=2,MapTable1[[#This Row],[Total_profit]],MapTable1[[#This Row],[Total_revenue]])</f>
        <v>108.2028</v>
      </c>
    </row>
    <row r="10857" spans="1:8">
      <c r="A10857" t="s">
        <v>28</v>
      </c>
      <c r="B10857" t="s">
        <v>29</v>
      </c>
      <c r="C10857" t="s">
        <v>417</v>
      </c>
      <c r="D10857" t="s">
        <v>2098</v>
      </c>
      <c r="E10857">
        <v>2015</v>
      </c>
      <c r="F10857" s="15">
        <v>126.09</v>
      </c>
      <c r="G10857" s="15">
        <v>-9.0406999999999993</v>
      </c>
      <c r="H10857" s="21">
        <f>IF($J$1=2,MapTable1[[#This Row],[Total_profit]],MapTable1[[#This Row],[Total_revenue]])</f>
        <v>-9.0406999999999993</v>
      </c>
    </row>
    <row r="10858" spans="1:8">
      <c r="A10858" t="s">
        <v>3</v>
      </c>
      <c r="B10858" t="s">
        <v>6</v>
      </c>
      <c r="C10858" t="s">
        <v>15</v>
      </c>
      <c r="D10858" t="s">
        <v>2931</v>
      </c>
      <c r="E10858">
        <v>2017</v>
      </c>
      <c r="F10858" s="15">
        <v>299.97000000000003</v>
      </c>
      <c r="G10858" s="15">
        <v>20.8779</v>
      </c>
      <c r="H10858" s="21">
        <f>IF($J$1=2,MapTable1[[#This Row],[Total_profit]],MapTable1[[#This Row],[Total_revenue]])</f>
        <v>20.8779</v>
      </c>
    </row>
    <row r="10859" spans="1:8">
      <c r="A10859" t="s">
        <v>12</v>
      </c>
      <c r="B10859" t="s">
        <v>16</v>
      </c>
      <c r="C10859" t="s">
        <v>22</v>
      </c>
      <c r="D10859" t="s">
        <v>703</v>
      </c>
      <c r="E10859">
        <v>2015</v>
      </c>
      <c r="F10859" s="15">
        <v>204.92</v>
      </c>
      <c r="G10859" s="15">
        <v>94.488600000000005</v>
      </c>
      <c r="H10859" s="21">
        <f>IF($J$1=2,MapTable1[[#This Row],[Total_profit]],MapTable1[[#This Row],[Total_revenue]])</f>
        <v>94.488600000000005</v>
      </c>
    </row>
    <row r="10860" spans="1:8">
      <c r="A10860" t="s">
        <v>381</v>
      </c>
      <c r="B10860" t="s">
        <v>723</v>
      </c>
      <c r="C10860" t="s">
        <v>80</v>
      </c>
      <c r="D10860" t="s">
        <v>1002</v>
      </c>
      <c r="E10860">
        <v>2015</v>
      </c>
      <c r="F10860" s="15">
        <v>21.19</v>
      </c>
      <c r="G10860" s="15">
        <v>4.9394</v>
      </c>
      <c r="H10860" s="21">
        <f>IF($J$1=2,MapTable1[[#This Row],[Total_profit]],MapTable1[[#This Row],[Total_revenue]])</f>
        <v>4.9394</v>
      </c>
    </row>
    <row r="10861" spans="1:8">
      <c r="A10861" t="s">
        <v>580</v>
      </c>
      <c r="B10861" t="s">
        <v>1426</v>
      </c>
      <c r="C10861" t="s">
        <v>204</v>
      </c>
      <c r="D10861" t="s">
        <v>936</v>
      </c>
      <c r="E10861">
        <v>2015</v>
      </c>
      <c r="F10861" s="15">
        <v>25.2</v>
      </c>
      <c r="G10861" s="15">
        <v>9.6340000000000003</v>
      </c>
      <c r="H10861" s="21">
        <f>IF($J$1=2,MapTable1[[#This Row],[Total_profit]],MapTable1[[#This Row],[Total_revenue]])</f>
        <v>9.6340000000000003</v>
      </c>
    </row>
    <row r="10862" spans="1:8">
      <c r="A10862" t="s">
        <v>952</v>
      </c>
      <c r="B10862" t="s">
        <v>1233</v>
      </c>
      <c r="C10862" t="s">
        <v>204</v>
      </c>
      <c r="D10862" t="s">
        <v>314</v>
      </c>
      <c r="E10862">
        <v>2017</v>
      </c>
      <c r="F10862" s="15">
        <v>375.98</v>
      </c>
      <c r="G10862" s="15">
        <v>175.88339999999999</v>
      </c>
      <c r="H10862" s="21">
        <f>IF($J$1=2,MapTable1[[#This Row],[Total_profit]],MapTable1[[#This Row],[Total_revenue]])</f>
        <v>175.88339999999999</v>
      </c>
    </row>
    <row r="10863" spans="1:8">
      <c r="A10863" t="s">
        <v>32</v>
      </c>
      <c r="B10863" t="s">
        <v>34</v>
      </c>
      <c r="C10863" t="s">
        <v>392</v>
      </c>
      <c r="D10863" t="s">
        <v>2760</v>
      </c>
      <c r="E10863">
        <v>2017</v>
      </c>
      <c r="F10863" s="15">
        <v>99.58</v>
      </c>
      <c r="G10863" s="15">
        <v>52.886899999999997</v>
      </c>
      <c r="H10863" s="21">
        <f>IF($J$1=2,MapTable1[[#This Row],[Total_profit]],MapTable1[[#This Row],[Total_revenue]])</f>
        <v>52.886899999999997</v>
      </c>
    </row>
    <row r="10864" spans="1:8">
      <c r="A10864" t="s">
        <v>7</v>
      </c>
      <c r="B10864" t="s">
        <v>11</v>
      </c>
      <c r="C10864" t="s">
        <v>39</v>
      </c>
      <c r="D10864" t="s">
        <v>512</v>
      </c>
      <c r="E10864">
        <v>2017</v>
      </c>
      <c r="F10864" s="15">
        <v>191.99</v>
      </c>
      <c r="G10864" s="15">
        <v>51.318899999999999</v>
      </c>
      <c r="H10864" s="21">
        <f>IF($J$1=2,MapTable1[[#This Row],[Total_profit]],MapTable1[[#This Row],[Total_revenue]])</f>
        <v>51.318899999999999</v>
      </c>
    </row>
    <row r="10865" spans="1:8">
      <c r="A10865" t="s">
        <v>12</v>
      </c>
      <c r="B10865" t="s">
        <v>16</v>
      </c>
      <c r="C10865" t="s">
        <v>39</v>
      </c>
      <c r="D10865" t="s">
        <v>1625</v>
      </c>
      <c r="E10865">
        <v>2015</v>
      </c>
      <c r="F10865" s="15">
        <v>39.979999999999997</v>
      </c>
      <c r="G10865" s="15">
        <v>-26.506699999999999</v>
      </c>
      <c r="H10865" s="21">
        <f>IF($J$1=2,MapTable1[[#This Row],[Total_profit]],MapTable1[[#This Row],[Total_revenue]])</f>
        <v>-26.506699999999999</v>
      </c>
    </row>
    <row r="10866" spans="1:8">
      <c r="A10866" t="s">
        <v>3</v>
      </c>
      <c r="B10866" t="s">
        <v>6</v>
      </c>
      <c r="C10866" t="s">
        <v>317</v>
      </c>
      <c r="D10866" t="s">
        <v>2408</v>
      </c>
      <c r="E10866">
        <v>2017</v>
      </c>
      <c r="F10866" s="15">
        <v>494.95</v>
      </c>
      <c r="G10866" s="15">
        <v>-0.5444</v>
      </c>
      <c r="H10866" s="21">
        <f>IF($J$1=2,MapTable1[[#This Row],[Total_profit]],MapTable1[[#This Row],[Total_revenue]])</f>
        <v>-0.5444</v>
      </c>
    </row>
    <row r="10867" spans="1:8">
      <c r="A10867" t="s">
        <v>862</v>
      </c>
      <c r="B10867" t="s">
        <v>41</v>
      </c>
      <c r="C10867" t="s">
        <v>63</v>
      </c>
      <c r="D10867" t="s">
        <v>735</v>
      </c>
      <c r="E10867">
        <v>2017</v>
      </c>
      <c r="F10867" s="15">
        <v>444.88</v>
      </c>
      <c r="G10867" s="15">
        <v>12.367699999999999</v>
      </c>
      <c r="H10867" s="21">
        <f>IF($J$1=2,MapTable1[[#This Row],[Total_profit]],MapTable1[[#This Row],[Total_revenue]])</f>
        <v>12.367699999999999</v>
      </c>
    </row>
    <row r="10868" spans="1:8">
      <c r="A10868" t="s">
        <v>3</v>
      </c>
      <c r="B10868" t="s">
        <v>6</v>
      </c>
      <c r="C10868" t="s">
        <v>59</v>
      </c>
      <c r="D10868" t="s">
        <v>2782</v>
      </c>
      <c r="E10868">
        <v>2016</v>
      </c>
      <c r="F10868" s="15">
        <v>484.95</v>
      </c>
      <c r="G10868" s="15">
        <v>190.1489</v>
      </c>
      <c r="H10868" s="21">
        <f>IF($J$1=2,MapTable1[[#This Row],[Total_profit]],MapTable1[[#This Row],[Total_revenue]])</f>
        <v>190.1489</v>
      </c>
    </row>
    <row r="10869" spans="1:8">
      <c r="A10869" t="s">
        <v>17</v>
      </c>
      <c r="B10869" t="s">
        <v>20</v>
      </c>
      <c r="C10869" t="s">
        <v>118</v>
      </c>
      <c r="D10869" t="s">
        <v>2869</v>
      </c>
      <c r="E10869">
        <v>2016</v>
      </c>
      <c r="F10869" s="15">
        <v>59.99</v>
      </c>
      <c r="G10869" s="15">
        <v>-5.6810999999999998</v>
      </c>
      <c r="H10869" s="21">
        <f>IF($J$1=2,MapTable1[[#This Row],[Total_profit]],MapTable1[[#This Row],[Total_revenue]])</f>
        <v>-5.6810999999999998</v>
      </c>
    </row>
    <row r="10870" spans="1:8">
      <c r="A10870" t="s">
        <v>454</v>
      </c>
      <c r="B10870" t="s">
        <v>1898</v>
      </c>
      <c r="C10870" t="s">
        <v>195</v>
      </c>
      <c r="D10870" t="s">
        <v>887</v>
      </c>
      <c r="E10870">
        <v>2016</v>
      </c>
      <c r="F10870" s="15">
        <v>80.28</v>
      </c>
      <c r="G10870" s="15">
        <v>23.080500000000001</v>
      </c>
      <c r="H10870" s="21">
        <f>IF($J$1=2,MapTable1[[#This Row],[Total_profit]],MapTable1[[#This Row],[Total_revenue]])</f>
        <v>23.080500000000001</v>
      </c>
    </row>
    <row r="10871" spans="1:8">
      <c r="A10871" t="s">
        <v>3</v>
      </c>
      <c r="B10871" t="s">
        <v>6</v>
      </c>
      <c r="C10871" t="s">
        <v>22</v>
      </c>
      <c r="D10871" t="s">
        <v>1899</v>
      </c>
      <c r="E10871">
        <v>2015</v>
      </c>
      <c r="F10871" s="15">
        <v>489.95</v>
      </c>
      <c r="G10871" s="15">
        <v>211.51140000000001</v>
      </c>
      <c r="H10871" s="21">
        <f>IF($J$1=2,MapTable1[[#This Row],[Total_profit]],MapTable1[[#This Row],[Total_revenue]])</f>
        <v>211.51140000000001</v>
      </c>
    </row>
    <row r="10872" spans="1:8">
      <c r="A10872" t="s">
        <v>66</v>
      </c>
      <c r="B10872" t="s">
        <v>69</v>
      </c>
      <c r="C10872" t="s">
        <v>56</v>
      </c>
      <c r="D10872" t="s">
        <v>766</v>
      </c>
      <c r="E10872">
        <v>2015</v>
      </c>
      <c r="F10872" s="15">
        <v>248.98</v>
      </c>
      <c r="G10872" s="15">
        <v>113.261</v>
      </c>
      <c r="H10872" s="21">
        <f>IF($J$1=2,MapTable1[[#This Row],[Total_profit]],MapTable1[[#This Row],[Total_revenue]])</f>
        <v>113.261</v>
      </c>
    </row>
    <row r="10873" spans="1:8">
      <c r="A10873" t="s">
        <v>47</v>
      </c>
      <c r="B10873" t="s">
        <v>50</v>
      </c>
      <c r="C10873" t="s">
        <v>22</v>
      </c>
      <c r="D10873" t="s">
        <v>585</v>
      </c>
      <c r="E10873">
        <v>2015</v>
      </c>
      <c r="F10873" s="15">
        <v>196</v>
      </c>
      <c r="G10873" s="15">
        <v>93.158799999999999</v>
      </c>
      <c r="H10873" s="21">
        <f>IF($J$1=2,MapTable1[[#This Row],[Total_profit]],MapTable1[[#This Row],[Total_revenue]])</f>
        <v>93.158799999999999</v>
      </c>
    </row>
    <row r="10874" spans="1:8">
      <c r="A10874" t="s">
        <v>17</v>
      </c>
      <c r="B10874" t="s">
        <v>20</v>
      </c>
      <c r="C10874" t="s">
        <v>80</v>
      </c>
      <c r="D10874" t="s">
        <v>349</v>
      </c>
      <c r="E10874">
        <v>2015</v>
      </c>
      <c r="F10874" s="15">
        <v>518.91</v>
      </c>
      <c r="G10874" s="15">
        <v>223.70409999999998</v>
      </c>
      <c r="H10874" s="21">
        <f>IF($J$1=2,MapTable1[[#This Row],[Total_profit]],MapTable1[[#This Row],[Total_revenue]])</f>
        <v>223.70409999999998</v>
      </c>
    </row>
    <row r="10875" spans="1:8">
      <c r="A10875" t="s">
        <v>47</v>
      </c>
      <c r="B10875" t="s">
        <v>50</v>
      </c>
      <c r="C10875" t="s">
        <v>1015</v>
      </c>
      <c r="D10875" t="s">
        <v>449</v>
      </c>
      <c r="E10875">
        <v>2017</v>
      </c>
      <c r="F10875" s="15">
        <v>139.5</v>
      </c>
      <c r="G10875" s="15">
        <v>65.090699999999998</v>
      </c>
      <c r="H10875" s="21">
        <f>IF($J$1=2,MapTable1[[#This Row],[Total_profit]],MapTable1[[#This Row],[Total_revenue]])</f>
        <v>65.090699999999998</v>
      </c>
    </row>
    <row r="10876" spans="1:8">
      <c r="A10876" t="s">
        <v>66</v>
      </c>
      <c r="B10876" t="s">
        <v>69</v>
      </c>
      <c r="C10876" t="s">
        <v>56</v>
      </c>
      <c r="D10876" t="s">
        <v>1804</v>
      </c>
      <c r="E10876">
        <v>2015</v>
      </c>
      <c r="F10876" s="15">
        <v>281.98</v>
      </c>
      <c r="G10876" s="15">
        <v>75.175899999999999</v>
      </c>
      <c r="H10876" s="21">
        <f>IF($J$1=2,MapTable1[[#This Row],[Total_profit]],MapTable1[[#This Row],[Total_revenue]])</f>
        <v>75.175899999999999</v>
      </c>
    </row>
    <row r="10877" spans="1:8">
      <c r="A10877" t="s">
        <v>7</v>
      </c>
      <c r="B10877" t="s">
        <v>11</v>
      </c>
      <c r="C10877" t="s">
        <v>63</v>
      </c>
      <c r="D10877" t="s">
        <v>2255</v>
      </c>
      <c r="E10877">
        <v>2017</v>
      </c>
      <c r="F10877" s="15">
        <v>197.99</v>
      </c>
      <c r="G10877" s="15">
        <v>100.8759</v>
      </c>
      <c r="H10877" s="21">
        <f>IF($J$1=2,MapTable1[[#This Row],[Total_profit]],MapTable1[[#This Row],[Total_revenue]])</f>
        <v>100.8759</v>
      </c>
    </row>
    <row r="10878" spans="1:8">
      <c r="A10878" t="s">
        <v>269</v>
      </c>
      <c r="B10878" t="s">
        <v>119</v>
      </c>
      <c r="C10878" t="s">
        <v>15</v>
      </c>
      <c r="D10878" t="s">
        <v>250</v>
      </c>
      <c r="E10878">
        <v>2017</v>
      </c>
      <c r="F10878" s="15">
        <v>429.44</v>
      </c>
      <c r="G10878" s="15">
        <v>184.6592</v>
      </c>
      <c r="H10878" s="21">
        <f>IF($J$1=2,MapTable1[[#This Row],[Total_profit]],MapTable1[[#This Row],[Total_revenue]])</f>
        <v>184.6592</v>
      </c>
    </row>
    <row r="10879" spans="1:8">
      <c r="A10879" t="s">
        <v>17</v>
      </c>
      <c r="B10879" t="s">
        <v>20</v>
      </c>
      <c r="C10879" t="s">
        <v>63</v>
      </c>
      <c r="D10879" t="s">
        <v>1708</v>
      </c>
      <c r="E10879">
        <v>2017</v>
      </c>
      <c r="F10879" s="15">
        <v>179.97</v>
      </c>
      <c r="G10879" s="15">
        <v>-137.37110000000001</v>
      </c>
      <c r="H10879" s="21">
        <f>IF($J$1=2,MapTable1[[#This Row],[Total_profit]],MapTable1[[#This Row],[Total_revenue]])</f>
        <v>-137.37110000000001</v>
      </c>
    </row>
    <row r="10880" spans="1:8">
      <c r="A10880" t="s">
        <v>7</v>
      </c>
      <c r="B10880" t="s">
        <v>11</v>
      </c>
      <c r="C10880" t="s">
        <v>204</v>
      </c>
      <c r="D10880" t="s">
        <v>1698</v>
      </c>
      <c r="E10880">
        <v>2015</v>
      </c>
      <c r="F10880" s="15">
        <v>199.99</v>
      </c>
      <c r="G10880" s="15">
        <v>73.656300000000002</v>
      </c>
      <c r="H10880" s="21">
        <f>IF($J$1=2,MapTable1[[#This Row],[Total_profit]],MapTable1[[#This Row],[Total_revenue]])</f>
        <v>73.656300000000002</v>
      </c>
    </row>
    <row r="10881" spans="1:8">
      <c r="A10881" t="s">
        <v>47</v>
      </c>
      <c r="B10881" t="s">
        <v>50</v>
      </c>
      <c r="C10881" t="s">
        <v>22</v>
      </c>
      <c r="D10881" t="s">
        <v>214</v>
      </c>
      <c r="E10881">
        <v>2015</v>
      </c>
      <c r="F10881" s="15">
        <v>242.5</v>
      </c>
      <c r="G10881" s="15">
        <v>79.879499999999993</v>
      </c>
      <c r="H10881" s="21">
        <f>IF($J$1=2,MapTable1[[#This Row],[Total_profit]],MapTable1[[#This Row],[Total_revenue]])</f>
        <v>79.879499999999993</v>
      </c>
    </row>
    <row r="10882" spans="1:8">
      <c r="A10882" t="s">
        <v>12</v>
      </c>
      <c r="B10882" t="s">
        <v>16</v>
      </c>
      <c r="C10882" t="s">
        <v>354</v>
      </c>
      <c r="D10882" t="s">
        <v>2607</v>
      </c>
      <c r="E10882">
        <v>2015</v>
      </c>
      <c r="F10882" s="15">
        <v>169.93</v>
      </c>
      <c r="G10882" s="15">
        <v>81.345500000000001</v>
      </c>
      <c r="H10882" s="21">
        <f>IF($J$1=2,MapTable1[[#This Row],[Total_profit]],MapTable1[[#This Row],[Total_revenue]])</f>
        <v>81.345500000000001</v>
      </c>
    </row>
    <row r="10883" spans="1:8">
      <c r="A10883" t="s">
        <v>36</v>
      </c>
      <c r="B10883" t="s">
        <v>41</v>
      </c>
      <c r="C10883" t="s">
        <v>22</v>
      </c>
      <c r="D10883" t="s">
        <v>2288</v>
      </c>
      <c r="E10883">
        <v>2017</v>
      </c>
      <c r="F10883" s="15">
        <v>655.96</v>
      </c>
      <c r="G10883" s="15">
        <v>150.79410000000001</v>
      </c>
      <c r="H10883" s="21">
        <f>IF($J$1=2,MapTable1[[#This Row],[Total_profit]],MapTable1[[#This Row],[Total_revenue]])</f>
        <v>150.79410000000001</v>
      </c>
    </row>
    <row r="10884" spans="1:8">
      <c r="A10884" t="s">
        <v>12</v>
      </c>
      <c r="B10884" t="s">
        <v>16</v>
      </c>
      <c r="C10884" t="s">
        <v>25</v>
      </c>
      <c r="D10884" t="s">
        <v>564</v>
      </c>
      <c r="E10884">
        <v>2016</v>
      </c>
      <c r="F10884" s="15">
        <v>169.93</v>
      </c>
      <c r="G10884" s="15">
        <v>52.610300000000002</v>
      </c>
      <c r="H10884" s="21">
        <f>IF($J$1=2,MapTable1[[#This Row],[Total_profit]],MapTable1[[#This Row],[Total_revenue]])</f>
        <v>52.610300000000002</v>
      </c>
    </row>
    <row r="10885" spans="1:8">
      <c r="A10885" t="s">
        <v>17</v>
      </c>
      <c r="B10885" t="s">
        <v>20</v>
      </c>
      <c r="C10885" t="s">
        <v>15</v>
      </c>
      <c r="D10885" t="s">
        <v>110</v>
      </c>
      <c r="E10885">
        <v>2017</v>
      </c>
      <c r="F10885" s="15">
        <v>232.76</v>
      </c>
      <c r="G10885" s="15">
        <v>88.192800000000005</v>
      </c>
      <c r="H10885" s="21">
        <f>IF($J$1=2,MapTable1[[#This Row],[Total_profit]],MapTable1[[#This Row],[Total_revenue]])</f>
        <v>88.192800000000005</v>
      </c>
    </row>
    <row r="10886" spans="1:8">
      <c r="A10886" t="s">
        <v>28</v>
      </c>
      <c r="B10886" t="s">
        <v>487</v>
      </c>
      <c r="C10886" t="s">
        <v>22</v>
      </c>
      <c r="D10886" t="s">
        <v>70</v>
      </c>
      <c r="E10886">
        <v>2015</v>
      </c>
      <c r="F10886" s="15">
        <v>42.48</v>
      </c>
      <c r="G10886" s="15">
        <v>-25.139700000000001</v>
      </c>
      <c r="H10886" s="21">
        <f>IF($J$1=2,MapTable1[[#This Row],[Total_profit]],MapTable1[[#This Row],[Total_revenue]])</f>
        <v>-25.139700000000001</v>
      </c>
    </row>
    <row r="10887" spans="1:8">
      <c r="A10887" t="s">
        <v>12</v>
      </c>
      <c r="B10887" t="s">
        <v>16</v>
      </c>
      <c r="C10887" t="s">
        <v>264</v>
      </c>
      <c r="D10887" t="s">
        <v>1187</v>
      </c>
      <c r="E10887">
        <v>2016</v>
      </c>
      <c r="F10887" s="15">
        <v>234.91</v>
      </c>
      <c r="G10887" s="15">
        <v>24.360199999999999</v>
      </c>
      <c r="H10887" s="21">
        <f>IF($J$1=2,MapTable1[[#This Row],[Total_profit]],MapTable1[[#This Row],[Total_revenue]])</f>
        <v>24.360199999999999</v>
      </c>
    </row>
    <row r="10888" spans="1:8">
      <c r="A10888" t="s">
        <v>28</v>
      </c>
      <c r="B10888" t="s">
        <v>29</v>
      </c>
      <c r="C10888" t="s">
        <v>195</v>
      </c>
      <c r="D10888" t="s">
        <v>1052</v>
      </c>
      <c r="E10888">
        <v>2016</v>
      </c>
      <c r="F10888" s="15">
        <v>124.79</v>
      </c>
      <c r="G10888" s="15">
        <v>32.295699999999997</v>
      </c>
      <c r="H10888" s="21">
        <f>IF($J$1=2,MapTable1[[#This Row],[Total_profit]],MapTable1[[#This Row],[Total_revenue]])</f>
        <v>32.295699999999997</v>
      </c>
    </row>
    <row r="10889" spans="1:8">
      <c r="A10889" t="s">
        <v>190</v>
      </c>
      <c r="B10889" t="s">
        <v>192</v>
      </c>
      <c r="C10889" t="s">
        <v>264</v>
      </c>
      <c r="D10889" t="s">
        <v>951</v>
      </c>
      <c r="E10889">
        <v>2018</v>
      </c>
      <c r="F10889" s="15">
        <v>189.99</v>
      </c>
      <c r="G10889" s="15">
        <v>54.014200000000002</v>
      </c>
      <c r="H10889" s="21">
        <f>IF($J$1=2,MapTable1[[#This Row],[Total_profit]],MapTable1[[#This Row],[Total_revenue]])</f>
        <v>54.014200000000002</v>
      </c>
    </row>
    <row r="10890" spans="1:8">
      <c r="A10890" t="s">
        <v>32</v>
      </c>
      <c r="B10890" t="s">
        <v>34</v>
      </c>
      <c r="C10890" t="s">
        <v>74</v>
      </c>
      <c r="D10890" t="s">
        <v>460</v>
      </c>
      <c r="E10890">
        <v>2016</v>
      </c>
      <c r="F10890" s="15">
        <v>118.77</v>
      </c>
      <c r="G10890" s="15">
        <v>-88.768699999999995</v>
      </c>
      <c r="H10890" s="21">
        <f>IF($J$1=2,MapTable1[[#This Row],[Total_profit]],MapTable1[[#This Row],[Total_revenue]])</f>
        <v>-88.768699999999995</v>
      </c>
    </row>
    <row r="10891" spans="1:8">
      <c r="A10891" t="s">
        <v>3</v>
      </c>
      <c r="B10891" t="s">
        <v>6</v>
      </c>
      <c r="C10891" t="s">
        <v>56</v>
      </c>
      <c r="D10891" t="s">
        <v>301</v>
      </c>
      <c r="E10891">
        <v>2017</v>
      </c>
      <c r="F10891" s="15">
        <v>347.97</v>
      </c>
      <c r="G10891" s="15">
        <v>163.7895</v>
      </c>
      <c r="H10891" s="21">
        <f>IF($J$1=2,MapTable1[[#This Row],[Total_profit]],MapTable1[[#This Row],[Total_revenue]])</f>
        <v>163.7895</v>
      </c>
    </row>
    <row r="10892" spans="1:8">
      <c r="A10892" t="s">
        <v>32</v>
      </c>
      <c r="B10892" t="s">
        <v>34</v>
      </c>
      <c r="C10892" t="s">
        <v>25</v>
      </c>
      <c r="D10892" t="s">
        <v>341</v>
      </c>
      <c r="E10892">
        <v>2016</v>
      </c>
      <c r="F10892" s="15">
        <v>116.37</v>
      </c>
      <c r="G10892" s="15">
        <v>39.693800000000003</v>
      </c>
      <c r="H10892" s="21">
        <f>IF($J$1=2,MapTable1[[#This Row],[Total_profit]],MapTable1[[#This Row],[Total_revenue]])</f>
        <v>39.693800000000003</v>
      </c>
    </row>
    <row r="10893" spans="1:8">
      <c r="A10893" t="s">
        <v>47</v>
      </c>
      <c r="B10893" t="s">
        <v>50</v>
      </c>
      <c r="C10893" t="s">
        <v>221</v>
      </c>
      <c r="D10893" t="s">
        <v>564</v>
      </c>
      <c r="E10893">
        <v>2016</v>
      </c>
      <c r="F10893" s="15">
        <v>120</v>
      </c>
      <c r="G10893" s="15">
        <v>-179.136</v>
      </c>
      <c r="H10893" s="21">
        <f>IF($J$1=2,MapTable1[[#This Row],[Total_profit]],MapTable1[[#This Row],[Total_revenue]])</f>
        <v>-179.136</v>
      </c>
    </row>
    <row r="10894" spans="1:8">
      <c r="A10894" t="s">
        <v>7</v>
      </c>
      <c r="B10894" t="s">
        <v>11</v>
      </c>
      <c r="C10894" t="s">
        <v>15</v>
      </c>
      <c r="D10894" t="s">
        <v>2091</v>
      </c>
      <c r="E10894">
        <v>2017</v>
      </c>
      <c r="F10894" s="15">
        <v>175.99</v>
      </c>
      <c r="G10894" s="15">
        <v>87.4846</v>
      </c>
      <c r="H10894" s="21">
        <f>IF($J$1=2,MapTable1[[#This Row],[Total_profit]],MapTable1[[#This Row],[Total_revenue]])</f>
        <v>87.4846</v>
      </c>
    </row>
    <row r="10895" spans="1:8">
      <c r="A10895" t="s">
        <v>66</v>
      </c>
      <c r="B10895" t="s">
        <v>69</v>
      </c>
      <c r="C10895" t="s">
        <v>39</v>
      </c>
      <c r="D10895" t="s">
        <v>815</v>
      </c>
      <c r="E10895">
        <v>2015</v>
      </c>
      <c r="F10895" s="15">
        <v>269.98</v>
      </c>
      <c r="G10895" s="15">
        <v>-824.38390000000004</v>
      </c>
      <c r="H10895" s="21">
        <f>IF($J$1=2,MapTable1[[#This Row],[Total_profit]],MapTable1[[#This Row],[Total_revenue]])</f>
        <v>-824.38390000000004</v>
      </c>
    </row>
    <row r="10896" spans="1:8">
      <c r="A10896" t="s">
        <v>17</v>
      </c>
      <c r="B10896" t="s">
        <v>20</v>
      </c>
      <c r="C10896" t="s">
        <v>39</v>
      </c>
      <c r="D10896" t="s">
        <v>2193</v>
      </c>
      <c r="E10896">
        <v>2015</v>
      </c>
      <c r="F10896" s="15">
        <v>57.59</v>
      </c>
      <c r="G10896" s="15">
        <v>21.671099999999999</v>
      </c>
      <c r="H10896" s="21">
        <f>IF($J$1=2,MapTable1[[#This Row],[Total_profit]],MapTable1[[#This Row],[Total_revenue]])</f>
        <v>21.671099999999999</v>
      </c>
    </row>
    <row r="10897" spans="1:8">
      <c r="A10897" t="s">
        <v>913</v>
      </c>
      <c r="B10897" t="s">
        <v>914</v>
      </c>
      <c r="C10897" t="s">
        <v>63</v>
      </c>
      <c r="D10897" t="s">
        <v>1962</v>
      </c>
      <c r="E10897">
        <v>2017</v>
      </c>
      <c r="F10897" s="15">
        <v>33.19</v>
      </c>
      <c r="G10897" s="15">
        <v>10.4017</v>
      </c>
      <c r="H10897" s="21">
        <f>IF($J$1=2,MapTable1[[#This Row],[Total_profit]],MapTable1[[#This Row],[Total_revenue]])</f>
        <v>10.4017</v>
      </c>
    </row>
    <row r="10898" spans="1:8">
      <c r="A10898" t="s">
        <v>862</v>
      </c>
      <c r="B10898" t="s">
        <v>947</v>
      </c>
      <c r="C10898" t="s">
        <v>206</v>
      </c>
      <c r="D10898" t="s">
        <v>421</v>
      </c>
      <c r="E10898">
        <v>2017</v>
      </c>
      <c r="F10898" s="15">
        <v>196.77</v>
      </c>
      <c r="G10898" s="15">
        <v>74.989000000000004</v>
      </c>
      <c r="H10898" s="21">
        <f>IF($J$1=2,MapTable1[[#This Row],[Total_profit]],MapTable1[[#This Row],[Total_revenue]])</f>
        <v>74.989000000000004</v>
      </c>
    </row>
    <row r="10899" spans="1:8">
      <c r="A10899" t="s">
        <v>7</v>
      </c>
      <c r="B10899" t="s">
        <v>11</v>
      </c>
      <c r="C10899" t="s">
        <v>71</v>
      </c>
      <c r="D10899" t="s">
        <v>1332</v>
      </c>
      <c r="E10899">
        <v>2015</v>
      </c>
      <c r="F10899" s="15">
        <v>199.99</v>
      </c>
      <c r="G10899" s="15">
        <v>72.176400000000001</v>
      </c>
      <c r="H10899" s="21">
        <f>IF($J$1=2,MapTable1[[#This Row],[Total_profit]],MapTable1[[#This Row],[Total_revenue]])</f>
        <v>72.176400000000001</v>
      </c>
    </row>
    <row r="10900" spans="1:8">
      <c r="A10900" t="s">
        <v>17</v>
      </c>
      <c r="B10900" t="s">
        <v>20</v>
      </c>
      <c r="C10900" t="s">
        <v>25</v>
      </c>
      <c r="D10900" t="s">
        <v>1422</v>
      </c>
      <c r="E10900">
        <v>2016</v>
      </c>
      <c r="F10900" s="15">
        <v>272.95</v>
      </c>
      <c r="G10900" s="15">
        <v>79.592200000000005</v>
      </c>
      <c r="H10900" s="21">
        <f>IF($J$1=2,MapTable1[[#This Row],[Total_profit]],MapTable1[[#This Row],[Total_revenue]])</f>
        <v>79.592200000000005</v>
      </c>
    </row>
    <row r="10901" spans="1:8">
      <c r="A10901" t="s">
        <v>12</v>
      </c>
      <c r="B10901" t="s">
        <v>16</v>
      </c>
      <c r="C10901" t="s">
        <v>22</v>
      </c>
      <c r="D10901" t="s">
        <v>1498</v>
      </c>
      <c r="E10901">
        <v>2015</v>
      </c>
      <c r="F10901" s="15">
        <v>37.479999999999997</v>
      </c>
      <c r="G10901" s="15">
        <v>9.9434000000000005</v>
      </c>
      <c r="H10901" s="21">
        <f>IF($J$1=2,MapTable1[[#This Row],[Total_profit]],MapTable1[[#This Row],[Total_revenue]])</f>
        <v>9.9434000000000005</v>
      </c>
    </row>
    <row r="10902" spans="1:8">
      <c r="A10902" t="s">
        <v>47</v>
      </c>
      <c r="B10902" t="s">
        <v>50</v>
      </c>
      <c r="C10902" t="s">
        <v>44</v>
      </c>
      <c r="D10902" t="s">
        <v>1525</v>
      </c>
      <c r="E10902">
        <v>2017</v>
      </c>
      <c r="F10902" s="15">
        <v>188</v>
      </c>
      <c r="G10902" s="15">
        <v>59.276400000000002</v>
      </c>
      <c r="H10902" s="21">
        <f>IF($J$1=2,MapTable1[[#This Row],[Total_profit]],MapTable1[[#This Row],[Total_revenue]])</f>
        <v>59.276400000000002</v>
      </c>
    </row>
    <row r="10903" spans="1:8">
      <c r="A10903" t="s">
        <v>7</v>
      </c>
      <c r="B10903" t="s">
        <v>11</v>
      </c>
      <c r="C10903" t="s">
        <v>782</v>
      </c>
      <c r="D10903" t="s">
        <v>205</v>
      </c>
      <c r="E10903">
        <v>2016</v>
      </c>
      <c r="F10903" s="15">
        <v>191.99</v>
      </c>
      <c r="G10903" s="15">
        <v>52.451700000000002</v>
      </c>
      <c r="H10903" s="21">
        <f>IF($J$1=2,MapTable1[[#This Row],[Total_profit]],MapTable1[[#This Row],[Total_revenue]])</f>
        <v>52.451700000000002</v>
      </c>
    </row>
    <row r="10904" spans="1:8">
      <c r="A10904" t="s">
        <v>28</v>
      </c>
      <c r="B10904" t="s">
        <v>29</v>
      </c>
      <c r="C10904" t="s">
        <v>139</v>
      </c>
      <c r="D10904" t="s">
        <v>1780</v>
      </c>
      <c r="E10904">
        <v>2017</v>
      </c>
      <c r="F10904" s="15">
        <v>107.89</v>
      </c>
      <c r="G10904" s="15">
        <v>8.7929999999999993</v>
      </c>
      <c r="H10904" s="21">
        <f>IF($J$1=2,MapTable1[[#This Row],[Total_profit]],MapTable1[[#This Row],[Total_revenue]])</f>
        <v>8.7929999999999993</v>
      </c>
    </row>
    <row r="10905" spans="1:8">
      <c r="A10905" t="s">
        <v>32</v>
      </c>
      <c r="B10905" t="s">
        <v>34</v>
      </c>
      <c r="C10905" t="s">
        <v>19</v>
      </c>
      <c r="D10905" t="s">
        <v>2633</v>
      </c>
      <c r="E10905">
        <v>2015</v>
      </c>
      <c r="F10905" s="15">
        <v>70.38</v>
      </c>
      <c r="G10905" s="15">
        <v>32.621099999999998</v>
      </c>
      <c r="H10905" s="21">
        <f>IF($J$1=2,MapTable1[[#This Row],[Total_profit]],MapTable1[[#This Row],[Total_revenue]])</f>
        <v>32.621099999999998</v>
      </c>
    </row>
    <row r="10906" spans="1:8">
      <c r="A10906" t="s">
        <v>32</v>
      </c>
      <c r="B10906" t="s">
        <v>34</v>
      </c>
      <c r="C10906" t="s">
        <v>317</v>
      </c>
      <c r="D10906" t="s">
        <v>287</v>
      </c>
      <c r="E10906">
        <v>2016</v>
      </c>
      <c r="F10906" s="15">
        <v>191.95</v>
      </c>
      <c r="G10906" s="15">
        <v>44.167700000000004</v>
      </c>
      <c r="H10906" s="21">
        <f>IF($J$1=2,MapTable1[[#This Row],[Total_profit]],MapTable1[[#This Row],[Total_revenue]])</f>
        <v>44.167700000000004</v>
      </c>
    </row>
    <row r="10907" spans="1:8">
      <c r="A10907" t="s">
        <v>12</v>
      </c>
      <c r="B10907" t="s">
        <v>16</v>
      </c>
      <c r="C10907" t="s">
        <v>15</v>
      </c>
      <c r="D10907" t="s">
        <v>2872</v>
      </c>
      <c r="E10907">
        <v>2017</v>
      </c>
      <c r="F10907" s="15">
        <v>83.97</v>
      </c>
      <c r="G10907" s="15">
        <v>21.042899999999999</v>
      </c>
      <c r="H10907" s="21">
        <f>IF($J$1=2,MapTable1[[#This Row],[Total_profit]],MapTable1[[#This Row],[Total_revenue]])</f>
        <v>21.042899999999999</v>
      </c>
    </row>
    <row r="10908" spans="1:8">
      <c r="A10908" t="s">
        <v>3</v>
      </c>
      <c r="B10908" t="s">
        <v>6</v>
      </c>
      <c r="C10908" t="s">
        <v>123</v>
      </c>
      <c r="D10908" t="s">
        <v>785</v>
      </c>
      <c r="E10908">
        <v>2016</v>
      </c>
      <c r="F10908" s="15">
        <v>399.96</v>
      </c>
      <c r="G10908" s="15">
        <v>191.86080000000001</v>
      </c>
      <c r="H10908" s="21">
        <f>IF($J$1=2,MapTable1[[#This Row],[Total_profit]],MapTable1[[#This Row],[Total_revenue]])</f>
        <v>191.86080000000001</v>
      </c>
    </row>
    <row r="10909" spans="1:8">
      <c r="A10909" t="s">
        <v>66</v>
      </c>
      <c r="B10909" t="s">
        <v>69</v>
      </c>
      <c r="C10909" t="s">
        <v>25</v>
      </c>
      <c r="D10909" t="s">
        <v>1775</v>
      </c>
      <c r="E10909">
        <v>2015</v>
      </c>
      <c r="F10909" s="15">
        <v>251.98</v>
      </c>
      <c r="G10909" s="15">
        <v>91.997900000000001</v>
      </c>
      <c r="H10909" s="21">
        <f>IF($J$1=2,MapTable1[[#This Row],[Total_profit]],MapTable1[[#This Row],[Total_revenue]])</f>
        <v>91.997900000000001</v>
      </c>
    </row>
    <row r="10910" spans="1:8">
      <c r="A10910" t="s">
        <v>28</v>
      </c>
      <c r="B10910" t="s">
        <v>29</v>
      </c>
      <c r="C10910" t="s">
        <v>59</v>
      </c>
      <c r="D10910" t="s">
        <v>1763</v>
      </c>
      <c r="E10910">
        <v>2016</v>
      </c>
      <c r="F10910" s="15">
        <v>118.29</v>
      </c>
      <c r="G10910" s="15">
        <v>30.8264</v>
      </c>
      <c r="H10910" s="21">
        <f>IF($J$1=2,MapTable1[[#This Row],[Total_profit]],MapTable1[[#This Row],[Total_revenue]])</f>
        <v>30.8264</v>
      </c>
    </row>
    <row r="10911" spans="1:8">
      <c r="A10911" t="s">
        <v>17</v>
      </c>
      <c r="B10911" t="s">
        <v>20</v>
      </c>
      <c r="C10911" t="s">
        <v>56</v>
      </c>
      <c r="D10911" t="s">
        <v>2012</v>
      </c>
      <c r="E10911">
        <v>2016</v>
      </c>
      <c r="F10911" s="15">
        <v>174.57</v>
      </c>
      <c r="G10911" s="15">
        <v>85.626599999999996</v>
      </c>
      <c r="H10911" s="21">
        <f>IF($J$1=2,MapTable1[[#This Row],[Total_profit]],MapTable1[[#This Row],[Total_revenue]])</f>
        <v>85.626599999999996</v>
      </c>
    </row>
    <row r="10912" spans="1:8">
      <c r="A10912" t="s">
        <v>12</v>
      </c>
      <c r="B10912" t="s">
        <v>16</v>
      </c>
      <c r="C10912" t="s">
        <v>71</v>
      </c>
      <c r="D10912" t="s">
        <v>2932</v>
      </c>
      <c r="E10912">
        <v>2017</v>
      </c>
      <c r="F10912" s="15">
        <v>45.48</v>
      </c>
      <c r="G10912" s="15">
        <v>4.4798</v>
      </c>
      <c r="H10912" s="21">
        <f>IF($J$1=2,MapTable1[[#This Row],[Total_profit]],MapTable1[[#This Row],[Total_revenue]])</f>
        <v>4.4798</v>
      </c>
    </row>
    <row r="10913" spans="1:8">
      <c r="A10913" t="s">
        <v>7</v>
      </c>
      <c r="B10913" t="s">
        <v>11</v>
      </c>
      <c r="C10913" t="s">
        <v>59</v>
      </c>
      <c r="D10913" t="s">
        <v>2242</v>
      </c>
      <c r="E10913">
        <v>2015</v>
      </c>
      <c r="F10913" s="15">
        <v>165.99</v>
      </c>
      <c r="G10913" s="15">
        <v>78.031899999999993</v>
      </c>
      <c r="H10913" s="21">
        <f>IF($J$1=2,MapTable1[[#This Row],[Total_profit]],MapTable1[[#This Row],[Total_revenue]])</f>
        <v>78.031899999999993</v>
      </c>
    </row>
    <row r="10914" spans="1:8">
      <c r="A10914" t="s">
        <v>36</v>
      </c>
      <c r="B10914" t="s">
        <v>41</v>
      </c>
      <c r="C10914" t="s">
        <v>46</v>
      </c>
      <c r="D10914" t="s">
        <v>1499</v>
      </c>
      <c r="E10914">
        <v>2017</v>
      </c>
      <c r="F10914" s="15">
        <v>375.98</v>
      </c>
      <c r="G10914" s="15">
        <v>-488.43560000000002</v>
      </c>
      <c r="H10914" s="21">
        <f>IF($J$1=2,MapTable1[[#This Row],[Total_profit]],MapTable1[[#This Row],[Total_revenue]])</f>
        <v>-488.43560000000002</v>
      </c>
    </row>
    <row r="10915" spans="1:8">
      <c r="A10915" t="s">
        <v>17</v>
      </c>
      <c r="B10915" t="s">
        <v>20</v>
      </c>
      <c r="C10915" t="s">
        <v>392</v>
      </c>
      <c r="D10915" t="s">
        <v>1515</v>
      </c>
      <c r="E10915">
        <v>2017</v>
      </c>
      <c r="F10915" s="15">
        <v>49.79</v>
      </c>
      <c r="G10915" s="15">
        <v>15.4847</v>
      </c>
      <c r="H10915" s="21">
        <f>IF($J$1=2,MapTable1[[#This Row],[Total_profit]],MapTable1[[#This Row],[Total_revenue]])</f>
        <v>15.4847</v>
      </c>
    </row>
    <row r="10916" spans="1:8">
      <c r="A10916" t="s">
        <v>32</v>
      </c>
      <c r="B10916" t="s">
        <v>34</v>
      </c>
      <c r="C10916" t="s">
        <v>988</v>
      </c>
      <c r="D10916" t="s">
        <v>2842</v>
      </c>
      <c r="E10916">
        <v>2016</v>
      </c>
      <c r="F10916" s="15">
        <v>67.180000000000007</v>
      </c>
      <c r="G10916" s="15">
        <v>30.869199999999999</v>
      </c>
      <c r="H10916" s="21">
        <f>IF($J$1=2,MapTable1[[#This Row],[Total_profit]],MapTable1[[#This Row],[Total_revenue]])</f>
        <v>30.869199999999999</v>
      </c>
    </row>
    <row r="10917" spans="1:8">
      <c r="A10917" t="s">
        <v>36</v>
      </c>
      <c r="B10917" t="s">
        <v>41</v>
      </c>
      <c r="C10917" t="s">
        <v>354</v>
      </c>
      <c r="D10917" t="s">
        <v>2016</v>
      </c>
      <c r="E10917">
        <v>2016</v>
      </c>
      <c r="F10917" s="15">
        <v>375.98</v>
      </c>
      <c r="G10917" s="15">
        <v>64.029399999999995</v>
      </c>
      <c r="H10917" s="21">
        <f>IF($J$1=2,MapTable1[[#This Row],[Total_profit]],MapTable1[[#This Row],[Total_revenue]])</f>
        <v>64.029399999999995</v>
      </c>
    </row>
    <row r="10918" spans="1:8">
      <c r="A10918" t="s">
        <v>32</v>
      </c>
      <c r="B10918" t="s">
        <v>34</v>
      </c>
      <c r="C10918" t="s">
        <v>118</v>
      </c>
      <c r="D10918" t="s">
        <v>341</v>
      </c>
      <c r="E10918">
        <v>2016</v>
      </c>
      <c r="F10918" s="15">
        <v>195.95</v>
      </c>
      <c r="G10918" s="15">
        <v>-108.2624</v>
      </c>
      <c r="H10918" s="21">
        <f>IF($J$1=2,MapTable1[[#This Row],[Total_profit]],MapTable1[[#This Row],[Total_revenue]])</f>
        <v>-108.2624</v>
      </c>
    </row>
    <row r="10919" spans="1:8">
      <c r="A10919" t="s">
        <v>36</v>
      </c>
      <c r="B10919" t="s">
        <v>41</v>
      </c>
      <c r="C10919" t="s">
        <v>44</v>
      </c>
      <c r="D10919" t="s">
        <v>254</v>
      </c>
      <c r="E10919">
        <v>2015</v>
      </c>
      <c r="F10919" s="15">
        <v>339.98</v>
      </c>
      <c r="G10919" s="15">
        <v>104.7818</v>
      </c>
      <c r="H10919" s="21">
        <f>IF($J$1=2,MapTable1[[#This Row],[Total_profit]],MapTable1[[#This Row],[Total_revenue]])</f>
        <v>104.7818</v>
      </c>
    </row>
    <row r="10920" spans="1:8">
      <c r="A10920" t="s">
        <v>386</v>
      </c>
      <c r="B10920" t="s">
        <v>387</v>
      </c>
      <c r="C10920" t="s">
        <v>204</v>
      </c>
      <c r="D10920" t="s">
        <v>972</v>
      </c>
      <c r="E10920">
        <v>2017</v>
      </c>
      <c r="F10920" s="15">
        <v>92.62</v>
      </c>
      <c r="G10920" s="15">
        <v>37.798200000000001</v>
      </c>
      <c r="H10920" s="21">
        <f>IF($J$1=2,MapTable1[[#This Row],[Total_profit]],MapTable1[[#This Row],[Total_revenue]])</f>
        <v>37.798200000000001</v>
      </c>
    </row>
    <row r="10921" spans="1:8">
      <c r="A10921" t="s">
        <v>825</v>
      </c>
      <c r="B10921" t="s">
        <v>1670</v>
      </c>
      <c r="C10921" t="s">
        <v>306</v>
      </c>
      <c r="D10921" t="s">
        <v>1285</v>
      </c>
      <c r="E10921">
        <v>2017</v>
      </c>
      <c r="F10921" s="15">
        <v>272.98</v>
      </c>
      <c r="G10921" s="15">
        <v>89.237200000000001</v>
      </c>
      <c r="H10921" s="21">
        <f>IF($J$1=2,MapTable1[[#This Row],[Total_profit]],MapTable1[[#This Row],[Total_revenue]])</f>
        <v>89.237200000000001</v>
      </c>
    </row>
    <row r="10922" spans="1:8">
      <c r="A10922" t="s">
        <v>381</v>
      </c>
      <c r="B10922" t="s">
        <v>723</v>
      </c>
      <c r="C10922" t="s">
        <v>689</v>
      </c>
      <c r="D10922" t="s">
        <v>1900</v>
      </c>
      <c r="E10922">
        <v>2016</v>
      </c>
      <c r="F10922" s="15">
        <v>34.880000000000003</v>
      </c>
      <c r="G10922" s="15">
        <v>8.2141999999999999</v>
      </c>
      <c r="H10922" s="21">
        <f>IF($J$1=2,MapTable1[[#This Row],[Total_profit]],MapTable1[[#This Row],[Total_revenue]])</f>
        <v>8.2141999999999999</v>
      </c>
    </row>
    <row r="10923" spans="1:8">
      <c r="A10923" t="s">
        <v>28</v>
      </c>
      <c r="B10923" t="s">
        <v>29</v>
      </c>
      <c r="C10923" t="s">
        <v>774</v>
      </c>
      <c r="D10923" t="s">
        <v>517</v>
      </c>
      <c r="E10923">
        <v>2016</v>
      </c>
      <c r="F10923" s="15">
        <v>113.09</v>
      </c>
      <c r="G10923" s="15">
        <v>3.6301999999999999</v>
      </c>
      <c r="H10923" s="21">
        <f>IF($J$1=2,MapTable1[[#This Row],[Total_profit]],MapTable1[[#This Row],[Total_revenue]])</f>
        <v>3.6301999999999999</v>
      </c>
    </row>
    <row r="10924" spans="1:8">
      <c r="A10924" t="s">
        <v>47</v>
      </c>
      <c r="B10924" t="s">
        <v>50</v>
      </c>
      <c r="C10924" t="s">
        <v>22</v>
      </c>
      <c r="D10924" t="s">
        <v>1612</v>
      </c>
      <c r="E10924">
        <v>2015</v>
      </c>
      <c r="F10924" s="15">
        <v>200</v>
      </c>
      <c r="G10924" s="15">
        <v>-40</v>
      </c>
      <c r="H10924" s="21">
        <f>IF($J$1=2,MapTable1[[#This Row],[Total_profit]],MapTable1[[#This Row],[Total_revenue]])</f>
        <v>-40</v>
      </c>
    </row>
    <row r="10925" spans="1:8">
      <c r="A10925" t="s">
        <v>17</v>
      </c>
      <c r="B10925" t="s">
        <v>20</v>
      </c>
      <c r="C10925" t="s">
        <v>22</v>
      </c>
      <c r="D10925" t="s">
        <v>102</v>
      </c>
      <c r="E10925">
        <v>2017</v>
      </c>
      <c r="F10925" s="15">
        <v>179.97</v>
      </c>
      <c r="G10925" s="15">
        <v>49.581699999999998</v>
      </c>
      <c r="H10925" s="21">
        <f>IF($J$1=2,MapTable1[[#This Row],[Total_profit]],MapTable1[[#This Row],[Total_revenue]])</f>
        <v>49.581699999999998</v>
      </c>
    </row>
    <row r="10926" spans="1:8">
      <c r="A10926" t="s">
        <v>17</v>
      </c>
      <c r="B10926" t="s">
        <v>20</v>
      </c>
      <c r="C10926" t="s">
        <v>80</v>
      </c>
      <c r="D10926" t="s">
        <v>1551</v>
      </c>
      <c r="E10926">
        <v>2015</v>
      </c>
      <c r="F10926" s="15">
        <v>89.98</v>
      </c>
      <c r="G10926" s="15">
        <v>8.4940999999999995</v>
      </c>
      <c r="H10926" s="21">
        <f>IF($J$1=2,MapTable1[[#This Row],[Total_profit]],MapTable1[[#This Row],[Total_revenue]])</f>
        <v>8.4940999999999995</v>
      </c>
    </row>
    <row r="10927" spans="1:8">
      <c r="A10927" t="s">
        <v>28</v>
      </c>
      <c r="B10927" t="s">
        <v>29</v>
      </c>
      <c r="C10927" t="s">
        <v>392</v>
      </c>
      <c r="D10927" t="s">
        <v>2174</v>
      </c>
      <c r="E10927">
        <v>2017</v>
      </c>
      <c r="F10927" s="15">
        <v>126.09</v>
      </c>
      <c r="G10927" s="15">
        <v>-225.4237</v>
      </c>
      <c r="H10927" s="21">
        <f>IF($J$1=2,MapTable1[[#This Row],[Total_profit]],MapTable1[[#This Row],[Total_revenue]])</f>
        <v>-225.4237</v>
      </c>
    </row>
    <row r="10928" spans="1:8">
      <c r="A10928" t="s">
        <v>17</v>
      </c>
      <c r="B10928" t="s">
        <v>20</v>
      </c>
      <c r="C10928" t="s">
        <v>1475</v>
      </c>
      <c r="D10928" t="s">
        <v>283</v>
      </c>
      <c r="E10928">
        <v>2016</v>
      </c>
      <c r="F10928" s="15">
        <v>99.58</v>
      </c>
      <c r="G10928" s="15">
        <v>1.5037</v>
      </c>
      <c r="H10928" s="21">
        <f>IF($J$1=2,MapTable1[[#This Row],[Total_profit]],MapTable1[[#This Row],[Total_revenue]])</f>
        <v>1.5037</v>
      </c>
    </row>
    <row r="10929" spans="1:8">
      <c r="A10929" t="s">
        <v>66</v>
      </c>
      <c r="B10929" t="s">
        <v>69</v>
      </c>
      <c r="C10929" t="s">
        <v>63</v>
      </c>
      <c r="D10929" t="s">
        <v>148</v>
      </c>
      <c r="E10929">
        <v>2015</v>
      </c>
      <c r="F10929" s="15">
        <v>239.98</v>
      </c>
      <c r="G10929" s="15">
        <v>80.345299999999995</v>
      </c>
      <c r="H10929" s="21">
        <f>IF($J$1=2,MapTable1[[#This Row],[Total_profit]],MapTable1[[#This Row],[Total_revenue]])</f>
        <v>80.345299999999995</v>
      </c>
    </row>
    <row r="10930" spans="1:8">
      <c r="A10930" t="s">
        <v>17</v>
      </c>
      <c r="B10930" t="s">
        <v>20</v>
      </c>
      <c r="C10930" t="s">
        <v>53</v>
      </c>
      <c r="D10930" t="s">
        <v>1346</v>
      </c>
      <c r="E10930">
        <v>2015</v>
      </c>
      <c r="F10930" s="15">
        <v>147.58000000000001</v>
      </c>
      <c r="G10930" s="15">
        <v>68.418099999999995</v>
      </c>
      <c r="H10930" s="21">
        <f>IF($J$1=2,MapTable1[[#This Row],[Total_profit]],MapTable1[[#This Row],[Total_revenue]])</f>
        <v>68.418099999999995</v>
      </c>
    </row>
    <row r="10931" spans="1:8">
      <c r="A10931" t="s">
        <v>17</v>
      </c>
      <c r="B10931" t="s">
        <v>20</v>
      </c>
      <c r="C10931" t="s">
        <v>82</v>
      </c>
      <c r="D10931" t="s">
        <v>555</v>
      </c>
      <c r="E10931">
        <v>2015</v>
      </c>
      <c r="F10931" s="15">
        <v>224.96</v>
      </c>
      <c r="G10931" s="15">
        <v>103.5716</v>
      </c>
      <c r="H10931" s="21">
        <f>IF($J$1=2,MapTable1[[#This Row],[Total_profit]],MapTable1[[#This Row],[Total_revenue]])</f>
        <v>103.5716</v>
      </c>
    </row>
    <row r="10932" spans="1:8">
      <c r="A10932" t="s">
        <v>32</v>
      </c>
      <c r="B10932" t="s">
        <v>34</v>
      </c>
      <c r="C10932" t="s">
        <v>118</v>
      </c>
      <c r="D10932" t="s">
        <v>1302</v>
      </c>
      <c r="E10932">
        <v>2015</v>
      </c>
      <c r="F10932" s="15">
        <v>119.97</v>
      </c>
      <c r="G10932" s="15">
        <v>62.3964</v>
      </c>
      <c r="H10932" s="21">
        <f>IF($J$1=2,MapTable1[[#This Row],[Total_profit]],MapTable1[[#This Row],[Total_revenue]])</f>
        <v>62.3964</v>
      </c>
    </row>
    <row r="10933" spans="1:8">
      <c r="A10933" t="s">
        <v>32</v>
      </c>
      <c r="B10933" t="s">
        <v>34</v>
      </c>
      <c r="C10933" t="s">
        <v>139</v>
      </c>
      <c r="D10933" t="s">
        <v>2933</v>
      </c>
      <c r="E10933">
        <v>2016</v>
      </c>
      <c r="F10933" s="15">
        <v>69.58</v>
      </c>
      <c r="G10933" s="15">
        <v>21.653300000000002</v>
      </c>
      <c r="H10933" s="21">
        <f>IF($J$1=2,MapTable1[[#This Row],[Total_profit]],MapTable1[[#This Row],[Total_revenue]])</f>
        <v>21.653300000000002</v>
      </c>
    </row>
    <row r="10934" spans="1:8">
      <c r="A10934" t="s">
        <v>12</v>
      </c>
      <c r="B10934" t="s">
        <v>16</v>
      </c>
      <c r="C10934" t="s">
        <v>297</v>
      </c>
      <c r="D10934" t="s">
        <v>2348</v>
      </c>
      <c r="E10934">
        <v>2015</v>
      </c>
      <c r="F10934" s="15">
        <v>249.9</v>
      </c>
      <c r="G10934" s="15">
        <v>70.521799999999999</v>
      </c>
      <c r="H10934" s="21">
        <f>IF($J$1=2,MapTable1[[#This Row],[Total_profit]],MapTable1[[#This Row],[Total_revenue]])</f>
        <v>70.521799999999999</v>
      </c>
    </row>
    <row r="10935" spans="1:8">
      <c r="A10935" t="s">
        <v>36</v>
      </c>
      <c r="B10935" t="s">
        <v>41</v>
      </c>
      <c r="C10935" t="s">
        <v>631</v>
      </c>
      <c r="D10935" t="s">
        <v>456</v>
      </c>
      <c r="E10935">
        <v>2016</v>
      </c>
      <c r="F10935" s="15">
        <v>335.98</v>
      </c>
      <c r="G10935" s="15">
        <v>-182.9075</v>
      </c>
      <c r="H10935" s="21">
        <f>IF($J$1=2,MapTable1[[#This Row],[Total_profit]],MapTable1[[#This Row],[Total_revenue]])</f>
        <v>-182.9075</v>
      </c>
    </row>
    <row r="10936" spans="1:8">
      <c r="A10936" t="s">
        <v>36</v>
      </c>
      <c r="B10936" t="s">
        <v>41</v>
      </c>
      <c r="C10936" t="s">
        <v>348</v>
      </c>
      <c r="D10936" t="s">
        <v>2765</v>
      </c>
      <c r="E10936">
        <v>2017</v>
      </c>
      <c r="F10936" s="15">
        <v>375.98</v>
      </c>
      <c r="G10936" s="15">
        <v>24.100300000000001</v>
      </c>
      <c r="H10936" s="21">
        <f>IF($J$1=2,MapTable1[[#This Row],[Total_profit]],MapTable1[[#This Row],[Total_revenue]])</f>
        <v>24.100300000000001</v>
      </c>
    </row>
    <row r="10937" spans="1:8">
      <c r="A10937" t="s">
        <v>7</v>
      </c>
      <c r="B10937" t="s">
        <v>11</v>
      </c>
      <c r="C10937" t="s">
        <v>59</v>
      </c>
      <c r="D10937" t="s">
        <v>9</v>
      </c>
      <c r="E10937">
        <v>2015</v>
      </c>
      <c r="F10937" s="15">
        <v>181.99</v>
      </c>
      <c r="G10937" s="15">
        <v>34.869300000000003</v>
      </c>
      <c r="H10937" s="21">
        <f>IF($J$1=2,MapTable1[[#This Row],[Total_profit]],MapTable1[[#This Row],[Total_revenue]])</f>
        <v>34.869300000000003</v>
      </c>
    </row>
    <row r="10938" spans="1:8">
      <c r="A10938" t="s">
        <v>862</v>
      </c>
      <c r="B10938" t="s">
        <v>947</v>
      </c>
      <c r="C10938" t="s">
        <v>121</v>
      </c>
      <c r="D10938" t="s">
        <v>294</v>
      </c>
      <c r="E10938">
        <v>2015</v>
      </c>
      <c r="F10938" s="15">
        <v>223.16</v>
      </c>
      <c r="G10938" s="15">
        <v>37.334699999999998</v>
      </c>
      <c r="H10938" s="21">
        <f>IF($J$1=2,MapTable1[[#This Row],[Total_profit]],MapTable1[[#This Row],[Total_revenue]])</f>
        <v>37.334699999999998</v>
      </c>
    </row>
    <row r="10939" spans="1:8">
      <c r="A10939" t="s">
        <v>28</v>
      </c>
      <c r="B10939" t="s">
        <v>29</v>
      </c>
      <c r="C10939" t="s">
        <v>118</v>
      </c>
      <c r="D10939" t="s">
        <v>1735</v>
      </c>
      <c r="E10939">
        <v>2015</v>
      </c>
      <c r="F10939" s="15">
        <v>127.39</v>
      </c>
      <c r="G10939" s="15">
        <v>11.3504</v>
      </c>
      <c r="H10939" s="21">
        <f>IF($J$1=2,MapTable1[[#This Row],[Total_profit]],MapTable1[[#This Row],[Total_revenue]])</f>
        <v>11.3504</v>
      </c>
    </row>
    <row r="10940" spans="1:8">
      <c r="A10940" t="s">
        <v>47</v>
      </c>
      <c r="B10940" t="s">
        <v>50</v>
      </c>
      <c r="C10940" t="s">
        <v>170</v>
      </c>
      <c r="D10940" t="s">
        <v>520</v>
      </c>
      <c r="E10940">
        <v>2015</v>
      </c>
      <c r="F10940" s="15">
        <v>237.5</v>
      </c>
      <c r="G10940" s="15">
        <v>92.601299999999995</v>
      </c>
      <c r="H10940" s="21">
        <f>IF($J$1=2,MapTable1[[#This Row],[Total_profit]],MapTable1[[#This Row],[Total_revenue]])</f>
        <v>92.601299999999995</v>
      </c>
    </row>
    <row r="10941" spans="1:8">
      <c r="A10941" t="s">
        <v>12</v>
      </c>
      <c r="B10941" t="s">
        <v>16</v>
      </c>
      <c r="C10941" t="s">
        <v>59</v>
      </c>
      <c r="D10941" t="s">
        <v>2812</v>
      </c>
      <c r="E10941">
        <v>2016</v>
      </c>
      <c r="F10941" s="15">
        <v>135.91</v>
      </c>
      <c r="G10941" s="15">
        <v>-15.5753</v>
      </c>
      <c r="H10941" s="21">
        <f>IF($J$1=2,MapTable1[[#This Row],[Total_profit]],MapTable1[[#This Row],[Total_revenue]])</f>
        <v>-15.5753</v>
      </c>
    </row>
    <row r="10942" spans="1:8">
      <c r="A10942" t="s">
        <v>269</v>
      </c>
      <c r="B10942" t="s">
        <v>119</v>
      </c>
      <c r="C10942" t="s">
        <v>44</v>
      </c>
      <c r="D10942" t="s">
        <v>510</v>
      </c>
      <c r="E10942">
        <v>2017</v>
      </c>
      <c r="F10942" s="15">
        <v>319.98</v>
      </c>
      <c r="G10942" s="15">
        <v>166.9016</v>
      </c>
      <c r="H10942" s="21">
        <f>IF($J$1=2,MapTable1[[#This Row],[Total_profit]],MapTable1[[#This Row],[Total_revenue]])</f>
        <v>166.9016</v>
      </c>
    </row>
    <row r="10943" spans="1:8">
      <c r="A10943" t="s">
        <v>3</v>
      </c>
      <c r="B10943" t="s">
        <v>6</v>
      </c>
      <c r="C10943" t="s">
        <v>88</v>
      </c>
      <c r="D10943" t="s">
        <v>184</v>
      </c>
      <c r="E10943">
        <v>2015</v>
      </c>
      <c r="F10943" s="15">
        <v>371.96</v>
      </c>
      <c r="G10943" s="15">
        <v>-710.25760000000002</v>
      </c>
      <c r="H10943" s="21">
        <f>IF($J$1=2,MapTable1[[#This Row],[Total_profit]],MapTable1[[#This Row],[Total_revenue]])</f>
        <v>-710.25760000000002</v>
      </c>
    </row>
    <row r="10944" spans="1:8">
      <c r="A10944" t="s">
        <v>12</v>
      </c>
      <c r="B10944" t="s">
        <v>16</v>
      </c>
      <c r="C10944" t="s">
        <v>123</v>
      </c>
      <c r="D10944" t="s">
        <v>2934</v>
      </c>
      <c r="E10944">
        <v>2017</v>
      </c>
      <c r="F10944" s="15">
        <v>74.97</v>
      </c>
      <c r="G10944" s="15">
        <v>37.590000000000003</v>
      </c>
      <c r="H10944" s="21">
        <f>IF($J$1=2,MapTable1[[#This Row],[Total_profit]],MapTable1[[#This Row],[Total_revenue]])</f>
        <v>37.590000000000003</v>
      </c>
    </row>
    <row r="10945" spans="1:8">
      <c r="A10945" t="s">
        <v>17</v>
      </c>
      <c r="B10945" t="s">
        <v>20</v>
      </c>
      <c r="C10945" t="s">
        <v>139</v>
      </c>
      <c r="D10945" t="s">
        <v>352</v>
      </c>
      <c r="E10945">
        <v>2016</v>
      </c>
      <c r="F10945" s="15">
        <v>201.57</v>
      </c>
      <c r="G10945" s="15">
        <v>84.155500000000004</v>
      </c>
      <c r="H10945" s="21">
        <f>IF($J$1=2,MapTable1[[#This Row],[Total_profit]],MapTable1[[#This Row],[Total_revenue]])</f>
        <v>84.155500000000004</v>
      </c>
    </row>
    <row r="10946" spans="1:8">
      <c r="A10946" t="s">
        <v>23</v>
      </c>
      <c r="B10946" t="s">
        <v>321</v>
      </c>
      <c r="C10946" t="s">
        <v>44</v>
      </c>
      <c r="D10946" t="s">
        <v>1146</v>
      </c>
      <c r="E10946">
        <v>2015</v>
      </c>
      <c r="F10946" s="15">
        <v>112.45</v>
      </c>
      <c r="G10946" s="15">
        <v>37.558300000000003</v>
      </c>
      <c r="H10946" s="21">
        <f>IF($J$1=2,MapTable1[[#This Row],[Total_profit]],MapTable1[[#This Row],[Total_revenue]])</f>
        <v>37.558300000000003</v>
      </c>
    </row>
    <row r="10947" spans="1:8">
      <c r="A10947" t="s">
        <v>66</v>
      </c>
      <c r="B10947" t="s">
        <v>69</v>
      </c>
      <c r="C10947" t="s">
        <v>594</v>
      </c>
      <c r="D10947" t="s">
        <v>242</v>
      </c>
      <c r="E10947">
        <v>2016</v>
      </c>
      <c r="F10947" s="15">
        <v>269.98</v>
      </c>
      <c r="G10947" s="15">
        <v>28.725899999999999</v>
      </c>
      <c r="H10947" s="21">
        <f>IF($J$1=2,MapTable1[[#This Row],[Total_profit]],MapTable1[[#This Row],[Total_revenue]])</f>
        <v>28.725899999999999</v>
      </c>
    </row>
    <row r="10948" spans="1:8">
      <c r="A10948" t="s">
        <v>3</v>
      </c>
      <c r="B10948" t="s">
        <v>6</v>
      </c>
      <c r="C10948" t="s">
        <v>25</v>
      </c>
      <c r="D10948" t="s">
        <v>365</v>
      </c>
      <c r="E10948">
        <v>2016</v>
      </c>
      <c r="F10948" s="15">
        <v>83.99</v>
      </c>
      <c r="G10948" s="15">
        <v>21.795400000000001</v>
      </c>
      <c r="H10948" s="21">
        <f>IF($J$1=2,MapTable1[[#This Row],[Total_profit]],MapTable1[[#This Row],[Total_revenue]])</f>
        <v>21.795400000000001</v>
      </c>
    </row>
    <row r="10949" spans="1:8">
      <c r="A10949" t="s">
        <v>3</v>
      </c>
      <c r="B10949" t="s">
        <v>6</v>
      </c>
      <c r="C10949" t="s">
        <v>56</v>
      </c>
      <c r="D10949" t="s">
        <v>1404</v>
      </c>
      <c r="E10949">
        <v>2015</v>
      </c>
      <c r="F10949" s="15">
        <v>239.98</v>
      </c>
      <c r="G10949" s="15">
        <v>93.736199999999997</v>
      </c>
      <c r="H10949" s="21">
        <f>IF($J$1=2,MapTable1[[#This Row],[Total_profit]],MapTable1[[#This Row],[Total_revenue]])</f>
        <v>93.736199999999997</v>
      </c>
    </row>
    <row r="10950" spans="1:8">
      <c r="A10950" t="s">
        <v>47</v>
      </c>
      <c r="B10950" t="s">
        <v>50</v>
      </c>
      <c r="C10950" t="s">
        <v>19</v>
      </c>
      <c r="D10950" t="s">
        <v>705</v>
      </c>
      <c r="E10950">
        <v>2017</v>
      </c>
      <c r="F10950" s="15">
        <v>142.13</v>
      </c>
      <c r="G10950" s="15">
        <v>68.0518</v>
      </c>
      <c r="H10950" s="21">
        <f>IF($J$1=2,MapTable1[[#This Row],[Total_profit]],MapTable1[[#This Row],[Total_revenue]])</f>
        <v>68.0518</v>
      </c>
    </row>
    <row r="10951" spans="1:8">
      <c r="A10951" t="s">
        <v>28</v>
      </c>
      <c r="B10951" t="s">
        <v>29</v>
      </c>
      <c r="C10951" t="s">
        <v>22</v>
      </c>
      <c r="D10951" t="s">
        <v>1493</v>
      </c>
      <c r="E10951">
        <v>2015</v>
      </c>
      <c r="F10951" s="15">
        <v>103.99</v>
      </c>
      <c r="G10951" s="15">
        <v>32.288899999999998</v>
      </c>
      <c r="H10951" s="21">
        <f>IF($J$1=2,MapTable1[[#This Row],[Total_profit]],MapTable1[[#This Row],[Total_revenue]])</f>
        <v>32.288899999999998</v>
      </c>
    </row>
    <row r="10952" spans="1:8">
      <c r="A10952" t="s">
        <v>344</v>
      </c>
      <c r="B10952" t="s">
        <v>346</v>
      </c>
      <c r="C10952" t="s">
        <v>204</v>
      </c>
      <c r="D10952" t="s">
        <v>596</v>
      </c>
      <c r="E10952">
        <v>2018</v>
      </c>
      <c r="F10952" s="15">
        <v>505.95</v>
      </c>
      <c r="G10952" s="15">
        <v>82.065100000000001</v>
      </c>
      <c r="H10952" s="21">
        <f>IF($J$1=2,MapTable1[[#This Row],[Total_profit]],MapTable1[[#This Row],[Total_revenue]])</f>
        <v>82.065100000000001</v>
      </c>
    </row>
    <row r="10953" spans="1:8">
      <c r="A10953" t="s">
        <v>3</v>
      </c>
      <c r="B10953" t="s">
        <v>6</v>
      </c>
      <c r="C10953" t="s">
        <v>199</v>
      </c>
      <c r="D10953" t="s">
        <v>131</v>
      </c>
      <c r="E10953">
        <v>2016</v>
      </c>
      <c r="F10953" s="15">
        <v>185.98</v>
      </c>
      <c r="G10953" s="15">
        <v>-91.483599999999996</v>
      </c>
      <c r="H10953" s="21">
        <f>IF($J$1=2,MapTable1[[#This Row],[Total_profit]],MapTable1[[#This Row],[Total_revenue]])</f>
        <v>-91.483599999999996</v>
      </c>
    </row>
    <row r="10954" spans="1:8">
      <c r="A10954" t="s">
        <v>7</v>
      </c>
      <c r="B10954" t="s">
        <v>11</v>
      </c>
      <c r="C10954" t="s">
        <v>272</v>
      </c>
      <c r="D10954" t="s">
        <v>2661</v>
      </c>
      <c r="E10954">
        <v>2016</v>
      </c>
      <c r="F10954" s="15">
        <v>189.99</v>
      </c>
      <c r="G10954" s="15">
        <v>68.472399999999993</v>
      </c>
      <c r="H10954" s="21">
        <f>IF($J$1=2,MapTable1[[#This Row],[Total_profit]],MapTable1[[#This Row],[Total_revenue]])</f>
        <v>68.472399999999993</v>
      </c>
    </row>
    <row r="10955" spans="1:8">
      <c r="A10955" t="s">
        <v>66</v>
      </c>
      <c r="B10955" t="s">
        <v>69</v>
      </c>
      <c r="C10955" t="s">
        <v>199</v>
      </c>
      <c r="D10955" t="s">
        <v>1612</v>
      </c>
      <c r="E10955">
        <v>2017</v>
      </c>
      <c r="F10955" s="15">
        <v>281.98</v>
      </c>
      <c r="G10955" s="15">
        <v>74.358099999999993</v>
      </c>
      <c r="H10955" s="21">
        <f>IF($J$1=2,MapTable1[[#This Row],[Total_profit]],MapTable1[[#This Row],[Total_revenue]])</f>
        <v>74.358099999999993</v>
      </c>
    </row>
    <row r="10956" spans="1:8">
      <c r="A10956" t="s">
        <v>580</v>
      </c>
      <c r="B10956" t="s">
        <v>2264</v>
      </c>
      <c r="C10956" t="s">
        <v>63</v>
      </c>
      <c r="D10956" t="s">
        <v>523</v>
      </c>
      <c r="E10956">
        <v>2017</v>
      </c>
      <c r="F10956" s="15">
        <v>52.79</v>
      </c>
      <c r="G10956" s="15">
        <v>18.2178</v>
      </c>
      <c r="H10956" s="21">
        <f>IF($J$1=2,MapTable1[[#This Row],[Total_profit]],MapTable1[[#This Row],[Total_revenue]])</f>
        <v>18.2178</v>
      </c>
    </row>
    <row r="10957" spans="1:8">
      <c r="A10957" t="s">
        <v>3</v>
      </c>
      <c r="B10957" t="s">
        <v>6</v>
      </c>
      <c r="C10957" t="s">
        <v>44</v>
      </c>
      <c r="D10957" t="s">
        <v>2307</v>
      </c>
      <c r="E10957">
        <v>2015</v>
      </c>
      <c r="F10957" s="15">
        <v>99.99</v>
      </c>
      <c r="G10957" s="15">
        <v>43.285699999999999</v>
      </c>
      <c r="H10957" s="21">
        <f>IF($J$1=2,MapTable1[[#This Row],[Total_profit]],MapTable1[[#This Row],[Total_revenue]])</f>
        <v>43.285699999999999</v>
      </c>
    </row>
    <row r="10958" spans="1:8">
      <c r="A10958" t="s">
        <v>7</v>
      </c>
      <c r="B10958" t="s">
        <v>11</v>
      </c>
      <c r="C10958" t="s">
        <v>25</v>
      </c>
      <c r="D10958" t="s">
        <v>1730</v>
      </c>
      <c r="E10958">
        <v>2016</v>
      </c>
      <c r="F10958" s="15">
        <v>163.99</v>
      </c>
      <c r="G10958" s="15">
        <v>-99.787899999999993</v>
      </c>
      <c r="H10958" s="21">
        <f>IF($J$1=2,MapTable1[[#This Row],[Total_profit]],MapTable1[[#This Row],[Total_revenue]])</f>
        <v>-99.787899999999993</v>
      </c>
    </row>
    <row r="10959" spans="1:8">
      <c r="A10959" t="s">
        <v>28</v>
      </c>
      <c r="B10959" t="s">
        <v>29</v>
      </c>
      <c r="C10959" t="s">
        <v>22</v>
      </c>
      <c r="D10959" t="s">
        <v>552</v>
      </c>
      <c r="E10959">
        <v>2015</v>
      </c>
      <c r="F10959" s="15">
        <v>103.99</v>
      </c>
      <c r="G10959" s="15">
        <v>9.2239000000000004</v>
      </c>
      <c r="H10959" s="21">
        <f>IF($J$1=2,MapTable1[[#This Row],[Total_profit]],MapTable1[[#This Row],[Total_revenue]])</f>
        <v>9.2239000000000004</v>
      </c>
    </row>
    <row r="10960" spans="1:8">
      <c r="A10960" t="s">
        <v>28</v>
      </c>
      <c r="B10960" t="s">
        <v>29</v>
      </c>
      <c r="C10960" t="s">
        <v>46</v>
      </c>
      <c r="D10960" t="s">
        <v>842</v>
      </c>
      <c r="E10960">
        <v>2016</v>
      </c>
      <c r="F10960" s="15">
        <v>127.39</v>
      </c>
      <c r="G10960" s="15">
        <v>57.822299999999998</v>
      </c>
      <c r="H10960" s="21">
        <f>IF($J$1=2,MapTable1[[#This Row],[Total_profit]],MapTable1[[#This Row],[Total_revenue]])</f>
        <v>57.822299999999998</v>
      </c>
    </row>
    <row r="10961" spans="1:8">
      <c r="A10961" t="s">
        <v>12</v>
      </c>
      <c r="B10961" t="s">
        <v>16</v>
      </c>
      <c r="C10961" t="s">
        <v>206</v>
      </c>
      <c r="D10961" t="s">
        <v>1031</v>
      </c>
      <c r="E10961">
        <v>2016</v>
      </c>
      <c r="F10961" s="15">
        <v>45.48</v>
      </c>
      <c r="G10961" s="15">
        <v>10.7697</v>
      </c>
      <c r="H10961" s="21">
        <f>IF($J$1=2,MapTable1[[#This Row],[Total_profit]],MapTable1[[#This Row],[Total_revenue]])</f>
        <v>10.7697</v>
      </c>
    </row>
    <row r="10962" spans="1:8">
      <c r="A10962" t="s">
        <v>3</v>
      </c>
      <c r="B10962" t="s">
        <v>6</v>
      </c>
      <c r="C10962" t="s">
        <v>170</v>
      </c>
      <c r="D10962" t="s">
        <v>2788</v>
      </c>
      <c r="E10962">
        <v>2016</v>
      </c>
      <c r="F10962" s="15">
        <v>95.84</v>
      </c>
      <c r="G10962" s="15">
        <v>46.242800000000003</v>
      </c>
      <c r="H10962" s="21">
        <f>IF($J$1=2,MapTable1[[#This Row],[Total_profit]],MapTable1[[#This Row],[Total_revenue]])</f>
        <v>46.242800000000003</v>
      </c>
    </row>
    <row r="10963" spans="1:8">
      <c r="A10963" t="s">
        <v>17</v>
      </c>
      <c r="B10963" t="s">
        <v>20</v>
      </c>
      <c r="C10963" t="s">
        <v>63</v>
      </c>
      <c r="D10963" t="s">
        <v>2528</v>
      </c>
      <c r="E10963">
        <v>2015</v>
      </c>
      <c r="F10963" s="15">
        <v>223.16</v>
      </c>
      <c r="G10963" s="15">
        <v>110.7097</v>
      </c>
      <c r="H10963" s="21">
        <f>IF($J$1=2,MapTable1[[#This Row],[Total_profit]],MapTable1[[#This Row],[Total_revenue]])</f>
        <v>110.7097</v>
      </c>
    </row>
    <row r="10964" spans="1:8">
      <c r="A10964" t="s">
        <v>715</v>
      </c>
      <c r="B10964" t="s">
        <v>246</v>
      </c>
      <c r="C10964" t="s">
        <v>264</v>
      </c>
      <c r="D10964" t="s">
        <v>102</v>
      </c>
      <c r="E10964">
        <v>2017</v>
      </c>
      <c r="F10964" s="15">
        <v>185.99</v>
      </c>
      <c r="G10964" s="15">
        <v>-288.07990000000001</v>
      </c>
      <c r="H10964" s="21">
        <f>IF($J$1=2,MapTable1[[#This Row],[Total_profit]],MapTable1[[#This Row],[Total_revenue]])</f>
        <v>-288.07990000000001</v>
      </c>
    </row>
    <row r="10965" spans="1:8">
      <c r="A10965" t="s">
        <v>17</v>
      </c>
      <c r="B10965" t="s">
        <v>20</v>
      </c>
      <c r="C10965" t="s">
        <v>80</v>
      </c>
      <c r="D10965" t="s">
        <v>342</v>
      </c>
      <c r="E10965">
        <v>2015</v>
      </c>
      <c r="F10965" s="15">
        <v>134.97999999999999</v>
      </c>
      <c r="G10965" s="15">
        <v>22.514700000000001</v>
      </c>
      <c r="H10965" s="21">
        <f>IF($J$1=2,MapTable1[[#This Row],[Total_profit]],MapTable1[[#This Row],[Total_revenue]])</f>
        <v>22.514700000000001</v>
      </c>
    </row>
    <row r="10966" spans="1:8">
      <c r="A10966" t="s">
        <v>28</v>
      </c>
      <c r="B10966" t="s">
        <v>29</v>
      </c>
      <c r="C10966" t="s">
        <v>71</v>
      </c>
      <c r="D10966" t="s">
        <v>261</v>
      </c>
      <c r="E10966">
        <v>2015</v>
      </c>
      <c r="F10966" s="15">
        <v>126.09</v>
      </c>
      <c r="G10966" s="15">
        <v>35.456499999999998</v>
      </c>
      <c r="H10966" s="21">
        <f>IF($J$1=2,MapTable1[[#This Row],[Total_profit]],MapTable1[[#This Row],[Total_revenue]])</f>
        <v>35.456499999999998</v>
      </c>
    </row>
    <row r="10967" spans="1:8">
      <c r="A10967" t="s">
        <v>36</v>
      </c>
      <c r="B10967" t="s">
        <v>41</v>
      </c>
      <c r="C10967" t="s">
        <v>22</v>
      </c>
      <c r="D10967" t="s">
        <v>1337</v>
      </c>
      <c r="E10967">
        <v>2017</v>
      </c>
      <c r="F10967" s="15">
        <v>359.98</v>
      </c>
      <c r="G10967" s="15">
        <v>171.9264</v>
      </c>
      <c r="H10967" s="21">
        <f>IF($J$1=2,MapTable1[[#This Row],[Total_profit]],MapTable1[[#This Row],[Total_revenue]])</f>
        <v>171.9264</v>
      </c>
    </row>
    <row r="10968" spans="1:8">
      <c r="A10968" t="s">
        <v>32</v>
      </c>
      <c r="B10968" t="s">
        <v>34</v>
      </c>
      <c r="C10968" t="s">
        <v>25</v>
      </c>
      <c r="D10968" t="s">
        <v>1642</v>
      </c>
      <c r="E10968">
        <v>2016</v>
      </c>
      <c r="F10968" s="15">
        <v>104.37</v>
      </c>
      <c r="G10968" s="15">
        <v>-26.7605</v>
      </c>
      <c r="H10968" s="21">
        <f>IF($J$1=2,MapTable1[[#This Row],[Total_profit]],MapTable1[[#This Row],[Total_revenue]])</f>
        <v>-26.7605</v>
      </c>
    </row>
    <row r="10969" spans="1:8">
      <c r="A10969" t="s">
        <v>580</v>
      </c>
      <c r="B10969" t="s">
        <v>581</v>
      </c>
      <c r="C10969" t="s">
        <v>22</v>
      </c>
      <c r="D10969" t="s">
        <v>1045</v>
      </c>
      <c r="E10969">
        <v>2015</v>
      </c>
      <c r="F10969" s="15">
        <v>20.02</v>
      </c>
      <c r="G10969" s="15">
        <v>-35.527500000000003</v>
      </c>
      <c r="H10969" s="21">
        <f>IF($J$1=2,MapTable1[[#This Row],[Total_profit]],MapTable1[[#This Row],[Total_revenue]])</f>
        <v>-35.527500000000003</v>
      </c>
    </row>
    <row r="10970" spans="1:8">
      <c r="A10970" t="s">
        <v>36</v>
      </c>
      <c r="B10970" t="s">
        <v>41</v>
      </c>
      <c r="C10970" t="s">
        <v>15</v>
      </c>
      <c r="D10970" t="s">
        <v>1844</v>
      </c>
      <c r="E10970">
        <v>2015</v>
      </c>
      <c r="F10970" s="15">
        <v>327.98</v>
      </c>
      <c r="G10970" s="15">
        <v>-202.23249999999999</v>
      </c>
      <c r="H10970" s="21">
        <f>IF($J$1=2,MapTable1[[#This Row],[Total_profit]],MapTable1[[#This Row],[Total_revenue]])</f>
        <v>-202.23249999999999</v>
      </c>
    </row>
    <row r="10971" spans="1:8">
      <c r="A10971" t="s">
        <v>32</v>
      </c>
      <c r="B10971" t="s">
        <v>34</v>
      </c>
      <c r="C10971" t="s">
        <v>988</v>
      </c>
      <c r="D10971" t="s">
        <v>736</v>
      </c>
      <c r="E10971">
        <v>2016</v>
      </c>
      <c r="F10971" s="15">
        <v>78.38</v>
      </c>
      <c r="G10971" s="15">
        <v>19.477399999999999</v>
      </c>
      <c r="H10971" s="21">
        <f>IF($J$1=2,MapTable1[[#This Row],[Total_profit]],MapTable1[[#This Row],[Total_revenue]])</f>
        <v>19.477399999999999</v>
      </c>
    </row>
    <row r="10972" spans="1:8">
      <c r="A10972" t="s">
        <v>36</v>
      </c>
      <c r="B10972" t="s">
        <v>41</v>
      </c>
      <c r="C10972" t="s">
        <v>139</v>
      </c>
      <c r="D10972" t="s">
        <v>1544</v>
      </c>
      <c r="E10972">
        <v>2015</v>
      </c>
      <c r="F10972" s="15">
        <v>727.96</v>
      </c>
      <c r="G10972" s="15">
        <v>226.0992</v>
      </c>
      <c r="H10972" s="21">
        <f>IF($J$1=2,MapTable1[[#This Row],[Total_profit]],MapTable1[[#This Row],[Total_revenue]])</f>
        <v>226.0992</v>
      </c>
    </row>
    <row r="10973" spans="1:8">
      <c r="A10973" t="s">
        <v>17</v>
      </c>
      <c r="B10973" t="s">
        <v>20</v>
      </c>
      <c r="C10973" t="s">
        <v>22</v>
      </c>
      <c r="D10973" t="s">
        <v>1311</v>
      </c>
      <c r="E10973">
        <v>2017</v>
      </c>
      <c r="F10973" s="15">
        <v>239.96</v>
      </c>
      <c r="G10973" s="15">
        <v>84.801900000000003</v>
      </c>
      <c r="H10973" s="21">
        <f>IF($J$1=2,MapTable1[[#This Row],[Total_profit]],MapTable1[[#This Row],[Total_revenue]])</f>
        <v>84.801900000000003</v>
      </c>
    </row>
    <row r="10974" spans="1:8">
      <c r="A10974" t="s">
        <v>36</v>
      </c>
      <c r="B10974" t="s">
        <v>41</v>
      </c>
      <c r="C10974" t="s">
        <v>206</v>
      </c>
      <c r="D10974" t="s">
        <v>2122</v>
      </c>
      <c r="E10974">
        <v>2016</v>
      </c>
      <c r="F10974" s="15">
        <v>351.98</v>
      </c>
      <c r="G10974" s="15">
        <v>31.185400000000001</v>
      </c>
      <c r="H10974" s="21">
        <f>IF($J$1=2,MapTable1[[#This Row],[Total_profit]],MapTable1[[#This Row],[Total_revenue]])</f>
        <v>31.185400000000001</v>
      </c>
    </row>
    <row r="10975" spans="1:8">
      <c r="A10975" t="s">
        <v>177</v>
      </c>
      <c r="B10975" t="s">
        <v>397</v>
      </c>
      <c r="C10975" t="s">
        <v>15</v>
      </c>
      <c r="D10975" t="s">
        <v>2099</v>
      </c>
      <c r="E10975">
        <v>2015</v>
      </c>
      <c r="F10975" s="15">
        <v>72.47</v>
      </c>
      <c r="G10975" s="15">
        <v>18.081299999999999</v>
      </c>
      <c r="H10975" s="21">
        <f>IF($J$1=2,MapTable1[[#This Row],[Total_profit]],MapTable1[[#This Row],[Total_revenue]])</f>
        <v>18.081299999999999</v>
      </c>
    </row>
    <row r="10976" spans="1:8">
      <c r="A10976" t="s">
        <v>17</v>
      </c>
      <c r="B10976" t="s">
        <v>20</v>
      </c>
      <c r="C10976" t="s">
        <v>130</v>
      </c>
      <c r="D10976" t="s">
        <v>2326</v>
      </c>
      <c r="E10976">
        <v>2017</v>
      </c>
      <c r="F10976" s="15">
        <v>56.39</v>
      </c>
      <c r="G10976" s="15">
        <v>18.1858</v>
      </c>
      <c r="H10976" s="21">
        <f>IF($J$1=2,MapTable1[[#This Row],[Total_profit]],MapTable1[[#This Row],[Total_revenue]])</f>
        <v>18.1858</v>
      </c>
    </row>
    <row r="10977" spans="1:8">
      <c r="A10977" t="s">
        <v>673</v>
      </c>
      <c r="B10977" t="s">
        <v>267</v>
      </c>
      <c r="C10977" t="s">
        <v>118</v>
      </c>
      <c r="D10977" t="s">
        <v>168</v>
      </c>
      <c r="E10977">
        <v>2017</v>
      </c>
      <c r="F10977" s="15">
        <v>29.53</v>
      </c>
      <c r="G10977" s="15">
        <v>1.3494999999999999</v>
      </c>
      <c r="H10977" s="21">
        <f>IF($J$1=2,MapTable1[[#This Row],[Total_profit]],MapTable1[[#This Row],[Total_revenue]])</f>
        <v>1.3494999999999999</v>
      </c>
    </row>
    <row r="10978" spans="1:8">
      <c r="A10978" t="s">
        <v>12</v>
      </c>
      <c r="B10978" t="s">
        <v>16</v>
      </c>
      <c r="C10978" t="s">
        <v>74</v>
      </c>
      <c r="D10978" t="s">
        <v>2194</v>
      </c>
      <c r="E10978">
        <v>2017</v>
      </c>
      <c r="F10978" s="15">
        <v>227.41</v>
      </c>
      <c r="G10978" s="15">
        <v>74.272099999999995</v>
      </c>
      <c r="H10978" s="21">
        <f>IF($J$1=2,MapTable1[[#This Row],[Total_profit]],MapTable1[[#This Row],[Total_revenue]])</f>
        <v>74.272099999999995</v>
      </c>
    </row>
    <row r="10979" spans="1:8">
      <c r="A10979" t="s">
        <v>36</v>
      </c>
      <c r="B10979" t="s">
        <v>41</v>
      </c>
      <c r="C10979" t="s">
        <v>118</v>
      </c>
      <c r="D10979" t="s">
        <v>96</v>
      </c>
      <c r="E10979">
        <v>2015</v>
      </c>
      <c r="F10979" s="15">
        <v>369.27</v>
      </c>
      <c r="G10979" s="15">
        <v>93.019099999999995</v>
      </c>
      <c r="H10979" s="21">
        <f>IF($J$1=2,MapTable1[[#This Row],[Total_profit]],MapTable1[[#This Row],[Total_revenue]])</f>
        <v>93.019099999999995</v>
      </c>
    </row>
    <row r="10980" spans="1:8">
      <c r="A10980" t="s">
        <v>28</v>
      </c>
      <c r="B10980" t="s">
        <v>29</v>
      </c>
      <c r="C10980" t="s">
        <v>132</v>
      </c>
      <c r="D10980" t="s">
        <v>2935</v>
      </c>
      <c r="E10980">
        <v>2017</v>
      </c>
      <c r="F10980" s="15">
        <v>126.09</v>
      </c>
      <c r="G10980" s="15">
        <v>42.177100000000003</v>
      </c>
      <c r="H10980" s="21">
        <f>IF($J$1=2,MapTable1[[#This Row],[Total_profit]],MapTable1[[#This Row],[Total_revenue]])</f>
        <v>42.177100000000003</v>
      </c>
    </row>
    <row r="10981" spans="1:8">
      <c r="A10981" t="s">
        <v>54</v>
      </c>
      <c r="B10981" t="s">
        <v>804</v>
      </c>
      <c r="C10981" t="s">
        <v>22</v>
      </c>
      <c r="D10981" t="s">
        <v>811</v>
      </c>
      <c r="E10981">
        <v>2017</v>
      </c>
      <c r="F10981" s="15">
        <v>24.99</v>
      </c>
      <c r="G10981" s="15">
        <v>-119.8695</v>
      </c>
      <c r="H10981" s="21">
        <f>IF($J$1=2,MapTable1[[#This Row],[Total_profit]],MapTable1[[#This Row],[Total_revenue]])</f>
        <v>-119.8695</v>
      </c>
    </row>
    <row r="10982" spans="1:8">
      <c r="A10982" t="s">
        <v>32</v>
      </c>
      <c r="B10982" t="s">
        <v>34</v>
      </c>
      <c r="C10982" t="s">
        <v>19</v>
      </c>
      <c r="D10982" t="s">
        <v>806</v>
      </c>
      <c r="E10982">
        <v>2015</v>
      </c>
      <c r="F10982" s="15">
        <v>112.77</v>
      </c>
      <c r="G10982" s="15">
        <v>53.464300000000001</v>
      </c>
      <c r="H10982" s="21">
        <f>IF($J$1=2,MapTable1[[#This Row],[Total_profit]],MapTable1[[#This Row],[Total_revenue]])</f>
        <v>53.464300000000001</v>
      </c>
    </row>
    <row r="10983" spans="1:8">
      <c r="A10983" t="s">
        <v>32</v>
      </c>
      <c r="B10983" t="s">
        <v>34</v>
      </c>
      <c r="C10983" t="s">
        <v>63</v>
      </c>
      <c r="D10983" t="s">
        <v>625</v>
      </c>
      <c r="E10983">
        <v>2015</v>
      </c>
      <c r="F10983" s="15">
        <v>69.58</v>
      </c>
      <c r="G10983" s="15">
        <v>-9.7969000000000008</v>
      </c>
      <c r="H10983" s="21">
        <f>IF($J$1=2,MapTable1[[#This Row],[Total_profit]],MapTable1[[#This Row],[Total_revenue]])</f>
        <v>-9.7969000000000008</v>
      </c>
    </row>
    <row r="10984" spans="1:8">
      <c r="A10984" t="s">
        <v>913</v>
      </c>
      <c r="B10984" t="s">
        <v>1108</v>
      </c>
      <c r="C10984" t="s">
        <v>80</v>
      </c>
      <c r="D10984" t="s">
        <v>254</v>
      </c>
      <c r="E10984">
        <v>2015</v>
      </c>
      <c r="F10984" s="15">
        <v>281.95</v>
      </c>
      <c r="G10984" s="15">
        <v>39.134700000000002</v>
      </c>
      <c r="H10984" s="21">
        <f>IF($J$1=2,MapTable1[[#This Row],[Total_profit]],MapTable1[[#This Row],[Total_revenue]])</f>
        <v>39.134700000000002</v>
      </c>
    </row>
    <row r="10985" spans="1:8">
      <c r="A10985" t="s">
        <v>17</v>
      </c>
      <c r="B10985" t="s">
        <v>20</v>
      </c>
      <c r="C10985" t="s">
        <v>25</v>
      </c>
      <c r="D10985" t="s">
        <v>238</v>
      </c>
      <c r="E10985">
        <v>2016</v>
      </c>
      <c r="F10985" s="15">
        <v>203.97</v>
      </c>
      <c r="G10985" s="15">
        <v>-37.3673</v>
      </c>
      <c r="H10985" s="21">
        <f>IF($J$1=2,MapTable1[[#This Row],[Total_profit]],MapTable1[[#This Row],[Total_revenue]])</f>
        <v>-37.3673</v>
      </c>
    </row>
    <row r="10986" spans="1:8">
      <c r="A10986" t="s">
        <v>17</v>
      </c>
      <c r="B10986" t="s">
        <v>20</v>
      </c>
      <c r="C10986" t="s">
        <v>315</v>
      </c>
      <c r="D10986" t="s">
        <v>2452</v>
      </c>
      <c r="E10986">
        <v>2017</v>
      </c>
      <c r="F10986" s="15">
        <v>201.57</v>
      </c>
      <c r="G10986" s="15">
        <v>63.292999999999999</v>
      </c>
      <c r="H10986" s="21">
        <f>IF($J$1=2,MapTable1[[#This Row],[Total_profit]],MapTable1[[#This Row],[Total_revenue]])</f>
        <v>63.292999999999999</v>
      </c>
    </row>
    <row r="10987" spans="1:8">
      <c r="A10987" t="s">
        <v>12</v>
      </c>
      <c r="B10987" t="s">
        <v>16</v>
      </c>
      <c r="C10987" t="s">
        <v>22</v>
      </c>
      <c r="D10987" t="s">
        <v>2307</v>
      </c>
      <c r="E10987">
        <v>2017</v>
      </c>
      <c r="F10987" s="15">
        <v>131.94999999999999</v>
      </c>
      <c r="G10987" s="15">
        <v>-43.094900000000003</v>
      </c>
      <c r="H10987" s="21">
        <f>IF($J$1=2,MapTable1[[#This Row],[Total_profit]],MapTable1[[#This Row],[Total_revenue]])</f>
        <v>-43.094900000000003</v>
      </c>
    </row>
    <row r="10988" spans="1:8">
      <c r="A10988" t="s">
        <v>28</v>
      </c>
      <c r="B10988" t="s">
        <v>29</v>
      </c>
      <c r="C10988" t="s">
        <v>63</v>
      </c>
      <c r="D10988" t="s">
        <v>2121</v>
      </c>
      <c r="E10988">
        <v>2017</v>
      </c>
      <c r="F10988" s="15">
        <v>97.49</v>
      </c>
      <c r="G10988" s="15">
        <v>29.207999999999998</v>
      </c>
      <c r="H10988" s="21">
        <f>IF($J$1=2,MapTable1[[#This Row],[Total_profit]],MapTable1[[#This Row],[Total_revenue]])</f>
        <v>29.207999999999998</v>
      </c>
    </row>
    <row r="10989" spans="1:8">
      <c r="A10989" t="s">
        <v>381</v>
      </c>
      <c r="B10989" t="s">
        <v>723</v>
      </c>
      <c r="C10989" t="s">
        <v>136</v>
      </c>
      <c r="D10989" t="s">
        <v>135</v>
      </c>
      <c r="E10989">
        <v>2016</v>
      </c>
      <c r="F10989" s="15">
        <v>75.69</v>
      </c>
      <c r="G10989" s="15">
        <v>5.5404999999999998</v>
      </c>
      <c r="H10989" s="21">
        <f>IF($J$1=2,MapTable1[[#This Row],[Total_profit]],MapTable1[[#This Row],[Total_revenue]])</f>
        <v>5.5404999999999998</v>
      </c>
    </row>
    <row r="10990" spans="1:8">
      <c r="A10990" t="s">
        <v>47</v>
      </c>
      <c r="B10990" t="s">
        <v>50</v>
      </c>
      <c r="C10990" t="s">
        <v>22</v>
      </c>
      <c r="D10990" t="s">
        <v>743</v>
      </c>
      <c r="E10990">
        <v>2017</v>
      </c>
      <c r="F10990" s="15">
        <v>232.5</v>
      </c>
      <c r="G10990" s="15">
        <v>97.533699999999996</v>
      </c>
      <c r="H10990" s="21">
        <f>IF($J$1=2,MapTable1[[#This Row],[Total_profit]],MapTable1[[#This Row],[Total_revenue]])</f>
        <v>97.533699999999996</v>
      </c>
    </row>
    <row r="10991" spans="1:8">
      <c r="A10991" t="s">
        <v>28</v>
      </c>
      <c r="B10991" t="s">
        <v>29</v>
      </c>
      <c r="C10991" t="s">
        <v>1015</v>
      </c>
      <c r="D10991" t="s">
        <v>2254</v>
      </c>
      <c r="E10991">
        <v>2017</v>
      </c>
      <c r="F10991" s="15">
        <v>126.09</v>
      </c>
      <c r="G10991" s="15">
        <v>12.1425</v>
      </c>
      <c r="H10991" s="21">
        <f>IF($J$1=2,MapTable1[[#This Row],[Total_profit]],MapTable1[[#This Row],[Total_revenue]])</f>
        <v>12.1425</v>
      </c>
    </row>
    <row r="10992" spans="1:8">
      <c r="A10992" t="s">
        <v>66</v>
      </c>
      <c r="B10992" t="s">
        <v>69</v>
      </c>
      <c r="C10992" t="s">
        <v>15</v>
      </c>
      <c r="D10992" t="s">
        <v>473</v>
      </c>
      <c r="E10992">
        <v>2015</v>
      </c>
      <c r="F10992" s="15">
        <v>260.98</v>
      </c>
      <c r="G10992" s="15">
        <v>103.6613</v>
      </c>
      <c r="H10992" s="21">
        <f>IF($J$1=2,MapTable1[[#This Row],[Total_profit]],MapTable1[[#This Row],[Total_revenue]])</f>
        <v>103.6613</v>
      </c>
    </row>
    <row r="10993" spans="1:8">
      <c r="A10993" t="s">
        <v>32</v>
      </c>
      <c r="B10993" t="s">
        <v>34</v>
      </c>
      <c r="C10993" t="s">
        <v>130</v>
      </c>
      <c r="D10993" t="s">
        <v>399</v>
      </c>
      <c r="E10993">
        <v>2017</v>
      </c>
      <c r="F10993" s="15">
        <v>35.99</v>
      </c>
      <c r="G10993" s="15">
        <v>13.0428</v>
      </c>
      <c r="H10993" s="21">
        <f>IF($J$1=2,MapTable1[[#This Row],[Total_profit]],MapTable1[[#This Row],[Total_revenue]])</f>
        <v>13.0428</v>
      </c>
    </row>
    <row r="10994" spans="1:8">
      <c r="A10994" t="s">
        <v>7</v>
      </c>
      <c r="B10994" t="s">
        <v>11</v>
      </c>
      <c r="C10994" t="s">
        <v>130</v>
      </c>
      <c r="D10994" t="s">
        <v>1416</v>
      </c>
      <c r="E10994">
        <v>2017</v>
      </c>
      <c r="F10994" s="15">
        <v>187.99</v>
      </c>
      <c r="G10994" s="15">
        <v>61.8675</v>
      </c>
      <c r="H10994" s="21">
        <f>IF($J$1=2,MapTable1[[#This Row],[Total_profit]],MapTable1[[#This Row],[Total_revenue]])</f>
        <v>61.8675</v>
      </c>
    </row>
    <row r="10995" spans="1:8">
      <c r="A10995" t="s">
        <v>28</v>
      </c>
      <c r="B10995" t="s">
        <v>29</v>
      </c>
      <c r="C10995" t="s">
        <v>63</v>
      </c>
      <c r="D10995" t="s">
        <v>1035</v>
      </c>
      <c r="E10995">
        <v>2015</v>
      </c>
      <c r="F10995" s="15">
        <v>103.99</v>
      </c>
      <c r="G10995" s="15">
        <v>44.601300000000002</v>
      </c>
      <c r="H10995" s="21">
        <f>IF($J$1=2,MapTable1[[#This Row],[Total_profit]],MapTable1[[#This Row],[Total_revenue]])</f>
        <v>44.601300000000002</v>
      </c>
    </row>
    <row r="10996" spans="1:8">
      <c r="A10996" t="s">
        <v>3</v>
      </c>
      <c r="B10996" t="s">
        <v>6</v>
      </c>
      <c r="C10996" t="s">
        <v>25</v>
      </c>
      <c r="D10996" t="s">
        <v>2610</v>
      </c>
      <c r="E10996">
        <v>2016</v>
      </c>
      <c r="F10996" s="15">
        <v>187.98</v>
      </c>
      <c r="G10996" s="15">
        <v>47.483699999999999</v>
      </c>
      <c r="H10996" s="21">
        <f>IF($J$1=2,MapTable1[[#This Row],[Total_profit]],MapTable1[[#This Row],[Total_revenue]])</f>
        <v>47.483699999999999</v>
      </c>
    </row>
    <row r="10997" spans="1:8">
      <c r="A10997" t="s">
        <v>66</v>
      </c>
      <c r="B10997" t="s">
        <v>69</v>
      </c>
      <c r="C10997" t="s">
        <v>15</v>
      </c>
      <c r="D10997" t="s">
        <v>1749</v>
      </c>
      <c r="E10997">
        <v>2015</v>
      </c>
      <c r="F10997" s="15">
        <v>299.98</v>
      </c>
      <c r="G10997" s="15">
        <v>-2.2199</v>
      </c>
      <c r="H10997" s="21">
        <f>IF($J$1=2,MapTable1[[#This Row],[Total_profit]],MapTable1[[#This Row],[Total_revenue]])</f>
        <v>-2.2199</v>
      </c>
    </row>
    <row r="10998" spans="1:8">
      <c r="A10998" t="s">
        <v>17</v>
      </c>
      <c r="B10998" t="s">
        <v>20</v>
      </c>
      <c r="C10998" t="s">
        <v>1468</v>
      </c>
      <c r="D10998" t="s">
        <v>1824</v>
      </c>
      <c r="E10998">
        <v>2015</v>
      </c>
      <c r="F10998" s="15">
        <v>55.79</v>
      </c>
      <c r="G10998" s="15">
        <v>-11.699199999999999</v>
      </c>
      <c r="H10998" s="21">
        <f>IF($J$1=2,MapTable1[[#This Row],[Total_profit]],MapTable1[[#This Row],[Total_revenue]])</f>
        <v>-11.699199999999999</v>
      </c>
    </row>
    <row r="10999" spans="1:8">
      <c r="A10999" t="s">
        <v>28</v>
      </c>
      <c r="B10999" t="s">
        <v>29</v>
      </c>
      <c r="C10999" t="s">
        <v>22</v>
      </c>
      <c r="D10999" t="s">
        <v>2116</v>
      </c>
      <c r="E10999">
        <v>2015</v>
      </c>
      <c r="F10999" s="15">
        <v>103.99</v>
      </c>
      <c r="G10999" s="15">
        <v>35.647799999999997</v>
      </c>
      <c r="H10999" s="21">
        <f>IF($J$1=2,MapTable1[[#This Row],[Total_profit]],MapTable1[[#This Row],[Total_revenue]])</f>
        <v>35.647799999999997</v>
      </c>
    </row>
    <row r="11000" spans="1:8">
      <c r="A11000" t="s">
        <v>17</v>
      </c>
      <c r="B11000" t="s">
        <v>20</v>
      </c>
      <c r="C11000" t="s">
        <v>63</v>
      </c>
      <c r="D11000" t="s">
        <v>2314</v>
      </c>
      <c r="E11000">
        <v>2017</v>
      </c>
      <c r="F11000" s="15">
        <v>107.98</v>
      </c>
      <c r="G11000" s="15">
        <v>45.276000000000003</v>
      </c>
      <c r="H11000" s="21">
        <f>IF($J$1=2,MapTable1[[#This Row],[Total_profit]],MapTable1[[#This Row],[Total_revenue]])</f>
        <v>45.276000000000003</v>
      </c>
    </row>
    <row r="11001" spans="1:8">
      <c r="A11001" t="s">
        <v>7</v>
      </c>
      <c r="B11001" t="s">
        <v>11</v>
      </c>
      <c r="C11001" t="s">
        <v>15</v>
      </c>
      <c r="D11001" t="s">
        <v>2068</v>
      </c>
      <c r="E11001">
        <v>2017</v>
      </c>
      <c r="F11001" s="15">
        <v>173.99</v>
      </c>
      <c r="G11001" s="15">
        <v>49.743699999999997</v>
      </c>
      <c r="H11001" s="21">
        <f>IF($J$1=2,MapTable1[[#This Row],[Total_profit]],MapTable1[[#This Row],[Total_revenue]])</f>
        <v>49.743699999999997</v>
      </c>
    </row>
    <row r="11002" spans="1:8">
      <c r="A11002" t="s">
        <v>47</v>
      </c>
      <c r="B11002" t="s">
        <v>50</v>
      </c>
      <c r="C11002" t="s">
        <v>489</v>
      </c>
      <c r="D11002" t="s">
        <v>2521</v>
      </c>
      <c r="E11002">
        <v>2016</v>
      </c>
      <c r="F11002" s="15">
        <v>40</v>
      </c>
      <c r="G11002" s="15">
        <v>13.372</v>
      </c>
      <c r="H11002" s="21">
        <f>IF($J$1=2,MapTable1[[#This Row],[Total_profit]],MapTable1[[#This Row],[Total_revenue]])</f>
        <v>13.372</v>
      </c>
    </row>
    <row r="11003" spans="1:8">
      <c r="A11003" t="s">
        <v>32</v>
      </c>
      <c r="B11003" t="s">
        <v>34</v>
      </c>
      <c r="C11003" t="s">
        <v>80</v>
      </c>
      <c r="D11003" t="s">
        <v>605</v>
      </c>
      <c r="E11003">
        <v>2017</v>
      </c>
      <c r="F11003" s="15">
        <v>98.259999999999991</v>
      </c>
      <c r="G11003" s="15">
        <v>19.9465</v>
      </c>
      <c r="H11003" s="21">
        <f>IF($J$1=2,MapTable1[[#This Row],[Total_profit]],MapTable1[[#This Row],[Total_revenue]])</f>
        <v>19.9465</v>
      </c>
    </row>
    <row r="11004" spans="1:8">
      <c r="A11004" t="s">
        <v>862</v>
      </c>
      <c r="B11004" t="s">
        <v>1330</v>
      </c>
      <c r="C11004" t="s">
        <v>46</v>
      </c>
      <c r="D11004" t="s">
        <v>808</v>
      </c>
      <c r="E11004">
        <v>2016</v>
      </c>
      <c r="F11004" s="15">
        <v>195</v>
      </c>
      <c r="G11004" s="15">
        <v>62.263500000000001</v>
      </c>
      <c r="H11004" s="21">
        <f>IF($J$1=2,MapTable1[[#This Row],[Total_profit]],MapTable1[[#This Row],[Total_revenue]])</f>
        <v>62.263500000000001</v>
      </c>
    </row>
    <row r="11005" spans="1:8">
      <c r="A11005" t="s">
        <v>12</v>
      </c>
      <c r="B11005" t="s">
        <v>16</v>
      </c>
      <c r="C11005" t="s">
        <v>63</v>
      </c>
      <c r="D11005" t="s">
        <v>1789</v>
      </c>
      <c r="E11005">
        <v>2017</v>
      </c>
      <c r="F11005" s="15">
        <v>43.98</v>
      </c>
      <c r="G11005" s="15">
        <v>9.1829999999999998</v>
      </c>
      <c r="H11005" s="21">
        <f>IF($J$1=2,MapTable1[[#This Row],[Total_profit]],MapTable1[[#This Row],[Total_revenue]])</f>
        <v>9.1829999999999998</v>
      </c>
    </row>
    <row r="11006" spans="1:8">
      <c r="A11006" t="s">
        <v>28</v>
      </c>
      <c r="B11006" t="s">
        <v>29</v>
      </c>
      <c r="C11006" t="s">
        <v>39</v>
      </c>
      <c r="D11006" t="s">
        <v>349</v>
      </c>
      <c r="E11006">
        <v>2015</v>
      </c>
      <c r="F11006" s="15">
        <v>118.29</v>
      </c>
      <c r="G11006" s="15">
        <v>31.003799999999998</v>
      </c>
      <c r="H11006" s="21">
        <f>IF($J$1=2,MapTable1[[#This Row],[Total_profit]],MapTable1[[#This Row],[Total_revenue]])</f>
        <v>31.003799999999998</v>
      </c>
    </row>
    <row r="11007" spans="1:8">
      <c r="A11007" t="s">
        <v>17</v>
      </c>
      <c r="B11007" t="s">
        <v>20</v>
      </c>
      <c r="C11007" t="s">
        <v>221</v>
      </c>
      <c r="D11007" t="s">
        <v>394</v>
      </c>
      <c r="E11007">
        <v>2015</v>
      </c>
      <c r="F11007" s="15">
        <v>281.95</v>
      </c>
      <c r="G11007" s="15">
        <v>31.4374</v>
      </c>
      <c r="H11007" s="21">
        <f>IF($J$1=2,MapTable1[[#This Row],[Total_profit]],MapTable1[[#This Row],[Total_revenue]])</f>
        <v>31.4374</v>
      </c>
    </row>
    <row r="11008" spans="1:8">
      <c r="A11008" t="s">
        <v>66</v>
      </c>
      <c r="B11008" t="s">
        <v>69</v>
      </c>
      <c r="C11008" t="s">
        <v>25</v>
      </c>
      <c r="D11008" t="s">
        <v>1525</v>
      </c>
      <c r="E11008">
        <v>2016</v>
      </c>
      <c r="F11008" s="15">
        <v>281.98</v>
      </c>
      <c r="G11008" s="15">
        <v>20.246200000000002</v>
      </c>
      <c r="H11008" s="21">
        <f>IF($J$1=2,MapTable1[[#This Row],[Total_profit]],MapTable1[[#This Row],[Total_revenue]])</f>
        <v>20.246200000000002</v>
      </c>
    </row>
    <row r="11009" spans="1:8">
      <c r="A11009" t="s">
        <v>12</v>
      </c>
      <c r="B11009" t="s">
        <v>16</v>
      </c>
      <c r="C11009" t="s">
        <v>59</v>
      </c>
      <c r="D11009" t="s">
        <v>860</v>
      </c>
      <c r="E11009">
        <v>2015</v>
      </c>
      <c r="F11009" s="15">
        <v>82.97</v>
      </c>
      <c r="G11009" s="15">
        <v>34.415999999999997</v>
      </c>
      <c r="H11009" s="21">
        <f>IF($J$1=2,MapTable1[[#This Row],[Total_profit]],MapTable1[[#This Row],[Total_revenue]])</f>
        <v>34.415999999999997</v>
      </c>
    </row>
    <row r="11010" spans="1:8">
      <c r="A11010" t="s">
        <v>36</v>
      </c>
      <c r="B11010" t="s">
        <v>41</v>
      </c>
      <c r="C11010" t="s">
        <v>139</v>
      </c>
      <c r="D11010" t="s">
        <v>630</v>
      </c>
      <c r="E11010">
        <v>2015</v>
      </c>
      <c r="F11010" s="15">
        <v>371.98</v>
      </c>
      <c r="G11010" s="15">
        <v>179.44319999999999</v>
      </c>
      <c r="H11010" s="21">
        <f>IF($J$1=2,MapTable1[[#This Row],[Total_profit]],MapTable1[[#This Row],[Total_revenue]])</f>
        <v>179.44319999999999</v>
      </c>
    </row>
    <row r="11011" spans="1:8">
      <c r="A11011" t="s">
        <v>3</v>
      </c>
      <c r="B11011" t="s">
        <v>1526</v>
      </c>
      <c r="C11011" t="s">
        <v>195</v>
      </c>
      <c r="D11011" t="s">
        <v>887</v>
      </c>
      <c r="E11011">
        <v>2016</v>
      </c>
      <c r="F11011" s="15">
        <v>22.49</v>
      </c>
      <c r="G11011" s="15">
        <v>-2.6088</v>
      </c>
      <c r="H11011" s="21">
        <f>IF($J$1=2,MapTable1[[#This Row],[Total_profit]],MapTable1[[#This Row],[Total_revenue]])</f>
        <v>-2.6088</v>
      </c>
    </row>
    <row r="11012" spans="1:8">
      <c r="A11012" t="s">
        <v>28</v>
      </c>
      <c r="B11012" t="s">
        <v>29</v>
      </c>
      <c r="C11012" t="s">
        <v>63</v>
      </c>
      <c r="D11012" t="s">
        <v>184</v>
      </c>
      <c r="E11012">
        <v>2017</v>
      </c>
      <c r="F11012" s="15">
        <v>122.19</v>
      </c>
      <c r="G11012" s="15">
        <v>40.224899999999998</v>
      </c>
      <c r="H11012" s="21">
        <f>IF($J$1=2,MapTable1[[#This Row],[Total_profit]],MapTable1[[#This Row],[Total_revenue]])</f>
        <v>40.224899999999998</v>
      </c>
    </row>
    <row r="11013" spans="1:8">
      <c r="A11013" t="s">
        <v>7</v>
      </c>
      <c r="B11013" t="s">
        <v>11</v>
      </c>
      <c r="C11013" t="s">
        <v>139</v>
      </c>
      <c r="D11013" t="s">
        <v>2797</v>
      </c>
      <c r="E11013">
        <v>2016</v>
      </c>
      <c r="F11013" s="15">
        <v>173.99</v>
      </c>
      <c r="G11013" s="15">
        <v>85.655299999999997</v>
      </c>
      <c r="H11013" s="21">
        <f>IF($J$1=2,MapTable1[[#This Row],[Total_profit]],MapTable1[[#This Row],[Total_revenue]])</f>
        <v>85.655299999999997</v>
      </c>
    </row>
    <row r="11014" spans="1:8">
      <c r="A11014" t="s">
        <v>28</v>
      </c>
      <c r="B11014" t="s">
        <v>29</v>
      </c>
      <c r="C11014" t="s">
        <v>121</v>
      </c>
      <c r="D11014" t="s">
        <v>510</v>
      </c>
      <c r="E11014">
        <v>2017</v>
      </c>
      <c r="F11014" s="15">
        <v>107.89</v>
      </c>
      <c r="G11014" s="15">
        <v>31.223400000000002</v>
      </c>
      <c r="H11014" s="21">
        <f>IF($J$1=2,MapTable1[[#This Row],[Total_profit]],MapTable1[[#This Row],[Total_revenue]])</f>
        <v>31.223400000000002</v>
      </c>
    </row>
    <row r="11015" spans="1:8">
      <c r="A11015" t="s">
        <v>3</v>
      </c>
      <c r="B11015" t="s">
        <v>6</v>
      </c>
      <c r="C11015" t="s">
        <v>112</v>
      </c>
      <c r="D11015" t="s">
        <v>1179</v>
      </c>
      <c r="E11015">
        <v>2016</v>
      </c>
      <c r="F11015" s="15">
        <v>272.97000000000003</v>
      </c>
      <c r="G11015" s="15">
        <v>56.067999999999998</v>
      </c>
      <c r="H11015" s="21">
        <f>IF($J$1=2,MapTable1[[#This Row],[Total_profit]],MapTable1[[#This Row],[Total_revenue]])</f>
        <v>56.067999999999998</v>
      </c>
    </row>
    <row r="11016" spans="1:8">
      <c r="A11016" t="s">
        <v>381</v>
      </c>
      <c r="B11016" t="s">
        <v>1021</v>
      </c>
      <c r="C11016" t="s">
        <v>63</v>
      </c>
      <c r="D11016" t="s">
        <v>1625</v>
      </c>
      <c r="E11016">
        <v>2017</v>
      </c>
      <c r="F11016" s="15">
        <v>68.989999999999995</v>
      </c>
      <c r="G11016" s="15">
        <v>28.610199999999999</v>
      </c>
      <c r="H11016" s="21">
        <f>IF($J$1=2,MapTable1[[#This Row],[Total_profit]],MapTable1[[#This Row],[Total_revenue]])</f>
        <v>28.610199999999999</v>
      </c>
    </row>
    <row r="11017" spans="1:8">
      <c r="A11017" t="s">
        <v>66</v>
      </c>
      <c r="B11017" t="s">
        <v>69</v>
      </c>
      <c r="C11017" t="s">
        <v>1782</v>
      </c>
      <c r="D11017" t="s">
        <v>2837</v>
      </c>
      <c r="E11017">
        <v>2017</v>
      </c>
      <c r="F11017" s="15">
        <v>224.98</v>
      </c>
      <c r="G11017" s="15">
        <v>26.345199999999998</v>
      </c>
      <c r="H11017" s="21">
        <f>IF($J$1=2,MapTable1[[#This Row],[Total_profit]],MapTable1[[#This Row],[Total_revenue]])</f>
        <v>26.345199999999998</v>
      </c>
    </row>
    <row r="11018" spans="1:8">
      <c r="A11018" t="s">
        <v>3</v>
      </c>
      <c r="B11018" t="s">
        <v>6</v>
      </c>
      <c r="C11018" t="s">
        <v>63</v>
      </c>
      <c r="D11018" t="s">
        <v>1854</v>
      </c>
      <c r="E11018">
        <v>2015</v>
      </c>
      <c r="F11018" s="15">
        <v>293.97000000000003</v>
      </c>
      <c r="G11018" s="15">
        <v>139.4888</v>
      </c>
      <c r="H11018" s="21">
        <f>IF($J$1=2,MapTable1[[#This Row],[Total_profit]],MapTable1[[#This Row],[Total_revenue]])</f>
        <v>139.4888</v>
      </c>
    </row>
    <row r="11019" spans="1:8">
      <c r="A11019" t="s">
        <v>1049</v>
      </c>
      <c r="B11019" t="s">
        <v>1573</v>
      </c>
      <c r="C11019" t="s">
        <v>74</v>
      </c>
      <c r="D11019" t="s">
        <v>985</v>
      </c>
      <c r="E11019">
        <v>2016</v>
      </c>
      <c r="F11019" s="15">
        <v>26.1</v>
      </c>
      <c r="G11019" s="15">
        <v>6.4885000000000002</v>
      </c>
      <c r="H11019" s="21">
        <f>IF($J$1=2,MapTable1[[#This Row],[Total_profit]],MapTable1[[#This Row],[Total_revenue]])</f>
        <v>6.4885000000000002</v>
      </c>
    </row>
    <row r="11020" spans="1:8">
      <c r="A11020" t="s">
        <v>105</v>
      </c>
      <c r="B11020" t="s">
        <v>1295</v>
      </c>
      <c r="C11020" t="s">
        <v>22</v>
      </c>
      <c r="D11020" t="s">
        <v>2147</v>
      </c>
      <c r="E11020">
        <v>2015</v>
      </c>
      <c r="F11020" s="15">
        <v>46.64</v>
      </c>
      <c r="G11020" s="15">
        <v>12.5975</v>
      </c>
      <c r="H11020" s="21">
        <f>IF($J$1=2,MapTable1[[#This Row],[Total_profit]],MapTable1[[#This Row],[Total_revenue]])</f>
        <v>12.5975</v>
      </c>
    </row>
    <row r="11021" spans="1:8">
      <c r="A11021" t="s">
        <v>23</v>
      </c>
      <c r="B11021" t="s">
        <v>313</v>
      </c>
      <c r="C11021" t="s">
        <v>112</v>
      </c>
      <c r="D11021" t="s">
        <v>193</v>
      </c>
      <c r="E11021">
        <v>2015</v>
      </c>
      <c r="F11021" s="15">
        <v>167.96</v>
      </c>
      <c r="G11021" s="15">
        <v>0</v>
      </c>
      <c r="H11021" s="21">
        <f>IF($J$1=2,MapTable1[[#This Row],[Total_profit]],MapTable1[[#This Row],[Total_revenue]])</f>
        <v>0</v>
      </c>
    </row>
    <row r="11022" spans="1:8">
      <c r="A11022" t="s">
        <v>28</v>
      </c>
      <c r="B11022" t="s">
        <v>29</v>
      </c>
      <c r="C11022" t="s">
        <v>88</v>
      </c>
      <c r="D11022" t="s">
        <v>1866</v>
      </c>
      <c r="E11022">
        <v>2015</v>
      </c>
      <c r="F11022" s="15">
        <v>109.19</v>
      </c>
      <c r="G11022" s="15">
        <v>43.3703</v>
      </c>
      <c r="H11022" s="21">
        <f>IF($J$1=2,MapTable1[[#This Row],[Total_profit]],MapTable1[[#This Row],[Total_revenue]])</f>
        <v>43.3703</v>
      </c>
    </row>
    <row r="11023" spans="1:8">
      <c r="A11023" t="s">
        <v>28</v>
      </c>
      <c r="B11023" t="s">
        <v>29</v>
      </c>
      <c r="C11023" t="s">
        <v>63</v>
      </c>
      <c r="D11023" t="s">
        <v>525</v>
      </c>
      <c r="E11023">
        <v>2015</v>
      </c>
      <c r="F11023" s="15">
        <v>126.09</v>
      </c>
      <c r="G11023" s="15">
        <v>31.333400000000001</v>
      </c>
      <c r="H11023" s="21">
        <f>IF($J$1=2,MapTable1[[#This Row],[Total_profit]],MapTable1[[#This Row],[Total_revenue]])</f>
        <v>31.333400000000001</v>
      </c>
    </row>
    <row r="11024" spans="1:8">
      <c r="A11024" t="s">
        <v>3</v>
      </c>
      <c r="B11024" t="s">
        <v>6</v>
      </c>
      <c r="C11024" t="s">
        <v>1782</v>
      </c>
      <c r="D11024" t="s">
        <v>539</v>
      </c>
      <c r="E11024">
        <v>2017</v>
      </c>
      <c r="F11024" s="15">
        <v>173.98</v>
      </c>
      <c r="G11024" s="15">
        <v>68.669899999999998</v>
      </c>
      <c r="H11024" s="21">
        <f>IF($J$1=2,MapTable1[[#This Row],[Total_profit]],MapTable1[[#This Row],[Total_revenue]])</f>
        <v>68.669899999999998</v>
      </c>
    </row>
    <row r="11025" spans="1:8">
      <c r="A11025" t="s">
        <v>23</v>
      </c>
      <c r="B11025" t="s">
        <v>487</v>
      </c>
      <c r="C11025" t="s">
        <v>71</v>
      </c>
      <c r="D11025" t="s">
        <v>377</v>
      </c>
      <c r="E11025">
        <v>2015</v>
      </c>
      <c r="F11025" s="15">
        <v>169.96</v>
      </c>
      <c r="G11025" s="15">
        <v>18.712599999999998</v>
      </c>
      <c r="H11025" s="21">
        <f>IF($J$1=2,MapTable1[[#This Row],[Total_profit]],MapTable1[[#This Row],[Total_revenue]])</f>
        <v>18.712599999999998</v>
      </c>
    </row>
    <row r="11026" spans="1:8">
      <c r="A11026" t="s">
        <v>3</v>
      </c>
      <c r="B11026" t="s">
        <v>6</v>
      </c>
      <c r="C11026" t="s">
        <v>132</v>
      </c>
      <c r="D11026" t="s">
        <v>2936</v>
      </c>
      <c r="E11026">
        <v>2015</v>
      </c>
      <c r="F11026" s="15">
        <v>293.97000000000003</v>
      </c>
      <c r="G11026" s="15">
        <v>97.891999999999996</v>
      </c>
      <c r="H11026" s="21">
        <f>IF($J$1=2,MapTable1[[#This Row],[Total_profit]],MapTable1[[#This Row],[Total_revenue]])</f>
        <v>97.891999999999996</v>
      </c>
    </row>
    <row r="11027" spans="1:8">
      <c r="A11027" t="s">
        <v>7</v>
      </c>
      <c r="B11027" t="s">
        <v>11</v>
      </c>
      <c r="C11027" t="s">
        <v>71</v>
      </c>
      <c r="D11027" t="s">
        <v>442</v>
      </c>
      <c r="E11027">
        <v>2017</v>
      </c>
      <c r="F11027" s="15">
        <v>199.99</v>
      </c>
      <c r="G11027" s="15">
        <v>76.476200000000006</v>
      </c>
      <c r="H11027" s="21">
        <f>IF($J$1=2,MapTable1[[#This Row],[Total_profit]],MapTable1[[#This Row],[Total_revenue]])</f>
        <v>76.476200000000006</v>
      </c>
    </row>
    <row r="11028" spans="1:8">
      <c r="A11028" t="s">
        <v>47</v>
      </c>
      <c r="B11028" t="s">
        <v>50</v>
      </c>
      <c r="C11028" t="s">
        <v>15</v>
      </c>
      <c r="D11028" t="s">
        <v>710</v>
      </c>
      <c r="E11028">
        <v>2015</v>
      </c>
      <c r="F11028" s="15">
        <v>45</v>
      </c>
      <c r="G11028" s="15">
        <v>19.624500000000001</v>
      </c>
      <c r="H11028" s="21">
        <f>IF($J$1=2,MapTable1[[#This Row],[Total_profit]],MapTable1[[#This Row],[Total_revenue]])</f>
        <v>19.624500000000001</v>
      </c>
    </row>
    <row r="11029" spans="1:8">
      <c r="A11029" t="s">
        <v>17</v>
      </c>
      <c r="B11029" t="s">
        <v>20</v>
      </c>
      <c r="C11029" t="s">
        <v>31</v>
      </c>
      <c r="D11029" t="s">
        <v>135</v>
      </c>
      <c r="E11029">
        <v>2017</v>
      </c>
      <c r="F11029" s="15">
        <v>107.98</v>
      </c>
      <c r="G11029" s="15">
        <v>53.730800000000002</v>
      </c>
      <c r="H11029" s="21">
        <f>IF($J$1=2,MapTable1[[#This Row],[Total_profit]],MapTable1[[#This Row],[Total_revenue]])</f>
        <v>53.730800000000002</v>
      </c>
    </row>
    <row r="11030" spans="1:8">
      <c r="A11030" t="s">
        <v>66</v>
      </c>
      <c r="B11030" t="s">
        <v>69</v>
      </c>
      <c r="C11030" t="s">
        <v>25</v>
      </c>
      <c r="D11030" t="s">
        <v>453</v>
      </c>
      <c r="E11030">
        <v>2016</v>
      </c>
      <c r="F11030" s="15">
        <v>293.98</v>
      </c>
      <c r="G11030" s="15">
        <v>-307.15030000000002</v>
      </c>
      <c r="H11030" s="21">
        <f>IF($J$1=2,MapTable1[[#This Row],[Total_profit]],MapTable1[[#This Row],[Total_revenue]])</f>
        <v>-307.15030000000002</v>
      </c>
    </row>
    <row r="11031" spans="1:8">
      <c r="A11031" t="s">
        <v>7</v>
      </c>
      <c r="B11031" t="s">
        <v>11</v>
      </c>
      <c r="C11031" t="s">
        <v>39</v>
      </c>
      <c r="D11031" t="s">
        <v>115</v>
      </c>
      <c r="E11031">
        <v>2017</v>
      </c>
      <c r="F11031" s="15">
        <v>163.99</v>
      </c>
      <c r="G11031" s="15">
        <v>59.921900000000001</v>
      </c>
      <c r="H11031" s="21">
        <f>IF($J$1=2,MapTable1[[#This Row],[Total_profit]],MapTable1[[#This Row],[Total_revenue]])</f>
        <v>59.921900000000001</v>
      </c>
    </row>
    <row r="11032" spans="1:8">
      <c r="A11032" t="s">
        <v>23</v>
      </c>
      <c r="B11032" t="s">
        <v>321</v>
      </c>
      <c r="C11032" t="s">
        <v>139</v>
      </c>
      <c r="D11032" t="s">
        <v>93</v>
      </c>
      <c r="E11032">
        <v>2015</v>
      </c>
      <c r="F11032" s="15">
        <v>112.77</v>
      </c>
      <c r="G11032" s="15">
        <v>62.463299999999997</v>
      </c>
      <c r="H11032" s="21">
        <f>IF($J$1=2,MapTable1[[#This Row],[Total_profit]],MapTable1[[#This Row],[Total_revenue]])</f>
        <v>62.463299999999997</v>
      </c>
    </row>
    <row r="11033" spans="1:8">
      <c r="A11033" t="s">
        <v>337</v>
      </c>
      <c r="B11033" t="s">
        <v>338</v>
      </c>
      <c r="C11033" t="s">
        <v>139</v>
      </c>
      <c r="D11033" t="s">
        <v>1544</v>
      </c>
      <c r="E11033">
        <v>2017</v>
      </c>
      <c r="F11033" s="15">
        <v>114.39</v>
      </c>
      <c r="G11033" s="15">
        <v>10.1121</v>
      </c>
      <c r="H11033" s="21">
        <f>IF($J$1=2,MapTable1[[#This Row],[Total_profit]],MapTable1[[#This Row],[Total_revenue]])</f>
        <v>10.1121</v>
      </c>
    </row>
    <row r="11034" spans="1:8">
      <c r="A11034" t="s">
        <v>28</v>
      </c>
      <c r="B11034" t="s">
        <v>29</v>
      </c>
      <c r="C11034" t="s">
        <v>22</v>
      </c>
      <c r="D11034" t="s">
        <v>310</v>
      </c>
      <c r="E11034">
        <v>2015</v>
      </c>
      <c r="F11034" s="15">
        <v>236.57999999999998</v>
      </c>
      <c r="G11034" s="15">
        <v>-67.6892</v>
      </c>
      <c r="H11034" s="21">
        <f>IF($J$1=2,MapTable1[[#This Row],[Total_profit]],MapTable1[[#This Row],[Total_revenue]])</f>
        <v>-67.6892</v>
      </c>
    </row>
    <row r="11035" spans="1:8">
      <c r="A11035" t="s">
        <v>17</v>
      </c>
      <c r="B11035" t="s">
        <v>20</v>
      </c>
      <c r="C11035" t="s">
        <v>22</v>
      </c>
      <c r="D11035" t="s">
        <v>1228</v>
      </c>
      <c r="E11035">
        <v>2016</v>
      </c>
      <c r="F11035" s="15">
        <v>57.59</v>
      </c>
      <c r="G11035" s="15">
        <v>13.6028</v>
      </c>
      <c r="H11035" s="21">
        <f>IF($J$1=2,MapTable1[[#This Row],[Total_profit]],MapTable1[[#This Row],[Total_revenue]])</f>
        <v>13.6028</v>
      </c>
    </row>
    <row r="11036" spans="1:8">
      <c r="A11036" t="s">
        <v>17</v>
      </c>
      <c r="B11036" t="s">
        <v>20</v>
      </c>
      <c r="C11036" t="s">
        <v>139</v>
      </c>
      <c r="D11036" t="s">
        <v>2937</v>
      </c>
      <c r="E11036">
        <v>2015</v>
      </c>
      <c r="F11036" s="15">
        <v>143.97999999999999</v>
      </c>
      <c r="G11036" s="15">
        <v>15.909800000000001</v>
      </c>
      <c r="H11036" s="21">
        <f>IF($J$1=2,MapTable1[[#This Row],[Total_profit]],MapTable1[[#This Row],[Total_revenue]])</f>
        <v>15.909800000000001</v>
      </c>
    </row>
    <row r="11037" spans="1:8">
      <c r="A11037" t="s">
        <v>47</v>
      </c>
      <c r="B11037" t="s">
        <v>50</v>
      </c>
      <c r="C11037" t="s">
        <v>74</v>
      </c>
      <c r="D11037" t="s">
        <v>504</v>
      </c>
      <c r="E11037">
        <v>2016</v>
      </c>
      <c r="F11037" s="15">
        <v>145.5</v>
      </c>
      <c r="G11037" s="15">
        <v>-10.025</v>
      </c>
      <c r="H11037" s="21">
        <f>IF($J$1=2,MapTable1[[#This Row],[Total_profit]],MapTable1[[#This Row],[Total_revenue]])</f>
        <v>-10.025</v>
      </c>
    </row>
    <row r="11038" spans="1:8">
      <c r="A11038" t="s">
        <v>66</v>
      </c>
      <c r="B11038" t="s">
        <v>69</v>
      </c>
      <c r="C11038" t="s">
        <v>25</v>
      </c>
      <c r="D11038" t="s">
        <v>1319</v>
      </c>
      <c r="E11038">
        <v>2016</v>
      </c>
      <c r="F11038" s="15">
        <v>281.98</v>
      </c>
      <c r="G11038" s="15">
        <v>117.3883</v>
      </c>
      <c r="H11038" s="21">
        <f>IF($J$1=2,MapTable1[[#This Row],[Total_profit]],MapTable1[[#This Row],[Total_revenue]])</f>
        <v>117.3883</v>
      </c>
    </row>
    <row r="11039" spans="1:8">
      <c r="A11039" t="s">
        <v>47</v>
      </c>
      <c r="B11039" t="s">
        <v>50</v>
      </c>
      <c r="C11039" t="s">
        <v>392</v>
      </c>
      <c r="D11039" t="s">
        <v>549</v>
      </c>
      <c r="E11039">
        <v>2015</v>
      </c>
      <c r="F11039" s="15">
        <v>82</v>
      </c>
      <c r="G11039" s="15">
        <v>25.6906</v>
      </c>
      <c r="H11039" s="21">
        <f>IF($J$1=2,MapTable1[[#This Row],[Total_profit]],MapTable1[[#This Row],[Total_revenue]])</f>
        <v>25.6906</v>
      </c>
    </row>
    <row r="11040" spans="1:8">
      <c r="A11040" t="s">
        <v>28</v>
      </c>
      <c r="B11040" t="s">
        <v>29</v>
      </c>
      <c r="C11040" t="s">
        <v>63</v>
      </c>
      <c r="D11040" t="s">
        <v>2384</v>
      </c>
      <c r="E11040">
        <v>2017</v>
      </c>
      <c r="F11040" s="15">
        <v>128.69</v>
      </c>
      <c r="G11040" s="15">
        <v>10.7585</v>
      </c>
      <c r="H11040" s="21">
        <f>IF($J$1=2,MapTable1[[#This Row],[Total_profit]],MapTable1[[#This Row],[Total_revenue]])</f>
        <v>10.7585</v>
      </c>
    </row>
    <row r="11041" spans="1:8">
      <c r="A11041" t="s">
        <v>177</v>
      </c>
      <c r="B11041" t="s">
        <v>804</v>
      </c>
      <c r="C11041" t="s">
        <v>39</v>
      </c>
      <c r="D11041" t="s">
        <v>527</v>
      </c>
      <c r="E11041">
        <v>2015</v>
      </c>
      <c r="F11041" s="15">
        <v>48.12</v>
      </c>
      <c r="G11041" s="15">
        <v>6.4770000000000003</v>
      </c>
      <c r="H11041" s="21">
        <f>IF($J$1=2,MapTable1[[#This Row],[Total_profit]],MapTable1[[#This Row],[Total_revenue]])</f>
        <v>6.4770000000000003</v>
      </c>
    </row>
    <row r="11042" spans="1:8">
      <c r="A11042" t="s">
        <v>7</v>
      </c>
      <c r="B11042" t="s">
        <v>11</v>
      </c>
      <c r="C11042" t="s">
        <v>25</v>
      </c>
      <c r="D11042" t="s">
        <v>936</v>
      </c>
      <c r="E11042">
        <v>2016</v>
      </c>
      <c r="F11042" s="15">
        <v>197.99</v>
      </c>
      <c r="G11042" s="15">
        <v>38.2121</v>
      </c>
      <c r="H11042" s="21">
        <f>IF($J$1=2,MapTable1[[#This Row],[Total_profit]],MapTable1[[#This Row],[Total_revenue]])</f>
        <v>38.2121</v>
      </c>
    </row>
    <row r="11043" spans="1:8">
      <c r="A11043" t="s">
        <v>32</v>
      </c>
      <c r="B11043" t="s">
        <v>34</v>
      </c>
      <c r="C11043" t="s">
        <v>74</v>
      </c>
      <c r="D11043" t="s">
        <v>518</v>
      </c>
      <c r="E11043">
        <v>2016</v>
      </c>
      <c r="F11043" s="15">
        <v>100.77</v>
      </c>
      <c r="G11043" s="15">
        <v>-73.421000000000006</v>
      </c>
      <c r="H11043" s="21">
        <f>IF($J$1=2,MapTable1[[#This Row],[Total_profit]],MapTable1[[#This Row],[Total_revenue]])</f>
        <v>-73.421000000000006</v>
      </c>
    </row>
    <row r="11044" spans="1:8">
      <c r="A11044" t="s">
        <v>12</v>
      </c>
      <c r="B11044" t="s">
        <v>16</v>
      </c>
      <c r="C11044" t="s">
        <v>44</v>
      </c>
      <c r="D11044" t="s">
        <v>406</v>
      </c>
      <c r="E11044">
        <v>2017</v>
      </c>
      <c r="F11044" s="15">
        <v>219.91</v>
      </c>
      <c r="G11044" s="15">
        <v>59.089799999999997</v>
      </c>
      <c r="H11044" s="21">
        <f>IF($J$1=2,MapTable1[[#This Row],[Total_profit]],MapTable1[[#This Row],[Total_revenue]])</f>
        <v>59.089799999999997</v>
      </c>
    </row>
    <row r="11045" spans="1:8">
      <c r="A11045" t="s">
        <v>32</v>
      </c>
      <c r="B11045" t="s">
        <v>34</v>
      </c>
      <c r="C11045" t="s">
        <v>63</v>
      </c>
      <c r="D11045" t="s">
        <v>1421</v>
      </c>
      <c r="E11045">
        <v>2017</v>
      </c>
      <c r="F11045" s="15">
        <v>67.180000000000007</v>
      </c>
      <c r="G11045" s="15">
        <v>29.539000000000001</v>
      </c>
      <c r="H11045" s="21">
        <f>IF($J$1=2,MapTable1[[#This Row],[Total_profit]],MapTable1[[#This Row],[Total_revenue]])</f>
        <v>29.539000000000001</v>
      </c>
    </row>
    <row r="11046" spans="1:8">
      <c r="A11046" t="s">
        <v>381</v>
      </c>
      <c r="B11046" t="s">
        <v>1021</v>
      </c>
      <c r="C11046" t="s">
        <v>1015</v>
      </c>
      <c r="D11046" t="s">
        <v>587</v>
      </c>
      <c r="E11046">
        <v>2015</v>
      </c>
      <c r="F11046" s="15">
        <v>44.02</v>
      </c>
      <c r="G11046" s="15">
        <v>12.906700000000001</v>
      </c>
      <c r="H11046" s="21">
        <f>IF($J$1=2,MapTable1[[#This Row],[Total_profit]],MapTable1[[#This Row],[Total_revenue]])</f>
        <v>12.906700000000001</v>
      </c>
    </row>
    <row r="11047" spans="1:8">
      <c r="A11047" t="s">
        <v>12</v>
      </c>
      <c r="B11047" t="s">
        <v>16</v>
      </c>
      <c r="C11047" t="s">
        <v>195</v>
      </c>
      <c r="D11047" t="s">
        <v>2184</v>
      </c>
      <c r="E11047">
        <v>2016</v>
      </c>
      <c r="F11047" s="15">
        <v>82.97</v>
      </c>
      <c r="G11047" s="15">
        <v>39.261400000000002</v>
      </c>
      <c r="H11047" s="21">
        <f>IF($J$1=2,MapTable1[[#This Row],[Total_profit]],MapTable1[[#This Row],[Total_revenue]])</f>
        <v>39.261400000000002</v>
      </c>
    </row>
    <row r="11048" spans="1:8">
      <c r="A11048" t="s">
        <v>994</v>
      </c>
      <c r="B11048" t="s">
        <v>1747</v>
      </c>
      <c r="C11048" t="s">
        <v>59</v>
      </c>
      <c r="D11048" t="s">
        <v>279</v>
      </c>
      <c r="E11048">
        <v>2018</v>
      </c>
      <c r="F11048" s="15">
        <v>191.99</v>
      </c>
      <c r="G11048" s="15">
        <v>28.664100000000001</v>
      </c>
      <c r="H11048" s="21">
        <f>IF($J$1=2,MapTable1[[#This Row],[Total_profit]],MapTable1[[#This Row],[Total_revenue]])</f>
        <v>28.664100000000001</v>
      </c>
    </row>
    <row r="11049" spans="1:8">
      <c r="A11049" t="s">
        <v>17</v>
      </c>
      <c r="B11049" t="s">
        <v>20</v>
      </c>
      <c r="C11049" t="s">
        <v>206</v>
      </c>
      <c r="D11049" t="s">
        <v>1024</v>
      </c>
      <c r="E11049">
        <v>2016</v>
      </c>
      <c r="F11049" s="15">
        <v>179.97</v>
      </c>
      <c r="G11049" s="15">
        <v>11.0502</v>
      </c>
      <c r="H11049" s="21">
        <f>IF($J$1=2,MapTable1[[#This Row],[Total_profit]],MapTable1[[#This Row],[Total_revenue]])</f>
        <v>11.0502</v>
      </c>
    </row>
    <row r="11050" spans="1:8">
      <c r="A11050" t="s">
        <v>17</v>
      </c>
      <c r="B11050" t="s">
        <v>20</v>
      </c>
      <c r="C11050" t="s">
        <v>15</v>
      </c>
      <c r="D11050" t="s">
        <v>710</v>
      </c>
      <c r="E11050">
        <v>2017</v>
      </c>
      <c r="F11050" s="15">
        <v>161.97</v>
      </c>
      <c r="G11050" s="15">
        <v>74.813900000000004</v>
      </c>
      <c r="H11050" s="21">
        <f>IF($J$1=2,MapTable1[[#This Row],[Total_profit]],MapTable1[[#This Row],[Total_revenue]])</f>
        <v>74.813900000000004</v>
      </c>
    </row>
    <row r="11051" spans="1:8">
      <c r="A11051" t="s">
        <v>36</v>
      </c>
      <c r="B11051" t="s">
        <v>41</v>
      </c>
      <c r="C11051" t="s">
        <v>80</v>
      </c>
      <c r="D11051" t="s">
        <v>1423</v>
      </c>
      <c r="E11051">
        <v>2017</v>
      </c>
      <c r="F11051" s="15">
        <v>391.98</v>
      </c>
      <c r="G11051" s="15">
        <v>100.8565</v>
      </c>
      <c r="H11051" s="21">
        <f>IF($J$1=2,MapTable1[[#This Row],[Total_profit]],MapTable1[[#This Row],[Total_revenue]])</f>
        <v>100.8565</v>
      </c>
    </row>
    <row r="11052" spans="1:8">
      <c r="A11052" t="s">
        <v>32</v>
      </c>
      <c r="B11052" t="s">
        <v>34</v>
      </c>
      <c r="C11052" t="s">
        <v>71</v>
      </c>
      <c r="D11052" t="s">
        <v>1115</v>
      </c>
      <c r="E11052">
        <v>2017</v>
      </c>
      <c r="F11052" s="15">
        <v>175.96</v>
      </c>
      <c r="G11052" s="15">
        <v>36.722900000000003</v>
      </c>
      <c r="H11052" s="21">
        <f>IF($J$1=2,MapTable1[[#This Row],[Total_profit]],MapTable1[[#This Row],[Total_revenue]])</f>
        <v>36.722900000000003</v>
      </c>
    </row>
    <row r="11053" spans="1:8">
      <c r="A11053" t="s">
        <v>66</v>
      </c>
      <c r="B11053" t="s">
        <v>69</v>
      </c>
      <c r="C11053" t="s">
        <v>59</v>
      </c>
      <c r="D11053" t="s">
        <v>537</v>
      </c>
      <c r="E11053">
        <v>2016</v>
      </c>
      <c r="F11053" s="15">
        <v>278.98</v>
      </c>
      <c r="G11053" s="15">
        <v>91.142799999999994</v>
      </c>
      <c r="H11053" s="21">
        <f>IF($J$1=2,MapTable1[[#This Row],[Total_profit]],MapTable1[[#This Row],[Total_revenue]])</f>
        <v>91.142799999999994</v>
      </c>
    </row>
    <row r="11054" spans="1:8">
      <c r="A11054" t="s">
        <v>36</v>
      </c>
      <c r="B11054" t="s">
        <v>41</v>
      </c>
      <c r="C11054" t="s">
        <v>233</v>
      </c>
      <c r="D11054" t="s">
        <v>175</v>
      </c>
      <c r="E11054">
        <v>2017</v>
      </c>
      <c r="F11054" s="15">
        <v>391.98</v>
      </c>
      <c r="G11054" s="15">
        <v>127.07989999999999</v>
      </c>
      <c r="H11054" s="21">
        <f>IF($J$1=2,MapTable1[[#This Row],[Total_profit]],MapTable1[[#This Row],[Total_revenue]])</f>
        <v>127.07989999999999</v>
      </c>
    </row>
    <row r="11055" spans="1:8">
      <c r="A11055" t="s">
        <v>47</v>
      </c>
      <c r="B11055" t="s">
        <v>50</v>
      </c>
      <c r="C11055" t="s">
        <v>46</v>
      </c>
      <c r="D11055" t="s">
        <v>153</v>
      </c>
      <c r="E11055">
        <v>2016</v>
      </c>
      <c r="F11055" s="15">
        <v>112.5</v>
      </c>
      <c r="G11055" s="15">
        <v>24.108799999999999</v>
      </c>
      <c r="H11055" s="21">
        <f>IF($J$1=2,MapTable1[[#This Row],[Total_profit]],MapTable1[[#This Row],[Total_revenue]])</f>
        <v>24.108799999999999</v>
      </c>
    </row>
    <row r="11056" spans="1:8">
      <c r="A11056" t="s">
        <v>47</v>
      </c>
      <c r="B11056" t="s">
        <v>50</v>
      </c>
      <c r="C11056" t="s">
        <v>417</v>
      </c>
      <c r="D11056" t="s">
        <v>58</v>
      </c>
      <c r="E11056">
        <v>2015</v>
      </c>
      <c r="F11056" s="15">
        <v>47.5</v>
      </c>
      <c r="G11056" s="15">
        <v>1.6719999999999999</v>
      </c>
      <c r="H11056" s="21">
        <f>IF($J$1=2,MapTable1[[#This Row],[Total_profit]],MapTable1[[#This Row],[Total_revenue]])</f>
        <v>1.6719999999999999</v>
      </c>
    </row>
    <row r="11057" spans="1:8">
      <c r="A11057" t="s">
        <v>66</v>
      </c>
      <c r="B11057" t="s">
        <v>69</v>
      </c>
      <c r="C11057" t="s">
        <v>25</v>
      </c>
      <c r="D11057" t="s">
        <v>2812</v>
      </c>
      <c r="E11057">
        <v>2016</v>
      </c>
      <c r="F11057" s="15">
        <v>224.98</v>
      </c>
      <c r="G11057" s="15">
        <v>64.726699999999994</v>
      </c>
      <c r="H11057" s="21">
        <f>IF($J$1=2,MapTable1[[#This Row],[Total_profit]],MapTable1[[#This Row],[Total_revenue]])</f>
        <v>64.726699999999994</v>
      </c>
    </row>
    <row r="11058" spans="1:8">
      <c r="A11058" t="s">
        <v>47</v>
      </c>
      <c r="B11058" t="s">
        <v>50</v>
      </c>
      <c r="C11058" t="s">
        <v>204</v>
      </c>
      <c r="D11058" t="s">
        <v>13</v>
      </c>
      <c r="E11058">
        <v>2016</v>
      </c>
      <c r="F11058" s="15">
        <v>124.5</v>
      </c>
      <c r="G11058" s="15">
        <v>9.9101999999999997</v>
      </c>
      <c r="H11058" s="21">
        <f>IF($J$1=2,MapTable1[[#This Row],[Total_profit]],MapTable1[[#This Row],[Total_revenue]])</f>
        <v>9.9101999999999997</v>
      </c>
    </row>
    <row r="11059" spans="1:8">
      <c r="A11059" t="s">
        <v>66</v>
      </c>
      <c r="B11059" t="s">
        <v>69</v>
      </c>
      <c r="C11059" t="s">
        <v>63</v>
      </c>
      <c r="D11059" t="s">
        <v>474</v>
      </c>
      <c r="E11059">
        <v>2015</v>
      </c>
      <c r="F11059" s="15">
        <v>245.98</v>
      </c>
      <c r="G11059" s="15">
        <v>80.951999999999998</v>
      </c>
      <c r="H11059" s="21">
        <f>IF($J$1=2,MapTable1[[#This Row],[Total_profit]],MapTable1[[#This Row],[Total_revenue]])</f>
        <v>80.951999999999998</v>
      </c>
    </row>
    <row r="11060" spans="1:8">
      <c r="A11060" t="s">
        <v>36</v>
      </c>
      <c r="B11060" t="s">
        <v>41</v>
      </c>
      <c r="C11060" t="s">
        <v>25</v>
      </c>
      <c r="D11060" t="s">
        <v>1951</v>
      </c>
      <c r="E11060">
        <v>2016</v>
      </c>
      <c r="F11060" s="15">
        <v>327.98</v>
      </c>
      <c r="G11060" s="15">
        <v>113.8419</v>
      </c>
      <c r="H11060" s="21">
        <f>IF($J$1=2,MapTable1[[#This Row],[Total_profit]],MapTable1[[#This Row],[Total_revenue]])</f>
        <v>113.8419</v>
      </c>
    </row>
    <row r="11061" spans="1:8">
      <c r="A11061" t="s">
        <v>484</v>
      </c>
      <c r="B11061" t="s">
        <v>830</v>
      </c>
      <c r="C11061" t="s">
        <v>39</v>
      </c>
      <c r="D11061" t="s">
        <v>1241</v>
      </c>
      <c r="E11061">
        <v>2017</v>
      </c>
      <c r="F11061" s="15">
        <v>26.87</v>
      </c>
      <c r="G11061" s="15">
        <v>9.6699999999999994E-2</v>
      </c>
      <c r="H11061" s="21">
        <f>IF($J$1=2,MapTable1[[#This Row],[Total_profit]],MapTable1[[#This Row],[Total_revenue]])</f>
        <v>9.6699999999999994E-2</v>
      </c>
    </row>
    <row r="11062" spans="1:8">
      <c r="A11062" t="s">
        <v>47</v>
      </c>
      <c r="B11062" t="s">
        <v>50</v>
      </c>
      <c r="C11062" t="s">
        <v>139</v>
      </c>
      <c r="D11062" t="s">
        <v>1779</v>
      </c>
      <c r="E11062">
        <v>2015</v>
      </c>
      <c r="F11062" s="15">
        <v>95</v>
      </c>
      <c r="G11062" s="15">
        <v>29.26</v>
      </c>
      <c r="H11062" s="21">
        <f>IF($J$1=2,MapTable1[[#This Row],[Total_profit]],MapTable1[[#This Row],[Total_revenue]])</f>
        <v>29.26</v>
      </c>
    </row>
    <row r="11063" spans="1:8">
      <c r="A11063" t="s">
        <v>17</v>
      </c>
      <c r="B11063" t="s">
        <v>20</v>
      </c>
      <c r="C11063" t="s">
        <v>25</v>
      </c>
      <c r="D11063" t="s">
        <v>353</v>
      </c>
      <c r="E11063">
        <v>2016</v>
      </c>
      <c r="F11063" s="15">
        <v>201.57</v>
      </c>
      <c r="G11063" s="15">
        <v>38.862699999999997</v>
      </c>
      <c r="H11063" s="21">
        <f>IF($J$1=2,MapTable1[[#This Row],[Total_profit]],MapTable1[[#This Row],[Total_revenue]])</f>
        <v>38.862699999999997</v>
      </c>
    </row>
    <row r="11064" spans="1:8">
      <c r="A11064" t="s">
        <v>66</v>
      </c>
      <c r="B11064" t="s">
        <v>69</v>
      </c>
      <c r="C11064" t="s">
        <v>44</v>
      </c>
      <c r="D11064" t="s">
        <v>1948</v>
      </c>
      <c r="E11064">
        <v>2017</v>
      </c>
      <c r="F11064" s="15">
        <v>246.23</v>
      </c>
      <c r="G11064" s="15">
        <v>6.8697999999999997</v>
      </c>
      <c r="H11064" s="21">
        <f>IF($J$1=2,MapTable1[[#This Row],[Total_profit]],MapTable1[[#This Row],[Total_revenue]])</f>
        <v>6.8697999999999997</v>
      </c>
    </row>
    <row r="11065" spans="1:8">
      <c r="A11065" t="s">
        <v>215</v>
      </c>
      <c r="B11065" t="s">
        <v>99</v>
      </c>
      <c r="C11065" t="s">
        <v>204</v>
      </c>
      <c r="D11065" t="s">
        <v>1889</v>
      </c>
      <c r="E11065">
        <v>2018</v>
      </c>
      <c r="F11065" s="15">
        <v>39.99</v>
      </c>
      <c r="G11065" s="15">
        <v>19.991</v>
      </c>
      <c r="H11065" s="21">
        <f>IF($J$1=2,MapTable1[[#This Row],[Total_profit]],MapTable1[[#This Row],[Total_revenue]])</f>
        <v>19.991</v>
      </c>
    </row>
    <row r="11066" spans="1:8">
      <c r="A11066" t="s">
        <v>17</v>
      </c>
      <c r="B11066" t="s">
        <v>20</v>
      </c>
      <c r="C11066" t="s">
        <v>204</v>
      </c>
      <c r="D11066" t="s">
        <v>596</v>
      </c>
      <c r="E11066">
        <v>2017</v>
      </c>
      <c r="F11066" s="15">
        <v>245.96</v>
      </c>
      <c r="G11066" s="15">
        <v>-1.7955000000000001</v>
      </c>
      <c r="H11066" s="21">
        <f>IF($J$1=2,MapTable1[[#This Row],[Total_profit]],MapTable1[[#This Row],[Total_revenue]])</f>
        <v>-1.7955000000000001</v>
      </c>
    </row>
    <row r="11067" spans="1:8">
      <c r="A11067" t="s">
        <v>66</v>
      </c>
      <c r="B11067" t="s">
        <v>69</v>
      </c>
      <c r="C11067" t="s">
        <v>68</v>
      </c>
      <c r="D11067" t="s">
        <v>2141</v>
      </c>
      <c r="E11067">
        <v>2016</v>
      </c>
      <c r="F11067" s="15">
        <v>287.98</v>
      </c>
      <c r="G11067" s="15">
        <v>93.046300000000002</v>
      </c>
      <c r="H11067" s="21">
        <f>IF($J$1=2,MapTable1[[#This Row],[Total_profit]],MapTable1[[#This Row],[Total_revenue]])</f>
        <v>93.046300000000002</v>
      </c>
    </row>
    <row r="11068" spans="1:8">
      <c r="A11068" t="s">
        <v>994</v>
      </c>
      <c r="B11068" t="s">
        <v>1747</v>
      </c>
      <c r="C11068" t="s">
        <v>118</v>
      </c>
      <c r="D11068" t="s">
        <v>1042</v>
      </c>
      <c r="E11068">
        <v>2017</v>
      </c>
      <c r="F11068" s="15">
        <v>176.97</v>
      </c>
      <c r="G11068" s="15">
        <v>-219.8321</v>
      </c>
      <c r="H11068" s="21">
        <f>IF($J$1=2,MapTable1[[#This Row],[Total_profit]],MapTable1[[#This Row],[Total_revenue]])</f>
        <v>-219.8321</v>
      </c>
    </row>
    <row r="11069" spans="1:8">
      <c r="A11069" t="s">
        <v>17</v>
      </c>
      <c r="B11069" t="s">
        <v>20</v>
      </c>
      <c r="C11069" t="s">
        <v>25</v>
      </c>
      <c r="D11069" t="s">
        <v>401</v>
      </c>
      <c r="E11069">
        <v>2016</v>
      </c>
      <c r="F11069" s="15">
        <v>223.16</v>
      </c>
      <c r="G11069" s="15">
        <v>92.455200000000005</v>
      </c>
      <c r="H11069" s="21">
        <f>IF($J$1=2,MapTable1[[#This Row],[Total_profit]],MapTable1[[#This Row],[Total_revenue]])</f>
        <v>92.455200000000005</v>
      </c>
    </row>
    <row r="11070" spans="1:8">
      <c r="A11070" t="s">
        <v>28</v>
      </c>
      <c r="B11070" t="s">
        <v>29</v>
      </c>
      <c r="C11070" t="s">
        <v>974</v>
      </c>
      <c r="D11070" t="s">
        <v>2938</v>
      </c>
      <c r="E11070">
        <v>2016</v>
      </c>
      <c r="F11070" s="15">
        <v>110.49</v>
      </c>
      <c r="G11070" s="15">
        <v>24.4072</v>
      </c>
      <c r="H11070" s="21">
        <f>IF($J$1=2,MapTable1[[#This Row],[Total_profit]],MapTable1[[#This Row],[Total_revenue]])</f>
        <v>24.4072</v>
      </c>
    </row>
    <row r="11071" spans="1:8">
      <c r="A11071" t="s">
        <v>12</v>
      </c>
      <c r="B11071" t="s">
        <v>16</v>
      </c>
      <c r="C11071" t="s">
        <v>15</v>
      </c>
      <c r="D11071" t="s">
        <v>1057</v>
      </c>
      <c r="E11071">
        <v>2015</v>
      </c>
      <c r="F11071" s="15">
        <v>37.479999999999997</v>
      </c>
      <c r="G11071" s="15">
        <v>12.6945</v>
      </c>
      <c r="H11071" s="21">
        <f>IF($J$1=2,MapTable1[[#This Row],[Total_profit]],MapTable1[[#This Row],[Total_revenue]])</f>
        <v>12.6945</v>
      </c>
    </row>
    <row r="11072" spans="1:8">
      <c r="A11072" t="s">
        <v>32</v>
      </c>
      <c r="B11072" t="s">
        <v>34</v>
      </c>
      <c r="C11072" t="s">
        <v>221</v>
      </c>
      <c r="D11072" t="s">
        <v>595</v>
      </c>
      <c r="E11072">
        <v>2015</v>
      </c>
      <c r="F11072" s="15">
        <v>89.98</v>
      </c>
      <c r="G11072" s="15">
        <v>42.002699999999997</v>
      </c>
      <c r="H11072" s="21">
        <f>IF($J$1=2,MapTable1[[#This Row],[Total_profit]],MapTable1[[#This Row],[Total_revenue]])</f>
        <v>42.002699999999997</v>
      </c>
    </row>
    <row r="11073" spans="1:8">
      <c r="A11073" t="s">
        <v>12</v>
      </c>
      <c r="B11073" t="s">
        <v>16</v>
      </c>
      <c r="C11073" t="s">
        <v>10</v>
      </c>
      <c r="D11073" t="s">
        <v>2740</v>
      </c>
      <c r="E11073">
        <v>2017</v>
      </c>
      <c r="F11073" s="15">
        <v>173.93</v>
      </c>
      <c r="G11073" s="15">
        <v>59.223199999999999</v>
      </c>
      <c r="H11073" s="21">
        <f>IF($J$1=2,MapTable1[[#This Row],[Total_profit]],MapTable1[[#This Row],[Total_revenue]])</f>
        <v>59.223199999999999</v>
      </c>
    </row>
    <row r="11074" spans="1:8">
      <c r="A11074" t="s">
        <v>66</v>
      </c>
      <c r="B11074" t="s">
        <v>69</v>
      </c>
      <c r="C11074" t="s">
        <v>25</v>
      </c>
      <c r="D11074" t="s">
        <v>1941</v>
      </c>
      <c r="E11074">
        <v>2016</v>
      </c>
      <c r="F11074" s="15">
        <v>287.98</v>
      </c>
      <c r="G11074" s="15">
        <v>19.985800000000001</v>
      </c>
      <c r="H11074" s="21">
        <f>IF($J$1=2,MapTable1[[#This Row],[Total_profit]],MapTable1[[#This Row],[Total_revenue]])</f>
        <v>19.985800000000001</v>
      </c>
    </row>
    <row r="11075" spans="1:8">
      <c r="A11075" t="s">
        <v>3</v>
      </c>
      <c r="B11075" t="s">
        <v>6</v>
      </c>
      <c r="C11075" t="s">
        <v>370</v>
      </c>
      <c r="D11075" t="s">
        <v>1882</v>
      </c>
      <c r="E11075">
        <v>2017</v>
      </c>
      <c r="F11075" s="15">
        <v>99.99</v>
      </c>
      <c r="G11075" s="15">
        <v>51.574800000000003</v>
      </c>
      <c r="H11075" s="21">
        <f>IF($J$1=2,MapTable1[[#This Row],[Total_profit]],MapTable1[[#This Row],[Total_revenue]])</f>
        <v>51.574800000000003</v>
      </c>
    </row>
    <row r="11076" spans="1:8">
      <c r="A11076" t="s">
        <v>17</v>
      </c>
      <c r="B11076" t="s">
        <v>20</v>
      </c>
      <c r="C11076" t="s">
        <v>118</v>
      </c>
      <c r="D11076" t="s">
        <v>2646</v>
      </c>
      <c r="E11076">
        <v>2015</v>
      </c>
      <c r="F11076" s="15">
        <v>201.57</v>
      </c>
      <c r="G11076" s="15">
        <v>10.1591</v>
      </c>
      <c r="H11076" s="21">
        <f>IF($J$1=2,MapTable1[[#This Row],[Total_profit]],MapTable1[[#This Row],[Total_revenue]])</f>
        <v>10.1591</v>
      </c>
    </row>
    <row r="11077" spans="1:8">
      <c r="A11077" t="s">
        <v>12</v>
      </c>
      <c r="B11077" t="s">
        <v>16</v>
      </c>
      <c r="C11077" t="s">
        <v>53</v>
      </c>
      <c r="D11077" t="s">
        <v>1414</v>
      </c>
      <c r="E11077">
        <v>2017</v>
      </c>
      <c r="F11077" s="15">
        <v>145.44</v>
      </c>
      <c r="G11077" s="15">
        <v>76.952299999999994</v>
      </c>
      <c r="H11077" s="21">
        <f>IF($J$1=2,MapTable1[[#This Row],[Total_profit]],MapTable1[[#This Row],[Total_revenue]])</f>
        <v>76.952299999999994</v>
      </c>
    </row>
    <row r="11078" spans="1:8">
      <c r="A11078" t="s">
        <v>17</v>
      </c>
      <c r="B11078" t="s">
        <v>20</v>
      </c>
      <c r="C11078" t="s">
        <v>221</v>
      </c>
      <c r="D11078" t="s">
        <v>829</v>
      </c>
      <c r="E11078">
        <v>2017</v>
      </c>
      <c r="F11078" s="15">
        <v>98.38</v>
      </c>
      <c r="G11078" s="15">
        <v>-86.594099999999997</v>
      </c>
      <c r="H11078" s="21">
        <f>IF($J$1=2,MapTable1[[#This Row],[Total_profit]],MapTable1[[#This Row],[Total_revenue]])</f>
        <v>-86.594099999999997</v>
      </c>
    </row>
    <row r="11079" spans="1:8">
      <c r="A11079" t="s">
        <v>47</v>
      </c>
      <c r="B11079" t="s">
        <v>50</v>
      </c>
      <c r="C11079" t="s">
        <v>25</v>
      </c>
      <c r="D11079" t="s">
        <v>560</v>
      </c>
      <c r="E11079">
        <v>2016</v>
      </c>
      <c r="F11079" s="15">
        <v>166</v>
      </c>
      <c r="G11079" s="15">
        <v>49.3352</v>
      </c>
      <c r="H11079" s="21">
        <f>IF($J$1=2,MapTable1[[#This Row],[Total_profit]],MapTable1[[#This Row],[Total_revenue]])</f>
        <v>49.3352</v>
      </c>
    </row>
    <row r="11080" spans="1:8">
      <c r="A11080" t="s">
        <v>36</v>
      </c>
      <c r="B11080" t="s">
        <v>41</v>
      </c>
      <c r="C11080" t="s">
        <v>123</v>
      </c>
      <c r="D11080" t="s">
        <v>2939</v>
      </c>
      <c r="E11080">
        <v>2016</v>
      </c>
      <c r="F11080" s="15">
        <v>335.98</v>
      </c>
      <c r="G11080" s="15">
        <v>160.56479999999999</v>
      </c>
      <c r="H11080" s="21">
        <f>IF($J$1=2,MapTable1[[#This Row],[Total_profit]],MapTable1[[#This Row],[Total_revenue]])</f>
        <v>160.56479999999999</v>
      </c>
    </row>
    <row r="11081" spans="1:8">
      <c r="A11081" t="s">
        <v>36</v>
      </c>
      <c r="B11081" t="s">
        <v>41</v>
      </c>
      <c r="C11081" t="s">
        <v>44</v>
      </c>
      <c r="D11081" t="s">
        <v>4</v>
      </c>
      <c r="E11081">
        <v>2017</v>
      </c>
      <c r="F11081" s="15">
        <v>370.56</v>
      </c>
      <c r="G11081" s="15">
        <v>165.97380000000001</v>
      </c>
      <c r="H11081" s="21">
        <f>IF($J$1=2,MapTable1[[#This Row],[Total_profit]],MapTable1[[#This Row],[Total_revenue]])</f>
        <v>165.97380000000001</v>
      </c>
    </row>
    <row r="11082" spans="1:8">
      <c r="A11082" t="s">
        <v>12</v>
      </c>
      <c r="B11082" t="s">
        <v>16</v>
      </c>
      <c r="C11082" t="s">
        <v>25</v>
      </c>
      <c r="D11082" t="s">
        <v>37</v>
      </c>
      <c r="E11082">
        <v>2016</v>
      </c>
      <c r="F11082" s="15">
        <v>136.44999999999999</v>
      </c>
      <c r="G11082" s="15">
        <v>57.568300000000001</v>
      </c>
      <c r="H11082" s="21">
        <f>IF($J$1=2,MapTable1[[#This Row],[Total_profit]],MapTable1[[#This Row],[Total_revenue]])</f>
        <v>57.568300000000001</v>
      </c>
    </row>
    <row r="11083" spans="1:8">
      <c r="A11083" t="s">
        <v>177</v>
      </c>
      <c r="B11083" t="s">
        <v>934</v>
      </c>
      <c r="C11083" t="s">
        <v>136</v>
      </c>
      <c r="D11083" t="s">
        <v>135</v>
      </c>
      <c r="E11083">
        <v>2017</v>
      </c>
      <c r="F11083" s="15">
        <v>379.41</v>
      </c>
      <c r="G11083" s="15">
        <v>-3.5665</v>
      </c>
      <c r="H11083" s="21">
        <f>IF($J$1=2,MapTable1[[#This Row],[Total_profit]],MapTable1[[#This Row],[Total_revenue]])</f>
        <v>-3.5665</v>
      </c>
    </row>
    <row r="11084" spans="1:8">
      <c r="A11084" t="s">
        <v>17</v>
      </c>
      <c r="B11084" t="s">
        <v>20</v>
      </c>
      <c r="C11084" t="s">
        <v>31</v>
      </c>
      <c r="D11084" t="s">
        <v>472</v>
      </c>
      <c r="E11084">
        <v>2015</v>
      </c>
      <c r="F11084" s="15">
        <v>290.95</v>
      </c>
      <c r="G11084" s="15">
        <v>102.1525</v>
      </c>
      <c r="H11084" s="21">
        <f>IF($J$1=2,MapTable1[[#This Row],[Total_profit]],MapTable1[[#This Row],[Total_revenue]])</f>
        <v>102.1525</v>
      </c>
    </row>
    <row r="11085" spans="1:8">
      <c r="A11085" t="s">
        <v>381</v>
      </c>
      <c r="B11085" t="s">
        <v>723</v>
      </c>
      <c r="C11085" t="s">
        <v>170</v>
      </c>
      <c r="D11085" t="s">
        <v>1583</v>
      </c>
      <c r="E11085">
        <v>2016</v>
      </c>
      <c r="F11085" s="15">
        <v>17.59</v>
      </c>
      <c r="G11085" s="15">
        <v>6.0896999999999997</v>
      </c>
      <c r="H11085" s="21">
        <f>IF($J$1=2,MapTable1[[#This Row],[Total_profit]],MapTable1[[#This Row],[Total_revenue]])</f>
        <v>6.0896999999999997</v>
      </c>
    </row>
    <row r="11086" spans="1:8">
      <c r="A11086" t="s">
        <v>28</v>
      </c>
      <c r="B11086" t="s">
        <v>29</v>
      </c>
      <c r="C11086" t="s">
        <v>53</v>
      </c>
      <c r="D11086" t="s">
        <v>2940</v>
      </c>
      <c r="E11086">
        <v>2017</v>
      </c>
      <c r="F11086" s="15">
        <v>124.79</v>
      </c>
      <c r="G11086" s="15">
        <v>15.2119</v>
      </c>
      <c r="H11086" s="21">
        <f>IF($J$1=2,MapTable1[[#This Row],[Total_profit]],MapTable1[[#This Row],[Total_revenue]])</f>
        <v>15.2119</v>
      </c>
    </row>
    <row r="11087" spans="1:8">
      <c r="A11087" t="s">
        <v>12</v>
      </c>
      <c r="B11087" t="s">
        <v>16</v>
      </c>
      <c r="C11087" t="s">
        <v>317</v>
      </c>
      <c r="D11087" t="s">
        <v>644</v>
      </c>
      <c r="E11087">
        <v>2016</v>
      </c>
      <c r="F11087" s="15">
        <v>165.93</v>
      </c>
      <c r="G11087" s="15">
        <v>-38.777799999999999</v>
      </c>
      <c r="H11087" s="21">
        <f>IF($J$1=2,MapTable1[[#This Row],[Total_profit]],MapTable1[[#This Row],[Total_revenue]])</f>
        <v>-38.777799999999999</v>
      </c>
    </row>
    <row r="11088" spans="1:8">
      <c r="A11088" t="s">
        <v>28</v>
      </c>
      <c r="B11088" t="s">
        <v>29</v>
      </c>
      <c r="C11088" t="s">
        <v>139</v>
      </c>
      <c r="D11088" t="s">
        <v>1285</v>
      </c>
      <c r="E11088">
        <v>2016</v>
      </c>
      <c r="F11088" s="15">
        <v>127.39</v>
      </c>
      <c r="G11088" s="15">
        <v>-55.083399999999997</v>
      </c>
      <c r="H11088" s="21">
        <f>IF($J$1=2,MapTable1[[#This Row],[Total_profit]],MapTable1[[#This Row],[Total_revenue]])</f>
        <v>-55.083399999999997</v>
      </c>
    </row>
    <row r="11089" spans="1:8">
      <c r="A11089" t="s">
        <v>28</v>
      </c>
      <c r="B11089" t="s">
        <v>29</v>
      </c>
      <c r="C11089" t="s">
        <v>59</v>
      </c>
      <c r="D11089" t="s">
        <v>1145</v>
      </c>
      <c r="E11089">
        <v>2016</v>
      </c>
      <c r="F11089" s="15">
        <v>97.49</v>
      </c>
      <c r="G11089" s="15">
        <v>-20.502099999999999</v>
      </c>
      <c r="H11089" s="21">
        <f>IF($J$1=2,MapTable1[[#This Row],[Total_profit]],MapTable1[[#This Row],[Total_revenue]])</f>
        <v>-20.502099999999999</v>
      </c>
    </row>
    <row r="11090" spans="1:8">
      <c r="A11090" t="s">
        <v>23</v>
      </c>
      <c r="B11090" t="s">
        <v>303</v>
      </c>
      <c r="C11090" t="s">
        <v>309</v>
      </c>
      <c r="D11090" t="s">
        <v>2078</v>
      </c>
      <c r="E11090">
        <v>2015</v>
      </c>
      <c r="F11090" s="15">
        <v>111.57</v>
      </c>
      <c r="G11090" s="15">
        <v>27.223099999999999</v>
      </c>
      <c r="H11090" s="21">
        <f>IF($J$1=2,MapTable1[[#This Row],[Total_profit]],MapTable1[[#This Row],[Total_revenue]])</f>
        <v>27.223099999999999</v>
      </c>
    </row>
    <row r="11091" spans="1:8">
      <c r="A11091" t="s">
        <v>66</v>
      </c>
      <c r="B11091" t="s">
        <v>69</v>
      </c>
      <c r="C11091" t="s">
        <v>15</v>
      </c>
      <c r="D11091" t="s">
        <v>902</v>
      </c>
      <c r="E11091">
        <v>2017</v>
      </c>
      <c r="F11091" s="15">
        <v>239.98</v>
      </c>
      <c r="G11091" s="15">
        <v>-167.72200000000001</v>
      </c>
      <c r="H11091" s="21">
        <f>IF($J$1=2,MapTable1[[#This Row],[Total_profit]],MapTable1[[#This Row],[Total_revenue]])</f>
        <v>-167.72200000000001</v>
      </c>
    </row>
    <row r="11092" spans="1:8">
      <c r="A11092" t="s">
        <v>28</v>
      </c>
      <c r="B11092" t="s">
        <v>29</v>
      </c>
      <c r="C11092" t="s">
        <v>139</v>
      </c>
      <c r="D11092" t="s">
        <v>2547</v>
      </c>
      <c r="E11092">
        <v>2016</v>
      </c>
      <c r="F11092" s="15">
        <v>122.19</v>
      </c>
      <c r="G11092" s="15">
        <v>6.6349</v>
      </c>
      <c r="H11092" s="21">
        <f>IF($J$1=2,MapTable1[[#This Row],[Total_profit]],MapTable1[[#This Row],[Total_revenue]])</f>
        <v>6.6349</v>
      </c>
    </row>
    <row r="11093" spans="1:8">
      <c r="A11093" t="s">
        <v>36</v>
      </c>
      <c r="B11093" t="s">
        <v>41</v>
      </c>
      <c r="C11093" t="s">
        <v>71</v>
      </c>
      <c r="D11093" t="s">
        <v>2265</v>
      </c>
      <c r="E11093">
        <v>2017</v>
      </c>
      <c r="F11093" s="15">
        <v>363.98</v>
      </c>
      <c r="G11093" s="15">
        <v>100.1673</v>
      </c>
      <c r="H11093" s="21">
        <f>IF($J$1=2,MapTable1[[#This Row],[Total_profit]],MapTable1[[#This Row],[Total_revenue]])</f>
        <v>100.1673</v>
      </c>
    </row>
    <row r="11094" spans="1:8">
      <c r="A11094" t="s">
        <v>12</v>
      </c>
      <c r="B11094" t="s">
        <v>16</v>
      </c>
      <c r="C11094" t="s">
        <v>22</v>
      </c>
      <c r="D11094" t="s">
        <v>2088</v>
      </c>
      <c r="E11094">
        <v>2017</v>
      </c>
      <c r="F11094" s="15">
        <v>219.91</v>
      </c>
      <c r="G11094" s="15">
        <v>78.881699999999995</v>
      </c>
      <c r="H11094" s="21">
        <f>IF($J$1=2,MapTable1[[#This Row],[Total_profit]],MapTable1[[#This Row],[Total_revenue]])</f>
        <v>78.881699999999995</v>
      </c>
    </row>
    <row r="11095" spans="1:8">
      <c r="A11095" t="s">
        <v>17</v>
      </c>
      <c r="B11095" t="s">
        <v>20</v>
      </c>
      <c r="C11095" t="s">
        <v>22</v>
      </c>
      <c r="D11095" t="s">
        <v>2649</v>
      </c>
      <c r="E11095">
        <v>2015</v>
      </c>
      <c r="F11095" s="15">
        <v>111.58</v>
      </c>
      <c r="G11095" s="15">
        <v>2.4659</v>
      </c>
      <c r="H11095" s="21">
        <f>IF($J$1=2,MapTable1[[#This Row],[Total_profit]],MapTable1[[#This Row],[Total_revenue]])</f>
        <v>2.4659</v>
      </c>
    </row>
    <row r="11096" spans="1:8">
      <c r="A11096" t="s">
        <v>66</v>
      </c>
      <c r="B11096" t="s">
        <v>69</v>
      </c>
      <c r="C11096" t="s">
        <v>15</v>
      </c>
      <c r="D11096" t="s">
        <v>540</v>
      </c>
      <c r="E11096">
        <v>2017</v>
      </c>
      <c r="F11096" s="15">
        <v>251.98</v>
      </c>
      <c r="G11096" s="15">
        <v>36.411099999999998</v>
      </c>
      <c r="H11096" s="21">
        <f>IF($J$1=2,MapTable1[[#This Row],[Total_profit]],MapTable1[[#This Row],[Total_revenue]])</f>
        <v>36.411099999999998</v>
      </c>
    </row>
    <row r="11097" spans="1:8">
      <c r="A11097" t="s">
        <v>36</v>
      </c>
      <c r="B11097" t="s">
        <v>41</v>
      </c>
      <c r="C11097" t="s">
        <v>82</v>
      </c>
      <c r="D11097" t="s">
        <v>501</v>
      </c>
      <c r="E11097">
        <v>2016</v>
      </c>
      <c r="F11097" s="15">
        <v>335.98</v>
      </c>
      <c r="G11097" s="15">
        <v>131.13300000000001</v>
      </c>
      <c r="H11097" s="21">
        <f>IF($J$1=2,MapTable1[[#This Row],[Total_profit]],MapTable1[[#This Row],[Total_revenue]])</f>
        <v>131.13300000000001</v>
      </c>
    </row>
    <row r="11098" spans="1:8">
      <c r="A11098" t="s">
        <v>47</v>
      </c>
      <c r="B11098" t="s">
        <v>50</v>
      </c>
      <c r="C11098" t="s">
        <v>15</v>
      </c>
      <c r="D11098" t="s">
        <v>420</v>
      </c>
      <c r="E11098">
        <v>2015</v>
      </c>
      <c r="F11098" s="15">
        <v>176</v>
      </c>
      <c r="G11098" s="15">
        <v>78.460800000000006</v>
      </c>
      <c r="H11098" s="21">
        <f>IF($J$1=2,MapTable1[[#This Row],[Total_profit]],MapTable1[[#This Row],[Total_revenue]])</f>
        <v>78.460800000000006</v>
      </c>
    </row>
    <row r="11099" spans="1:8">
      <c r="A11099" t="s">
        <v>66</v>
      </c>
      <c r="B11099" t="s">
        <v>69</v>
      </c>
      <c r="C11099" t="s">
        <v>15</v>
      </c>
      <c r="D11099" t="s">
        <v>2024</v>
      </c>
      <c r="E11099">
        <v>2017</v>
      </c>
      <c r="F11099" s="15">
        <v>293.98</v>
      </c>
      <c r="G11099" s="15">
        <v>-29.780200000000001</v>
      </c>
      <c r="H11099" s="21">
        <f>IF($J$1=2,MapTable1[[#This Row],[Total_profit]],MapTable1[[#This Row],[Total_revenue]])</f>
        <v>-29.780200000000001</v>
      </c>
    </row>
    <row r="11100" spans="1:8">
      <c r="A11100" t="s">
        <v>32</v>
      </c>
      <c r="B11100" t="s">
        <v>34</v>
      </c>
      <c r="C11100" t="s">
        <v>1260</v>
      </c>
      <c r="D11100" t="s">
        <v>314</v>
      </c>
      <c r="E11100">
        <v>2015</v>
      </c>
      <c r="F11100" s="15">
        <v>67.98</v>
      </c>
      <c r="G11100" s="15">
        <v>10.802</v>
      </c>
      <c r="H11100" s="21">
        <f>IF($J$1=2,MapTable1[[#This Row],[Total_profit]],MapTable1[[#This Row],[Total_revenue]])</f>
        <v>10.802</v>
      </c>
    </row>
    <row r="11101" spans="1:8">
      <c r="A11101" t="s">
        <v>47</v>
      </c>
      <c r="B11101" t="s">
        <v>1295</v>
      </c>
      <c r="C11101" t="s">
        <v>25</v>
      </c>
      <c r="D11101" t="s">
        <v>143</v>
      </c>
      <c r="E11101">
        <v>2016</v>
      </c>
      <c r="F11101" s="15">
        <v>45.48</v>
      </c>
      <c r="G11101" s="15">
        <v>-45.762</v>
      </c>
      <c r="H11101" s="21">
        <f>IF($J$1=2,MapTable1[[#This Row],[Total_profit]],MapTable1[[#This Row],[Total_revenue]])</f>
        <v>-45.762</v>
      </c>
    </row>
    <row r="11102" spans="1:8">
      <c r="A11102" t="s">
        <v>66</v>
      </c>
      <c r="B11102" t="s">
        <v>69</v>
      </c>
      <c r="C11102" t="s">
        <v>65</v>
      </c>
      <c r="D11102" t="s">
        <v>649</v>
      </c>
      <c r="E11102">
        <v>2016</v>
      </c>
      <c r="F11102" s="15">
        <v>224.98</v>
      </c>
      <c r="G11102" s="15">
        <v>36.941699999999997</v>
      </c>
      <c r="H11102" s="21">
        <f>IF($J$1=2,MapTable1[[#This Row],[Total_profit]],MapTable1[[#This Row],[Total_revenue]])</f>
        <v>36.941699999999997</v>
      </c>
    </row>
    <row r="11103" spans="1:8">
      <c r="A11103" t="s">
        <v>54</v>
      </c>
      <c r="B11103" t="s">
        <v>119</v>
      </c>
      <c r="C11103" t="s">
        <v>71</v>
      </c>
      <c r="D11103" t="s">
        <v>2941</v>
      </c>
      <c r="E11103">
        <v>2015</v>
      </c>
      <c r="F11103" s="15">
        <v>119.95</v>
      </c>
      <c r="G11103" s="15">
        <v>40.435099999999998</v>
      </c>
      <c r="H11103" s="21">
        <f>IF($J$1=2,MapTable1[[#This Row],[Total_profit]],MapTable1[[#This Row],[Total_revenue]])</f>
        <v>40.435099999999998</v>
      </c>
    </row>
    <row r="11104" spans="1:8">
      <c r="A11104" t="s">
        <v>190</v>
      </c>
      <c r="B11104" t="s">
        <v>192</v>
      </c>
      <c r="C11104" t="s">
        <v>59</v>
      </c>
      <c r="D11104" t="s">
        <v>2315</v>
      </c>
      <c r="E11104">
        <v>2017</v>
      </c>
      <c r="F11104" s="15">
        <v>159.99</v>
      </c>
      <c r="G11104" s="15">
        <v>56.172499999999999</v>
      </c>
      <c r="H11104" s="21">
        <f>IF($J$1=2,MapTable1[[#This Row],[Total_profit]],MapTable1[[#This Row],[Total_revenue]])</f>
        <v>56.172499999999999</v>
      </c>
    </row>
    <row r="11105" spans="1:8">
      <c r="A11105" t="s">
        <v>28</v>
      </c>
      <c r="B11105" t="s">
        <v>29</v>
      </c>
      <c r="C11105" t="s">
        <v>15</v>
      </c>
      <c r="D11105" t="s">
        <v>2010</v>
      </c>
      <c r="E11105">
        <v>2015</v>
      </c>
      <c r="F11105" s="15">
        <v>120.89</v>
      </c>
      <c r="G11105" s="15">
        <v>29.315799999999999</v>
      </c>
      <c r="H11105" s="21">
        <f>IF($J$1=2,MapTable1[[#This Row],[Total_profit]],MapTable1[[#This Row],[Total_revenue]])</f>
        <v>29.315799999999999</v>
      </c>
    </row>
    <row r="11106" spans="1:8">
      <c r="A11106" t="s">
        <v>28</v>
      </c>
      <c r="B11106" t="s">
        <v>29</v>
      </c>
      <c r="C11106" t="s">
        <v>39</v>
      </c>
      <c r="D11106" t="s">
        <v>1844</v>
      </c>
      <c r="E11106">
        <v>2015</v>
      </c>
      <c r="F11106" s="15">
        <v>113.09</v>
      </c>
      <c r="G11106" s="15">
        <v>54.192700000000002</v>
      </c>
      <c r="H11106" s="21">
        <f>IF($J$1=2,MapTable1[[#This Row],[Total_profit]],MapTable1[[#This Row],[Total_revenue]])</f>
        <v>54.192700000000002</v>
      </c>
    </row>
    <row r="11107" spans="1:8">
      <c r="A11107" t="s">
        <v>28</v>
      </c>
      <c r="B11107" t="s">
        <v>29</v>
      </c>
      <c r="C11107" t="s">
        <v>39</v>
      </c>
      <c r="D11107" t="s">
        <v>2942</v>
      </c>
      <c r="E11107">
        <v>2015</v>
      </c>
      <c r="F11107" s="15">
        <v>106.59</v>
      </c>
      <c r="G11107" s="15">
        <v>37.327800000000003</v>
      </c>
      <c r="H11107" s="21">
        <f>IF($J$1=2,MapTable1[[#This Row],[Total_profit]],MapTable1[[#This Row],[Total_revenue]])</f>
        <v>37.327800000000003</v>
      </c>
    </row>
    <row r="11108" spans="1:8">
      <c r="A11108" t="s">
        <v>7</v>
      </c>
      <c r="B11108" t="s">
        <v>11</v>
      </c>
      <c r="C11108" t="s">
        <v>25</v>
      </c>
      <c r="D11108" t="s">
        <v>1518</v>
      </c>
      <c r="E11108">
        <v>2016</v>
      </c>
      <c r="F11108" s="15">
        <v>169.99</v>
      </c>
      <c r="G11108" s="15">
        <v>8.9755000000000003</v>
      </c>
      <c r="H11108" s="21">
        <f>IF($J$1=2,MapTable1[[#This Row],[Total_profit]],MapTable1[[#This Row],[Total_revenue]])</f>
        <v>8.9755000000000003</v>
      </c>
    </row>
    <row r="11109" spans="1:8">
      <c r="A11109" t="s">
        <v>307</v>
      </c>
      <c r="B11109" t="s">
        <v>359</v>
      </c>
      <c r="C11109" t="s">
        <v>59</v>
      </c>
      <c r="D11109" t="s">
        <v>85</v>
      </c>
      <c r="E11109">
        <v>2017</v>
      </c>
      <c r="F11109" s="15">
        <v>284.98</v>
      </c>
      <c r="G11109" s="15">
        <v>-261.81110000000001</v>
      </c>
      <c r="H11109" s="21">
        <f>IF($J$1=2,MapTable1[[#This Row],[Total_profit]],MapTable1[[#This Row],[Total_revenue]])</f>
        <v>-261.81110000000001</v>
      </c>
    </row>
    <row r="11110" spans="1:8">
      <c r="A11110" t="s">
        <v>17</v>
      </c>
      <c r="B11110" t="s">
        <v>20</v>
      </c>
      <c r="C11110" t="s">
        <v>326</v>
      </c>
      <c r="D11110" t="s">
        <v>597</v>
      </c>
      <c r="E11110">
        <v>2017</v>
      </c>
      <c r="F11110" s="15">
        <v>237.56</v>
      </c>
      <c r="G11110" s="15">
        <v>68.251000000000005</v>
      </c>
      <c r="H11110" s="21">
        <f>IF($J$1=2,MapTable1[[#This Row],[Total_profit]],MapTable1[[#This Row],[Total_revenue]])</f>
        <v>68.251000000000005</v>
      </c>
    </row>
    <row r="11111" spans="1:8">
      <c r="A11111" t="s">
        <v>7</v>
      </c>
      <c r="B11111" t="s">
        <v>11</v>
      </c>
      <c r="C11111" t="s">
        <v>139</v>
      </c>
      <c r="D11111" t="s">
        <v>832</v>
      </c>
      <c r="E11111">
        <v>2015</v>
      </c>
      <c r="F11111" s="15">
        <v>165.99</v>
      </c>
      <c r="G11111" s="15">
        <v>68.670100000000005</v>
      </c>
      <c r="H11111" s="21">
        <f>IF($J$1=2,MapTable1[[#This Row],[Total_profit]],MapTable1[[#This Row],[Total_revenue]])</f>
        <v>68.670100000000005</v>
      </c>
    </row>
    <row r="11112" spans="1:8">
      <c r="A11112" t="s">
        <v>28</v>
      </c>
      <c r="B11112" t="s">
        <v>29</v>
      </c>
      <c r="C11112" t="s">
        <v>22</v>
      </c>
      <c r="D11112" t="s">
        <v>40</v>
      </c>
      <c r="E11112">
        <v>2015</v>
      </c>
      <c r="F11112" s="15">
        <v>103.99</v>
      </c>
      <c r="G11112" s="15">
        <v>50.965499999999999</v>
      </c>
      <c r="H11112" s="21">
        <f>IF($J$1=2,MapTable1[[#This Row],[Total_profit]],MapTable1[[#This Row],[Total_revenue]])</f>
        <v>50.965499999999999</v>
      </c>
    </row>
    <row r="11113" spans="1:8">
      <c r="A11113" t="s">
        <v>17</v>
      </c>
      <c r="B11113" t="s">
        <v>20</v>
      </c>
      <c r="C11113" t="s">
        <v>63</v>
      </c>
      <c r="D11113" t="s">
        <v>418</v>
      </c>
      <c r="E11113">
        <v>2017</v>
      </c>
      <c r="F11113" s="15">
        <v>112.78</v>
      </c>
      <c r="G11113" s="15">
        <v>-30.191199999999998</v>
      </c>
      <c r="H11113" s="21">
        <f>IF($J$1=2,MapTable1[[#This Row],[Total_profit]],MapTable1[[#This Row],[Total_revenue]])</f>
        <v>-30.191199999999998</v>
      </c>
    </row>
    <row r="11114" spans="1:8">
      <c r="A11114" t="s">
        <v>47</v>
      </c>
      <c r="B11114" t="s">
        <v>50</v>
      </c>
      <c r="C11114" t="s">
        <v>22</v>
      </c>
      <c r="D11114" t="s">
        <v>1681</v>
      </c>
      <c r="E11114">
        <v>2015</v>
      </c>
      <c r="F11114" s="15">
        <v>194</v>
      </c>
      <c r="G11114" s="15">
        <v>75.621200000000002</v>
      </c>
      <c r="H11114" s="21">
        <f>IF($J$1=2,MapTable1[[#This Row],[Total_profit]],MapTable1[[#This Row],[Total_revenue]])</f>
        <v>75.621200000000002</v>
      </c>
    </row>
    <row r="11115" spans="1:8">
      <c r="A11115" t="s">
        <v>105</v>
      </c>
      <c r="B11115" t="s">
        <v>632</v>
      </c>
      <c r="C11115" t="s">
        <v>59</v>
      </c>
      <c r="D11115" t="s">
        <v>832</v>
      </c>
      <c r="E11115">
        <v>2016</v>
      </c>
      <c r="F11115" s="15">
        <v>28.8</v>
      </c>
      <c r="G11115" s="15">
        <v>-216.08349999999999</v>
      </c>
      <c r="H11115" s="21">
        <f>IF($J$1=2,MapTable1[[#This Row],[Total_profit]],MapTable1[[#This Row],[Total_revenue]])</f>
        <v>-216.08349999999999</v>
      </c>
    </row>
    <row r="11116" spans="1:8">
      <c r="A11116" t="s">
        <v>47</v>
      </c>
      <c r="B11116" t="s">
        <v>50</v>
      </c>
      <c r="C11116" t="s">
        <v>15</v>
      </c>
      <c r="D11116" t="s">
        <v>455</v>
      </c>
      <c r="E11116">
        <v>2017</v>
      </c>
      <c r="F11116" s="15">
        <v>150</v>
      </c>
      <c r="G11116" s="15">
        <v>69.674999999999997</v>
      </c>
      <c r="H11116" s="21">
        <f>IF($J$1=2,MapTable1[[#This Row],[Total_profit]],MapTable1[[#This Row],[Total_revenue]])</f>
        <v>69.674999999999997</v>
      </c>
    </row>
    <row r="11117" spans="1:8">
      <c r="A11117" t="s">
        <v>32</v>
      </c>
      <c r="B11117" t="s">
        <v>34</v>
      </c>
      <c r="C11117" t="s">
        <v>39</v>
      </c>
      <c r="D11117" t="s">
        <v>946</v>
      </c>
      <c r="E11117">
        <v>2015</v>
      </c>
      <c r="F11117" s="15">
        <v>119.97</v>
      </c>
      <c r="G11117" s="15">
        <v>39.973999999999997</v>
      </c>
      <c r="H11117" s="21">
        <f>IF($J$1=2,MapTable1[[#This Row],[Total_profit]],MapTable1[[#This Row],[Total_revenue]])</f>
        <v>39.973999999999997</v>
      </c>
    </row>
    <row r="11118" spans="1:8">
      <c r="A11118" t="s">
        <v>3</v>
      </c>
      <c r="B11118" t="s">
        <v>6</v>
      </c>
      <c r="C11118" t="s">
        <v>39</v>
      </c>
      <c r="D11118" t="s">
        <v>1754</v>
      </c>
      <c r="E11118">
        <v>2017</v>
      </c>
      <c r="F11118" s="15">
        <v>185.98</v>
      </c>
      <c r="G11118" s="15">
        <v>87.578000000000003</v>
      </c>
      <c r="H11118" s="21">
        <f>IF($J$1=2,MapTable1[[#This Row],[Total_profit]],MapTable1[[#This Row],[Total_revenue]])</f>
        <v>87.578000000000003</v>
      </c>
    </row>
    <row r="11119" spans="1:8">
      <c r="A11119" t="s">
        <v>32</v>
      </c>
      <c r="B11119" t="s">
        <v>34</v>
      </c>
      <c r="C11119" t="s">
        <v>22</v>
      </c>
      <c r="D11119" t="s">
        <v>137</v>
      </c>
      <c r="E11119">
        <v>2015</v>
      </c>
      <c r="F11119" s="15">
        <v>71.98</v>
      </c>
      <c r="G11119" s="15">
        <v>3.5486</v>
      </c>
      <c r="H11119" s="21">
        <f>IF($J$1=2,MapTable1[[#This Row],[Total_profit]],MapTable1[[#This Row],[Total_revenue]])</f>
        <v>3.5486</v>
      </c>
    </row>
    <row r="11120" spans="1:8">
      <c r="A11120" t="s">
        <v>17</v>
      </c>
      <c r="B11120" t="s">
        <v>20</v>
      </c>
      <c r="C11120" t="s">
        <v>44</v>
      </c>
      <c r="D11120" t="s">
        <v>617</v>
      </c>
      <c r="E11120">
        <v>2015</v>
      </c>
      <c r="F11120" s="15">
        <v>254.96</v>
      </c>
      <c r="G11120" s="15">
        <v>122.3553</v>
      </c>
      <c r="H11120" s="21">
        <f>IF($J$1=2,MapTable1[[#This Row],[Total_profit]],MapTable1[[#This Row],[Total_revenue]])</f>
        <v>122.3553</v>
      </c>
    </row>
    <row r="11121" spans="1:8">
      <c r="A11121" t="s">
        <v>12</v>
      </c>
      <c r="B11121" t="s">
        <v>16</v>
      </c>
      <c r="C11121" t="s">
        <v>1736</v>
      </c>
      <c r="D11121" t="s">
        <v>447</v>
      </c>
      <c r="E11121">
        <v>2016</v>
      </c>
      <c r="F11121" s="15">
        <v>143.94</v>
      </c>
      <c r="G11121" s="15">
        <v>-70.098799999999997</v>
      </c>
      <c r="H11121" s="21">
        <f>IF($J$1=2,MapTable1[[#This Row],[Total_profit]],MapTable1[[#This Row],[Total_revenue]])</f>
        <v>-70.098799999999997</v>
      </c>
    </row>
    <row r="11122" spans="1:8">
      <c r="A11122" t="s">
        <v>12</v>
      </c>
      <c r="B11122" t="s">
        <v>16</v>
      </c>
      <c r="C11122" t="s">
        <v>1850</v>
      </c>
      <c r="D11122" t="s">
        <v>96</v>
      </c>
      <c r="E11122">
        <v>2016</v>
      </c>
      <c r="F11122" s="15">
        <v>83.97</v>
      </c>
      <c r="G11122" s="15">
        <v>4.8787000000000003</v>
      </c>
      <c r="H11122" s="21">
        <f>IF($J$1=2,MapTable1[[#This Row],[Total_profit]],MapTable1[[#This Row],[Total_revenue]])</f>
        <v>4.8787000000000003</v>
      </c>
    </row>
    <row r="11123" spans="1:8">
      <c r="A11123" t="s">
        <v>66</v>
      </c>
      <c r="B11123" t="s">
        <v>69</v>
      </c>
      <c r="C11123" t="s">
        <v>80</v>
      </c>
      <c r="D11123" t="s">
        <v>2165</v>
      </c>
      <c r="E11123">
        <v>2017</v>
      </c>
      <c r="F11123" s="15">
        <v>287.98</v>
      </c>
      <c r="G11123" s="15">
        <v>10.799300000000001</v>
      </c>
      <c r="H11123" s="21">
        <f>IF($J$1=2,MapTable1[[#This Row],[Total_profit]],MapTable1[[#This Row],[Total_revenue]])</f>
        <v>10.799300000000001</v>
      </c>
    </row>
    <row r="11124" spans="1:8">
      <c r="A11124" t="s">
        <v>28</v>
      </c>
      <c r="B11124" t="s">
        <v>29</v>
      </c>
      <c r="C11124" t="s">
        <v>2943</v>
      </c>
      <c r="D11124" t="s">
        <v>506</v>
      </c>
      <c r="E11124">
        <v>2015</v>
      </c>
      <c r="F11124" s="15">
        <v>118.29</v>
      </c>
      <c r="G11124" s="15">
        <v>49.468899999999998</v>
      </c>
      <c r="H11124" s="21">
        <f>IF($J$1=2,MapTable1[[#This Row],[Total_profit]],MapTable1[[#This Row],[Total_revenue]])</f>
        <v>49.468899999999998</v>
      </c>
    </row>
    <row r="11125" spans="1:8">
      <c r="A11125" t="s">
        <v>36</v>
      </c>
      <c r="B11125" t="s">
        <v>41</v>
      </c>
      <c r="C11125" t="s">
        <v>5</v>
      </c>
      <c r="D11125" t="s">
        <v>805</v>
      </c>
      <c r="E11125">
        <v>2015</v>
      </c>
      <c r="F11125" s="15">
        <v>387.52</v>
      </c>
      <c r="G11125" s="15">
        <v>123.2701</v>
      </c>
      <c r="H11125" s="21">
        <f>IF($J$1=2,MapTable1[[#This Row],[Total_profit]],MapTable1[[#This Row],[Total_revenue]])</f>
        <v>123.2701</v>
      </c>
    </row>
    <row r="11126" spans="1:8">
      <c r="A11126" t="s">
        <v>23</v>
      </c>
      <c r="B11126" t="s">
        <v>1108</v>
      </c>
      <c r="C11126" t="s">
        <v>25</v>
      </c>
      <c r="D11126" t="s">
        <v>113</v>
      </c>
      <c r="E11126">
        <v>2016</v>
      </c>
      <c r="F11126" s="15">
        <v>49.79</v>
      </c>
      <c r="G11126" s="15">
        <v>19.437999999999999</v>
      </c>
      <c r="H11126" s="21">
        <f>IF($J$1=2,MapTable1[[#This Row],[Total_profit]],MapTable1[[#This Row],[Total_revenue]])</f>
        <v>19.437999999999999</v>
      </c>
    </row>
    <row r="11127" spans="1:8">
      <c r="A11127" t="s">
        <v>7</v>
      </c>
      <c r="B11127" t="s">
        <v>11</v>
      </c>
      <c r="C11127" t="s">
        <v>44</v>
      </c>
      <c r="D11127" t="s">
        <v>2944</v>
      </c>
      <c r="E11127">
        <v>2015</v>
      </c>
      <c r="F11127" s="15">
        <v>187.99</v>
      </c>
      <c r="G11127" s="15">
        <v>90.761600000000001</v>
      </c>
      <c r="H11127" s="21">
        <f>IF($J$1=2,MapTable1[[#This Row],[Total_profit]],MapTable1[[#This Row],[Total_revenue]])</f>
        <v>90.761600000000001</v>
      </c>
    </row>
    <row r="11128" spans="1:8">
      <c r="A11128" t="s">
        <v>7</v>
      </c>
      <c r="B11128" t="s">
        <v>11</v>
      </c>
      <c r="C11128" t="s">
        <v>417</v>
      </c>
      <c r="D11128" t="s">
        <v>1531</v>
      </c>
      <c r="E11128">
        <v>2015</v>
      </c>
      <c r="F11128" s="15">
        <v>149.99</v>
      </c>
      <c r="G11128" s="15">
        <v>55.1813</v>
      </c>
      <c r="H11128" s="21">
        <f>IF($J$1=2,MapTable1[[#This Row],[Total_profit]],MapTable1[[#This Row],[Total_revenue]])</f>
        <v>55.1813</v>
      </c>
    </row>
    <row r="11129" spans="1:8">
      <c r="A11129" t="s">
        <v>66</v>
      </c>
      <c r="B11129" t="s">
        <v>69</v>
      </c>
      <c r="C11129" t="s">
        <v>25</v>
      </c>
      <c r="D11129" t="s">
        <v>518</v>
      </c>
      <c r="E11129">
        <v>2016</v>
      </c>
      <c r="F11129" s="15">
        <v>245.98</v>
      </c>
      <c r="G11129" s="15">
        <v>58.985999999999997</v>
      </c>
      <c r="H11129" s="21">
        <f>IF($J$1=2,MapTable1[[#This Row],[Total_profit]],MapTable1[[#This Row],[Total_revenue]])</f>
        <v>58.985999999999997</v>
      </c>
    </row>
    <row r="11130" spans="1:8">
      <c r="A11130" t="s">
        <v>7</v>
      </c>
      <c r="B11130" t="s">
        <v>11</v>
      </c>
      <c r="C11130" t="s">
        <v>63</v>
      </c>
      <c r="D11130" t="s">
        <v>2045</v>
      </c>
      <c r="E11130">
        <v>2015</v>
      </c>
      <c r="F11130" s="15">
        <v>195.99</v>
      </c>
      <c r="G11130" s="15">
        <v>60.090499999999999</v>
      </c>
      <c r="H11130" s="21">
        <f>IF($J$1=2,MapTable1[[#This Row],[Total_profit]],MapTable1[[#This Row],[Total_revenue]])</f>
        <v>60.090499999999999</v>
      </c>
    </row>
    <row r="11131" spans="1:8">
      <c r="A11131" t="s">
        <v>36</v>
      </c>
      <c r="B11131" t="s">
        <v>41</v>
      </c>
      <c r="C11131" t="s">
        <v>22</v>
      </c>
      <c r="D11131" t="s">
        <v>1897</v>
      </c>
      <c r="E11131">
        <v>2017</v>
      </c>
      <c r="F11131" s="15">
        <v>399.98</v>
      </c>
      <c r="G11131" s="15">
        <v>130.55350000000001</v>
      </c>
      <c r="H11131" s="21">
        <f>IF($J$1=2,MapTable1[[#This Row],[Total_profit]],MapTable1[[#This Row],[Total_revenue]])</f>
        <v>130.55350000000001</v>
      </c>
    </row>
    <row r="11132" spans="1:8">
      <c r="A11132" t="s">
        <v>66</v>
      </c>
      <c r="B11132" t="s">
        <v>69</v>
      </c>
      <c r="C11132" t="s">
        <v>68</v>
      </c>
      <c r="D11132" t="s">
        <v>1821</v>
      </c>
      <c r="E11132">
        <v>2017</v>
      </c>
      <c r="F11132" s="15">
        <v>272.98</v>
      </c>
      <c r="G11132" s="15">
        <v>23.5855</v>
      </c>
      <c r="H11132" s="21">
        <f>IF($J$1=2,MapTable1[[#This Row],[Total_profit]],MapTable1[[#This Row],[Total_revenue]])</f>
        <v>23.5855</v>
      </c>
    </row>
    <row r="11133" spans="1:8">
      <c r="A11133" t="s">
        <v>47</v>
      </c>
      <c r="B11133" t="s">
        <v>50</v>
      </c>
      <c r="C11133" t="s">
        <v>39</v>
      </c>
      <c r="D11133" t="s">
        <v>780</v>
      </c>
      <c r="E11133">
        <v>2015</v>
      </c>
      <c r="F11133" s="15">
        <v>200</v>
      </c>
      <c r="G11133" s="15">
        <v>2.88</v>
      </c>
      <c r="H11133" s="21">
        <f>IF($J$1=2,MapTable1[[#This Row],[Total_profit]],MapTable1[[#This Row],[Total_revenue]])</f>
        <v>2.88</v>
      </c>
    </row>
    <row r="11134" spans="1:8">
      <c r="A11134" t="s">
        <v>17</v>
      </c>
      <c r="B11134" t="s">
        <v>20</v>
      </c>
      <c r="C11134" t="s">
        <v>368</v>
      </c>
      <c r="D11134" t="s">
        <v>1561</v>
      </c>
      <c r="E11134">
        <v>2017</v>
      </c>
      <c r="F11134" s="15">
        <v>237.56</v>
      </c>
      <c r="G11134" s="15">
        <v>115.05029999999999</v>
      </c>
      <c r="H11134" s="21">
        <f>IF($J$1=2,MapTable1[[#This Row],[Total_profit]],MapTable1[[#This Row],[Total_revenue]])</f>
        <v>115.05029999999999</v>
      </c>
    </row>
    <row r="11135" spans="1:8">
      <c r="A11135" t="s">
        <v>47</v>
      </c>
      <c r="B11135" t="s">
        <v>50</v>
      </c>
      <c r="C11135" t="s">
        <v>264</v>
      </c>
      <c r="D11135" t="s">
        <v>504</v>
      </c>
      <c r="E11135">
        <v>2016</v>
      </c>
      <c r="F11135" s="15">
        <v>142.5</v>
      </c>
      <c r="G11135" s="15">
        <v>53.950499999999998</v>
      </c>
      <c r="H11135" s="21">
        <f>IF($J$1=2,MapTable1[[#This Row],[Total_profit]],MapTable1[[#This Row],[Total_revenue]])</f>
        <v>53.950499999999998</v>
      </c>
    </row>
    <row r="11136" spans="1:8">
      <c r="A11136" t="s">
        <v>3</v>
      </c>
      <c r="B11136" t="s">
        <v>6</v>
      </c>
      <c r="C11136" t="s">
        <v>63</v>
      </c>
      <c r="D11136" t="s">
        <v>2945</v>
      </c>
      <c r="E11136">
        <v>2015</v>
      </c>
      <c r="F11136" s="15">
        <v>269.97000000000003</v>
      </c>
      <c r="G11136" s="15">
        <v>62.498100000000001</v>
      </c>
      <c r="H11136" s="21">
        <f>IF($J$1=2,MapTable1[[#This Row],[Total_profit]],MapTable1[[#This Row],[Total_revenue]])</f>
        <v>62.498100000000001</v>
      </c>
    </row>
    <row r="11137" spans="1:8">
      <c r="A11137" t="s">
        <v>17</v>
      </c>
      <c r="B11137" t="s">
        <v>20</v>
      </c>
      <c r="C11137" t="s">
        <v>139</v>
      </c>
      <c r="D11137" t="s">
        <v>2946</v>
      </c>
      <c r="E11137">
        <v>2016</v>
      </c>
      <c r="F11137" s="15">
        <v>152.97</v>
      </c>
      <c r="G11137" s="15">
        <v>49.7</v>
      </c>
      <c r="H11137" s="21">
        <f>IF($J$1=2,MapTable1[[#This Row],[Total_profit]],MapTable1[[#This Row],[Total_revenue]])</f>
        <v>49.7</v>
      </c>
    </row>
    <row r="11138" spans="1:8">
      <c r="A11138" t="s">
        <v>47</v>
      </c>
      <c r="B11138" t="s">
        <v>50</v>
      </c>
      <c r="C11138" t="s">
        <v>25</v>
      </c>
      <c r="D11138" t="s">
        <v>1476</v>
      </c>
      <c r="E11138">
        <v>2016</v>
      </c>
      <c r="F11138" s="15">
        <v>120</v>
      </c>
      <c r="G11138" s="15">
        <v>44.52</v>
      </c>
      <c r="H11138" s="21">
        <f>IF($J$1=2,MapTable1[[#This Row],[Total_profit]],MapTable1[[#This Row],[Total_revenue]])</f>
        <v>44.52</v>
      </c>
    </row>
    <row r="11139" spans="1:8">
      <c r="A11139" t="s">
        <v>105</v>
      </c>
      <c r="B11139" t="s">
        <v>107</v>
      </c>
      <c r="C11139" t="s">
        <v>22</v>
      </c>
      <c r="D11139" t="s">
        <v>554</v>
      </c>
      <c r="E11139">
        <v>2017</v>
      </c>
      <c r="F11139" s="15">
        <v>63</v>
      </c>
      <c r="G11139" s="15">
        <v>-0.57330000000000003</v>
      </c>
      <c r="H11139" s="21">
        <f>IF($J$1=2,MapTable1[[#This Row],[Total_profit]],MapTable1[[#This Row],[Total_revenue]])</f>
        <v>-0.57330000000000003</v>
      </c>
    </row>
    <row r="11140" spans="1:8">
      <c r="A11140" t="s">
        <v>17</v>
      </c>
      <c r="B11140" t="s">
        <v>20</v>
      </c>
      <c r="C11140" t="s">
        <v>71</v>
      </c>
      <c r="D11140" t="s">
        <v>1867</v>
      </c>
      <c r="E11140">
        <v>2015</v>
      </c>
      <c r="F11140" s="15">
        <v>44.99</v>
      </c>
      <c r="G11140" s="15">
        <v>3.2303000000000002</v>
      </c>
      <c r="H11140" s="21">
        <f>IF($J$1=2,MapTable1[[#This Row],[Total_profit]],MapTable1[[#This Row],[Total_revenue]])</f>
        <v>3.2303000000000002</v>
      </c>
    </row>
    <row r="11141" spans="1:8">
      <c r="A11141" t="s">
        <v>32</v>
      </c>
      <c r="B11141" t="s">
        <v>34</v>
      </c>
      <c r="C11141" t="s">
        <v>59</v>
      </c>
      <c r="D11141" t="s">
        <v>1730</v>
      </c>
      <c r="E11141">
        <v>2016</v>
      </c>
      <c r="F11141" s="15">
        <v>131.16999999999999</v>
      </c>
      <c r="G11141" s="15">
        <v>22.220199999999998</v>
      </c>
      <c r="H11141" s="21">
        <f>IF($J$1=2,MapTable1[[#This Row],[Total_profit]],MapTable1[[#This Row],[Total_revenue]])</f>
        <v>22.220199999999998</v>
      </c>
    </row>
    <row r="11142" spans="1:8">
      <c r="A11142" t="s">
        <v>633</v>
      </c>
      <c r="B11142" t="s">
        <v>1078</v>
      </c>
      <c r="C11142" t="s">
        <v>59</v>
      </c>
      <c r="D11142" t="s">
        <v>266</v>
      </c>
      <c r="E11142">
        <v>2016</v>
      </c>
      <c r="F11142" s="15">
        <v>66.36</v>
      </c>
      <c r="G11142" s="15">
        <v>-16.2317</v>
      </c>
      <c r="H11142" s="21">
        <f>IF($J$1=2,MapTable1[[#This Row],[Total_profit]],MapTable1[[#This Row],[Total_revenue]])</f>
        <v>-16.2317</v>
      </c>
    </row>
    <row r="11143" spans="1:8">
      <c r="A11143" t="s">
        <v>32</v>
      </c>
      <c r="B11143" t="s">
        <v>34</v>
      </c>
      <c r="C11143" t="s">
        <v>44</v>
      </c>
      <c r="D11143" t="s">
        <v>1327</v>
      </c>
      <c r="E11143">
        <v>2015</v>
      </c>
      <c r="F11143" s="15">
        <v>145.56</v>
      </c>
      <c r="G11143" s="15">
        <v>46.506399999999999</v>
      </c>
      <c r="H11143" s="21">
        <f>IF($J$1=2,MapTable1[[#This Row],[Total_profit]],MapTable1[[#This Row],[Total_revenue]])</f>
        <v>46.506399999999999</v>
      </c>
    </row>
    <row r="11144" spans="1:8">
      <c r="A11144" t="s">
        <v>7</v>
      </c>
      <c r="B11144" t="s">
        <v>11</v>
      </c>
      <c r="C11144" t="s">
        <v>22</v>
      </c>
      <c r="D11144" t="s">
        <v>1190</v>
      </c>
      <c r="E11144">
        <v>2015</v>
      </c>
      <c r="F11144" s="15">
        <v>181.99</v>
      </c>
      <c r="G11144" s="15">
        <v>89.211500000000001</v>
      </c>
      <c r="H11144" s="21">
        <f>IF($J$1=2,MapTable1[[#This Row],[Total_profit]],MapTable1[[#This Row],[Total_revenue]])</f>
        <v>89.211500000000001</v>
      </c>
    </row>
    <row r="11145" spans="1:8">
      <c r="A11145" t="s">
        <v>17</v>
      </c>
      <c r="B11145" t="s">
        <v>20</v>
      </c>
      <c r="C11145" t="s">
        <v>25</v>
      </c>
      <c r="D11145" t="s">
        <v>2657</v>
      </c>
      <c r="E11145">
        <v>2016</v>
      </c>
      <c r="F11145" s="15">
        <v>176.37</v>
      </c>
      <c r="G11145" s="15">
        <v>75.750900000000001</v>
      </c>
      <c r="H11145" s="21">
        <f>IF($J$1=2,MapTable1[[#This Row],[Total_profit]],MapTable1[[#This Row],[Total_revenue]])</f>
        <v>75.750900000000001</v>
      </c>
    </row>
    <row r="11146" spans="1:8">
      <c r="A11146" t="s">
        <v>222</v>
      </c>
      <c r="B11146" t="s">
        <v>2331</v>
      </c>
      <c r="C11146" t="s">
        <v>56</v>
      </c>
      <c r="D11146" t="s">
        <v>2947</v>
      </c>
      <c r="E11146">
        <v>2017</v>
      </c>
      <c r="F11146" s="15">
        <v>126.09</v>
      </c>
      <c r="G11146" s="15">
        <v>68.5047</v>
      </c>
      <c r="H11146" s="21">
        <f>IF($J$1=2,MapTable1[[#This Row],[Total_profit]],MapTable1[[#This Row],[Total_revenue]])</f>
        <v>68.5047</v>
      </c>
    </row>
    <row r="11147" spans="1:8">
      <c r="A11147" t="s">
        <v>17</v>
      </c>
      <c r="B11147" t="s">
        <v>20</v>
      </c>
      <c r="C11147" t="s">
        <v>25</v>
      </c>
      <c r="D11147" t="s">
        <v>235</v>
      </c>
      <c r="E11147">
        <v>2016</v>
      </c>
      <c r="F11147" s="15">
        <v>276.55</v>
      </c>
      <c r="G11147" s="15">
        <v>75.290300000000002</v>
      </c>
      <c r="H11147" s="21">
        <f>IF($J$1=2,MapTable1[[#This Row],[Total_profit]],MapTable1[[#This Row],[Total_revenue]])</f>
        <v>75.290300000000002</v>
      </c>
    </row>
    <row r="11148" spans="1:8">
      <c r="A11148" t="s">
        <v>825</v>
      </c>
      <c r="B11148" t="s">
        <v>827</v>
      </c>
      <c r="C11148" t="s">
        <v>118</v>
      </c>
      <c r="D11148" t="s">
        <v>83</v>
      </c>
      <c r="E11148">
        <v>2016</v>
      </c>
      <c r="F11148" s="15">
        <v>327.98</v>
      </c>
      <c r="G11148" s="15">
        <v>111.6444</v>
      </c>
      <c r="H11148" s="21">
        <f>IF($J$1=2,MapTable1[[#This Row],[Total_profit]],MapTable1[[#This Row],[Total_revenue]])</f>
        <v>111.6444</v>
      </c>
    </row>
    <row r="11149" spans="1:8">
      <c r="A11149" t="s">
        <v>7</v>
      </c>
      <c r="B11149" t="s">
        <v>11</v>
      </c>
      <c r="C11149" t="s">
        <v>417</v>
      </c>
      <c r="D11149" t="s">
        <v>1065</v>
      </c>
      <c r="E11149">
        <v>2017</v>
      </c>
      <c r="F11149" s="15">
        <v>199.99</v>
      </c>
      <c r="G11149" s="15">
        <v>49.597499999999997</v>
      </c>
      <c r="H11149" s="21">
        <f>IF($J$1=2,MapTable1[[#This Row],[Total_profit]],MapTable1[[#This Row],[Total_revenue]])</f>
        <v>49.597499999999997</v>
      </c>
    </row>
    <row r="11150" spans="1:8">
      <c r="A11150" t="s">
        <v>3</v>
      </c>
      <c r="B11150" t="s">
        <v>6</v>
      </c>
      <c r="C11150" t="s">
        <v>25</v>
      </c>
      <c r="D11150" t="s">
        <v>824</v>
      </c>
      <c r="E11150">
        <v>2016</v>
      </c>
      <c r="F11150" s="15">
        <v>169.98</v>
      </c>
      <c r="G11150" s="15">
        <v>35.168900000000001</v>
      </c>
      <c r="H11150" s="21">
        <f>IF($J$1=2,MapTable1[[#This Row],[Total_profit]],MapTable1[[#This Row],[Total_revenue]])</f>
        <v>35.168900000000001</v>
      </c>
    </row>
    <row r="11151" spans="1:8">
      <c r="A11151" t="s">
        <v>36</v>
      </c>
      <c r="B11151" t="s">
        <v>41</v>
      </c>
      <c r="C11151" t="s">
        <v>315</v>
      </c>
      <c r="D11151" t="s">
        <v>363</v>
      </c>
      <c r="E11151">
        <v>2017</v>
      </c>
      <c r="F11151" s="15">
        <v>375.98</v>
      </c>
      <c r="G11151" s="15">
        <v>75.6096</v>
      </c>
      <c r="H11151" s="21">
        <f>IF($J$1=2,MapTable1[[#This Row],[Total_profit]],MapTable1[[#This Row],[Total_revenue]])</f>
        <v>75.6096</v>
      </c>
    </row>
    <row r="11152" spans="1:8">
      <c r="A11152" t="s">
        <v>36</v>
      </c>
      <c r="B11152" t="s">
        <v>41</v>
      </c>
      <c r="C11152" t="s">
        <v>22</v>
      </c>
      <c r="D11152" t="s">
        <v>1343</v>
      </c>
      <c r="E11152">
        <v>2017</v>
      </c>
      <c r="F11152" s="15">
        <v>379.98</v>
      </c>
      <c r="G11152" s="15">
        <v>-70.334299999999999</v>
      </c>
      <c r="H11152" s="21">
        <f>IF($J$1=2,MapTable1[[#This Row],[Total_profit]],MapTable1[[#This Row],[Total_revenue]])</f>
        <v>-70.334299999999999</v>
      </c>
    </row>
    <row r="11153" spans="1:8">
      <c r="A11153" t="s">
        <v>36</v>
      </c>
      <c r="B11153" t="s">
        <v>41</v>
      </c>
      <c r="C11153" t="s">
        <v>82</v>
      </c>
      <c r="D11153" t="s">
        <v>81</v>
      </c>
      <c r="E11153">
        <v>2016</v>
      </c>
      <c r="F11153" s="15">
        <v>399.98</v>
      </c>
      <c r="G11153" s="15">
        <v>123.2338</v>
      </c>
      <c r="H11153" s="21">
        <f>IF($J$1=2,MapTable1[[#This Row],[Total_profit]],MapTable1[[#This Row],[Total_revenue]])</f>
        <v>123.2338</v>
      </c>
    </row>
    <row r="11154" spans="1:8">
      <c r="A11154" t="s">
        <v>47</v>
      </c>
      <c r="B11154" t="s">
        <v>50</v>
      </c>
      <c r="C11154" t="s">
        <v>233</v>
      </c>
      <c r="D11154" t="s">
        <v>87</v>
      </c>
      <c r="E11154">
        <v>2015</v>
      </c>
      <c r="F11154" s="15">
        <v>212.5</v>
      </c>
      <c r="G11154" s="15">
        <v>98.047499999999999</v>
      </c>
      <c r="H11154" s="21">
        <f>IF($J$1=2,MapTable1[[#This Row],[Total_profit]],MapTable1[[#This Row],[Total_revenue]])</f>
        <v>98.047499999999999</v>
      </c>
    </row>
    <row r="11155" spans="1:8">
      <c r="A11155" t="s">
        <v>66</v>
      </c>
      <c r="B11155" t="s">
        <v>69</v>
      </c>
      <c r="C11155" t="s">
        <v>31</v>
      </c>
      <c r="D11155" t="s">
        <v>1367</v>
      </c>
      <c r="E11155">
        <v>2015</v>
      </c>
      <c r="F11155" s="15">
        <v>272.98</v>
      </c>
      <c r="G11155" s="15">
        <v>128.983</v>
      </c>
      <c r="H11155" s="21">
        <f>IF($J$1=2,MapTable1[[#This Row],[Total_profit]],MapTable1[[#This Row],[Total_revenue]])</f>
        <v>128.983</v>
      </c>
    </row>
    <row r="11156" spans="1:8">
      <c r="A11156" t="s">
        <v>28</v>
      </c>
      <c r="B11156" t="s">
        <v>29</v>
      </c>
      <c r="C11156" t="s">
        <v>118</v>
      </c>
      <c r="D11156" t="s">
        <v>1972</v>
      </c>
      <c r="E11156">
        <v>2015</v>
      </c>
      <c r="F11156" s="15">
        <v>129.99</v>
      </c>
      <c r="G11156" s="15">
        <v>12.452999999999999</v>
      </c>
      <c r="H11156" s="21">
        <f>IF($J$1=2,MapTable1[[#This Row],[Total_profit]],MapTable1[[#This Row],[Total_revenue]])</f>
        <v>12.452999999999999</v>
      </c>
    </row>
    <row r="11157" spans="1:8">
      <c r="A11157" t="s">
        <v>47</v>
      </c>
      <c r="B11157" t="s">
        <v>50</v>
      </c>
      <c r="C11157" t="s">
        <v>56</v>
      </c>
      <c r="D11157" t="s">
        <v>2431</v>
      </c>
      <c r="E11157">
        <v>2015</v>
      </c>
      <c r="F11157" s="15">
        <v>245</v>
      </c>
      <c r="G11157" s="15">
        <v>41.552</v>
      </c>
      <c r="H11157" s="21">
        <f>IF($J$1=2,MapTable1[[#This Row],[Total_profit]],MapTable1[[#This Row],[Total_revenue]])</f>
        <v>41.552</v>
      </c>
    </row>
    <row r="11158" spans="1:8">
      <c r="A11158" t="s">
        <v>36</v>
      </c>
      <c r="B11158" t="s">
        <v>41</v>
      </c>
      <c r="C11158" t="s">
        <v>39</v>
      </c>
      <c r="D11158" t="s">
        <v>2010</v>
      </c>
      <c r="E11158">
        <v>2017</v>
      </c>
      <c r="F11158" s="15">
        <v>359.98</v>
      </c>
      <c r="G11158" s="15">
        <v>86.179199999999994</v>
      </c>
      <c r="H11158" s="21">
        <f>IF($J$1=2,MapTable1[[#This Row],[Total_profit]],MapTable1[[#This Row],[Total_revenue]])</f>
        <v>86.179199999999994</v>
      </c>
    </row>
    <row r="11159" spans="1:8">
      <c r="A11159" t="s">
        <v>344</v>
      </c>
      <c r="B11159" t="s">
        <v>346</v>
      </c>
      <c r="C11159" t="s">
        <v>74</v>
      </c>
      <c r="D11159" t="s">
        <v>395</v>
      </c>
      <c r="E11159">
        <v>2018</v>
      </c>
      <c r="F11159" s="15">
        <v>479.64</v>
      </c>
      <c r="G11159" s="15">
        <v>183.89400000000001</v>
      </c>
      <c r="H11159" s="21">
        <f>IF($J$1=2,MapTable1[[#This Row],[Total_profit]],MapTable1[[#This Row],[Total_revenue]])</f>
        <v>183.89400000000001</v>
      </c>
    </row>
    <row r="11160" spans="1:8">
      <c r="A11160" t="s">
        <v>36</v>
      </c>
      <c r="B11160" t="s">
        <v>41</v>
      </c>
      <c r="C11160" t="s">
        <v>326</v>
      </c>
      <c r="D11160" t="s">
        <v>2948</v>
      </c>
      <c r="E11160">
        <v>2016</v>
      </c>
      <c r="F11160" s="15">
        <v>387.98</v>
      </c>
      <c r="G11160" s="15">
        <v>113.7169</v>
      </c>
      <c r="H11160" s="21">
        <f>IF($J$1=2,MapTable1[[#This Row],[Total_profit]],MapTable1[[#This Row],[Total_revenue]])</f>
        <v>113.7169</v>
      </c>
    </row>
    <row r="11161" spans="1:8">
      <c r="A11161" t="s">
        <v>54</v>
      </c>
      <c r="B11161" t="s">
        <v>119</v>
      </c>
      <c r="C11161" t="s">
        <v>195</v>
      </c>
      <c r="D11161" t="s">
        <v>887</v>
      </c>
      <c r="E11161">
        <v>2016</v>
      </c>
      <c r="F11161" s="15">
        <v>86.97</v>
      </c>
      <c r="G11161" s="15">
        <v>-28.873999999999999</v>
      </c>
      <c r="H11161" s="21">
        <f>IF($J$1=2,MapTable1[[#This Row],[Total_profit]],MapTable1[[#This Row],[Total_revenue]])</f>
        <v>-28.873999999999999</v>
      </c>
    </row>
    <row r="11162" spans="1:8">
      <c r="A11162" t="s">
        <v>28</v>
      </c>
      <c r="B11162" t="s">
        <v>29</v>
      </c>
      <c r="C11162" t="s">
        <v>39</v>
      </c>
      <c r="D11162" t="s">
        <v>908</v>
      </c>
      <c r="E11162">
        <v>2015</v>
      </c>
      <c r="F11162" s="15">
        <v>124.79</v>
      </c>
      <c r="G11162" s="15">
        <v>27.378900000000002</v>
      </c>
      <c r="H11162" s="21">
        <f>IF($J$1=2,MapTable1[[#This Row],[Total_profit]],MapTable1[[#This Row],[Total_revenue]])</f>
        <v>27.378900000000002</v>
      </c>
    </row>
    <row r="11163" spans="1:8">
      <c r="A11163" t="s">
        <v>66</v>
      </c>
      <c r="B11163" t="s">
        <v>69</v>
      </c>
      <c r="C11163" t="s">
        <v>631</v>
      </c>
      <c r="D11163" t="s">
        <v>219</v>
      </c>
      <c r="E11163">
        <v>2016</v>
      </c>
      <c r="F11163" s="15">
        <v>293.98</v>
      </c>
      <c r="G11163" s="15">
        <v>-7.1143000000000001</v>
      </c>
      <c r="H11163" s="21">
        <f>IF($J$1=2,MapTable1[[#This Row],[Total_profit]],MapTable1[[#This Row],[Total_revenue]])</f>
        <v>-7.1143000000000001</v>
      </c>
    </row>
    <row r="11164" spans="1:8">
      <c r="A11164" t="s">
        <v>12</v>
      </c>
      <c r="B11164" t="s">
        <v>16</v>
      </c>
      <c r="C11164" t="s">
        <v>25</v>
      </c>
      <c r="D11164" t="s">
        <v>2949</v>
      </c>
      <c r="E11164">
        <v>2016</v>
      </c>
      <c r="F11164" s="15">
        <v>47.48</v>
      </c>
      <c r="G11164" s="15">
        <v>1.3293999999999999</v>
      </c>
      <c r="H11164" s="21">
        <f>IF($J$1=2,MapTable1[[#This Row],[Total_profit]],MapTable1[[#This Row],[Total_revenue]])</f>
        <v>1.3293999999999999</v>
      </c>
    </row>
    <row r="11165" spans="1:8">
      <c r="A11165" t="s">
        <v>12</v>
      </c>
      <c r="B11165" t="s">
        <v>16</v>
      </c>
      <c r="C11165" t="s">
        <v>489</v>
      </c>
      <c r="D11165" t="s">
        <v>799</v>
      </c>
      <c r="E11165">
        <v>2016</v>
      </c>
      <c r="F11165" s="15">
        <v>232.41</v>
      </c>
      <c r="G11165" s="15">
        <v>79.623699999999999</v>
      </c>
      <c r="H11165" s="21">
        <f>IF($J$1=2,MapTable1[[#This Row],[Total_profit]],MapTable1[[#This Row],[Total_revenue]])</f>
        <v>79.623699999999999</v>
      </c>
    </row>
    <row r="11166" spans="1:8">
      <c r="A11166" t="s">
        <v>17</v>
      </c>
      <c r="B11166" t="s">
        <v>20</v>
      </c>
      <c r="C11166" t="s">
        <v>1483</v>
      </c>
      <c r="D11166" t="s">
        <v>899</v>
      </c>
      <c r="E11166">
        <v>2016</v>
      </c>
      <c r="F11166" s="15">
        <v>201.57</v>
      </c>
      <c r="G11166" s="15">
        <v>18.4437</v>
      </c>
      <c r="H11166" s="21">
        <f>IF($J$1=2,MapTable1[[#This Row],[Total_profit]],MapTable1[[#This Row],[Total_revenue]])</f>
        <v>18.4437</v>
      </c>
    </row>
    <row r="11167" spans="1:8">
      <c r="A11167" t="s">
        <v>12</v>
      </c>
      <c r="B11167" t="s">
        <v>16</v>
      </c>
      <c r="C11167" t="s">
        <v>71</v>
      </c>
      <c r="D11167" t="s">
        <v>2950</v>
      </c>
      <c r="E11167">
        <v>2017</v>
      </c>
      <c r="F11167" s="15">
        <v>48.48</v>
      </c>
      <c r="G11167" s="15">
        <v>14.0253</v>
      </c>
      <c r="H11167" s="21">
        <f>IF($J$1=2,MapTable1[[#This Row],[Total_profit]],MapTable1[[#This Row],[Total_revenue]])</f>
        <v>14.0253</v>
      </c>
    </row>
    <row r="11168" spans="1:8">
      <c r="A11168" t="s">
        <v>244</v>
      </c>
      <c r="B11168" t="s">
        <v>1573</v>
      </c>
      <c r="C11168" t="s">
        <v>15</v>
      </c>
      <c r="D11168" t="s">
        <v>320</v>
      </c>
      <c r="E11168">
        <v>2015</v>
      </c>
      <c r="F11168" s="15">
        <v>98.99</v>
      </c>
      <c r="G11168" s="15">
        <v>58.730800000000002</v>
      </c>
      <c r="H11168" s="21">
        <f>IF($J$1=2,MapTable1[[#This Row],[Total_profit]],MapTable1[[#This Row],[Total_revenue]])</f>
        <v>58.730800000000002</v>
      </c>
    </row>
    <row r="11169" spans="1:8">
      <c r="A11169" t="s">
        <v>17</v>
      </c>
      <c r="B11169" t="s">
        <v>20</v>
      </c>
      <c r="C11169" t="s">
        <v>15</v>
      </c>
      <c r="D11169" t="s">
        <v>2307</v>
      </c>
      <c r="E11169">
        <v>2017</v>
      </c>
      <c r="F11169" s="15">
        <v>245.96</v>
      </c>
      <c r="G11169" s="15">
        <v>-26.4161</v>
      </c>
      <c r="H11169" s="21">
        <f>IF($J$1=2,MapTable1[[#This Row],[Total_profit]],MapTable1[[#This Row],[Total_revenue]])</f>
        <v>-26.4161</v>
      </c>
    </row>
    <row r="11170" spans="1:8">
      <c r="A11170" t="s">
        <v>28</v>
      </c>
      <c r="B11170" t="s">
        <v>29</v>
      </c>
      <c r="C11170" t="s">
        <v>44</v>
      </c>
      <c r="D11170" t="s">
        <v>2530</v>
      </c>
      <c r="E11170">
        <v>2015</v>
      </c>
      <c r="F11170" s="15">
        <v>124.79</v>
      </c>
      <c r="G11170" s="15">
        <v>-159.7062</v>
      </c>
      <c r="H11170" s="21">
        <f>IF($J$1=2,MapTable1[[#This Row],[Total_profit]],MapTable1[[#This Row],[Total_revenue]])</f>
        <v>-159.7062</v>
      </c>
    </row>
    <row r="11171" spans="1:8">
      <c r="A11171" t="s">
        <v>47</v>
      </c>
      <c r="B11171" t="s">
        <v>50</v>
      </c>
      <c r="C11171" t="s">
        <v>15</v>
      </c>
      <c r="D11171" t="s">
        <v>744</v>
      </c>
      <c r="E11171">
        <v>2015</v>
      </c>
      <c r="F11171" s="15">
        <v>124.5</v>
      </c>
      <c r="G11171" s="15">
        <v>-2.6892</v>
      </c>
      <c r="H11171" s="21">
        <f>IF($J$1=2,MapTable1[[#This Row],[Total_profit]],MapTable1[[#This Row],[Total_revenue]])</f>
        <v>-2.6892</v>
      </c>
    </row>
    <row r="11172" spans="1:8">
      <c r="A11172" t="s">
        <v>7</v>
      </c>
      <c r="B11172" t="s">
        <v>11</v>
      </c>
      <c r="C11172" t="s">
        <v>204</v>
      </c>
      <c r="D11172" t="s">
        <v>366</v>
      </c>
      <c r="E11172">
        <v>2016</v>
      </c>
      <c r="F11172" s="15">
        <v>187.99</v>
      </c>
      <c r="G11172" s="15">
        <v>20.641300000000001</v>
      </c>
      <c r="H11172" s="21">
        <f>IF($J$1=2,MapTable1[[#This Row],[Total_profit]],MapTable1[[#This Row],[Total_revenue]])</f>
        <v>20.641300000000001</v>
      </c>
    </row>
    <row r="11173" spans="1:8">
      <c r="A11173" t="s">
        <v>17</v>
      </c>
      <c r="B11173" t="s">
        <v>20</v>
      </c>
      <c r="C11173" t="s">
        <v>136</v>
      </c>
      <c r="D11173" t="s">
        <v>1215</v>
      </c>
      <c r="E11173">
        <v>2017</v>
      </c>
      <c r="F11173" s="15">
        <v>99.58</v>
      </c>
      <c r="G11173" s="15">
        <v>8.4841999999999995</v>
      </c>
      <c r="H11173" s="21">
        <f>IF($J$1=2,MapTable1[[#This Row],[Total_profit]],MapTable1[[#This Row],[Total_revenue]])</f>
        <v>8.4841999999999995</v>
      </c>
    </row>
    <row r="11174" spans="1:8">
      <c r="A11174" t="s">
        <v>17</v>
      </c>
      <c r="B11174" t="s">
        <v>20</v>
      </c>
      <c r="C11174" t="s">
        <v>25</v>
      </c>
      <c r="D11174" t="s">
        <v>115</v>
      </c>
      <c r="E11174">
        <v>2016</v>
      </c>
      <c r="F11174" s="15">
        <v>401.33</v>
      </c>
      <c r="G11174" s="15">
        <v>104.4495</v>
      </c>
      <c r="H11174" s="21">
        <f>IF($J$1=2,MapTable1[[#This Row],[Total_profit]],MapTable1[[#This Row],[Total_revenue]])</f>
        <v>104.4495</v>
      </c>
    </row>
    <row r="11175" spans="1:8">
      <c r="A11175" t="s">
        <v>66</v>
      </c>
      <c r="B11175" t="s">
        <v>69</v>
      </c>
      <c r="C11175" t="s">
        <v>15</v>
      </c>
      <c r="D11175" t="s">
        <v>179</v>
      </c>
      <c r="E11175">
        <v>2017</v>
      </c>
      <c r="F11175" s="15">
        <v>296.98</v>
      </c>
      <c r="G11175" s="15">
        <v>123.6031</v>
      </c>
      <c r="H11175" s="21">
        <f>IF($J$1=2,MapTable1[[#This Row],[Total_profit]],MapTable1[[#This Row],[Total_revenue]])</f>
        <v>123.6031</v>
      </c>
    </row>
    <row r="11176" spans="1:8">
      <c r="A11176" t="s">
        <v>47</v>
      </c>
      <c r="B11176" t="s">
        <v>50</v>
      </c>
      <c r="C11176" t="s">
        <v>988</v>
      </c>
      <c r="D11176" t="s">
        <v>736</v>
      </c>
      <c r="E11176">
        <v>2017</v>
      </c>
      <c r="F11176" s="15">
        <v>112.5</v>
      </c>
      <c r="G11176" s="15">
        <v>43.863799999999998</v>
      </c>
      <c r="H11176" s="21">
        <f>IF($J$1=2,MapTable1[[#This Row],[Total_profit]],MapTable1[[#This Row],[Total_revenue]])</f>
        <v>43.863799999999998</v>
      </c>
    </row>
    <row r="11177" spans="1:8">
      <c r="A11177" t="s">
        <v>66</v>
      </c>
      <c r="B11177" t="s">
        <v>69</v>
      </c>
      <c r="C11177" t="s">
        <v>56</v>
      </c>
      <c r="D11177" t="s">
        <v>149</v>
      </c>
      <c r="E11177">
        <v>2017</v>
      </c>
      <c r="F11177" s="15">
        <v>254.98</v>
      </c>
      <c r="G11177" s="15">
        <v>26.135400000000001</v>
      </c>
      <c r="H11177" s="21">
        <f>IF($J$1=2,MapTable1[[#This Row],[Total_profit]],MapTable1[[#This Row],[Total_revenue]])</f>
        <v>26.135400000000001</v>
      </c>
    </row>
    <row r="11178" spans="1:8">
      <c r="A11178" t="s">
        <v>32</v>
      </c>
      <c r="B11178" t="s">
        <v>34</v>
      </c>
      <c r="C11178" t="s">
        <v>63</v>
      </c>
      <c r="D11178" t="s">
        <v>640</v>
      </c>
      <c r="E11178">
        <v>2015</v>
      </c>
      <c r="F11178" s="15">
        <v>37.590000000000003</v>
      </c>
      <c r="G11178" s="15">
        <v>11.4198</v>
      </c>
      <c r="H11178" s="21">
        <f>IF($J$1=2,MapTable1[[#This Row],[Total_profit]],MapTable1[[#This Row],[Total_revenue]])</f>
        <v>11.4198</v>
      </c>
    </row>
    <row r="11179" spans="1:8">
      <c r="A11179" t="s">
        <v>3</v>
      </c>
      <c r="B11179" t="s">
        <v>6</v>
      </c>
      <c r="C11179" t="s">
        <v>475</v>
      </c>
      <c r="D11179" t="s">
        <v>506</v>
      </c>
      <c r="E11179">
        <v>2016</v>
      </c>
      <c r="F11179" s="15">
        <v>339.97</v>
      </c>
      <c r="G11179" s="15">
        <v>95.395600000000002</v>
      </c>
      <c r="H11179" s="21">
        <f>IF($J$1=2,MapTable1[[#This Row],[Total_profit]],MapTable1[[#This Row],[Total_revenue]])</f>
        <v>95.395600000000002</v>
      </c>
    </row>
    <row r="11180" spans="1:8">
      <c r="A11180" t="s">
        <v>17</v>
      </c>
      <c r="B11180" t="s">
        <v>20</v>
      </c>
      <c r="C11180" t="s">
        <v>31</v>
      </c>
      <c r="D11180" t="s">
        <v>1244</v>
      </c>
      <c r="E11180">
        <v>2016</v>
      </c>
      <c r="F11180" s="15">
        <v>215.96</v>
      </c>
      <c r="G11180" s="15">
        <v>58.352400000000003</v>
      </c>
      <c r="H11180" s="21">
        <f>IF($J$1=2,MapTable1[[#This Row],[Total_profit]],MapTable1[[#This Row],[Total_revenue]])</f>
        <v>58.352400000000003</v>
      </c>
    </row>
    <row r="11181" spans="1:8">
      <c r="A11181" t="s">
        <v>177</v>
      </c>
      <c r="B11181" t="s">
        <v>1573</v>
      </c>
      <c r="C11181" t="s">
        <v>2631</v>
      </c>
      <c r="D11181" t="s">
        <v>2878</v>
      </c>
      <c r="E11181">
        <v>2017</v>
      </c>
      <c r="F11181" s="15">
        <v>1350</v>
      </c>
      <c r="G11181" s="15">
        <v>467.91</v>
      </c>
      <c r="H11181" s="21">
        <f>IF($J$1=2,MapTable1[[#This Row],[Total_profit]],MapTable1[[#This Row],[Total_revenue]])</f>
        <v>467.91</v>
      </c>
    </row>
    <row r="11182" spans="1:8">
      <c r="A11182" t="s">
        <v>12</v>
      </c>
      <c r="B11182" t="s">
        <v>16</v>
      </c>
      <c r="C11182" t="s">
        <v>44</v>
      </c>
      <c r="D11182" t="s">
        <v>660</v>
      </c>
      <c r="E11182">
        <v>2017</v>
      </c>
      <c r="F11182" s="15">
        <v>125.95</v>
      </c>
      <c r="G11182" s="15">
        <v>43.503100000000003</v>
      </c>
      <c r="H11182" s="21">
        <f>IF($J$1=2,MapTable1[[#This Row],[Total_profit]],MapTable1[[#This Row],[Total_revenue]])</f>
        <v>43.503100000000003</v>
      </c>
    </row>
    <row r="11183" spans="1:8">
      <c r="A11183" t="s">
        <v>12</v>
      </c>
      <c r="B11183" t="s">
        <v>16</v>
      </c>
      <c r="C11183" t="s">
        <v>204</v>
      </c>
      <c r="D11183" t="s">
        <v>2061</v>
      </c>
      <c r="E11183">
        <v>2015</v>
      </c>
      <c r="F11183" s="15">
        <v>227.41</v>
      </c>
      <c r="G11183" s="15">
        <v>70.542599999999993</v>
      </c>
      <c r="H11183" s="21">
        <f>IF($J$1=2,MapTable1[[#This Row],[Total_profit]],MapTable1[[#This Row],[Total_revenue]])</f>
        <v>70.542599999999993</v>
      </c>
    </row>
    <row r="11184" spans="1:8">
      <c r="A11184" t="s">
        <v>3</v>
      </c>
      <c r="B11184" t="s">
        <v>6</v>
      </c>
      <c r="C11184" t="s">
        <v>74</v>
      </c>
      <c r="D11184" t="s">
        <v>965</v>
      </c>
      <c r="E11184">
        <v>2017</v>
      </c>
      <c r="F11184" s="15">
        <v>96.99</v>
      </c>
      <c r="G11184" s="15">
        <v>30.251200000000001</v>
      </c>
      <c r="H11184" s="21">
        <f>IF($J$1=2,MapTable1[[#This Row],[Total_profit]],MapTable1[[#This Row],[Total_revenue]])</f>
        <v>30.251200000000001</v>
      </c>
    </row>
    <row r="11185" spans="1:8">
      <c r="A11185" t="s">
        <v>32</v>
      </c>
      <c r="B11185" t="s">
        <v>34</v>
      </c>
      <c r="C11185" t="s">
        <v>15</v>
      </c>
      <c r="D11185" t="s">
        <v>2347</v>
      </c>
      <c r="E11185">
        <v>2017</v>
      </c>
      <c r="F11185" s="15">
        <v>75.180000000000007</v>
      </c>
      <c r="G11185" s="15">
        <v>-22.125499999999999</v>
      </c>
      <c r="H11185" s="21">
        <f>IF($J$1=2,MapTable1[[#This Row],[Total_profit]],MapTable1[[#This Row],[Total_revenue]])</f>
        <v>-22.125499999999999</v>
      </c>
    </row>
    <row r="11186" spans="1:8">
      <c r="A11186" t="s">
        <v>47</v>
      </c>
      <c r="B11186" t="s">
        <v>50</v>
      </c>
      <c r="C11186" t="s">
        <v>15</v>
      </c>
      <c r="D11186" t="s">
        <v>426</v>
      </c>
      <c r="E11186">
        <v>2015</v>
      </c>
      <c r="F11186" s="15">
        <v>180</v>
      </c>
      <c r="G11186" s="15">
        <v>56.124000000000002</v>
      </c>
      <c r="H11186" s="21">
        <f>IF($J$1=2,MapTable1[[#This Row],[Total_profit]],MapTable1[[#This Row],[Total_revenue]])</f>
        <v>56.124000000000002</v>
      </c>
    </row>
    <row r="11187" spans="1:8">
      <c r="A11187" t="s">
        <v>32</v>
      </c>
      <c r="B11187" t="s">
        <v>34</v>
      </c>
      <c r="C11187" t="s">
        <v>63</v>
      </c>
      <c r="D11187" t="s">
        <v>2951</v>
      </c>
      <c r="E11187">
        <v>2015</v>
      </c>
      <c r="F11187" s="15">
        <v>189.95</v>
      </c>
      <c r="G11187" s="15">
        <v>51.666400000000003</v>
      </c>
      <c r="H11187" s="21">
        <f>IF($J$1=2,MapTable1[[#This Row],[Total_profit]],MapTable1[[#This Row],[Total_revenue]])</f>
        <v>51.666400000000003</v>
      </c>
    </row>
    <row r="11188" spans="1:8">
      <c r="A11188" t="s">
        <v>222</v>
      </c>
      <c r="B11188" t="s">
        <v>224</v>
      </c>
      <c r="C11188" t="s">
        <v>206</v>
      </c>
      <c r="D11188" t="s">
        <v>58</v>
      </c>
      <c r="E11188">
        <v>2016</v>
      </c>
      <c r="F11188" s="15">
        <v>49.48</v>
      </c>
      <c r="G11188" s="15">
        <v>17.417000000000002</v>
      </c>
      <c r="H11188" s="21">
        <f>IF($J$1=2,MapTable1[[#This Row],[Total_profit]],MapTable1[[#This Row],[Total_revenue]])</f>
        <v>17.417000000000002</v>
      </c>
    </row>
    <row r="11189" spans="1:8">
      <c r="A11189" t="s">
        <v>17</v>
      </c>
      <c r="B11189" t="s">
        <v>20</v>
      </c>
      <c r="C11189" t="s">
        <v>204</v>
      </c>
      <c r="D11189" t="s">
        <v>1528</v>
      </c>
      <c r="E11189">
        <v>2016</v>
      </c>
      <c r="F11189" s="15">
        <v>89.98</v>
      </c>
      <c r="G11189" s="15">
        <v>22.225100000000001</v>
      </c>
      <c r="H11189" s="21">
        <f>IF($J$1=2,MapTable1[[#This Row],[Total_profit]],MapTable1[[#This Row],[Total_revenue]])</f>
        <v>22.225100000000001</v>
      </c>
    </row>
    <row r="11190" spans="1:8">
      <c r="A11190" t="s">
        <v>36</v>
      </c>
      <c r="B11190" t="s">
        <v>41</v>
      </c>
      <c r="C11190" t="s">
        <v>44</v>
      </c>
      <c r="D11190" t="s">
        <v>260</v>
      </c>
      <c r="E11190">
        <v>2015</v>
      </c>
      <c r="F11190" s="15">
        <v>399.98</v>
      </c>
      <c r="G11190" s="15">
        <v>147.51259999999999</v>
      </c>
      <c r="H11190" s="21">
        <f>IF($J$1=2,MapTable1[[#This Row],[Total_profit]],MapTable1[[#This Row],[Total_revenue]])</f>
        <v>147.51259999999999</v>
      </c>
    </row>
    <row r="11191" spans="1:8">
      <c r="A11191" t="s">
        <v>28</v>
      </c>
      <c r="B11191" t="s">
        <v>29</v>
      </c>
      <c r="C11191" t="s">
        <v>15</v>
      </c>
      <c r="D11191" t="s">
        <v>96</v>
      </c>
      <c r="E11191">
        <v>2015</v>
      </c>
      <c r="F11191" s="15">
        <v>106.59</v>
      </c>
      <c r="G11191" s="15">
        <v>47.752299999999998</v>
      </c>
      <c r="H11191" s="21">
        <f>IF($J$1=2,MapTable1[[#This Row],[Total_profit]],MapTable1[[#This Row],[Total_revenue]])</f>
        <v>47.752299999999998</v>
      </c>
    </row>
    <row r="11192" spans="1:8">
      <c r="A11192" t="s">
        <v>28</v>
      </c>
      <c r="B11192" t="s">
        <v>29</v>
      </c>
      <c r="C11192" t="s">
        <v>25</v>
      </c>
      <c r="D11192" t="s">
        <v>2157</v>
      </c>
      <c r="E11192">
        <v>2016</v>
      </c>
      <c r="F11192" s="15">
        <v>118.29</v>
      </c>
      <c r="G11192" s="15">
        <v>33.251300000000001</v>
      </c>
      <c r="H11192" s="21">
        <f>IF($J$1=2,MapTable1[[#This Row],[Total_profit]],MapTable1[[#This Row],[Total_revenue]])</f>
        <v>33.251300000000001</v>
      </c>
    </row>
    <row r="11193" spans="1:8">
      <c r="A11193" t="s">
        <v>12</v>
      </c>
      <c r="B11193" t="s">
        <v>16</v>
      </c>
      <c r="C11193" t="s">
        <v>25</v>
      </c>
      <c r="D11193" t="s">
        <v>670</v>
      </c>
      <c r="E11193">
        <v>2016</v>
      </c>
      <c r="F11193" s="15">
        <v>94.96</v>
      </c>
      <c r="G11193" s="15">
        <v>29.171700000000001</v>
      </c>
      <c r="H11193" s="21">
        <f>IF($J$1=2,MapTable1[[#This Row],[Total_profit]],MapTable1[[#This Row],[Total_revenue]])</f>
        <v>29.171700000000001</v>
      </c>
    </row>
    <row r="11194" spans="1:8">
      <c r="A11194" t="s">
        <v>3</v>
      </c>
      <c r="B11194" t="s">
        <v>6</v>
      </c>
      <c r="C11194" t="s">
        <v>22</v>
      </c>
      <c r="D11194" t="s">
        <v>1675</v>
      </c>
      <c r="E11194">
        <v>2016</v>
      </c>
      <c r="F11194" s="15">
        <v>191.98</v>
      </c>
      <c r="G11194" s="15">
        <v>100.3287</v>
      </c>
      <c r="H11194" s="21">
        <f>IF($J$1=2,MapTable1[[#This Row],[Total_profit]],MapTable1[[#This Row],[Total_revenue]])</f>
        <v>100.3287</v>
      </c>
    </row>
    <row r="11195" spans="1:8">
      <c r="A11195" t="s">
        <v>66</v>
      </c>
      <c r="B11195" t="s">
        <v>69</v>
      </c>
      <c r="C11195" t="s">
        <v>39</v>
      </c>
      <c r="D11195" t="s">
        <v>2952</v>
      </c>
      <c r="E11195">
        <v>2015</v>
      </c>
      <c r="F11195" s="15">
        <v>278.98</v>
      </c>
      <c r="G11195" s="15">
        <v>144.20480000000001</v>
      </c>
      <c r="H11195" s="21">
        <f>IF($J$1=2,MapTable1[[#This Row],[Total_profit]],MapTable1[[#This Row],[Total_revenue]])</f>
        <v>144.20480000000001</v>
      </c>
    </row>
    <row r="11196" spans="1:8">
      <c r="A11196" t="s">
        <v>47</v>
      </c>
      <c r="B11196" t="s">
        <v>50</v>
      </c>
      <c r="C11196" t="s">
        <v>1475</v>
      </c>
      <c r="D11196" t="s">
        <v>963</v>
      </c>
      <c r="E11196">
        <v>2015</v>
      </c>
      <c r="F11196" s="15">
        <v>170</v>
      </c>
      <c r="G11196" s="15">
        <v>-56.219000000000001</v>
      </c>
      <c r="H11196" s="21">
        <f>IF($J$1=2,MapTable1[[#This Row],[Total_profit]],MapTable1[[#This Row],[Total_revenue]])</f>
        <v>-56.219000000000001</v>
      </c>
    </row>
    <row r="11197" spans="1:8">
      <c r="A11197" t="s">
        <v>381</v>
      </c>
      <c r="B11197" t="s">
        <v>1021</v>
      </c>
      <c r="C11197" t="s">
        <v>139</v>
      </c>
      <c r="D11197" t="s">
        <v>1428</v>
      </c>
      <c r="E11197">
        <v>2015</v>
      </c>
      <c r="F11197" s="15">
        <v>75.56</v>
      </c>
      <c r="G11197" s="15">
        <v>7.0648999999999997</v>
      </c>
      <c r="H11197" s="21">
        <f>IF($J$1=2,MapTable1[[#This Row],[Total_profit]],MapTable1[[#This Row],[Total_revenue]])</f>
        <v>7.0648999999999997</v>
      </c>
    </row>
    <row r="11198" spans="1:8">
      <c r="A11198" t="s">
        <v>12</v>
      </c>
      <c r="B11198" t="s">
        <v>16</v>
      </c>
      <c r="C11198" t="s">
        <v>88</v>
      </c>
      <c r="D11198" t="s">
        <v>708</v>
      </c>
      <c r="E11198">
        <v>2015</v>
      </c>
      <c r="F11198" s="15">
        <v>124.45</v>
      </c>
      <c r="G11198" s="15">
        <v>26.3461</v>
      </c>
      <c r="H11198" s="21">
        <f>IF($J$1=2,MapTable1[[#This Row],[Total_profit]],MapTable1[[#This Row],[Total_revenue]])</f>
        <v>26.3461</v>
      </c>
    </row>
    <row r="11199" spans="1:8">
      <c r="A11199" t="s">
        <v>3</v>
      </c>
      <c r="B11199" t="s">
        <v>6</v>
      </c>
      <c r="C11199" t="s">
        <v>53</v>
      </c>
      <c r="D11199" t="s">
        <v>826</v>
      </c>
      <c r="E11199">
        <v>2015</v>
      </c>
      <c r="F11199" s="15">
        <v>339.97</v>
      </c>
      <c r="G11199" s="15">
        <v>128.27070000000001</v>
      </c>
      <c r="H11199" s="21">
        <f>IF($J$1=2,MapTable1[[#This Row],[Total_profit]],MapTable1[[#This Row],[Total_revenue]])</f>
        <v>128.27070000000001</v>
      </c>
    </row>
    <row r="11200" spans="1:8">
      <c r="A11200" t="s">
        <v>913</v>
      </c>
      <c r="B11200" t="s">
        <v>192</v>
      </c>
      <c r="C11200" t="s">
        <v>136</v>
      </c>
      <c r="D11200" t="s">
        <v>135</v>
      </c>
      <c r="E11200">
        <v>2017</v>
      </c>
      <c r="F11200" s="15">
        <v>195.99</v>
      </c>
      <c r="G11200" s="15">
        <v>66.244600000000005</v>
      </c>
      <c r="H11200" s="21">
        <f>IF($J$1=2,MapTable1[[#This Row],[Total_profit]],MapTable1[[#This Row],[Total_revenue]])</f>
        <v>66.244600000000005</v>
      </c>
    </row>
    <row r="11201" spans="1:8">
      <c r="A11201" t="s">
        <v>36</v>
      </c>
      <c r="B11201" t="s">
        <v>41</v>
      </c>
      <c r="C11201" t="s">
        <v>25</v>
      </c>
      <c r="D11201" t="s">
        <v>1498</v>
      </c>
      <c r="E11201">
        <v>2016</v>
      </c>
      <c r="F11201" s="15">
        <v>359.98</v>
      </c>
      <c r="G11201" s="15">
        <v>174.66229999999999</v>
      </c>
      <c r="H11201" s="21">
        <f>IF($J$1=2,MapTable1[[#This Row],[Total_profit]],MapTable1[[#This Row],[Total_revenue]])</f>
        <v>174.66229999999999</v>
      </c>
    </row>
    <row r="11202" spans="1:8">
      <c r="A11202" t="s">
        <v>273</v>
      </c>
      <c r="B11202" t="s">
        <v>656</v>
      </c>
      <c r="C11202" t="s">
        <v>139</v>
      </c>
      <c r="D11202" t="s">
        <v>890</v>
      </c>
      <c r="E11202">
        <v>2018</v>
      </c>
      <c r="F11202" s="15">
        <v>281.98</v>
      </c>
      <c r="G11202" s="15">
        <v>91.135900000000007</v>
      </c>
      <c r="H11202" s="21">
        <f>IF($J$1=2,MapTable1[[#This Row],[Total_profit]],MapTable1[[#This Row],[Total_revenue]])</f>
        <v>91.135900000000007</v>
      </c>
    </row>
    <row r="11203" spans="1:8">
      <c r="A11203" t="s">
        <v>12</v>
      </c>
      <c r="B11203" t="s">
        <v>16</v>
      </c>
      <c r="C11203" t="s">
        <v>139</v>
      </c>
      <c r="D11203" t="s">
        <v>749</v>
      </c>
      <c r="E11203">
        <v>2015</v>
      </c>
      <c r="F11203" s="15">
        <v>232.41</v>
      </c>
      <c r="G11203" s="15">
        <v>35.117199999999997</v>
      </c>
      <c r="H11203" s="21">
        <f>IF($J$1=2,MapTable1[[#This Row],[Total_profit]],MapTable1[[#This Row],[Total_revenue]])</f>
        <v>35.117199999999997</v>
      </c>
    </row>
    <row r="11204" spans="1:8">
      <c r="A11204" t="s">
        <v>28</v>
      </c>
      <c r="B11204" t="s">
        <v>29</v>
      </c>
      <c r="C11204" t="s">
        <v>139</v>
      </c>
      <c r="D11204" t="s">
        <v>2395</v>
      </c>
      <c r="E11204">
        <v>2016</v>
      </c>
      <c r="F11204" s="15">
        <v>126.09</v>
      </c>
      <c r="G11204" s="15">
        <v>48.746400000000001</v>
      </c>
      <c r="H11204" s="21">
        <f>IF($J$1=2,MapTable1[[#This Row],[Total_profit]],MapTable1[[#This Row],[Total_revenue]])</f>
        <v>48.746400000000001</v>
      </c>
    </row>
    <row r="11205" spans="1:8">
      <c r="A11205" t="s">
        <v>66</v>
      </c>
      <c r="B11205" t="s">
        <v>69</v>
      </c>
      <c r="C11205" t="s">
        <v>44</v>
      </c>
      <c r="D11205" t="s">
        <v>731</v>
      </c>
      <c r="E11205">
        <v>2017</v>
      </c>
      <c r="F11205" s="15">
        <v>251.98</v>
      </c>
      <c r="G11205" s="15">
        <v>52.185099999999998</v>
      </c>
      <c r="H11205" s="21">
        <f>IF($J$1=2,MapTable1[[#This Row],[Total_profit]],MapTable1[[#This Row],[Total_revenue]])</f>
        <v>52.185099999999998</v>
      </c>
    </row>
    <row r="11206" spans="1:8">
      <c r="A11206" t="s">
        <v>36</v>
      </c>
      <c r="B11206" t="s">
        <v>41</v>
      </c>
      <c r="C11206" t="s">
        <v>39</v>
      </c>
      <c r="D11206" t="s">
        <v>512</v>
      </c>
      <c r="E11206">
        <v>2017</v>
      </c>
      <c r="F11206" s="15">
        <v>347.98</v>
      </c>
      <c r="G11206" s="15">
        <v>115.8077</v>
      </c>
      <c r="H11206" s="21">
        <f>IF($J$1=2,MapTable1[[#This Row],[Total_profit]],MapTable1[[#This Row],[Total_revenue]])</f>
        <v>115.8077</v>
      </c>
    </row>
    <row r="11207" spans="1:8">
      <c r="A11207" t="s">
        <v>17</v>
      </c>
      <c r="B11207" t="s">
        <v>20</v>
      </c>
      <c r="C11207" t="s">
        <v>56</v>
      </c>
      <c r="D11207" t="s">
        <v>294</v>
      </c>
      <c r="E11207">
        <v>2017</v>
      </c>
      <c r="F11207" s="15">
        <v>107.98</v>
      </c>
      <c r="G11207" s="15">
        <v>47.003700000000002</v>
      </c>
      <c r="H11207" s="21">
        <f>IF($J$1=2,MapTable1[[#This Row],[Total_profit]],MapTable1[[#This Row],[Total_revenue]])</f>
        <v>47.003700000000002</v>
      </c>
    </row>
    <row r="11208" spans="1:8">
      <c r="A11208" t="s">
        <v>7</v>
      </c>
      <c r="B11208" t="s">
        <v>11</v>
      </c>
      <c r="C11208" t="s">
        <v>74</v>
      </c>
      <c r="D11208" t="s">
        <v>1065</v>
      </c>
      <c r="E11208">
        <v>2016</v>
      </c>
      <c r="F11208" s="15">
        <v>149.99</v>
      </c>
      <c r="G11208" s="15">
        <v>41.217300000000002</v>
      </c>
      <c r="H11208" s="21">
        <f>IF($J$1=2,MapTable1[[#This Row],[Total_profit]],MapTable1[[#This Row],[Total_revenue]])</f>
        <v>41.217300000000002</v>
      </c>
    </row>
    <row r="11209" spans="1:8">
      <c r="A11209" t="s">
        <v>12</v>
      </c>
      <c r="B11209" t="s">
        <v>16</v>
      </c>
      <c r="C11209" t="s">
        <v>204</v>
      </c>
      <c r="D11209" t="s">
        <v>490</v>
      </c>
      <c r="E11209">
        <v>2016</v>
      </c>
      <c r="F11209" s="15">
        <v>41.98</v>
      </c>
      <c r="G11209" s="15">
        <v>12.585599999999999</v>
      </c>
      <c r="H11209" s="21">
        <f>IF($J$1=2,MapTable1[[#This Row],[Total_profit]],MapTable1[[#This Row],[Total_revenue]])</f>
        <v>12.585599999999999</v>
      </c>
    </row>
    <row r="11210" spans="1:8">
      <c r="A11210" t="s">
        <v>952</v>
      </c>
      <c r="B11210" t="s">
        <v>1534</v>
      </c>
      <c r="C11210" t="s">
        <v>118</v>
      </c>
      <c r="D11210" t="s">
        <v>2953</v>
      </c>
      <c r="E11210">
        <v>2017</v>
      </c>
      <c r="F11210" s="15">
        <v>161.86000000000001</v>
      </c>
      <c r="G11210" s="15">
        <v>80.412000000000006</v>
      </c>
      <c r="H11210" s="21">
        <f>IF($J$1=2,MapTable1[[#This Row],[Total_profit]],MapTable1[[#This Row],[Total_revenue]])</f>
        <v>80.412000000000006</v>
      </c>
    </row>
    <row r="11211" spans="1:8">
      <c r="A11211" t="s">
        <v>12</v>
      </c>
      <c r="B11211" t="s">
        <v>16</v>
      </c>
      <c r="C11211" t="s">
        <v>59</v>
      </c>
      <c r="D11211" t="s">
        <v>249</v>
      </c>
      <c r="E11211">
        <v>2016</v>
      </c>
      <c r="F11211" s="15">
        <v>127.45</v>
      </c>
      <c r="G11211" s="15">
        <v>21.602799999999998</v>
      </c>
      <c r="H11211" s="21">
        <f>IF($J$1=2,MapTable1[[#This Row],[Total_profit]],MapTable1[[#This Row],[Total_revenue]])</f>
        <v>21.602799999999998</v>
      </c>
    </row>
    <row r="11212" spans="1:8">
      <c r="A11212" t="s">
        <v>952</v>
      </c>
      <c r="B11212" t="s">
        <v>1534</v>
      </c>
      <c r="C11212" t="s">
        <v>118</v>
      </c>
      <c r="D11212" t="s">
        <v>737</v>
      </c>
      <c r="E11212">
        <v>2017</v>
      </c>
      <c r="F11212" s="15">
        <v>205.03</v>
      </c>
      <c r="G11212" s="15">
        <v>-237.0967</v>
      </c>
      <c r="H11212" s="21">
        <f>IF($J$1=2,MapTable1[[#This Row],[Total_profit]],MapTable1[[#This Row],[Total_revenue]])</f>
        <v>-237.0967</v>
      </c>
    </row>
    <row r="11213" spans="1:8">
      <c r="A11213" t="s">
        <v>66</v>
      </c>
      <c r="B11213" t="s">
        <v>69</v>
      </c>
      <c r="C11213" t="s">
        <v>15</v>
      </c>
      <c r="D11213" t="s">
        <v>877</v>
      </c>
      <c r="E11213">
        <v>2017</v>
      </c>
      <c r="F11213" s="15">
        <v>224.98</v>
      </c>
      <c r="G11213" s="15">
        <v>51.902900000000002</v>
      </c>
      <c r="H11213" s="21">
        <f>IF($J$1=2,MapTable1[[#This Row],[Total_profit]],MapTable1[[#This Row],[Total_revenue]])</f>
        <v>51.902900000000002</v>
      </c>
    </row>
    <row r="11214" spans="1:8">
      <c r="A11214" t="s">
        <v>3</v>
      </c>
      <c r="B11214" t="s">
        <v>6</v>
      </c>
      <c r="C11214" t="s">
        <v>25</v>
      </c>
      <c r="D11214" t="s">
        <v>1081</v>
      </c>
      <c r="E11214">
        <v>2016</v>
      </c>
      <c r="F11214" s="15">
        <v>173.98</v>
      </c>
      <c r="G11214" s="15">
        <v>45.582799999999999</v>
      </c>
      <c r="H11214" s="21">
        <f>IF($J$1=2,MapTable1[[#This Row],[Total_profit]],MapTable1[[#This Row],[Total_revenue]])</f>
        <v>45.582799999999999</v>
      </c>
    </row>
    <row r="11215" spans="1:8">
      <c r="A11215" t="s">
        <v>17</v>
      </c>
      <c r="B11215" t="s">
        <v>20</v>
      </c>
      <c r="C11215" t="s">
        <v>82</v>
      </c>
      <c r="D11215" t="s">
        <v>1030</v>
      </c>
      <c r="E11215">
        <v>2015</v>
      </c>
      <c r="F11215" s="15">
        <v>50.99</v>
      </c>
      <c r="G11215" s="15">
        <v>12.3855</v>
      </c>
      <c r="H11215" s="21">
        <f>IF($J$1=2,MapTable1[[#This Row],[Total_profit]],MapTable1[[#This Row],[Total_revenue]])</f>
        <v>12.3855</v>
      </c>
    </row>
    <row r="11216" spans="1:8">
      <c r="A11216" t="s">
        <v>47</v>
      </c>
      <c r="B11216" t="s">
        <v>50</v>
      </c>
      <c r="C11216" t="s">
        <v>39</v>
      </c>
      <c r="D11216" t="s">
        <v>824</v>
      </c>
      <c r="E11216">
        <v>2015</v>
      </c>
      <c r="F11216" s="15">
        <v>45.5</v>
      </c>
      <c r="G11216" s="15">
        <v>3.9811999999999999</v>
      </c>
      <c r="H11216" s="21">
        <f>IF($J$1=2,MapTable1[[#This Row],[Total_profit]],MapTable1[[#This Row],[Total_revenue]])</f>
        <v>3.9811999999999999</v>
      </c>
    </row>
    <row r="11217" spans="1:8">
      <c r="A11217" t="s">
        <v>7</v>
      </c>
      <c r="B11217" t="s">
        <v>11</v>
      </c>
      <c r="C11217" t="s">
        <v>59</v>
      </c>
      <c r="D11217" t="s">
        <v>951</v>
      </c>
      <c r="E11217">
        <v>2016</v>
      </c>
      <c r="F11217" s="15">
        <v>165.99</v>
      </c>
      <c r="G11217" s="15">
        <v>84.107100000000003</v>
      </c>
      <c r="H11217" s="21">
        <f>IF($J$1=2,MapTable1[[#This Row],[Total_profit]],MapTable1[[#This Row],[Total_revenue]])</f>
        <v>84.107100000000003</v>
      </c>
    </row>
    <row r="11218" spans="1:8">
      <c r="A11218" t="s">
        <v>17</v>
      </c>
      <c r="B11218" t="s">
        <v>20</v>
      </c>
      <c r="C11218" t="s">
        <v>25</v>
      </c>
      <c r="D11218" t="s">
        <v>1201</v>
      </c>
      <c r="E11218">
        <v>2016</v>
      </c>
      <c r="F11218" s="15">
        <v>105.58</v>
      </c>
      <c r="G11218" s="15">
        <v>-19.384499999999999</v>
      </c>
      <c r="H11218" s="21">
        <f>IF($J$1=2,MapTable1[[#This Row],[Total_profit]],MapTable1[[#This Row],[Total_revenue]])</f>
        <v>-19.384499999999999</v>
      </c>
    </row>
    <row r="11219" spans="1:8">
      <c r="A11219" t="s">
        <v>17</v>
      </c>
      <c r="B11219" t="s">
        <v>20</v>
      </c>
      <c r="C11219" t="s">
        <v>25</v>
      </c>
      <c r="D11219" t="s">
        <v>73</v>
      </c>
      <c r="E11219">
        <v>2016</v>
      </c>
      <c r="F11219" s="15">
        <v>235.16</v>
      </c>
      <c r="G11219" s="15">
        <v>-203.2253</v>
      </c>
      <c r="H11219" s="21">
        <f>IF($J$1=2,MapTable1[[#This Row],[Total_profit]],MapTable1[[#This Row],[Total_revenue]])</f>
        <v>-203.2253</v>
      </c>
    </row>
    <row r="11220" spans="1:8">
      <c r="A11220" t="s">
        <v>12</v>
      </c>
      <c r="B11220" t="s">
        <v>16</v>
      </c>
      <c r="C11220" t="s">
        <v>39</v>
      </c>
      <c r="D11220" t="s">
        <v>512</v>
      </c>
      <c r="E11220">
        <v>2017</v>
      </c>
      <c r="F11220" s="15">
        <v>139.44</v>
      </c>
      <c r="G11220" s="15">
        <v>-48.608800000000002</v>
      </c>
      <c r="H11220" s="21">
        <f>IF($J$1=2,MapTable1[[#This Row],[Total_profit]],MapTable1[[#This Row],[Total_revenue]])</f>
        <v>-48.608800000000002</v>
      </c>
    </row>
    <row r="11221" spans="1:8">
      <c r="A11221" t="s">
        <v>36</v>
      </c>
      <c r="B11221" t="s">
        <v>41</v>
      </c>
      <c r="C11221" t="s">
        <v>130</v>
      </c>
      <c r="D11221" t="s">
        <v>511</v>
      </c>
      <c r="E11221">
        <v>2017</v>
      </c>
      <c r="F11221" s="15">
        <v>347.98</v>
      </c>
      <c r="G11221" s="15">
        <v>-388.5197</v>
      </c>
      <c r="H11221" s="21">
        <f>IF($J$1=2,MapTable1[[#This Row],[Total_profit]],MapTable1[[#This Row],[Total_revenue]])</f>
        <v>-388.5197</v>
      </c>
    </row>
    <row r="11222" spans="1:8">
      <c r="A11222" t="s">
        <v>28</v>
      </c>
      <c r="B11222" t="s">
        <v>29</v>
      </c>
      <c r="C11222" t="s">
        <v>22</v>
      </c>
      <c r="D11222" t="s">
        <v>1645</v>
      </c>
      <c r="E11222">
        <v>2017</v>
      </c>
      <c r="F11222" s="15">
        <v>127.39</v>
      </c>
      <c r="G11222" s="15">
        <v>-107.49169999999999</v>
      </c>
      <c r="H11222" s="21">
        <f>IF($J$1=2,MapTable1[[#This Row],[Total_profit]],MapTable1[[#This Row],[Total_revenue]])</f>
        <v>-107.49169999999999</v>
      </c>
    </row>
    <row r="11223" spans="1:8">
      <c r="A11223" t="s">
        <v>66</v>
      </c>
      <c r="B11223" t="s">
        <v>69</v>
      </c>
      <c r="C11223" t="s">
        <v>22</v>
      </c>
      <c r="D11223" t="s">
        <v>1739</v>
      </c>
      <c r="E11223">
        <v>2017</v>
      </c>
      <c r="F11223" s="15">
        <v>269.98</v>
      </c>
      <c r="G11223" s="15">
        <v>-252.7013</v>
      </c>
      <c r="H11223" s="21">
        <f>IF($J$1=2,MapTable1[[#This Row],[Total_profit]],MapTable1[[#This Row],[Total_revenue]])</f>
        <v>-252.7013</v>
      </c>
    </row>
    <row r="11224" spans="1:8">
      <c r="A11224" t="s">
        <v>12</v>
      </c>
      <c r="B11224" t="s">
        <v>16</v>
      </c>
      <c r="C11224" t="s">
        <v>44</v>
      </c>
      <c r="D11224" t="s">
        <v>250</v>
      </c>
      <c r="E11224">
        <v>2017</v>
      </c>
      <c r="F11224" s="15">
        <v>185.93</v>
      </c>
      <c r="G11224" s="15">
        <v>-27.703600000000002</v>
      </c>
      <c r="H11224" s="21">
        <f>IF($J$1=2,MapTable1[[#This Row],[Total_profit]],MapTable1[[#This Row],[Total_revenue]])</f>
        <v>-27.703600000000002</v>
      </c>
    </row>
    <row r="11225" spans="1:8">
      <c r="A11225" t="s">
        <v>17</v>
      </c>
      <c r="B11225" t="s">
        <v>20</v>
      </c>
      <c r="C11225" t="s">
        <v>74</v>
      </c>
      <c r="D11225" t="s">
        <v>585</v>
      </c>
      <c r="E11225">
        <v>2015</v>
      </c>
      <c r="F11225" s="15">
        <v>215.96</v>
      </c>
      <c r="G11225" s="15">
        <v>68.502499999999998</v>
      </c>
      <c r="H11225" s="21">
        <f>IF($J$1=2,MapTable1[[#This Row],[Total_profit]],MapTable1[[#This Row],[Total_revenue]])</f>
        <v>68.502499999999998</v>
      </c>
    </row>
    <row r="11226" spans="1:8">
      <c r="A11226" t="s">
        <v>28</v>
      </c>
      <c r="B11226" t="s">
        <v>29</v>
      </c>
      <c r="C11226" t="s">
        <v>15</v>
      </c>
      <c r="D11226" t="s">
        <v>1052</v>
      </c>
      <c r="E11226">
        <v>2017</v>
      </c>
      <c r="F11226" s="15">
        <v>126.09</v>
      </c>
      <c r="G11226" s="15">
        <v>-72.047799999999995</v>
      </c>
      <c r="H11226" s="21">
        <f>IF($J$1=2,MapTable1[[#This Row],[Total_profit]],MapTable1[[#This Row],[Total_revenue]])</f>
        <v>-72.047799999999995</v>
      </c>
    </row>
    <row r="11227" spans="1:8">
      <c r="A11227" t="s">
        <v>32</v>
      </c>
      <c r="B11227" t="s">
        <v>34</v>
      </c>
      <c r="C11227" t="s">
        <v>15</v>
      </c>
      <c r="D11227" t="s">
        <v>766</v>
      </c>
      <c r="E11227">
        <v>2017</v>
      </c>
      <c r="F11227" s="15">
        <v>155.16</v>
      </c>
      <c r="G11227" s="15">
        <v>-11.761100000000001</v>
      </c>
      <c r="H11227" s="21">
        <f>IF($J$1=2,MapTable1[[#This Row],[Total_profit]],MapTable1[[#This Row],[Total_revenue]])</f>
        <v>-11.761100000000001</v>
      </c>
    </row>
    <row r="11228" spans="1:8">
      <c r="A11228" t="s">
        <v>12</v>
      </c>
      <c r="B11228" t="s">
        <v>16</v>
      </c>
      <c r="C11228" t="s">
        <v>56</v>
      </c>
      <c r="D11228" t="s">
        <v>2688</v>
      </c>
      <c r="E11228">
        <v>2017</v>
      </c>
      <c r="F11228" s="15">
        <v>140.94</v>
      </c>
      <c r="G11228" s="15">
        <v>58.490099999999998</v>
      </c>
      <c r="H11228" s="21">
        <f>IF($J$1=2,MapTable1[[#This Row],[Total_profit]],MapTable1[[#This Row],[Total_revenue]])</f>
        <v>58.490099999999998</v>
      </c>
    </row>
    <row r="11229" spans="1:8">
      <c r="A11229" t="s">
        <v>32</v>
      </c>
      <c r="B11229" t="s">
        <v>34</v>
      </c>
      <c r="C11229" t="s">
        <v>63</v>
      </c>
      <c r="D11229" t="s">
        <v>2707</v>
      </c>
      <c r="E11229">
        <v>2015</v>
      </c>
      <c r="F11229" s="15">
        <v>118.77</v>
      </c>
      <c r="G11229" s="15">
        <v>40.4649</v>
      </c>
      <c r="H11229" s="21">
        <f>IF($J$1=2,MapTable1[[#This Row],[Total_profit]],MapTable1[[#This Row],[Total_revenue]])</f>
        <v>40.4649</v>
      </c>
    </row>
    <row r="11230" spans="1:8">
      <c r="A11230" t="s">
        <v>32</v>
      </c>
      <c r="B11230" t="s">
        <v>34</v>
      </c>
      <c r="C11230" t="s">
        <v>123</v>
      </c>
      <c r="D11230" t="s">
        <v>1481</v>
      </c>
      <c r="E11230">
        <v>2016</v>
      </c>
      <c r="F11230" s="15">
        <v>187.95</v>
      </c>
      <c r="G11230" s="15">
        <v>-36.086399999999998</v>
      </c>
      <c r="H11230" s="21">
        <f>IF($J$1=2,MapTable1[[#This Row],[Total_profit]],MapTable1[[#This Row],[Total_revenue]])</f>
        <v>-36.086399999999998</v>
      </c>
    </row>
    <row r="11231" spans="1:8">
      <c r="A11231" t="s">
        <v>17</v>
      </c>
      <c r="B11231" t="s">
        <v>20</v>
      </c>
      <c r="C11231" t="s">
        <v>118</v>
      </c>
      <c r="D11231" t="s">
        <v>72</v>
      </c>
      <c r="E11231">
        <v>2016</v>
      </c>
      <c r="F11231" s="15">
        <v>251.96</v>
      </c>
      <c r="G11231" s="15">
        <v>89.193799999999996</v>
      </c>
      <c r="H11231" s="21">
        <f>IF($J$1=2,MapTable1[[#This Row],[Total_profit]],MapTable1[[#This Row],[Total_revenue]])</f>
        <v>89.193799999999996</v>
      </c>
    </row>
    <row r="11232" spans="1:8">
      <c r="A11232" t="s">
        <v>269</v>
      </c>
      <c r="B11232" t="s">
        <v>119</v>
      </c>
      <c r="C11232" t="s">
        <v>15</v>
      </c>
      <c r="D11232" t="s">
        <v>2636</v>
      </c>
      <c r="E11232">
        <v>2017</v>
      </c>
      <c r="F11232" s="15">
        <v>447.52</v>
      </c>
      <c r="G11232" s="15">
        <v>85.610600000000005</v>
      </c>
      <c r="H11232" s="21">
        <f>IF($J$1=2,MapTable1[[#This Row],[Total_profit]],MapTable1[[#This Row],[Total_revenue]])</f>
        <v>85.610600000000005</v>
      </c>
    </row>
    <row r="11233" spans="1:8">
      <c r="A11233" t="s">
        <v>36</v>
      </c>
      <c r="B11233" t="s">
        <v>41</v>
      </c>
      <c r="C11233" t="s">
        <v>204</v>
      </c>
      <c r="D11233" t="s">
        <v>2876</v>
      </c>
      <c r="E11233">
        <v>2015</v>
      </c>
      <c r="F11233" s="15">
        <v>327.98</v>
      </c>
      <c r="G11233" s="15">
        <v>45.031700000000001</v>
      </c>
      <c r="H11233" s="21">
        <f>IF($J$1=2,MapTable1[[#This Row],[Total_profit]],MapTable1[[#This Row],[Total_revenue]])</f>
        <v>45.031700000000001</v>
      </c>
    </row>
    <row r="11234" spans="1:8">
      <c r="A11234" t="s">
        <v>7</v>
      </c>
      <c r="B11234" t="s">
        <v>11</v>
      </c>
      <c r="C11234" t="s">
        <v>123</v>
      </c>
      <c r="D11234" t="s">
        <v>694</v>
      </c>
      <c r="E11234">
        <v>2016</v>
      </c>
      <c r="F11234" s="15">
        <v>165.99</v>
      </c>
      <c r="G11234" s="15">
        <v>76.853399999999993</v>
      </c>
      <c r="H11234" s="21">
        <f>IF($J$1=2,MapTable1[[#This Row],[Total_profit]],MapTable1[[#This Row],[Total_revenue]])</f>
        <v>76.853399999999993</v>
      </c>
    </row>
    <row r="11235" spans="1:8">
      <c r="A11235" t="s">
        <v>17</v>
      </c>
      <c r="B11235" t="s">
        <v>20</v>
      </c>
      <c r="C11235" t="s">
        <v>204</v>
      </c>
      <c r="D11235" t="s">
        <v>102</v>
      </c>
      <c r="E11235">
        <v>2017</v>
      </c>
      <c r="F11235" s="15">
        <v>158.37</v>
      </c>
      <c r="G11235" s="15">
        <v>11.0542</v>
      </c>
      <c r="H11235" s="21">
        <f>IF($J$1=2,MapTable1[[#This Row],[Total_profit]],MapTable1[[#This Row],[Total_revenue]])</f>
        <v>11.0542</v>
      </c>
    </row>
    <row r="11236" spans="1:8">
      <c r="A11236" t="s">
        <v>47</v>
      </c>
      <c r="B11236" t="s">
        <v>50</v>
      </c>
      <c r="C11236" t="s">
        <v>56</v>
      </c>
      <c r="D11236" t="s">
        <v>826</v>
      </c>
      <c r="E11236">
        <v>2016</v>
      </c>
      <c r="F11236" s="15">
        <v>47.5</v>
      </c>
      <c r="G11236" s="15">
        <v>17.546500000000002</v>
      </c>
      <c r="H11236" s="21">
        <f>IF($J$1=2,MapTable1[[#This Row],[Total_profit]],MapTable1[[#This Row],[Total_revenue]])</f>
        <v>17.546500000000002</v>
      </c>
    </row>
    <row r="11237" spans="1:8">
      <c r="A11237" t="s">
        <v>7</v>
      </c>
      <c r="B11237" t="s">
        <v>11</v>
      </c>
      <c r="C11237" t="s">
        <v>22</v>
      </c>
      <c r="D11237" t="s">
        <v>771</v>
      </c>
      <c r="E11237">
        <v>2015</v>
      </c>
      <c r="F11237" s="15">
        <v>193.99</v>
      </c>
      <c r="G11237" s="15">
        <v>98.023099999999999</v>
      </c>
      <c r="H11237" s="21">
        <f>IF($J$1=2,MapTable1[[#This Row],[Total_profit]],MapTable1[[#This Row],[Total_revenue]])</f>
        <v>98.023099999999999</v>
      </c>
    </row>
    <row r="11238" spans="1:8">
      <c r="A11238" t="s">
        <v>7</v>
      </c>
      <c r="B11238" t="s">
        <v>11</v>
      </c>
      <c r="C11238" t="s">
        <v>22</v>
      </c>
      <c r="D11238" t="s">
        <v>131</v>
      </c>
      <c r="E11238">
        <v>2015</v>
      </c>
      <c r="F11238" s="15">
        <v>149.99</v>
      </c>
      <c r="G11238" s="15">
        <v>61.270899999999997</v>
      </c>
      <c r="H11238" s="21">
        <f>IF($J$1=2,MapTable1[[#This Row],[Total_profit]],MapTable1[[#This Row],[Total_revenue]])</f>
        <v>61.270899999999997</v>
      </c>
    </row>
    <row r="11239" spans="1:8">
      <c r="A11239" t="s">
        <v>32</v>
      </c>
      <c r="B11239" t="s">
        <v>34</v>
      </c>
      <c r="C11239" t="s">
        <v>80</v>
      </c>
      <c r="D11239" t="s">
        <v>434</v>
      </c>
      <c r="E11239">
        <v>2015</v>
      </c>
      <c r="F11239" s="15">
        <v>191.95</v>
      </c>
      <c r="G11239" s="15">
        <v>68.564499999999995</v>
      </c>
      <c r="H11239" s="21">
        <f>IF($J$1=2,MapTable1[[#This Row],[Total_profit]],MapTable1[[#This Row],[Total_revenue]])</f>
        <v>68.564499999999995</v>
      </c>
    </row>
    <row r="11240" spans="1:8">
      <c r="A11240" t="s">
        <v>23</v>
      </c>
      <c r="B11240" t="s">
        <v>632</v>
      </c>
      <c r="C11240" t="s">
        <v>121</v>
      </c>
      <c r="D11240" t="s">
        <v>2063</v>
      </c>
      <c r="E11240">
        <v>2015</v>
      </c>
      <c r="F11240" s="15">
        <v>59.98</v>
      </c>
      <c r="G11240" s="15">
        <v>2.3992</v>
      </c>
      <c r="H11240" s="21">
        <f>IF($J$1=2,MapTable1[[#This Row],[Total_profit]],MapTable1[[#This Row],[Total_revenue]])</f>
        <v>2.3992</v>
      </c>
    </row>
    <row r="11241" spans="1:8">
      <c r="A11241" t="s">
        <v>269</v>
      </c>
      <c r="B11241" t="s">
        <v>119</v>
      </c>
      <c r="C11241" t="s">
        <v>195</v>
      </c>
      <c r="D11241" t="s">
        <v>2850</v>
      </c>
      <c r="E11241">
        <v>2017</v>
      </c>
      <c r="F11241" s="15">
        <v>452.04</v>
      </c>
      <c r="G11241" s="15">
        <v>-98.183099999999996</v>
      </c>
      <c r="H11241" s="21">
        <f>IF($J$1=2,MapTable1[[#This Row],[Total_profit]],MapTable1[[#This Row],[Total_revenue]])</f>
        <v>-98.183099999999996</v>
      </c>
    </row>
    <row r="11242" spans="1:8">
      <c r="A11242" t="s">
        <v>12</v>
      </c>
      <c r="B11242" t="s">
        <v>16</v>
      </c>
      <c r="C11242" t="s">
        <v>39</v>
      </c>
      <c r="D11242" t="s">
        <v>1561</v>
      </c>
      <c r="E11242">
        <v>2017</v>
      </c>
      <c r="F11242" s="15">
        <v>197.92</v>
      </c>
      <c r="G11242" s="15">
        <v>95.971400000000003</v>
      </c>
      <c r="H11242" s="21">
        <f>IF($J$1=2,MapTable1[[#This Row],[Total_profit]],MapTable1[[#This Row],[Total_revenue]])</f>
        <v>95.971400000000003</v>
      </c>
    </row>
    <row r="11243" spans="1:8">
      <c r="A11243" t="s">
        <v>17</v>
      </c>
      <c r="B11243" t="s">
        <v>20</v>
      </c>
      <c r="C11243" t="s">
        <v>5</v>
      </c>
      <c r="D11243" t="s">
        <v>613</v>
      </c>
      <c r="E11243">
        <v>2015</v>
      </c>
      <c r="F11243" s="15">
        <v>269.95</v>
      </c>
      <c r="G11243" s="15">
        <v>102.9589</v>
      </c>
      <c r="H11243" s="21">
        <f>IF($J$1=2,MapTable1[[#This Row],[Total_profit]],MapTable1[[#This Row],[Total_revenue]])</f>
        <v>102.9589</v>
      </c>
    </row>
    <row r="11244" spans="1:8">
      <c r="A11244" t="s">
        <v>66</v>
      </c>
      <c r="B11244" t="s">
        <v>69</v>
      </c>
      <c r="C11244" t="s">
        <v>2337</v>
      </c>
      <c r="D11244" t="s">
        <v>910</v>
      </c>
      <c r="E11244">
        <v>2015</v>
      </c>
      <c r="F11244" s="15">
        <v>287.98</v>
      </c>
      <c r="G11244" s="15">
        <v>94.486199999999997</v>
      </c>
      <c r="H11244" s="21">
        <f>IF($J$1=2,MapTable1[[#This Row],[Total_profit]],MapTable1[[#This Row],[Total_revenue]])</f>
        <v>94.486199999999997</v>
      </c>
    </row>
    <row r="11245" spans="1:8">
      <c r="A11245" t="s">
        <v>17</v>
      </c>
      <c r="B11245" t="s">
        <v>20</v>
      </c>
      <c r="C11245" t="s">
        <v>71</v>
      </c>
      <c r="D11245" t="s">
        <v>1013</v>
      </c>
      <c r="E11245">
        <v>2017</v>
      </c>
      <c r="F11245" s="15">
        <v>58.79</v>
      </c>
      <c r="G11245" s="15">
        <v>10.876099999999999</v>
      </c>
      <c r="H11245" s="21">
        <f>IF($J$1=2,MapTable1[[#This Row],[Total_profit]],MapTable1[[#This Row],[Total_revenue]])</f>
        <v>10.876099999999999</v>
      </c>
    </row>
    <row r="11246" spans="1:8">
      <c r="A11246" t="s">
        <v>12</v>
      </c>
      <c r="B11246" t="s">
        <v>16</v>
      </c>
      <c r="C11246" t="s">
        <v>22</v>
      </c>
      <c r="D11246" t="s">
        <v>944</v>
      </c>
      <c r="E11246">
        <v>2017</v>
      </c>
      <c r="F11246" s="15">
        <v>86.3</v>
      </c>
      <c r="G11246" s="15">
        <v>32.422899999999998</v>
      </c>
      <c r="H11246" s="21">
        <f>IF($J$1=2,MapTable1[[#This Row],[Total_profit]],MapTable1[[#This Row],[Total_revenue]])</f>
        <v>32.422899999999998</v>
      </c>
    </row>
    <row r="11247" spans="1:8">
      <c r="A11247" t="s">
        <v>7</v>
      </c>
      <c r="B11247" t="s">
        <v>11</v>
      </c>
      <c r="C11247" t="s">
        <v>22</v>
      </c>
      <c r="D11247" t="s">
        <v>1594</v>
      </c>
      <c r="E11247">
        <v>2017</v>
      </c>
      <c r="F11247" s="15">
        <v>199.99</v>
      </c>
      <c r="G11247" s="15">
        <v>61.496899999999997</v>
      </c>
      <c r="H11247" s="21">
        <f>IF($J$1=2,MapTable1[[#This Row],[Total_profit]],MapTable1[[#This Row],[Total_revenue]])</f>
        <v>61.496899999999997</v>
      </c>
    </row>
    <row r="11248" spans="1:8">
      <c r="A11248" t="s">
        <v>47</v>
      </c>
      <c r="B11248" t="s">
        <v>50</v>
      </c>
      <c r="C11248" t="s">
        <v>417</v>
      </c>
      <c r="D11248" t="s">
        <v>749</v>
      </c>
      <c r="E11248">
        <v>2015</v>
      </c>
      <c r="F11248" s="15">
        <v>245</v>
      </c>
      <c r="G11248" s="15">
        <v>14.2835</v>
      </c>
      <c r="H11248" s="21">
        <f>IF($J$1=2,MapTable1[[#This Row],[Total_profit]],MapTable1[[#This Row],[Total_revenue]])</f>
        <v>14.2835</v>
      </c>
    </row>
    <row r="11249" spans="1:8">
      <c r="A11249" t="s">
        <v>17</v>
      </c>
      <c r="B11249" t="s">
        <v>20</v>
      </c>
      <c r="C11249" t="s">
        <v>39</v>
      </c>
      <c r="D11249" t="s">
        <v>1454</v>
      </c>
      <c r="E11249">
        <v>2015</v>
      </c>
      <c r="F11249" s="15">
        <v>149.38</v>
      </c>
      <c r="G11249" s="15">
        <v>44.410699999999999</v>
      </c>
      <c r="H11249" s="21">
        <f>IF($J$1=2,MapTable1[[#This Row],[Total_profit]],MapTable1[[#This Row],[Total_revenue]])</f>
        <v>44.410699999999999</v>
      </c>
    </row>
    <row r="11250" spans="1:8">
      <c r="A11250" t="s">
        <v>66</v>
      </c>
      <c r="B11250" t="s">
        <v>69</v>
      </c>
      <c r="C11250" t="s">
        <v>206</v>
      </c>
      <c r="D11250" t="s">
        <v>2954</v>
      </c>
      <c r="E11250">
        <v>2016</v>
      </c>
      <c r="F11250" s="15">
        <v>245.98</v>
      </c>
      <c r="G11250" s="15">
        <v>69.071200000000005</v>
      </c>
      <c r="H11250" s="21">
        <f>IF($J$1=2,MapTable1[[#This Row],[Total_profit]],MapTable1[[#This Row],[Total_revenue]])</f>
        <v>69.071200000000005</v>
      </c>
    </row>
    <row r="11251" spans="1:8">
      <c r="A11251" t="s">
        <v>66</v>
      </c>
      <c r="B11251" t="s">
        <v>69</v>
      </c>
      <c r="C11251" t="s">
        <v>19</v>
      </c>
      <c r="D11251" t="s">
        <v>464</v>
      </c>
      <c r="E11251">
        <v>2017</v>
      </c>
      <c r="F11251" s="15">
        <v>248.98</v>
      </c>
      <c r="G11251" s="15">
        <v>74.295599999999993</v>
      </c>
      <c r="H11251" s="21">
        <f>IF($J$1=2,MapTable1[[#This Row],[Total_profit]],MapTable1[[#This Row],[Total_revenue]])</f>
        <v>74.295599999999993</v>
      </c>
    </row>
    <row r="11252" spans="1:8">
      <c r="A11252" t="s">
        <v>36</v>
      </c>
      <c r="B11252" t="s">
        <v>41</v>
      </c>
      <c r="C11252" t="s">
        <v>297</v>
      </c>
      <c r="D11252" t="s">
        <v>609</v>
      </c>
      <c r="E11252">
        <v>2015</v>
      </c>
      <c r="F11252" s="15">
        <v>399.98</v>
      </c>
      <c r="G11252" s="15">
        <v>185.63069999999999</v>
      </c>
      <c r="H11252" s="21">
        <f>IF($J$1=2,MapTable1[[#This Row],[Total_profit]],MapTable1[[#This Row],[Total_revenue]])</f>
        <v>185.63069999999999</v>
      </c>
    </row>
    <row r="11253" spans="1:8">
      <c r="A11253" t="s">
        <v>7</v>
      </c>
      <c r="B11253" t="s">
        <v>11</v>
      </c>
      <c r="C11253" t="s">
        <v>22</v>
      </c>
      <c r="D11253" t="s">
        <v>1173</v>
      </c>
      <c r="E11253">
        <v>2017</v>
      </c>
      <c r="F11253" s="15">
        <v>167.99</v>
      </c>
      <c r="G11253" s="15">
        <v>36.101100000000002</v>
      </c>
      <c r="H11253" s="21">
        <f>IF($J$1=2,MapTable1[[#This Row],[Total_profit]],MapTable1[[#This Row],[Total_revenue]])</f>
        <v>36.101100000000002</v>
      </c>
    </row>
    <row r="11254" spans="1:8">
      <c r="A11254" t="s">
        <v>17</v>
      </c>
      <c r="B11254" t="s">
        <v>20</v>
      </c>
      <c r="C11254" t="s">
        <v>15</v>
      </c>
      <c r="D11254" t="s">
        <v>2955</v>
      </c>
      <c r="E11254">
        <v>2015</v>
      </c>
      <c r="F11254" s="15">
        <v>203.97</v>
      </c>
      <c r="G11254" s="15">
        <v>15.3589</v>
      </c>
      <c r="H11254" s="21">
        <f>IF($J$1=2,MapTable1[[#This Row],[Total_profit]],MapTable1[[#This Row],[Total_revenue]])</f>
        <v>15.3589</v>
      </c>
    </row>
    <row r="11255" spans="1:8">
      <c r="A11255" t="s">
        <v>7</v>
      </c>
      <c r="B11255" t="s">
        <v>11</v>
      </c>
      <c r="C11255" t="s">
        <v>39</v>
      </c>
      <c r="D11255" t="s">
        <v>2662</v>
      </c>
      <c r="E11255">
        <v>2017</v>
      </c>
      <c r="F11255" s="15">
        <v>169.99</v>
      </c>
      <c r="G11255" s="15">
        <v>47.2742</v>
      </c>
      <c r="H11255" s="21">
        <f>IF($J$1=2,MapTable1[[#This Row],[Total_profit]],MapTable1[[#This Row],[Total_revenue]])</f>
        <v>47.2742</v>
      </c>
    </row>
    <row r="11256" spans="1:8">
      <c r="A11256" t="s">
        <v>36</v>
      </c>
      <c r="B11256" t="s">
        <v>41</v>
      </c>
      <c r="C11256" t="s">
        <v>22</v>
      </c>
      <c r="D11256" t="s">
        <v>2214</v>
      </c>
      <c r="E11256">
        <v>2015</v>
      </c>
      <c r="F11256" s="15">
        <v>379.98</v>
      </c>
      <c r="G11256" s="15">
        <v>96.058899999999994</v>
      </c>
      <c r="H11256" s="21">
        <f>IF($J$1=2,MapTable1[[#This Row],[Total_profit]],MapTable1[[#This Row],[Total_revenue]])</f>
        <v>96.058899999999994</v>
      </c>
    </row>
    <row r="11257" spans="1:8">
      <c r="A11257" t="s">
        <v>66</v>
      </c>
      <c r="B11257" t="s">
        <v>69</v>
      </c>
      <c r="C11257" t="s">
        <v>15</v>
      </c>
      <c r="D11257" t="s">
        <v>333</v>
      </c>
      <c r="E11257">
        <v>2017</v>
      </c>
      <c r="F11257" s="15">
        <v>254.98</v>
      </c>
      <c r="G11257" s="15">
        <v>86.004800000000003</v>
      </c>
      <c r="H11257" s="21">
        <f>IF($J$1=2,MapTable1[[#This Row],[Total_profit]],MapTable1[[#This Row],[Total_revenue]])</f>
        <v>86.004800000000003</v>
      </c>
    </row>
    <row r="11258" spans="1:8">
      <c r="A11258" t="s">
        <v>3</v>
      </c>
      <c r="B11258" t="s">
        <v>6</v>
      </c>
      <c r="C11258" t="s">
        <v>56</v>
      </c>
      <c r="D11258" t="s">
        <v>2851</v>
      </c>
      <c r="E11258">
        <v>2017</v>
      </c>
      <c r="F11258" s="15">
        <v>99.99</v>
      </c>
      <c r="G11258" s="15">
        <v>-350.17500000000001</v>
      </c>
      <c r="H11258" s="21">
        <f>IF($J$1=2,MapTable1[[#This Row],[Total_profit]],MapTable1[[#This Row],[Total_revenue]])</f>
        <v>-350.17500000000001</v>
      </c>
    </row>
    <row r="11259" spans="1:8">
      <c r="A11259" t="s">
        <v>17</v>
      </c>
      <c r="B11259" t="s">
        <v>20</v>
      </c>
      <c r="C11259" t="s">
        <v>22</v>
      </c>
      <c r="D11259" t="s">
        <v>1899</v>
      </c>
      <c r="E11259">
        <v>2015</v>
      </c>
      <c r="F11259" s="15">
        <v>248.96</v>
      </c>
      <c r="G11259" s="15">
        <v>-66.970200000000006</v>
      </c>
      <c r="H11259" s="21">
        <f>IF($J$1=2,MapTable1[[#This Row],[Total_profit]],MapTable1[[#This Row],[Total_revenue]])</f>
        <v>-66.970200000000006</v>
      </c>
    </row>
    <row r="11260" spans="1:8">
      <c r="A11260" t="s">
        <v>36</v>
      </c>
      <c r="B11260" t="s">
        <v>41</v>
      </c>
      <c r="C11260" t="s">
        <v>315</v>
      </c>
      <c r="D11260" t="s">
        <v>593</v>
      </c>
      <c r="E11260">
        <v>2015</v>
      </c>
      <c r="F11260" s="15">
        <v>351.98</v>
      </c>
      <c r="G11260" s="15">
        <v>175.00450000000001</v>
      </c>
      <c r="H11260" s="21">
        <f>IF($J$1=2,MapTable1[[#This Row],[Total_profit]],MapTable1[[#This Row],[Total_revenue]])</f>
        <v>175.00450000000001</v>
      </c>
    </row>
    <row r="11261" spans="1:8">
      <c r="A11261" t="s">
        <v>66</v>
      </c>
      <c r="B11261" t="s">
        <v>69</v>
      </c>
      <c r="C11261" t="s">
        <v>44</v>
      </c>
      <c r="D11261" t="s">
        <v>2647</v>
      </c>
      <c r="E11261">
        <v>2017</v>
      </c>
      <c r="F11261" s="15">
        <v>245.98</v>
      </c>
      <c r="G11261" s="15">
        <v>-26.836400000000001</v>
      </c>
      <c r="H11261" s="21">
        <f>IF($J$1=2,MapTable1[[#This Row],[Total_profit]],MapTable1[[#This Row],[Total_revenue]])</f>
        <v>-26.836400000000001</v>
      </c>
    </row>
    <row r="11262" spans="1:8">
      <c r="A11262" t="s">
        <v>7</v>
      </c>
      <c r="B11262" t="s">
        <v>11</v>
      </c>
      <c r="C11262" t="s">
        <v>204</v>
      </c>
      <c r="D11262" t="s">
        <v>203</v>
      </c>
      <c r="E11262">
        <v>2016</v>
      </c>
      <c r="F11262" s="15">
        <v>197.99</v>
      </c>
      <c r="G11262" s="15">
        <v>43.142000000000003</v>
      </c>
      <c r="H11262" s="21">
        <f>IF($J$1=2,MapTable1[[#This Row],[Total_profit]],MapTable1[[#This Row],[Total_revenue]])</f>
        <v>43.142000000000003</v>
      </c>
    </row>
    <row r="11263" spans="1:8">
      <c r="A11263" t="s">
        <v>3</v>
      </c>
      <c r="B11263" t="s">
        <v>6</v>
      </c>
      <c r="C11263" t="s">
        <v>123</v>
      </c>
      <c r="D11263" t="s">
        <v>2003</v>
      </c>
      <c r="E11263">
        <v>2017</v>
      </c>
      <c r="F11263" s="15">
        <v>449.95</v>
      </c>
      <c r="G11263" s="15">
        <v>135.38999999999999</v>
      </c>
      <c r="H11263" s="21">
        <f>IF($J$1=2,MapTable1[[#This Row],[Total_profit]],MapTable1[[#This Row],[Total_revenue]])</f>
        <v>135.38999999999999</v>
      </c>
    </row>
    <row r="11264" spans="1:8">
      <c r="A11264" t="s">
        <v>12</v>
      </c>
      <c r="B11264" t="s">
        <v>16</v>
      </c>
      <c r="C11264" t="s">
        <v>297</v>
      </c>
      <c r="D11264" t="s">
        <v>2744</v>
      </c>
      <c r="E11264">
        <v>2017</v>
      </c>
      <c r="F11264" s="15">
        <v>46.98</v>
      </c>
      <c r="G11264" s="15">
        <v>11.120200000000001</v>
      </c>
      <c r="H11264" s="21">
        <f>IF($J$1=2,MapTable1[[#This Row],[Total_profit]],MapTable1[[#This Row],[Total_revenue]])</f>
        <v>11.120200000000001</v>
      </c>
    </row>
    <row r="11265" spans="1:8">
      <c r="A11265" t="s">
        <v>12</v>
      </c>
      <c r="B11265" t="s">
        <v>16</v>
      </c>
      <c r="C11265" t="s">
        <v>39</v>
      </c>
      <c r="D11265" t="s">
        <v>146</v>
      </c>
      <c r="E11265">
        <v>2017</v>
      </c>
      <c r="F11265" s="15">
        <v>41.68</v>
      </c>
      <c r="G11265" s="15">
        <v>-79.696299999999994</v>
      </c>
      <c r="H11265" s="21">
        <f>IF($J$1=2,MapTable1[[#This Row],[Total_profit]],MapTable1[[#This Row],[Total_revenue]])</f>
        <v>-79.696299999999994</v>
      </c>
    </row>
    <row r="11266" spans="1:8">
      <c r="A11266" t="s">
        <v>47</v>
      </c>
      <c r="B11266" t="s">
        <v>50</v>
      </c>
      <c r="C11266" t="s">
        <v>44</v>
      </c>
      <c r="D11266" t="s">
        <v>2460</v>
      </c>
      <c r="E11266">
        <v>2015</v>
      </c>
      <c r="F11266" s="15">
        <v>139.5</v>
      </c>
      <c r="G11266" s="15">
        <v>47.123100000000001</v>
      </c>
      <c r="H11266" s="21">
        <f>IF($J$1=2,MapTable1[[#This Row],[Total_profit]],MapTable1[[#This Row],[Total_revenue]])</f>
        <v>47.123100000000001</v>
      </c>
    </row>
    <row r="11267" spans="1:8">
      <c r="A11267" t="s">
        <v>36</v>
      </c>
      <c r="B11267" t="s">
        <v>41</v>
      </c>
      <c r="C11267" t="s">
        <v>25</v>
      </c>
      <c r="D11267" t="s">
        <v>1219</v>
      </c>
      <c r="E11267">
        <v>2016</v>
      </c>
      <c r="F11267" s="15">
        <v>327.98</v>
      </c>
      <c r="G11267" s="15">
        <v>53.624699999999997</v>
      </c>
      <c r="H11267" s="21">
        <f>IF($J$1=2,MapTable1[[#This Row],[Total_profit]],MapTable1[[#This Row],[Total_revenue]])</f>
        <v>53.624699999999997</v>
      </c>
    </row>
    <row r="11268" spans="1:8">
      <c r="A11268" t="s">
        <v>17</v>
      </c>
      <c r="B11268" t="s">
        <v>20</v>
      </c>
      <c r="C11268" t="s">
        <v>988</v>
      </c>
      <c r="D11268" t="s">
        <v>736</v>
      </c>
      <c r="E11268">
        <v>2016</v>
      </c>
      <c r="F11268" s="15">
        <v>99.58</v>
      </c>
      <c r="G11268" s="15">
        <v>30.043299999999999</v>
      </c>
      <c r="H11268" s="21">
        <f>IF($J$1=2,MapTable1[[#This Row],[Total_profit]],MapTable1[[#This Row],[Total_revenue]])</f>
        <v>30.043299999999999</v>
      </c>
    </row>
    <row r="11269" spans="1:8">
      <c r="A11269" t="s">
        <v>17</v>
      </c>
      <c r="B11269" t="s">
        <v>20</v>
      </c>
      <c r="C11269" t="s">
        <v>326</v>
      </c>
      <c r="D11269" t="s">
        <v>1568</v>
      </c>
      <c r="E11269">
        <v>2016</v>
      </c>
      <c r="F11269" s="15">
        <v>176.37</v>
      </c>
      <c r="G11269" s="15">
        <v>53.898699999999998</v>
      </c>
      <c r="H11269" s="21">
        <f>IF($J$1=2,MapTable1[[#This Row],[Total_profit]],MapTable1[[#This Row],[Total_revenue]])</f>
        <v>53.898699999999998</v>
      </c>
    </row>
    <row r="11270" spans="1:8">
      <c r="A11270" t="s">
        <v>1049</v>
      </c>
      <c r="B11270" t="s">
        <v>700</v>
      </c>
      <c r="C11270" t="s">
        <v>44</v>
      </c>
      <c r="D11270" t="s">
        <v>2956</v>
      </c>
      <c r="E11270">
        <v>2015</v>
      </c>
      <c r="F11270" s="15">
        <v>89.96</v>
      </c>
      <c r="G11270" s="15">
        <v>25.503699999999998</v>
      </c>
      <c r="H11270" s="21">
        <f>IF($J$1=2,MapTable1[[#This Row],[Total_profit]],MapTable1[[#This Row],[Total_revenue]])</f>
        <v>25.503699999999998</v>
      </c>
    </row>
    <row r="11271" spans="1:8">
      <c r="A11271" t="s">
        <v>7</v>
      </c>
      <c r="B11271" t="s">
        <v>11</v>
      </c>
      <c r="C11271" t="s">
        <v>306</v>
      </c>
      <c r="D11271" t="s">
        <v>1476</v>
      </c>
      <c r="E11271">
        <v>2015</v>
      </c>
      <c r="F11271" s="15">
        <v>163.99</v>
      </c>
      <c r="G11271" s="15">
        <v>62.5458</v>
      </c>
      <c r="H11271" s="21">
        <f>IF($J$1=2,MapTable1[[#This Row],[Total_profit]],MapTable1[[#This Row],[Total_revenue]])</f>
        <v>62.5458</v>
      </c>
    </row>
    <row r="11272" spans="1:8">
      <c r="A11272" t="s">
        <v>32</v>
      </c>
      <c r="B11272" t="s">
        <v>34</v>
      </c>
      <c r="C11272" t="s">
        <v>25</v>
      </c>
      <c r="D11272" t="s">
        <v>511</v>
      </c>
      <c r="E11272">
        <v>2016</v>
      </c>
      <c r="F11272" s="15">
        <v>29.99</v>
      </c>
      <c r="G11272" s="15">
        <v>-94.741399999999999</v>
      </c>
      <c r="H11272" s="21">
        <f>IF($J$1=2,MapTable1[[#This Row],[Total_profit]],MapTable1[[#This Row],[Total_revenue]])</f>
        <v>-94.741399999999999</v>
      </c>
    </row>
    <row r="11273" spans="1:8">
      <c r="A11273" t="s">
        <v>28</v>
      </c>
      <c r="B11273" t="s">
        <v>29</v>
      </c>
      <c r="C11273" t="s">
        <v>624</v>
      </c>
      <c r="D11273" t="s">
        <v>1514</v>
      </c>
      <c r="E11273">
        <v>2017</v>
      </c>
      <c r="F11273" s="15">
        <v>127.39</v>
      </c>
      <c r="G11273" s="15">
        <v>6.0382999999999996</v>
      </c>
      <c r="H11273" s="21">
        <f>IF($J$1=2,MapTable1[[#This Row],[Total_profit]],MapTable1[[#This Row],[Total_revenue]])</f>
        <v>6.0382999999999996</v>
      </c>
    </row>
    <row r="11274" spans="1:8">
      <c r="A11274" t="s">
        <v>17</v>
      </c>
      <c r="B11274" t="s">
        <v>20</v>
      </c>
      <c r="C11274" t="s">
        <v>206</v>
      </c>
      <c r="D11274" t="s">
        <v>1704</v>
      </c>
      <c r="E11274">
        <v>2015</v>
      </c>
      <c r="F11274" s="15">
        <v>49.79</v>
      </c>
      <c r="G11274" s="15">
        <v>14.936999999999999</v>
      </c>
      <c r="H11274" s="21">
        <f>IF($J$1=2,MapTable1[[#This Row],[Total_profit]],MapTable1[[#This Row],[Total_revenue]])</f>
        <v>14.936999999999999</v>
      </c>
    </row>
    <row r="11275" spans="1:8">
      <c r="A11275" t="s">
        <v>633</v>
      </c>
      <c r="B11275" t="s">
        <v>947</v>
      </c>
      <c r="C11275" t="s">
        <v>25</v>
      </c>
      <c r="D11275" t="s">
        <v>1428</v>
      </c>
      <c r="E11275">
        <v>2016</v>
      </c>
      <c r="F11275" s="15">
        <v>19.79</v>
      </c>
      <c r="G11275" s="15">
        <v>6.3189000000000002</v>
      </c>
      <c r="H11275" s="21">
        <f>IF($J$1=2,MapTable1[[#This Row],[Total_profit]],MapTable1[[#This Row],[Total_revenue]])</f>
        <v>6.3189000000000002</v>
      </c>
    </row>
    <row r="11276" spans="1:8">
      <c r="A11276" t="s">
        <v>307</v>
      </c>
      <c r="B11276" t="s">
        <v>359</v>
      </c>
      <c r="C11276" t="s">
        <v>121</v>
      </c>
      <c r="D11276" t="s">
        <v>310</v>
      </c>
      <c r="E11276">
        <v>2017</v>
      </c>
      <c r="F11276" s="15">
        <v>342.82</v>
      </c>
      <c r="G11276" s="15">
        <v>15.049799999999999</v>
      </c>
      <c r="H11276" s="21">
        <f>IF($J$1=2,MapTable1[[#This Row],[Total_profit]],MapTable1[[#This Row],[Total_revenue]])</f>
        <v>15.049799999999999</v>
      </c>
    </row>
    <row r="11277" spans="1:8">
      <c r="A11277" t="s">
        <v>32</v>
      </c>
      <c r="B11277" t="s">
        <v>34</v>
      </c>
      <c r="C11277" t="s">
        <v>39</v>
      </c>
      <c r="D11277" t="s">
        <v>1855</v>
      </c>
      <c r="E11277">
        <v>2015</v>
      </c>
      <c r="F11277" s="15">
        <v>181.95</v>
      </c>
      <c r="G11277" s="15">
        <v>-0.43669999999999998</v>
      </c>
      <c r="H11277" s="21">
        <f>IF($J$1=2,MapTable1[[#This Row],[Total_profit]],MapTable1[[#This Row],[Total_revenue]])</f>
        <v>-0.43669999999999998</v>
      </c>
    </row>
    <row r="11278" spans="1:8">
      <c r="A11278" t="s">
        <v>66</v>
      </c>
      <c r="B11278" t="s">
        <v>69</v>
      </c>
      <c r="C11278" t="s">
        <v>44</v>
      </c>
      <c r="D11278" t="s">
        <v>498</v>
      </c>
      <c r="E11278">
        <v>2017</v>
      </c>
      <c r="F11278" s="15">
        <v>278.98</v>
      </c>
      <c r="G11278" s="15">
        <v>63.802700000000002</v>
      </c>
      <c r="H11278" s="21">
        <f>IF($J$1=2,MapTable1[[#This Row],[Total_profit]],MapTable1[[#This Row],[Total_revenue]])</f>
        <v>63.802700000000002</v>
      </c>
    </row>
    <row r="11279" spans="1:8">
      <c r="A11279" t="s">
        <v>36</v>
      </c>
      <c r="B11279" t="s">
        <v>41</v>
      </c>
      <c r="C11279" t="s">
        <v>370</v>
      </c>
      <c r="D11279" t="s">
        <v>263</v>
      </c>
      <c r="E11279">
        <v>2017</v>
      </c>
      <c r="F11279" s="15">
        <v>379.98</v>
      </c>
      <c r="G11279" s="15">
        <v>67.484399999999994</v>
      </c>
      <c r="H11279" s="21">
        <f>IF($J$1=2,MapTable1[[#This Row],[Total_profit]],MapTable1[[#This Row],[Total_revenue]])</f>
        <v>67.484399999999994</v>
      </c>
    </row>
    <row r="11280" spans="1:8">
      <c r="A11280" t="s">
        <v>28</v>
      </c>
      <c r="B11280" t="s">
        <v>29</v>
      </c>
      <c r="C11280" t="s">
        <v>417</v>
      </c>
      <c r="D11280" t="s">
        <v>238</v>
      </c>
      <c r="E11280">
        <v>2015</v>
      </c>
      <c r="F11280" s="15">
        <v>113.09</v>
      </c>
      <c r="G11280" s="15">
        <v>38.608899999999998</v>
      </c>
      <c r="H11280" s="21">
        <f>IF($J$1=2,MapTable1[[#This Row],[Total_profit]],MapTable1[[#This Row],[Total_revenue]])</f>
        <v>38.608899999999998</v>
      </c>
    </row>
    <row r="11281" spans="1:8">
      <c r="A11281" t="s">
        <v>7</v>
      </c>
      <c r="B11281" t="s">
        <v>11</v>
      </c>
      <c r="C11281" t="s">
        <v>56</v>
      </c>
      <c r="D11281" t="s">
        <v>750</v>
      </c>
      <c r="E11281">
        <v>2015</v>
      </c>
      <c r="F11281" s="15">
        <v>165.99</v>
      </c>
      <c r="G11281" s="15">
        <v>65.615799999999993</v>
      </c>
      <c r="H11281" s="21">
        <f>IF($J$1=2,MapTable1[[#This Row],[Total_profit]],MapTable1[[#This Row],[Total_revenue]])</f>
        <v>65.615799999999993</v>
      </c>
    </row>
    <row r="11282" spans="1:8">
      <c r="A11282" t="s">
        <v>36</v>
      </c>
      <c r="B11282" t="s">
        <v>41</v>
      </c>
      <c r="C11282" t="s">
        <v>15</v>
      </c>
      <c r="D11282" t="s">
        <v>1514</v>
      </c>
      <c r="E11282">
        <v>2015</v>
      </c>
      <c r="F11282" s="15">
        <v>383.98</v>
      </c>
      <c r="G11282" s="15">
        <v>165.57220000000001</v>
      </c>
      <c r="H11282" s="21">
        <f>IF($J$1=2,MapTable1[[#This Row],[Total_profit]],MapTable1[[#This Row],[Total_revenue]])</f>
        <v>165.57220000000001</v>
      </c>
    </row>
    <row r="11283" spans="1:8">
      <c r="A11283" t="s">
        <v>17</v>
      </c>
      <c r="B11283" t="s">
        <v>20</v>
      </c>
      <c r="C11283" t="s">
        <v>80</v>
      </c>
      <c r="D11283" t="s">
        <v>2600</v>
      </c>
      <c r="E11283">
        <v>2015</v>
      </c>
      <c r="F11283" s="15">
        <v>53.99</v>
      </c>
      <c r="G11283" s="15">
        <v>21.272099999999998</v>
      </c>
      <c r="H11283" s="21">
        <f>IF($J$1=2,MapTable1[[#This Row],[Total_profit]],MapTable1[[#This Row],[Total_revenue]])</f>
        <v>21.272099999999998</v>
      </c>
    </row>
    <row r="11284" spans="1:8">
      <c r="A11284" t="s">
        <v>32</v>
      </c>
      <c r="B11284" t="s">
        <v>34</v>
      </c>
      <c r="C11284" t="s">
        <v>68</v>
      </c>
      <c r="D11284" t="s">
        <v>1284</v>
      </c>
      <c r="E11284">
        <v>2017</v>
      </c>
      <c r="F11284" s="15">
        <v>156.76</v>
      </c>
      <c r="G11284" s="15">
        <v>55.5244</v>
      </c>
      <c r="H11284" s="21">
        <f>IF($J$1=2,MapTable1[[#This Row],[Total_profit]],MapTable1[[#This Row],[Total_revenue]])</f>
        <v>55.5244</v>
      </c>
    </row>
    <row r="11285" spans="1:8">
      <c r="A11285" t="s">
        <v>12</v>
      </c>
      <c r="B11285" t="s">
        <v>16</v>
      </c>
      <c r="C11285" t="s">
        <v>39</v>
      </c>
      <c r="D11285" t="s">
        <v>1116</v>
      </c>
      <c r="E11285">
        <v>2017</v>
      </c>
      <c r="F11285" s="15">
        <v>212.41</v>
      </c>
      <c r="G11285" s="15">
        <v>14.932399999999999</v>
      </c>
      <c r="H11285" s="21">
        <f>IF($J$1=2,MapTable1[[#This Row],[Total_profit]],MapTable1[[#This Row],[Total_revenue]])</f>
        <v>14.932399999999999</v>
      </c>
    </row>
    <row r="11286" spans="1:8">
      <c r="A11286" t="s">
        <v>47</v>
      </c>
      <c r="B11286" t="s">
        <v>50</v>
      </c>
      <c r="C11286" t="s">
        <v>59</v>
      </c>
      <c r="D11286" t="s">
        <v>2957</v>
      </c>
      <c r="E11286">
        <v>2015</v>
      </c>
      <c r="F11286" s="15">
        <v>45</v>
      </c>
      <c r="G11286" s="15">
        <v>-54.130499999999998</v>
      </c>
      <c r="H11286" s="21">
        <f>IF($J$1=2,MapTable1[[#This Row],[Total_profit]],MapTable1[[#This Row],[Total_revenue]])</f>
        <v>-54.130499999999998</v>
      </c>
    </row>
    <row r="11287" spans="1:8">
      <c r="A11287" t="s">
        <v>484</v>
      </c>
      <c r="B11287" t="s">
        <v>863</v>
      </c>
      <c r="C11287" t="s">
        <v>417</v>
      </c>
      <c r="D11287" t="s">
        <v>2958</v>
      </c>
      <c r="E11287">
        <v>2015</v>
      </c>
      <c r="F11287" s="15">
        <v>8.69</v>
      </c>
      <c r="G11287" s="15">
        <v>-1.7901</v>
      </c>
      <c r="H11287" s="21">
        <f>IF($J$1=2,MapTable1[[#This Row],[Total_profit]],MapTable1[[#This Row],[Total_revenue]])</f>
        <v>-1.7901</v>
      </c>
    </row>
    <row r="11288" spans="1:8">
      <c r="A11288" t="s">
        <v>17</v>
      </c>
      <c r="B11288" t="s">
        <v>20</v>
      </c>
      <c r="C11288" t="s">
        <v>63</v>
      </c>
      <c r="D11288" t="s">
        <v>1012</v>
      </c>
      <c r="E11288">
        <v>2015</v>
      </c>
      <c r="F11288" s="15">
        <v>218.36</v>
      </c>
      <c r="G11288" s="15">
        <v>0.82979999999999998</v>
      </c>
      <c r="H11288" s="21">
        <f>IF($J$1=2,MapTable1[[#This Row],[Total_profit]],MapTable1[[#This Row],[Total_revenue]])</f>
        <v>0.82979999999999998</v>
      </c>
    </row>
    <row r="11289" spans="1:8">
      <c r="A11289" t="s">
        <v>381</v>
      </c>
      <c r="B11289" t="s">
        <v>246</v>
      </c>
      <c r="C11289" t="s">
        <v>25</v>
      </c>
      <c r="D11289" t="s">
        <v>1838</v>
      </c>
      <c r="E11289">
        <v>2016</v>
      </c>
      <c r="F11289" s="15">
        <v>170</v>
      </c>
      <c r="G11289" s="15">
        <v>63.954000000000001</v>
      </c>
      <c r="H11289" s="21">
        <f>IF($J$1=2,MapTable1[[#This Row],[Total_profit]],MapTable1[[#This Row],[Total_revenue]])</f>
        <v>63.954000000000001</v>
      </c>
    </row>
    <row r="11290" spans="1:8">
      <c r="A11290" t="s">
        <v>7</v>
      </c>
      <c r="B11290" t="s">
        <v>11</v>
      </c>
      <c r="C11290" t="s">
        <v>272</v>
      </c>
      <c r="D11290" t="s">
        <v>1590</v>
      </c>
      <c r="E11290">
        <v>2016</v>
      </c>
      <c r="F11290" s="15">
        <v>189.99</v>
      </c>
      <c r="G11290" s="15">
        <v>29.5624</v>
      </c>
      <c r="H11290" s="21">
        <f>IF($J$1=2,MapTable1[[#This Row],[Total_profit]],MapTable1[[#This Row],[Total_revenue]])</f>
        <v>29.5624</v>
      </c>
    </row>
    <row r="11291" spans="1:8">
      <c r="A11291" t="s">
        <v>17</v>
      </c>
      <c r="B11291" t="s">
        <v>20</v>
      </c>
      <c r="C11291" t="s">
        <v>22</v>
      </c>
      <c r="D11291" t="s">
        <v>733</v>
      </c>
      <c r="E11291">
        <v>2015</v>
      </c>
      <c r="F11291" s="15">
        <v>263.95999999999998</v>
      </c>
      <c r="G11291" s="15">
        <v>-132.5607</v>
      </c>
      <c r="H11291" s="21">
        <f>IF($J$1=2,MapTable1[[#This Row],[Total_profit]],MapTable1[[#This Row],[Total_revenue]])</f>
        <v>-132.5607</v>
      </c>
    </row>
    <row r="11292" spans="1:8">
      <c r="A11292" t="s">
        <v>12</v>
      </c>
      <c r="B11292" t="s">
        <v>16</v>
      </c>
      <c r="C11292" t="s">
        <v>44</v>
      </c>
      <c r="D11292" t="s">
        <v>2250</v>
      </c>
      <c r="E11292">
        <v>2015</v>
      </c>
      <c r="F11292" s="15">
        <v>204.92</v>
      </c>
      <c r="G11292" s="15">
        <v>63.853099999999998</v>
      </c>
      <c r="H11292" s="21">
        <f>IF($J$1=2,MapTable1[[#This Row],[Total_profit]],MapTable1[[#This Row],[Total_revenue]])</f>
        <v>63.853099999999998</v>
      </c>
    </row>
    <row r="11293" spans="1:8">
      <c r="A11293" t="s">
        <v>17</v>
      </c>
      <c r="B11293" t="s">
        <v>20</v>
      </c>
      <c r="C11293" t="s">
        <v>19</v>
      </c>
      <c r="D11293" t="s">
        <v>1166</v>
      </c>
      <c r="E11293">
        <v>2015</v>
      </c>
      <c r="F11293" s="15">
        <v>239.96</v>
      </c>
      <c r="G11293" s="15">
        <v>24.7639</v>
      </c>
      <c r="H11293" s="21">
        <f>IF($J$1=2,MapTable1[[#This Row],[Total_profit]],MapTable1[[#This Row],[Total_revenue]])</f>
        <v>24.7639</v>
      </c>
    </row>
    <row r="11294" spans="1:8">
      <c r="A11294" t="s">
        <v>36</v>
      </c>
      <c r="B11294" t="s">
        <v>41</v>
      </c>
      <c r="C11294" t="s">
        <v>22</v>
      </c>
      <c r="D11294" t="s">
        <v>485</v>
      </c>
      <c r="E11294">
        <v>2017</v>
      </c>
      <c r="F11294" s="15">
        <v>375.98</v>
      </c>
      <c r="G11294" s="15">
        <v>98.619600000000005</v>
      </c>
      <c r="H11294" s="21">
        <f>IF($J$1=2,MapTable1[[#This Row],[Total_profit]],MapTable1[[#This Row],[Total_revenue]])</f>
        <v>98.619600000000005</v>
      </c>
    </row>
    <row r="11295" spans="1:8">
      <c r="A11295" t="s">
        <v>12</v>
      </c>
      <c r="B11295" t="s">
        <v>16</v>
      </c>
      <c r="C11295" t="s">
        <v>594</v>
      </c>
      <c r="D11295" t="s">
        <v>1866</v>
      </c>
      <c r="E11295">
        <v>2017</v>
      </c>
      <c r="F11295" s="15">
        <v>125.32</v>
      </c>
      <c r="G11295" s="15">
        <v>35.302599999999998</v>
      </c>
      <c r="H11295" s="21">
        <f>IF($J$1=2,MapTable1[[#This Row],[Total_profit]],MapTable1[[#This Row],[Total_revenue]])</f>
        <v>35.302599999999998</v>
      </c>
    </row>
    <row r="11296" spans="1:8">
      <c r="A11296" t="s">
        <v>269</v>
      </c>
      <c r="B11296" t="s">
        <v>700</v>
      </c>
      <c r="C11296" t="s">
        <v>354</v>
      </c>
      <c r="D11296" t="s">
        <v>2685</v>
      </c>
      <c r="E11296">
        <v>2016</v>
      </c>
      <c r="F11296" s="15">
        <v>91.3</v>
      </c>
      <c r="G11296" s="15">
        <v>11.184200000000001</v>
      </c>
      <c r="H11296" s="21">
        <f>IF($J$1=2,MapTable1[[#This Row],[Total_profit]],MapTable1[[#This Row],[Total_revenue]])</f>
        <v>11.184200000000001</v>
      </c>
    </row>
    <row r="11297" spans="1:8">
      <c r="A11297" t="s">
        <v>36</v>
      </c>
      <c r="B11297" t="s">
        <v>41</v>
      </c>
      <c r="C11297" t="s">
        <v>15</v>
      </c>
      <c r="D11297" t="s">
        <v>1930</v>
      </c>
      <c r="E11297">
        <v>2017</v>
      </c>
      <c r="F11297" s="15">
        <v>327.98</v>
      </c>
      <c r="G11297" s="15">
        <v>63.037799999999997</v>
      </c>
      <c r="H11297" s="21">
        <f>IF($J$1=2,MapTable1[[#This Row],[Total_profit]],MapTable1[[#This Row],[Total_revenue]])</f>
        <v>63.037799999999997</v>
      </c>
    </row>
    <row r="11298" spans="1:8">
      <c r="A11298" t="s">
        <v>12</v>
      </c>
      <c r="B11298" t="s">
        <v>16</v>
      </c>
      <c r="C11298" t="s">
        <v>475</v>
      </c>
      <c r="D11298" t="s">
        <v>247</v>
      </c>
      <c r="E11298">
        <v>2017</v>
      </c>
      <c r="F11298" s="15">
        <v>90.96</v>
      </c>
      <c r="G11298" s="15">
        <v>8.6502999999999997</v>
      </c>
      <c r="H11298" s="21">
        <f>IF($J$1=2,MapTable1[[#This Row],[Total_profit]],MapTable1[[#This Row],[Total_revenue]])</f>
        <v>8.6502999999999997</v>
      </c>
    </row>
    <row r="11299" spans="1:8">
      <c r="A11299" t="s">
        <v>17</v>
      </c>
      <c r="B11299" t="s">
        <v>20</v>
      </c>
      <c r="C11299" t="s">
        <v>121</v>
      </c>
      <c r="D11299" t="s">
        <v>677</v>
      </c>
      <c r="E11299">
        <v>2015</v>
      </c>
      <c r="F11299" s="15">
        <v>104.38</v>
      </c>
      <c r="G11299" s="15">
        <v>-34.768999999999998</v>
      </c>
      <c r="H11299" s="21">
        <f>IF($J$1=2,MapTable1[[#This Row],[Total_profit]],MapTable1[[#This Row],[Total_revenue]])</f>
        <v>-34.768999999999998</v>
      </c>
    </row>
    <row r="11300" spans="1:8">
      <c r="A11300" t="s">
        <v>36</v>
      </c>
      <c r="B11300" t="s">
        <v>41</v>
      </c>
      <c r="C11300" t="s">
        <v>22</v>
      </c>
      <c r="D11300" t="s">
        <v>2959</v>
      </c>
      <c r="E11300">
        <v>2016</v>
      </c>
      <c r="F11300" s="15">
        <v>379.98</v>
      </c>
      <c r="G11300" s="15">
        <v>108.9783</v>
      </c>
      <c r="H11300" s="21">
        <f>IF($J$1=2,MapTable1[[#This Row],[Total_profit]],MapTable1[[#This Row],[Total_revenue]])</f>
        <v>108.9783</v>
      </c>
    </row>
    <row r="11301" spans="1:8">
      <c r="A11301" t="s">
        <v>3</v>
      </c>
      <c r="B11301" t="s">
        <v>6</v>
      </c>
      <c r="C11301" t="s">
        <v>15</v>
      </c>
      <c r="D11301" t="s">
        <v>525</v>
      </c>
      <c r="E11301">
        <v>2017</v>
      </c>
      <c r="F11301" s="15">
        <v>379.96</v>
      </c>
      <c r="G11301" s="15">
        <v>109.80840000000001</v>
      </c>
      <c r="H11301" s="21">
        <f>IF($J$1=2,MapTable1[[#This Row],[Total_profit]],MapTable1[[#This Row],[Total_revenue]])</f>
        <v>109.80840000000001</v>
      </c>
    </row>
    <row r="11302" spans="1:8">
      <c r="A11302" t="s">
        <v>28</v>
      </c>
      <c r="B11302" t="s">
        <v>29</v>
      </c>
      <c r="C11302" t="s">
        <v>392</v>
      </c>
      <c r="D11302" t="s">
        <v>2757</v>
      </c>
      <c r="E11302">
        <v>2016</v>
      </c>
      <c r="F11302" s="15">
        <v>127.39</v>
      </c>
      <c r="G11302" s="15">
        <v>48.637500000000003</v>
      </c>
      <c r="H11302" s="21">
        <f>IF($J$1=2,MapTable1[[#This Row],[Total_profit]],MapTable1[[#This Row],[Total_revenue]])</f>
        <v>48.637500000000003</v>
      </c>
    </row>
    <row r="11303" spans="1:8">
      <c r="A11303" t="s">
        <v>66</v>
      </c>
      <c r="B11303" t="s">
        <v>69</v>
      </c>
      <c r="C11303" t="s">
        <v>22</v>
      </c>
      <c r="D11303" t="s">
        <v>549</v>
      </c>
      <c r="E11303">
        <v>2017</v>
      </c>
      <c r="F11303" s="15">
        <v>545.96</v>
      </c>
      <c r="G11303" s="15">
        <v>186.11330000000001</v>
      </c>
      <c r="H11303" s="21">
        <f>IF($J$1=2,MapTable1[[#This Row],[Total_profit]],MapTable1[[#This Row],[Total_revenue]])</f>
        <v>186.11330000000001</v>
      </c>
    </row>
    <row r="11304" spans="1:8">
      <c r="A11304" t="s">
        <v>36</v>
      </c>
      <c r="B11304" t="s">
        <v>41</v>
      </c>
      <c r="C11304" t="s">
        <v>417</v>
      </c>
      <c r="D11304" t="s">
        <v>416</v>
      </c>
      <c r="E11304">
        <v>2017</v>
      </c>
      <c r="F11304" s="15">
        <v>299.98</v>
      </c>
      <c r="G11304" s="15">
        <v>154.30969999999999</v>
      </c>
      <c r="H11304" s="21">
        <f>IF($J$1=2,MapTable1[[#This Row],[Total_profit]],MapTable1[[#This Row],[Total_revenue]])</f>
        <v>154.30969999999999</v>
      </c>
    </row>
    <row r="11305" spans="1:8">
      <c r="A11305" t="s">
        <v>28</v>
      </c>
      <c r="B11305" t="s">
        <v>29</v>
      </c>
      <c r="C11305" t="s">
        <v>44</v>
      </c>
      <c r="D11305" t="s">
        <v>2960</v>
      </c>
      <c r="E11305">
        <v>2015</v>
      </c>
      <c r="F11305" s="15">
        <v>127.39</v>
      </c>
      <c r="G11305" s="15">
        <v>23.987500000000001</v>
      </c>
      <c r="H11305" s="21">
        <f>IF($J$1=2,MapTable1[[#This Row],[Total_profit]],MapTable1[[#This Row],[Total_revenue]])</f>
        <v>23.987500000000001</v>
      </c>
    </row>
    <row r="11306" spans="1:8">
      <c r="A11306" t="s">
        <v>47</v>
      </c>
      <c r="B11306" t="s">
        <v>50</v>
      </c>
      <c r="C11306" t="s">
        <v>118</v>
      </c>
      <c r="D11306" t="s">
        <v>1606</v>
      </c>
      <c r="E11306">
        <v>2015</v>
      </c>
      <c r="F11306" s="15">
        <v>84</v>
      </c>
      <c r="G11306" s="15">
        <v>30.45</v>
      </c>
      <c r="H11306" s="21">
        <f>IF($J$1=2,MapTable1[[#This Row],[Total_profit]],MapTable1[[#This Row],[Total_revenue]])</f>
        <v>30.45</v>
      </c>
    </row>
    <row r="11307" spans="1:8">
      <c r="A11307" t="s">
        <v>36</v>
      </c>
      <c r="B11307" t="s">
        <v>41</v>
      </c>
      <c r="C11307" t="s">
        <v>206</v>
      </c>
      <c r="D11307" t="s">
        <v>2961</v>
      </c>
      <c r="E11307">
        <v>2016</v>
      </c>
      <c r="F11307" s="15">
        <v>335.98</v>
      </c>
      <c r="G11307" s="15">
        <v>140.87639999999999</v>
      </c>
      <c r="H11307" s="21">
        <f>IF($J$1=2,MapTable1[[#This Row],[Total_profit]],MapTable1[[#This Row],[Total_revenue]])</f>
        <v>140.87639999999999</v>
      </c>
    </row>
    <row r="11308" spans="1:8">
      <c r="A11308" t="s">
        <v>47</v>
      </c>
      <c r="B11308" t="s">
        <v>50</v>
      </c>
      <c r="C11308" t="s">
        <v>25</v>
      </c>
      <c r="D11308" t="s">
        <v>422</v>
      </c>
      <c r="E11308">
        <v>2016</v>
      </c>
      <c r="F11308" s="15">
        <v>182</v>
      </c>
      <c r="G11308" s="15">
        <v>76.986000000000004</v>
      </c>
      <c r="H11308" s="21">
        <f>IF($J$1=2,MapTable1[[#This Row],[Total_profit]],MapTable1[[#This Row],[Total_revenue]])</f>
        <v>76.986000000000004</v>
      </c>
    </row>
    <row r="11309" spans="1:8">
      <c r="A11309" t="s">
        <v>32</v>
      </c>
      <c r="B11309" t="s">
        <v>34</v>
      </c>
      <c r="C11309" t="s">
        <v>112</v>
      </c>
      <c r="D11309" t="s">
        <v>698</v>
      </c>
      <c r="E11309">
        <v>2017</v>
      </c>
      <c r="F11309" s="15">
        <v>95.98</v>
      </c>
      <c r="G11309" s="15">
        <v>24.4941</v>
      </c>
      <c r="H11309" s="21">
        <f>IF($J$1=2,MapTable1[[#This Row],[Total_profit]],MapTable1[[#This Row],[Total_revenue]])</f>
        <v>24.4941</v>
      </c>
    </row>
    <row r="11310" spans="1:8">
      <c r="A11310" t="s">
        <v>17</v>
      </c>
      <c r="B11310" t="s">
        <v>20</v>
      </c>
      <c r="C11310" t="s">
        <v>74</v>
      </c>
      <c r="D11310" t="s">
        <v>1523</v>
      </c>
      <c r="E11310">
        <v>2016</v>
      </c>
      <c r="F11310" s="15">
        <v>119.98</v>
      </c>
      <c r="G11310" s="15">
        <v>4.8472</v>
      </c>
      <c r="H11310" s="21">
        <f>IF($J$1=2,MapTable1[[#This Row],[Total_profit]],MapTable1[[#This Row],[Total_revenue]])</f>
        <v>4.8472</v>
      </c>
    </row>
    <row r="11311" spans="1:8">
      <c r="A11311" t="s">
        <v>12</v>
      </c>
      <c r="B11311" t="s">
        <v>16</v>
      </c>
      <c r="C11311" t="s">
        <v>139</v>
      </c>
      <c r="D11311" t="s">
        <v>1042</v>
      </c>
      <c r="E11311">
        <v>2015</v>
      </c>
      <c r="F11311" s="15">
        <v>40.98</v>
      </c>
      <c r="G11311" s="15">
        <v>14.2651</v>
      </c>
      <c r="H11311" s="21">
        <f>IF($J$1=2,MapTable1[[#This Row],[Total_profit]],MapTable1[[#This Row],[Total_revenue]])</f>
        <v>14.2651</v>
      </c>
    </row>
    <row r="11312" spans="1:8">
      <c r="A11312" t="s">
        <v>7</v>
      </c>
      <c r="B11312" t="s">
        <v>11</v>
      </c>
      <c r="C11312" t="s">
        <v>118</v>
      </c>
      <c r="D11312" t="s">
        <v>2353</v>
      </c>
      <c r="E11312">
        <v>2015</v>
      </c>
      <c r="F11312" s="15">
        <v>159.99</v>
      </c>
      <c r="G11312" s="15">
        <v>-21.070699999999999</v>
      </c>
      <c r="H11312" s="21">
        <f>IF($J$1=2,MapTable1[[#This Row],[Total_profit]],MapTable1[[#This Row],[Total_revenue]])</f>
        <v>-21.070699999999999</v>
      </c>
    </row>
    <row r="11313" spans="1:8">
      <c r="A11313" t="s">
        <v>12</v>
      </c>
      <c r="B11313" t="s">
        <v>16</v>
      </c>
      <c r="C11313" t="s">
        <v>22</v>
      </c>
      <c r="D11313" t="s">
        <v>1508</v>
      </c>
      <c r="E11313">
        <v>2015</v>
      </c>
      <c r="F11313" s="15">
        <v>42.48</v>
      </c>
      <c r="G11313" s="15">
        <v>19.192499999999999</v>
      </c>
      <c r="H11313" s="21">
        <f>IF($J$1=2,MapTable1[[#This Row],[Total_profit]],MapTable1[[#This Row],[Total_revenue]])</f>
        <v>19.192499999999999</v>
      </c>
    </row>
    <row r="11314" spans="1:8">
      <c r="A11314" t="s">
        <v>23</v>
      </c>
      <c r="B11314" t="s">
        <v>26</v>
      </c>
      <c r="C11314" t="s">
        <v>25</v>
      </c>
      <c r="D11314" t="s">
        <v>737</v>
      </c>
      <c r="E11314">
        <v>2016</v>
      </c>
      <c r="F11314" s="15">
        <v>79.13</v>
      </c>
      <c r="G11314" s="15">
        <v>19.537199999999999</v>
      </c>
      <c r="H11314" s="21">
        <f>IF($J$1=2,MapTable1[[#This Row],[Total_profit]],MapTable1[[#This Row],[Total_revenue]])</f>
        <v>19.537199999999999</v>
      </c>
    </row>
    <row r="11315" spans="1:8">
      <c r="A11315" t="s">
        <v>47</v>
      </c>
      <c r="B11315" t="s">
        <v>50</v>
      </c>
      <c r="C11315" t="s">
        <v>139</v>
      </c>
      <c r="D11315" t="s">
        <v>1184</v>
      </c>
      <c r="E11315">
        <v>2015</v>
      </c>
      <c r="F11315" s="15">
        <v>87</v>
      </c>
      <c r="G11315" s="15">
        <v>41.768700000000003</v>
      </c>
      <c r="H11315" s="21">
        <f>IF($J$1=2,MapTable1[[#This Row],[Total_profit]],MapTable1[[#This Row],[Total_revenue]])</f>
        <v>41.768700000000003</v>
      </c>
    </row>
    <row r="11316" spans="1:8">
      <c r="A11316" t="s">
        <v>36</v>
      </c>
      <c r="B11316" t="s">
        <v>41</v>
      </c>
      <c r="C11316" t="s">
        <v>25</v>
      </c>
      <c r="D11316" t="s">
        <v>377</v>
      </c>
      <c r="E11316">
        <v>2016</v>
      </c>
      <c r="F11316" s="15">
        <v>383.98</v>
      </c>
      <c r="G11316" s="15">
        <v>124.2175</v>
      </c>
      <c r="H11316" s="21">
        <f>IF($J$1=2,MapTable1[[#This Row],[Total_profit]],MapTable1[[#This Row],[Total_revenue]])</f>
        <v>124.2175</v>
      </c>
    </row>
    <row r="11317" spans="1:8">
      <c r="A11317" t="s">
        <v>17</v>
      </c>
      <c r="B11317" t="s">
        <v>20</v>
      </c>
      <c r="C11317" t="s">
        <v>297</v>
      </c>
      <c r="D11317" t="s">
        <v>902</v>
      </c>
      <c r="E11317">
        <v>2015</v>
      </c>
      <c r="F11317" s="15">
        <v>101.98</v>
      </c>
      <c r="G11317" s="15">
        <v>28.717600000000001</v>
      </c>
      <c r="H11317" s="21">
        <f>IF($J$1=2,MapTable1[[#This Row],[Total_profit]],MapTable1[[#This Row],[Total_revenue]])</f>
        <v>28.717600000000001</v>
      </c>
    </row>
    <row r="11318" spans="1:8">
      <c r="A11318" t="s">
        <v>28</v>
      </c>
      <c r="B11318" t="s">
        <v>29</v>
      </c>
      <c r="C11318" t="s">
        <v>22</v>
      </c>
      <c r="D11318" t="s">
        <v>1517</v>
      </c>
      <c r="E11318">
        <v>2017</v>
      </c>
      <c r="F11318" s="15">
        <v>120.89</v>
      </c>
      <c r="G11318" s="15">
        <v>28.554200000000002</v>
      </c>
      <c r="H11318" s="21">
        <f>IF($J$1=2,MapTable1[[#This Row],[Total_profit]],MapTable1[[#This Row],[Total_revenue]])</f>
        <v>28.554200000000002</v>
      </c>
    </row>
    <row r="11319" spans="1:8">
      <c r="A11319" t="s">
        <v>23</v>
      </c>
      <c r="B11319" t="s">
        <v>1433</v>
      </c>
      <c r="C11319" t="s">
        <v>139</v>
      </c>
      <c r="D11319" t="s">
        <v>423</v>
      </c>
      <c r="E11319">
        <v>2015</v>
      </c>
      <c r="F11319" s="15">
        <v>130.54</v>
      </c>
      <c r="G11319" s="15">
        <v>56.536900000000003</v>
      </c>
      <c r="H11319" s="21">
        <f>IF($J$1=2,MapTable1[[#This Row],[Total_profit]],MapTable1[[#This Row],[Total_revenue]])</f>
        <v>56.536900000000003</v>
      </c>
    </row>
    <row r="11320" spans="1:8">
      <c r="A11320" t="s">
        <v>32</v>
      </c>
      <c r="B11320" t="s">
        <v>34</v>
      </c>
      <c r="C11320" t="s">
        <v>53</v>
      </c>
      <c r="D11320" t="s">
        <v>1311</v>
      </c>
      <c r="E11320">
        <v>2017</v>
      </c>
      <c r="F11320" s="15">
        <v>67.98</v>
      </c>
      <c r="G11320" s="15">
        <v>4.8878000000000004</v>
      </c>
      <c r="H11320" s="21">
        <f>IF($J$1=2,MapTable1[[#This Row],[Total_profit]],MapTable1[[#This Row],[Total_revenue]])</f>
        <v>4.8878000000000004</v>
      </c>
    </row>
    <row r="11321" spans="1:8">
      <c r="A11321" t="s">
        <v>3</v>
      </c>
      <c r="B11321" t="s">
        <v>6</v>
      </c>
      <c r="C11321" t="s">
        <v>297</v>
      </c>
      <c r="D11321" t="s">
        <v>868</v>
      </c>
      <c r="E11321">
        <v>2016</v>
      </c>
      <c r="F11321" s="15">
        <v>391.96</v>
      </c>
      <c r="G11321" s="15">
        <v>-449.02940000000001</v>
      </c>
      <c r="H11321" s="21">
        <f>IF($J$1=2,MapTable1[[#This Row],[Total_profit]],MapTable1[[#This Row],[Total_revenue]])</f>
        <v>-449.02940000000001</v>
      </c>
    </row>
    <row r="11322" spans="1:8">
      <c r="A11322" t="s">
        <v>32</v>
      </c>
      <c r="B11322" t="s">
        <v>34</v>
      </c>
      <c r="C11322" t="s">
        <v>44</v>
      </c>
      <c r="D11322" t="s">
        <v>1474</v>
      </c>
      <c r="E11322">
        <v>2017</v>
      </c>
      <c r="F11322" s="15">
        <v>181.95</v>
      </c>
      <c r="G11322" s="15">
        <v>86.790099999999995</v>
      </c>
      <c r="H11322" s="21">
        <f>IF($J$1=2,MapTable1[[#This Row],[Total_profit]],MapTable1[[#This Row],[Total_revenue]])</f>
        <v>86.790099999999995</v>
      </c>
    </row>
    <row r="11323" spans="1:8">
      <c r="A11323" t="s">
        <v>28</v>
      </c>
      <c r="B11323" t="s">
        <v>29</v>
      </c>
      <c r="C11323" t="s">
        <v>59</v>
      </c>
      <c r="D11323" t="s">
        <v>18</v>
      </c>
      <c r="E11323">
        <v>2015</v>
      </c>
      <c r="F11323" s="15">
        <v>109.19</v>
      </c>
      <c r="G11323" s="15">
        <v>7.5887000000000002</v>
      </c>
      <c r="H11323" s="21">
        <f>IF($J$1=2,MapTable1[[#This Row],[Total_profit]],MapTable1[[#This Row],[Total_revenue]])</f>
        <v>7.5887000000000002</v>
      </c>
    </row>
    <row r="11324" spans="1:8">
      <c r="A11324" t="s">
        <v>36</v>
      </c>
      <c r="B11324" t="s">
        <v>41</v>
      </c>
      <c r="C11324" t="s">
        <v>22</v>
      </c>
      <c r="D11324" t="s">
        <v>2146</v>
      </c>
      <c r="E11324">
        <v>2017</v>
      </c>
      <c r="F11324" s="15">
        <v>351.98</v>
      </c>
      <c r="G11324" s="15">
        <v>115.69580000000001</v>
      </c>
      <c r="H11324" s="21">
        <f>IF($J$1=2,MapTable1[[#This Row],[Total_profit]],MapTable1[[#This Row],[Total_revenue]])</f>
        <v>115.69580000000001</v>
      </c>
    </row>
    <row r="11325" spans="1:8">
      <c r="A11325" t="s">
        <v>17</v>
      </c>
      <c r="B11325" t="s">
        <v>20</v>
      </c>
      <c r="C11325" t="s">
        <v>39</v>
      </c>
      <c r="D11325" t="s">
        <v>426</v>
      </c>
      <c r="E11325">
        <v>2017</v>
      </c>
      <c r="F11325" s="15">
        <v>143.97999999999999</v>
      </c>
      <c r="G11325" s="15">
        <v>16.8889</v>
      </c>
      <c r="H11325" s="21">
        <f>IF($J$1=2,MapTable1[[#This Row],[Total_profit]],MapTable1[[#This Row],[Total_revenue]])</f>
        <v>16.8889</v>
      </c>
    </row>
    <row r="11326" spans="1:8">
      <c r="A11326" t="s">
        <v>32</v>
      </c>
      <c r="B11326" t="s">
        <v>34</v>
      </c>
      <c r="C11326" t="s">
        <v>39</v>
      </c>
      <c r="D11326" t="s">
        <v>333</v>
      </c>
      <c r="E11326">
        <v>2015</v>
      </c>
      <c r="F11326" s="15">
        <v>75.180000000000007</v>
      </c>
      <c r="G11326" s="15">
        <v>21.945</v>
      </c>
      <c r="H11326" s="21">
        <f>IF($J$1=2,MapTable1[[#This Row],[Total_profit]],MapTable1[[#This Row],[Total_revenue]])</f>
        <v>21.945</v>
      </c>
    </row>
    <row r="11327" spans="1:8">
      <c r="A11327" t="s">
        <v>17</v>
      </c>
      <c r="B11327" t="s">
        <v>20</v>
      </c>
      <c r="C11327" t="s">
        <v>71</v>
      </c>
      <c r="D11327" t="s">
        <v>2025</v>
      </c>
      <c r="E11327">
        <v>2015</v>
      </c>
      <c r="F11327" s="15">
        <v>218.36</v>
      </c>
      <c r="G11327" s="15">
        <v>22.6221</v>
      </c>
      <c r="H11327" s="21">
        <f>IF($J$1=2,MapTable1[[#This Row],[Total_profit]],MapTable1[[#This Row],[Total_revenue]])</f>
        <v>22.6221</v>
      </c>
    </row>
    <row r="11328" spans="1:8">
      <c r="A11328" t="s">
        <v>3</v>
      </c>
      <c r="B11328" t="s">
        <v>6</v>
      </c>
      <c r="C11328" t="s">
        <v>118</v>
      </c>
      <c r="D11328" t="s">
        <v>2581</v>
      </c>
      <c r="E11328">
        <v>2016</v>
      </c>
      <c r="F11328" s="15">
        <v>474.95</v>
      </c>
      <c r="G11328" s="15">
        <v>44.217799999999997</v>
      </c>
      <c r="H11328" s="21">
        <f>IF($J$1=2,MapTable1[[#This Row],[Total_profit]],MapTable1[[#This Row],[Total_revenue]])</f>
        <v>44.217799999999997</v>
      </c>
    </row>
    <row r="11329" spans="1:8">
      <c r="A11329" t="s">
        <v>269</v>
      </c>
      <c r="B11329" t="s">
        <v>313</v>
      </c>
      <c r="C11329" t="s">
        <v>5</v>
      </c>
      <c r="D11329" t="s">
        <v>4</v>
      </c>
      <c r="E11329">
        <v>2017</v>
      </c>
      <c r="F11329" s="15">
        <v>397.8</v>
      </c>
      <c r="G11329" s="15">
        <v>113.1741</v>
      </c>
      <c r="H11329" s="21">
        <f>IF($J$1=2,MapTable1[[#This Row],[Total_profit]],MapTable1[[#This Row],[Total_revenue]])</f>
        <v>113.1741</v>
      </c>
    </row>
    <row r="11330" spans="1:8">
      <c r="A11330" t="s">
        <v>47</v>
      </c>
      <c r="B11330" t="s">
        <v>50</v>
      </c>
      <c r="C11330" t="s">
        <v>63</v>
      </c>
      <c r="D11330" t="s">
        <v>1519</v>
      </c>
      <c r="E11330">
        <v>2015</v>
      </c>
      <c r="F11330" s="15">
        <v>170</v>
      </c>
      <c r="G11330" s="15">
        <v>60.469000000000001</v>
      </c>
      <c r="H11330" s="21">
        <f>IF($J$1=2,MapTable1[[#This Row],[Total_profit]],MapTable1[[#This Row],[Total_revenue]])</f>
        <v>60.469000000000001</v>
      </c>
    </row>
    <row r="11331" spans="1:8">
      <c r="A11331" t="s">
        <v>1049</v>
      </c>
      <c r="B11331" t="s">
        <v>568</v>
      </c>
      <c r="C11331" t="s">
        <v>63</v>
      </c>
      <c r="D11331" t="s">
        <v>2211</v>
      </c>
      <c r="E11331">
        <v>2017</v>
      </c>
      <c r="F11331" s="15">
        <v>319.77999999999997</v>
      </c>
      <c r="G11331" s="15">
        <v>123.62690000000001</v>
      </c>
      <c r="H11331" s="21">
        <f>IF($J$1=2,MapTable1[[#This Row],[Total_profit]],MapTable1[[#This Row],[Total_revenue]])</f>
        <v>123.62690000000001</v>
      </c>
    </row>
    <row r="11332" spans="1:8">
      <c r="A11332" t="s">
        <v>54</v>
      </c>
      <c r="B11332" t="s">
        <v>1074</v>
      </c>
      <c r="C11332" t="s">
        <v>121</v>
      </c>
      <c r="D11332" t="s">
        <v>1287</v>
      </c>
      <c r="E11332">
        <v>2015</v>
      </c>
      <c r="F11332" s="15">
        <v>93.71</v>
      </c>
      <c r="G11332" s="15">
        <v>9.5489999999999995</v>
      </c>
      <c r="H11332" s="21">
        <f>IF($J$1=2,MapTable1[[#This Row],[Total_profit]],MapTable1[[#This Row],[Total_revenue]])</f>
        <v>9.5489999999999995</v>
      </c>
    </row>
    <row r="11333" spans="1:8">
      <c r="A11333" t="s">
        <v>17</v>
      </c>
      <c r="B11333" t="s">
        <v>20</v>
      </c>
      <c r="C11333" t="s">
        <v>233</v>
      </c>
      <c r="D11333" t="s">
        <v>708</v>
      </c>
      <c r="E11333">
        <v>2015</v>
      </c>
      <c r="F11333" s="15">
        <v>290.95</v>
      </c>
      <c r="G11333" s="15">
        <v>138.5504</v>
      </c>
      <c r="H11333" s="21">
        <f>IF($J$1=2,MapTable1[[#This Row],[Total_profit]],MapTable1[[#This Row],[Total_revenue]])</f>
        <v>138.5504</v>
      </c>
    </row>
    <row r="11334" spans="1:8">
      <c r="A11334" t="s">
        <v>32</v>
      </c>
      <c r="B11334" t="s">
        <v>34</v>
      </c>
      <c r="C11334" t="s">
        <v>56</v>
      </c>
      <c r="D11334" t="s">
        <v>1390</v>
      </c>
      <c r="E11334">
        <v>2015</v>
      </c>
      <c r="F11334" s="15">
        <v>79.180000000000007</v>
      </c>
      <c r="G11334" s="15">
        <v>35.5518</v>
      </c>
      <c r="H11334" s="21">
        <f>IF($J$1=2,MapTable1[[#This Row],[Total_profit]],MapTable1[[#This Row],[Total_revenue]])</f>
        <v>35.5518</v>
      </c>
    </row>
    <row r="11335" spans="1:8">
      <c r="A11335" t="s">
        <v>47</v>
      </c>
      <c r="B11335" t="s">
        <v>50</v>
      </c>
      <c r="C11335" t="s">
        <v>56</v>
      </c>
      <c r="D11335" t="s">
        <v>2717</v>
      </c>
      <c r="E11335">
        <v>2015</v>
      </c>
      <c r="F11335" s="15">
        <v>196</v>
      </c>
      <c r="G11335" s="15">
        <v>24.519600000000001</v>
      </c>
      <c r="H11335" s="21">
        <f>IF($J$1=2,MapTable1[[#This Row],[Total_profit]],MapTable1[[#This Row],[Total_revenue]])</f>
        <v>24.519600000000001</v>
      </c>
    </row>
    <row r="11336" spans="1:8">
      <c r="A11336" t="s">
        <v>12</v>
      </c>
      <c r="B11336" t="s">
        <v>16</v>
      </c>
      <c r="C11336" t="s">
        <v>204</v>
      </c>
      <c r="D11336" t="s">
        <v>405</v>
      </c>
      <c r="E11336">
        <v>2015</v>
      </c>
      <c r="F11336" s="15">
        <v>98.96</v>
      </c>
      <c r="G11336" s="15">
        <v>33.854199999999999</v>
      </c>
      <c r="H11336" s="21">
        <f>IF($J$1=2,MapTable1[[#This Row],[Total_profit]],MapTable1[[#This Row],[Total_revenue]])</f>
        <v>33.854199999999999</v>
      </c>
    </row>
    <row r="11337" spans="1:8">
      <c r="A11337" t="s">
        <v>17</v>
      </c>
      <c r="B11337" t="s">
        <v>20</v>
      </c>
      <c r="C11337" t="s">
        <v>25</v>
      </c>
      <c r="D11337" t="s">
        <v>102</v>
      </c>
      <c r="E11337">
        <v>2016</v>
      </c>
      <c r="F11337" s="15">
        <v>201.57</v>
      </c>
      <c r="G11337" s="15">
        <v>17.6374</v>
      </c>
      <c r="H11337" s="21">
        <f>IF($J$1=2,MapTable1[[#This Row],[Total_profit]],MapTable1[[#This Row],[Total_revenue]])</f>
        <v>17.6374</v>
      </c>
    </row>
    <row r="11338" spans="1:8">
      <c r="A11338" t="s">
        <v>3</v>
      </c>
      <c r="B11338" t="s">
        <v>6</v>
      </c>
      <c r="C11338" t="s">
        <v>44</v>
      </c>
      <c r="D11338" t="s">
        <v>1819</v>
      </c>
      <c r="E11338">
        <v>2015</v>
      </c>
      <c r="F11338" s="15">
        <v>269.97000000000003</v>
      </c>
      <c r="G11338" s="15">
        <v>-80.478099999999998</v>
      </c>
      <c r="H11338" s="21">
        <f>IF($J$1=2,MapTable1[[#This Row],[Total_profit]],MapTable1[[#This Row],[Total_revenue]])</f>
        <v>-80.478099999999998</v>
      </c>
    </row>
    <row r="11339" spans="1:8">
      <c r="A11339" t="s">
        <v>47</v>
      </c>
      <c r="B11339" t="s">
        <v>50</v>
      </c>
      <c r="C11339" t="s">
        <v>118</v>
      </c>
      <c r="D11339" t="s">
        <v>2962</v>
      </c>
      <c r="E11339">
        <v>2016</v>
      </c>
      <c r="F11339" s="15">
        <v>240</v>
      </c>
      <c r="G11339" s="15">
        <v>117.6</v>
      </c>
      <c r="H11339" s="21">
        <f>IF($J$1=2,MapTable1[[#This Row],[Total_profit]],MapTable1[[#This Row],[Total_revenue]])</f>
        <v>117.6</v>
      </c>
    </row>
    <row r="11340" spans="1:8">
      <c r="A11340" t="s">
        <v>7</v>
      </c>
      <c r="B11340" t="s">
        <v>11</v>
      </c>
      <c r="C11340" t="s">
        <v>71</v>
      </c>
      <c r="D11340" t="s">
        <v>261</v>
      </c>
      <c r="E11340">
        <v>2017</v>
      </c>
      <c r="F11340" s="15">
        <v>173.99</v>
      </c>
      <c r="G11340" s="15">
        <v>31.0746</v>
      </c>
      <c r="H11340" s="21">
        <f>IF($J$1=2,MapTable1[[#This Row],[Total_profit]],MapTable1[[#This Row],[Total_revenue]])</f>
        <v>31.0746</v>
      </c>
    </row>
    <row r="11341" spans="1:8">
      <c r="A11341" t="s">
        <v>17</v>
      </c>
      <c r="B11341" t="s">
        <v>20</v>
      </c>
      <c r="C11341" t="s">
        <v>354</v>
      </c>
      <c r="D11341" t="s">
        <v>340</v>
      </c>
      <c r="E11341">
        <v>2016</v>
      </c>
      <c r="F11341" s="15">
        <v>178.17</v>
      </c>
      <c r="G11341" s="15">
        <v>27.331299999999999</v>
      </c>
      <c r="H11341" s="21">
        <f>IF($J$1=2,MapTable1[[#This Row],[Total_profit]],MapTable1[[#This Row],[Total_revenue]])</f>
        <v>27.331299999999999</v>
      </c>
    </row>
    <row r="11342" spans="1:8">
      <c r="A11342" t="s">
        <v>36</v>
      </c>
      <c r="B11342" t="s">
        <v>41</v>
      </c>
      <c r="C11342" t="s">
        <v>206</v>
      </c>
      <c r="D11342" t="s">
        <v>2963</v>
      </c>
      <c r="E11342">
        <v>2016</v>
      </c>
      <c r="F11342" s="15">
        <v>299.98</v>
      </c>
      <c r="G11342" s="15">
        <v>31.527899999999999</v>
      </c>
      <c r="H11342" s="21">
        <f>IF($J$1=2,MapTable1[[#This Row],[Total_profit]],MapTable1[[#This Row],[Total_revenue]])</f>
        <v>31.527899999999999</v>
      </c>
    </row>
    <row r="11343" spans="1:8">
      <c r="A11343" t="s">
        <v>484</v>
      </c>
      <c r="B11343" t="s">
        <v>697</v>
      </c>
      <c r="C11343" t="s">
        <v>637</v>
      </c>
      <c r="D11343" t="s">
        <v>176</v>
      </c>
      <c r="E11343">
        <v>2017</v>
      </c>
      <c r="F11343" s="15">
        <v>93.71</v>
      </c>
      <c r="G11343" s="15">
        <v>12.828900000000001</v>
      </c>
      <c r="H11343" s="21">
        <f>IF($J$1=2,MapTable1[[#This Row],[Total_profit]],MapTable1[[#This Row],[Total_revenue]])</f>
        <v>12.828900000000001</v>
      </c>
    </row>
    <row r="11344" spans="1:8">
      <c r="A11344" t="s">
        <v>3</v>
      </c>
      <c r="B11344" t="s">
        <v>787</v>
      </c>
      <c r="C11344" t="s">
        <v>199</v>
      </c>
      <c r="D11344" t="s">
        <v>181</v>
      </c>
      <c r="E11344">
        <v>2015</v>
      </c>
      <c r="F11344" s="15">
        <v>41.98</v>
      </c>
      <c r="G11344" s="15">
        <v>-31.900600000000001</v>
      </c>
      <c r="H11344" s="21">
        <f>IF($J$1=2,MapTable1[[#This Row],[Total_profit]],MapTable1[[#This Row],[Total_revenue]])</f>
        <v>-31.900600000000001</v>
      </c>
    </row>
    <row r="11345" spans="1:8">
      <c r="A11345" t="s">
        <v>47</v>
      </c>
      <c r="B11345" t="s">
        <v>50</v>
      </c>
      <c r="C11345" t="s">
        <v>317</v>
      </c>
      <c r="D11345" t="s">
        <v>890</v>
      </c>
      <c r="E11345">
        <v>2016</v>
      </c>
      <c r="F11345" s="15">
        <v>166</v>
      </c>
      <c r="G11345" s="15">
        <v>51.244199999999999</v>
      </c>
      <c r="H11345" s="21">
        <f>IF($J$1=2,MapTable1[[#This Row],[Total_profit]],MapTable1[[#This Row],[Total_revenue]])</f>
        <v>51.244199999999999</v>
      </c>
    </row>
    <row r="11346" spans="1:8">
      <c r="A11346" t="s">
        <v>36</v>
      </c>
      <c r="B11346" t="s">
        <v>41</v>
      </c>
      <c r="C11346" t="s">
        <v>233</v>
      </c>
      <c r="D11346" t="s">
        <v>2697</v>
      </c>
      <c r="E11346">
        <v>2017</v>
      </c>
      <c r="F11346" s="15">
        <v>299.98</v>
      </c>
      <c r="G11346" s="15">
        <v>-452.72980000000001</v>
      </c>
      <c r="H11346" s="21">
        <f>IF($J$1=2,MapTable1[[#This Row],[Total_profit]],MapTable1[[#This Row],[Total_revenue]])</f>
        <v>-452.72980000000001</v>
      </c>
    </row>
    <row r="11347" spans="1:8">
      <c r="A11347" t="s">
        <v>12</v>
      </c>
      <c r="B11347" t="s">
        <v>16</v>
      </c>
      <c r="C11347" t="s">
        <v>631</v>
      </c>
      <c r="D11347" t="s">
        <v>219</v>
      </c>
      <c r="E11347">
        <v>2016</v>
      </c>
      <c r="F11347" s="15">
        <v>130.44999999999999</v>
      </c>
      <c r="G11347" s="15">
        <v>-46.492400000000004</v>
      </c>
      <c r="H11347" s="21">
        <f>IF($J$1=2,MapTable1[[#This Row],[Total_profit]],MapTable1[[#This Row],[Total_revenue]])</f>
        <v>-46.492400000000004</v>
      </c>
    </row>
    <row r="11348" spans="1:8">
      <c r="A11348" t="s">
        <v>17</v>
      </c>
      <c r="B11348" t="s">
        <v>20</v>
      </c>
      <c r="C11348" t="s">
        <v>118</v>
      </c>
      <c r="D11348" t="s">
        <v>2441</v>
      </c>
      <c r="E11348">
        <v>2016</v>
      </c>
      <c r="F11348" s="15">
        <v>269.95</v>
      </c>
      <c r="G11348" s="15">
        <v>67.325500000000005</v>
      </c>
      <c r="H11348" s="21">
        <f>IF($J$1=2,MapTable1[[#This Row],[Total_profit]],MapTable1[[#This Row],[Total_revenue]])</f>
        <v>67.325500000000005</v>
      </c>
    </row>
    <row r="11349" spans="1:8">
      <c r="A11349" t="s">
        <v>23</v>
      </c>
      <c r="B11349" t="s">
        <v>26</v>
      </c>
      <c r="C11349" t="s">
        <v>25</v>
      </c>
      <c r="D11349" t="s">
        <v>2964</v>
      </c>
      <c r="E11349">
        <v>2016</v>
      </c>
      <c r="F11349" s="15">
        <v>35.97</v>
      </c>
      <c r="G11349" s="15">
        <v>7.6436000000000002</v>
      </c>
      <c r="H11349" s="21">
        <f>IF($J$1=2,MapTable1[[#This Row],[Total_profit]],MapTable1[[#This Row],[Total_revenue]])</f>
        <v>7.6436000000000002</v>
      </c>
    </row>
    <row r="11350" spans="1:8">
      <c r="A11350" t="s">
        <v>17</v>
      </c>
      <c r="B11350" t="s">
        <v>20</v>
      </c>
      <c r="C11350" t="s">
        <v>25</v>
      </c>
      <c r="D11350" t="s">
        <v>242</v>
      </c>
      <c r="E11350">
        <v>2016</v>
      </c>
      <c r="F11350" s="15">
        <v>89.98</v>
      </c>
      <c r="G11350" s="15">
        <v>41.345799999999997</v>
      </c>
      <c r="H11350" s="21">
        <f>IF($J$1=2,MapTable1[[#This Row],[Total_profit]],MapTable1[[#This Row],[Total_revenue]])</f>
        <v>41.345799999999997</v>
      </c>
    </row>
    <row r="11351" spans="1:8">
      <c r="A11351" t="s">
        <v>28</v>
      </c>
      <c r="B11351" t="s">
        <v>29</v>
      </c>
      <c r="C11351" t="s">
        <v>15</v>
      </c>
      <c r="D11351" t="s">
        <v>327</v>
      </c>
      <c r="E11351">
        <v>2017</v>
      </c>
      <c r="F11351" s="15">
        <v>128.69</v>
      </c>
      <c r="G11351" s="15">
        <v>-316.0498</v>
      </c>
      <c r="H11351" s="21">
        <f>IF($J$1=2,MapTable1[[#This Row],[Total_profit]],MapTable1[[#This Row],[Total_revenue]])</f>
        <v>-316.0498</v>
      </c>
    </row>
    <row r="11352" spans="1:8">
      <c r="A11352" t="s">
        <v>17</v>
      </c>
      <c r="B11352" t="s">
        <v>20</v>
      </c>
      <c r="C11352" t="s">
        <v>22</v>
      </c>
      <c r="D11352" t="s">
        <v>585</v>
      </c>
      <c r="E11352">
        <v>2015</v>
      </c>
      <c r="F11352" s="15">
        <v>163.77000000000001</v>
      </c>
      <c r="G11352" s="15">
        <v>20.078199999999999</v>
      </c>
      <c r="H11352" s="21">
        <f>IF($J$1=2,MapTable1[[#This Row],[Total_profit]],MapTable1[[#This Row],[Total_revenue]])</f>
        <v>20.078199999999999</v>
      </c>
    </row>
    <row r="11353" spans="1:8">
      <c r="A11353" t="s">
        <v>1133</v>
      </c>
      <c r="B11353" t="s">
        <v>1573</v>
      </c>
      <c r="C11353" t="s">
        <v>71</v>
      </c>
      <c r="D11353" t="s">
        <v>516</v>
      </c>
      <c r="E11353">
        <v>2017</v>
      </c>
      <c r="F11353" s="15">
        <v>1125</v>
      </c>
      <c r="G11353" s="15">
        <v>369.78750000000002</v>
      </c>
      <c r="H11353" s="21">
        <f>IF($J$1=2,MapTable1[[#This Row],[Total_profit]],MapTable1[[#This Row],[Total_revenue]])</f>
        <v>369.78750000000002</v>
      </c>
    </row>
    <row r="11354" spans="1:8">
      <c r="A11354" t="s">
        <v>17</v>
      </c>
      <c r="B11354" t="s">
        <v>20</v>
      </c>
      <c r="C11354" t="s">
        <v>112</v>
      </c>
      <c r="D11354" t="s">
        <v>1521</v>
      </c>
      <c r="E11354">
        <v>2015</v>
      </c>
      <c r="F11354" s="15">
        <v>174.57</v>
      </c>
      <c r="G11354" s="15">
        <v>84.020499999999998</v>
      </c>
      <c r="H11354" s="21">
        <f>IF($J$1=2,MapTable1[[#This Row],[Total_profit]],MapTable1[[#This Row],[Total_revenue]])</f>
        <v>84.020499999999998</v>
      </c>
    </row>
    <row r="11355" spans="1:8">
      <c r="A11355" t="s">
        <v>66</v>
      </c>
      <c r="B11355" t="s">
        <v>69</v>
      </c>
      <c r="C11355" t="s">
        <v>44</v>
      </c>
      <c r="D11355" t="s">
        <v>1363</v>
      </c>
      <c r="E11355">
        <v>2017</v>
      </c>
      <c r="F11355" s="15">
        <v>287.98</v>
      </c>
      <c r="G11355" s="15">
        <v>47.948700000000002</v>
      </c>
      <c r="H11355" s="21">
        <f>IF($J$1=2,MapTable1[[#This Row],[Total_profit]],MapTable1[[#This Row],[Total_revenue]])</f>
        <v>47.948700000000002</v>
      </c>
    </row>
    <row r="11356" spans="1:8">
      <c r="A11356" t="s">
        <v>28</v>
      </c>
      <c r="B11356" t="s">
        <v>29</v>
      </c>
      <c r="C11356" t="s">
        <v>31</v>
      </c>
      <c r="D11356" t="s">
        <v>1531</v>
      </c>
      <c r="E11356">
        <v>2017</v>
      </c>
      <c r="F11356" s="15">
        <v>124.79</v>
      </c>
      <c r="G11356" s="15">
        <v>13.2028</v>
      </c>
      <c r="H11356" s="21">
        <f>IF($J$1=2,MapTable1[[#This Row],[Total_profit]],MapTable1[[#This Row],[Total_revenue]])</f>
        <v>13.2028</v>
      </c>
    </row>
    <row r="11357" spans="1:8">
      <c r="A11357" t="s">
        <v>66</v>
      </c>
      <c r="B11357" t="s">
        <v>69</v>
      </c>
      <c r="C11357" t="s">
        <v>25</v>
      </c>
      <c r="D11357" t="s">
        <v>861</v>
      </c>
      <c r="E11357">
        <v>2016</v>
      </c>
      <c r="F11357" s="15">
        <v>281.98</v>
      </c>
      <c r="G11357" s="15">
        <v>77.995699999999999</v>
      </c>
      <c r="H11357" s="21">
        <f>IF($J$1=2,MapTable1[[#This Row],[Total_profit]],MapTable1[[#This Row],[Total_revenue]])</f>
        <v>77.995699999999999</v>
      </c>
    </row>
    <row r="11358" spans="1:8">
      <c r="A11358" t="s">
        <v>32</v>
      </c>
      <c r="B11358" t="s">
        <v>41</v>
      </c>
      <c r="C11358" t="s">
        <v>59</v>
      </c>
      <c r="D11358" t="s">
        <v>238</v>
      </c>
      <c r="E11358">
        <v>2016</v>
      </c>
      <c r="F11358" s="15">
        <v>339.98</v>
      </c>
      <c r="G11358" s="15">
        <v>67.622</v>
      </c>
      <c r="H11358" s="21">
        <f>IF($J$1=2,MapTable1[[#This Row],[Total_profit]],MapTable1[[#This Row],[Total_revenue]])</f>
        <v>67.622</v>
      </c>
    </row>
    <row r="11359" spans="1:8">
      <c r="A11359" t="s">
        <v>66</v>
      </c>
      <c r="B11359" t="s">
        <v>69</v>
      </c>
      <c r="C11359" t="s">
        <v>25</v>
      </c>
      <c r="D11359" t="s">
        <v>1317</v>
      </c>
      <c r="E11359">
        <v>2016</v>
      </c>
      <c r="F11359" s="15">
        <v>521.96</v>
      </c>
      <c r="G11359" s="15">
        <v>193.5598</v>
      </c>
      <c r="H11359" s="21">
        <f>IF($J$1=2,MapTable1[[#This Row],[Total_profit]],MapTable1[[#This Row],[Total_revenue]])</f>
        <v>193.5598</v>
      </c>
    </row>
    <row r="11360" spans="1:8">
      <c r="A11360" t="s">
        <v>66</v>
      </c>
      <c r="B11360" t="s">
        <v>69</v>
      </c>
      <c r="C11360" t="s">
        <v>15</v>
      </c>
      <c r="D11360" t="s">
        <v>957</v>
      </c>
      <c r="E11360">
        <v>2015</v>
      </c>
      <c r="F11360" s="15">
        <v>245.98</v>
      </c>
      <c r="G11360" s="15">
        <v>98.269000000000005</v>
      </c>
      <c r="H11360" s="21">
        <f>IF($J$1=2,MapTable1[[#This Row],[Total_profit]],MapTable1[[#This Row],[Total_revenue]])</f>
        <v>98.269000000000005</v>
      </c>
    </row>
    <row r="11361" spans="1:8">
      <c r="A11361" t="s">
        <v>32</v>
      </c>
      <c r="B11361" t="s">
        <v>34</v>
      </c>
      <c r="C11361" t="s">
        <v>667</v>
      </c>
      <c r="D11361" t="s">
        <v>2965</v>
      </c>
      <c r="E11361">
        <v>2015</v>
      </c>
      <c r="F11361" s="15">
        <v>140.76</v>
      </c>
      <c r="G11361" s="15">
        <v>35.865600000000001</v>
      </c>
      <c r="H11361" s="21">
        <f>IF($J$1=2,MapTable1[[#This Row],[Total_profit]],MapTable1[[#This Row],[Total_revenue]])</f>
        <v>35.865600000000001</v>
      </c>
    </row>
    <row r="11362" spans="1:8">
      <c r="A11362" t="s">
        <v>12</v>
      </c>
      <c r="B11362" t="s">
        <v>16</v>
      </c>
      <c r="C11362" t="s">
        <v>139</v>
      </c>
      <c r="D11362" t="s">
        <v>2805</v>
      </c>
      <c r="E11362">
        <v>2015</v>
      </c>
      <c r="F11362" s="15">
        <v>159.94</v>
      </c>
      <c r="G11362" s="15">
        <v>63.464199999999998</v>
      </c>
      <c r="H11362" s="21">
        <f>IF($J$1=2,MapTable1[[#This Row],[Total_profit]],MapTable1[[#This Row],[Total_revenue]])</f>
        <v>63.464199999999998</v>
      </c>
    </row>
    <row r="11363" spans="1:8">
      <c r="A11363" t="s">
        <v>3</v>
      </c>
      <c r="B11363" t="s">
        <v>6</v>
      </c>
      <c r="C11363" t="s">
        <v>204</v>
      </c>
      <c r="D11363" t="s">
        <v>1118</v>
      </c>
      <c r="E11363">
        <v>2015</v>
      </c>
      <c r="F11363" s="15">
        <v>371.96</v>
      </c>
      <c r="G11363" s="15">
        <v>77.181700000000006</v>
      </c>
      <c r="H11363" s="21">
        <f>IF($J$1=2,MapTable1[[#This Row],[Total_profit]],MapTable1[[#This Row],[Total_revenue]])</f>
        <v>77.181700000000006</v>
      </c>
    </row>
    <row r="11364" spans="1:8">
      <c r="A11364" t="s">
        <v>66</v>
      </c>
      <c r="B11364" t="s">
        <v>69</v>
      </c>
      <c r="C11364" t="s">
        <v>712</v>
      </c>
      <c r="D11364" t="s">
        <v>711</v>
      </c>
      <c r="E11364">
        <v>2016</v>
      </c>
      <c r="F11364" s="15">
        <v>281.98</v>
      </c>
      <c r="G11364" s="15">
        <v>83.099500000000006</v>
      </c>
      <c r="H11364" s="21">
        <f>IF($J$1=2,MapTable1[[#This Row],[Total_profit]],MapTable1[[#This Row],[Total_revenue]])</f>
        <v>83.099500000000006</v>
      </c>
    </row>
    <row r="11365" spans="1:8">
      <c r="A11365" t="s">
        <v>3</v>
      </c>
      <c r="B11365" t="s">
        <v>6</v>
      </c>
      <c r="C11365" t="s">
        <v>82</v>
      </c>
      <c r="D11365" t="s">
        <v>2966</v>
      </c>
      <c r="E11365">
        <v>2015</v>
      </c>
      <c r="F11365" s="15">
        <v>391.96</v>
      </c>
      <c r="G11365" s="15">
        <v>103.7518</v>
      </c>
      <c r="H11365" s="21">
        <f>IF($J$1=2,MapTable1[[#This Row],[Total_profit]],MapTable1[[#This Row],[Total_revenue]])</f>
        <v>103.7518</v>
      </c>
    </row>
    <row r="11366" spans="1:8">
      <c r="A11366" t="s">
        <v>17</v>
      </c>
      <c r="B11366" t="s">
        <v>20</v>
      </c>
      <c r="C11366" t="s">
        <v>1483</v>
      </c>
      <c r="D11366" t="s">
        <v>2341</v>
      </c>
      <c r="E11366">
        <v>2016</v>
      </c>
      <c r="F11366" s="15">
        <v>44.99</v>
      </c>
      <c r="G11366" s="15">
        <v>-265.89089999999999</v>
      </c>
      <c r="H11366" s="21">
        <f>IF($J$1=2,MapTable1[[#This Row],[Total_profit]],MapTable1[[#This Row],[Total_revenue]])</f>
        <v>-265.89089999999999</v>
      </c>
    </row>
    <row r="11367" spans="1:8">
      <c r="A11367" t="s">
        <v>257</v>
      </c>
      <c r="B11367" t="s">
        <v>259</v>
      </c>
      <c r="C11367" t="s">
        <v>121</v>
      </c>
      <c r="D11367" t="s">
        <v>677</v>
      </c>
      <c r="E11367">
        <v>2015</v>
      </c>
      <c r="F11367" s="15">
        <v>104.37</v>
      </c>
      <c r="G11367" s="15">
        <v>42.301200000000001</v>
      </c>
      <c r="H11367" s="21">
        <f>IF($J$1=2,MapTable1[[#This Row],[Total_profit]],MapTable1[[#This Row],[Total_revenue]])</f>
        <v>42.301200000000001</v>
      </c>
    </row>
    <row r="11368" spans="1:8">
      <c r="A11368" t="s">
        <v>32</v>
      </c>
      <c r="B11368" t="s">
        <v>240</v>
      </c>
      <c r="C11368" t="s">
        <v>22</v>
      </c>
      <c r="D11368" t="s">
        <v>967</v>
      </c>
      <c r="E11368">
        <v>2015</v>
      </c>
      <c r="F11368" s="15">
        <v>31.03</v>
      </c>
      <c r="G11368" s="15">
        <v>0</v>
      </c>
      <c r="H11368" s="21">
        <f>IF($J$1=2,MapTable1[[#This Row],[Total_profit]],MapTable1[[#This Row],[Total_revenue]])</f>
        <v>0</v>
      </c>
    </row>
    <row r="11369" spans="1:8">
      <c r="A11369" t="s">
        <v>36</v>
      </c>
      <c r="B11369" t="s">
        <v>41</v>
      </c>
      <c r="C11369" t="s">
        <v>139</v>
      </c>
      <c r="D11369" t="s">
        <v>1830</v>
      </c>
      <c r="E11369">
        <v>2015</v>
      </c>
      <c r="F11369" s="15">
        <v>399.98</v>
      </c>
      <c r="G11369" s="15">
        <v>89.155500000000004</v>
      </c>
      <c r="H11369" s="21">
        <f>IF($J$1=2,MapTable1[[#This Row],[Total_profit]],MapTable1[[#This Row],[Total_revenue]])</f>
        <v>89.155500000000004</v>
      </c>
    </row>
    <row r="11370" spans="1:8">
      <c r="A11370" t="s">
        <v>66</v>
      </c>
      <c r="B11370" t="s">
        <v>69</v>
      </c>
      <c r="C11370" t="s">
        <v>22</v>
      </c>
      <c r="D11370" t="s">
        <v>972</v>
      </c>
      <c r="E11370">
        <v>2017</v>
      </c>
      <c r="F11370" s="15">
        <v>284.98</v>
      </c>
      <c r="G11370" s="15">
        <v>-86.861900000000006</v>
      </c>
      <c r="H11370" s="21">
        <f>IF($J$1=2,MapTable1[[#This Row],[Total_profit]],MapTable1[[#This Row],[Total_revenue]])</f>
        <v>-86.861900000000006</v>
      </c>
    </row>
    <row r="11371" spans="1:8">
      <c r="A11371" t="s">
        <v>7</v>
      </c>
      <c r="B11371" t="s">
        <v>11</v>
      </c>
      <c r="C11371" t="s">
        <v>88</v>
      </c>
      <c r="D11371" t="s">
        <v>147</v>
      </c>
      <c r="E11371">
        <v>2017</v>
      </c>
      <c r="F11371" s="15">
        <v>163.99</v>
      </c>
      <c r="G11371" s="15">
        <v>0.62319999999999998</v>
      </c>
      <c r="H11371" s="21">
        <f>IF($J$1=2,MapTable1[[#This Row],[Total_profit]],MapTable1[[#This Row],[Total_revenue]])</f>
        <v>0.62319999999999998</v>
      </c>
    </row>
    <row r="11372" spans="1:8">
      <c r="A11372" t="s">
        <v>17</v>
      </c>
      <c r="B11372" t="s">
        <v>20</v>
      </c>
      <c r="C11372" t="s">
        <v>39</v>
      </c>
      <c r="D11372" t="s">
        <v>1019</v>
      </c>
      <c r="E11372">
        <v>2015</v>
      </c>
      <c r="F11372" s="15">
        <v>149.38</v>
      </c>
      <c r="G11372" s="15">
        <v>47.592500000000001</v>
      </c>
      <c r="H11372" s="21">
        <f>IF($J$1=2,MapTable1[[#This Row],[Total_profit]],MapTable1[[#This Row],[Total_revenue]])</f>
        <v>47.592500000000001</v>
      </c>
    </row>
    <row r="11373" spans="1:8">
      <c r="A11373" t="s">
        <v>28</v>
      </c>
      <c r="B11373" t="s">
        <v>29</v>
      </c>
      <c r="C11373" t="s">
        <v>56</v>
      </c>
      <c r="D11373" t="s">
        <v>2635</v>
      </c>
      <c r="E11373">
        <v>2017</v>
      </c>
      <c r="F11373" s="15">
        <v>123.49</v>
      </c>
      <c r="G11373" s="15">
        <v>-13.2628</v>
      </c>
      <c r="H11373" s="21">
        <f>IF($J$1=2,MapTable1[[#This Row],[Total_profit]],MapTable1[[#This Row],[Total_revenue]])</f>
        <v>-13.2628</v>
      </c>
    </row>
    <row r="11374" spans="1:8">
      <c r="A11374" t="s">
        <v>17</v>
      </c>
      <c r="B11374" t="s">
        <v>20</v>
      </c>
      <c r="C11374" t="s">
        <v>15</v>
      </c>
      <c r="D11374" t="s">
        <v>2220</v>
      </c>
      <c r="E11374">
        <v>2017</v>
      </c>
      <c r="F11374" s="15">
        <v>50.39</v>
      </c>
      <c r="G11374" s="15">
        <v>21.244399999999999</v>
      </c>
      <c r="H11374" s="21">
        <f>IF($J$1=2,MapTable1[[#This Row],[Total_profit]],MapTable1[[#This Row],[Total_revenue]])</f>
        <v>21.244399999999999</v>
      </c>
    </row>
    <row r="11375" spans="1:8">
      <c r="A11375" t="s">
        <v>28</v>
      </c>
      <c r="B11375" t="s">
        <v>29</v>
      </c>
      <c r="C11375" t="s">
        <v>121</v>
      </c>
      <c r="D11375" t="s">
        <v>305</v>
      </c>
      <c r="E11375">
        <v>2017</v>
      </c>
      <c r="F11375" s="15">
        <v>127.39</v>
      </c>
      <c r="G11375" s="15">
        <v>-234.3339</v>
      </c>
      <c r="H11375" s="21">
        <f>IF($J$1=2,MapTable1[[#This Row],[Total_profit]],MapTable1[[#This Row],[Total_revenue]])</f>
        <v>-234.3339</v>
      </c>
    </row>
    <row r="11376" spans="1:8">
      <c r="A11376" t="s">
        <v>28</v>
      </c>
      <c r="B11376" t="s">
        <v>29</v>
      </c>
      <c r="C11376" t="s">
        <v>204</v>
      </c>
      <c r="D11376" t="s">
        <v>517</v>
      </c>
      <c r="E11376">
        <v>2015</v>
      </c>
      <c r="F11376" s="15">
        <v>127.39</v>
      </c>
      <c r="G11376" s="15">
        <v>56.561199999999999</v>
      </c>
      <c r="H11376" s="21">
        <f>IF($J$1=2,MapTable1[[#This Row],[Total_profit]],MapTable1[[#This Row],[Total_revenue]])</f>
        <v>56.561199999999999</v>
      </c>
    </row>
    <row r="11377" spans="1:8">
      <c r="A11377" t="s">
        <v>307</v>
      </c>
      <c r="B11377" t="s">
        <v>359</v>
      </c>
      <c r="C11377" t="s">
        <v>1736</v>
      </c>
      <c r="D11377" t="s">
        <v>1704</v>
      </c>
      <c r="E11377">
        <v>2017</v>
      </c>
      <c r="F11377" s="15">
        <v>363.98</v>
      </c>
      <c r="G11377" s="15">
        <v>102.0964</v>
      </c>
      <c r="H11377" s="21">
        <f>IF($J$1=2,MapTable1[[#This Row],[Total_profit]],MapTable1[[#This Row],[Total_revenue]])</f>
        <v>102.0964</v>
      </c>
    </row>
    <row r="11378" spans="1:8">
      <c r="A11378" t="s">
        <v>36</v>
      </c>
      <c r="B11378" t="s">
        <v>41</v>
      </c>
      <c r="C11378" t="s">
        <v>25</v>
      </c>
      <c r="D11378" t="s">
        <v>274</v>
      </c>
      <c r="E11378">
        <v>2016</v>
      </c>
      <c r="F11378" s="15">
        <v>399.98</v>
      </c>
      <c r="G11378" s="15">
        <v>84.355800000000002</v>
      </c>
      <c r="H11378" s="21">
        <f>IF($J$1=2,MapTable1[[#This Row],[Total_profit]],MapTable1[[#This Row],[Total_revenue]])</f>
        <v>84.355800000000002</v>
      </c>
    </row>
    <row r="11379" spans="1:8">
      <c r="A11379" t="s">
        <v>47</v>
      </c>
      <c r="B11379" t="s">
        <v>50</v>
      </c>
      <c r="C11379" t="s">
        <v>56</v>
      </c>
      <c r="D11379" t="s">
        <v>2967</v>
      </c>
      <c r="E11379">
        <v>2017</v>
      </c>
      <c r="F11379" s="15">
        <v>91</v>
      </c>
      <c r="G11379" s="15">
        <v>26.217099999999999</v>
      </c>
      <c r="H11379" s="21">
        <f>IF($J$1=2,MapTable1[[#This Row],[Total_profit]],MapTable1[[#This Row],[Total_revenue]])</f>
        <v>26.217099999999999</v>
      </c>
    </row>
    <row r="11380" spans="1:8">
      <c r="A11380" t="s">
        <v>47</v>
      </c>
      <c r="B11380" t="s">
        <v>50</v>
      </c>
      <c r="C11380" t="s">
        <v>25</v>
      </c>
      <c r="D11380" t="s">
        <v>1770</v>
      </c>
      <c r="E11380">
        <v>2016</v>
      </c>
      <c r="F11380" s="15">
        <v>212.5</v>
      </c>
      <c r="G11380" s="15">
        <v>95.603800000000007</v>
      </c>
      <c r="H11380" s="21">
        <f>IF($J$1=2,MapTable1[[#This Row],[Total_profit]],MapTable1[[#This Row],[Total_revenue]])</f>
        <v>95.603800000000007</v>
      </c>
    </row>
    <row r="11381" spans="1:8">
      <c r="A11381" t="s">
        <v>12</v>
      </c>
      <c r="B11381" t="s">
        <v>16</v>
      </c>
      <c r="C11381" t="s">
        <v>71</v>
      </c>
      <c r="D11381" t="s">
        <v>2707</v>
      </c>
      <c r="E11381">
        <v>2017</v>
      </c>
      <c r="F11381" s="15">
        <v>197.92</v>
      </c>
      <c r="G11381" s="15">
        <v>-59.296799999999998</v>
      </c>
      <c r="H11381" s="21">
        <f>IF($J$1=2,MapTable1[[#This Row],[Total_profit]],MapTable1[[#This Row],[Total_revenue]])</f>
        <v>-59.296799999999998</v>
      </c>
    </row>
    <row r="11382" spans="1:8">
      <c r="A11382" t="s">
        <v>484</v>
      </c>
      <c r="B11382" t="s">
        <v>830</v>
      </c>
      <c r="C11382" t="s">
        <v>22</v>
      </c>
      <c r="D11382" t="s">
        <v>1488</v>
      </c>
      <c r="E11382">
        <v>2015</v>
      </c>
      <c r="F11382" s="15">
        <v>179.95</v>
      </c>
      <c r="G11382" s="15">
        <v>10.869</v>
      </c>
      <c r="H11382" s="21">
        <f>IF($J$1=2,MapTable1[[#This Row],[Total_profit]],MapTable1[[#This Row],[Total_revenue]])</f>
        <v>10.869</v>
      </c>
    </row>
    <row r="11383" spans="1:8">
      <c r="A11383" t="s">
        <v>36</v>
      </c>
      <c r="B11383" t="s">
        <v>41</v>
      </c>
      <c r="C11383" t="s">
        <v>317</v>
      </c>
      <c r="D11383" t="s">
        <v>932</v>
      </c>
      <c r="E11383">
        <v>2016</v>
      </c>
      <c r="F11383" s="15">
        <v>359.98</v>
      </c>
      <c r="G11383" s="15">
        <v>110.3339</v>
      </c>
      <c r="H11383" s="21">
        <f>IF($J$1=2,MapTable1[[#This Row],[Total_profit]],MapTable1[[#This Row],[Total_revenue]])</f>
        <v>110.3339</v>
      </c>
    </row>
    <row r="11384" spans="1:8">
      <c r="A11384" t="s">
        <v>32</v>
      </c>
      <c r="B11384" t="s">
        <v>34</v>
      </c>
      <c r="C11384" t="s">
        <v>15</v>
      </c>
      <c r="D11384" t="s">
        <v>2968</v>
      </c>
      <c r="E11384">
        <v>2015</v>
      </c>
      <c r="F11384" s="15">
        <v>155.16</v>
      </c>
      <c r="G11384" s="15">
        <v>51.792400000000001</v>
      </c>
      <c r="H11384" s="21">
        <f>IF($J$1=2,MapTable1[[#This Row],[Total_profit]],MapTable1[[#This Row],[Total_revenue]])</f>
        <v>51.792400000000001</v>
      </c>
    </row>
    <row r="11385" spans="1:8">
      <c r="A11385" t="s">
        <v>47</v>
      </c>
      <c r="B11385" t="s">
        <v>50</v>
      </c>
      <c r="C11385" t="s">
        <v>44</v>
      </c>
      <c r="D11385" t="s">
        <v>963</v>
      </c>
      <c r="E11385">
        <v>2017</v>
      </c>
      <c r="F11385" s="15">
        <v>227.5</v>
      </c>
      <c r="G11385" s="15">
        <v>49.572299999999998</v>
      </c>
      <c r="H11385" s="21">
        <f>IF($J$1=2,MapTable1[[#This Row],[Total_profit]],MapTable1[[#This Row],[Total_revenue]])</f>
        <v>49.572299999999998</v>
      </c>
    </row>
    <row r="11386" spans="1:8">
      <c r="A11386" t="s">
        <v>12</v>
      </c>
      <c r="B11386" t="s">
        <v>16</v>
      </c>
      <c r="C11386" t="s">
        <v>74</v>
      </c>
      <c r="D11386" t="s">
        <v>1803</v>
      </c>
      <c r="E11386">
        <v>2016</v>
      </c>
      <c r="F11386" s="15">
        <v>181.93</v>
      </c>
      <c r="G11386" s="15">
        <v>-9.4786000000000001</v>
      </c>
      <c r="H11386" s="21">
        <f>IF($J$1=2,MapTable1[[#This Row],[Total_profit]],MapTable1[[#This Row],[Total_revenue]])</f>
        <v>-9.4786000000000001</v>
      </c>
    </row>
    <row r="11387" spans="1:8">
      <c r="A11387" t="s">
        <v>3</v>
      </c>
      <c r="B11387" t="s">
        <v>6</v>
      </c>
      <c r="C11387" t="s">
        <v>80</v>
      </c>
      <c r="D11387" t="s">
        <v>210</v>
      </c>
      <c r="E11387">
        <v>2017</v>
      </c>
      <c r="F11387" s="15">
        <v>319.97000000000003</v>
      </c>
      <c r="G11387" s="15">
        <v>1.5359</v>
      </c>
      <c r="H11387" s="21">
        <f>IF($J$1=2,MapTable1[[#This Row],[Total_profit]],MapTable1[[#This Row],[Total_revenue]])</f>
        <v>1.5359</v>
      </c>
    </row>
    <row r="11388" spans="1:8">
      <c r="A11388" t="s">
        <v>12</v>
      </c>
      <c r="B11388" t="s">
        <v>16</v>
      </c>
      <c r="C11388" t="s">
        <v>15</v>
      </c>
      <c r="D11388" t="s">
        <v>2021</v>
      </c>
      <c r="E11388">
        <v>2015</v>
      </c>
      <c r="F11388" s="15">
        <v>82.97</v>
      </c>
      <c r="G11388" s="15">
        <v>20.277899999999999</v>
      </c>
      <c r="H11388" s="21">
        <f>IF($J$1=2,MapTable1[[#This Row],[Total_profit]],MapTable1[[#This Row],[Total_revenue]])</f>
        <v>20.277899999999999</v>
      </c>
    </row>
    <row r="11389" spans="1:8">
      <c r="A11389" t="s">
        <v>66</v>
      </c>
      <c r="B11389" t="s">
        <v>69</v>
      </c>
      <c r="C11389" t="s">
        <v>63</v>
      </c>
      <c r="D11389" t="s">
        <v>2969</v>
      </c>
      <c r="E11389">
        <v>2017</v>
      </c>
      <c r="F11389" s="15">
        <v>278.98</v>
      </c>
      <c r="G11389" s="15">
        <v>-129.86519999999999</v>
      </c>
      <c r="H11389" s="21">
        <f>IF($J$1=2,MapTable1[[#This Row],[Total_profit]],MapTable1[[#This Row],[Total_revenue]])</f>
        <v>-129.86519999999999</v>
      </c>
    </row>
    <row r="11390" spans="1:8">
      <c r="A11390" t="s">
        <v>36</v>
      </c>
      <c r="B11390" t="s">
        <v>41</v>
      </c>
      <c r="C11390" t="s">
        <v>22</v>
      </c>
      <c r="D11390" t="s">
        <v>2514</v>
      </c>
      <c r="E11390">
        <v>2016</v>
      </c>
      <c r="F11390" s="15">
        <v>387.98</v>
      </c>
      <c r="G11390" s="15">
        <v>142.93180000000001</v>
      </c>
      <c r="H11390" s="21">
        <f>IF($J$1=2,MapTable1[[#This Row],[Total_profit]],MapTable1[[#This Row],[Total_revenue]])</f>
        <v>142.93180000000001</v>
      </c>
    </row>
    <row r="11391" spans="1:8">
      <c r="A11391" t="s">
        <v>12</v>
      </c>
      <c r="B11391" t="s">
        <v>16</v>
      </c>
      <c r="C11391" t="s">
        <v>139</v>
      </c>
      <c r="D11391" t="s">
        <v>64</v>
      </c>
      <c r="E11391">
        <v>2016</v>
      </c>
      <c r="F11391" s="15">
        <v>199.92</v>
      </c>
      <c r="G11391" s="15">
        <v>89.164299999999997</v>
      </c>
      <c r="H11391" s="21">
        <f>IF($J$1=2,MapTable1[[#This Row],[Total_profit]],MapTable1[[#This Row],[Total_revenue]])</f>
        <v>89.164299999999997</v>
      </c>
    </row>
    <row r="11392" spans="1:8">
      <c r="A11392" t="s">
        <v>3</v>
      </c>
      <c r="B11392" t="s">
        <v>6</v>
      </c>
      <c r="C11392" t="s">
        <v>77</v>
      </c>
      <c r="D11392" t="s">
        <v>76</v>
      </c>
      <c r="E11392">
        <v>2016</v>
      </c>
      <c r="F11392" s="15">
        <v>287.97000000000003</v>
      </c>
      <c r="G11392" s="15">
        <v>25.3414</v>
      </c>
      <c r="H11392" s="21">
        <f>IF($J$1=2,MapTable1[[#This Row],[Total_profit]],MapTable1[[#This Row],[Total_revenue]])</f>
        <v>25.3414</v>
      </c>
    </row>
    <row r="11393" spans="1:8">
      <c r="A11393" t="s">
        <v>17</v>
      </c>
      <c r="B11393" t="s">
        <v>20</v>
      </c>
      <c r="C11393" t="s">
        <v>782</v>
      </c>
      <c r="D11393" t="s">
        <v>2970</v>
      </c>
      <c r="E11393">
        <v>2016</v>
      </c>
      <c r="F11393" s="15">
        <v>100.78</v>
      </c>
      <c r="G11393" s="15">
        <v>-3.9908999999999999</v>
      </c>
      <c r="H11393" s="21">
        <f>IF($J$1=2,MapTable1[[#This Row],[Total_profit]],MapTable1[[#This Row],[Total_revenue]])</f>
        <v>-3.9908999999999999</v>
      </c>
    </row>
    <row r="11394" spans="1:8">
      <c r="A11394" t="s">
        <v>215</v>
      </c>
      <c r="B11394" t="s">
        <v>99</v>
      </c>
      <c r="C11394" t="s">
        <v>139</v>
      </c>
      <c r="D11394" t="s">
        <v>1215</v>
      </c>
      <c r="E11394">
        <v>2017</v>
      </c>
      <c r="F11394" s="15">
        <v>33.51</v>
      </c>
      <c r="G11394" s="15">
        <v>10.307700000000001</v>
      </c>
      <c r="H11394" s="21">
        <f>IF($J$1=2,MapTable1[[#This Row],[Total_profit]],MapTable1[[#This Row],[Total_revenue]])</f>
        <v>10.307700000000001</v>
      </c>
    </row>
    <row r="11395" spans="1:8">
      <c r="A11395" t="s">
        <v>28</v>
      </c>
      <c r="B11395" t="s">
        <v>29</v>
      </c>
      <c r="C11395" t="s">
        <v>306</v>
      </c>
      <c r="D11395" t="s">
        <v>1544</v>
      </c>
      <c r="E11395">
        <v>2015</v>
      </c>
      <c r="F11395" s="15">
        <v>109.19</v>
      </c>
      <c r="G11395" s="15">
        <v>10.2857</v>
      </c>
      <c r="H11395" s="21">
        <f>IF($J$1=2,MapTable1[[#This Row],[Total_profit]],MapTable1[[#This Row],[Total_revenue]])</f>
        <v>10.2857</v>
      </c>
    </row>
    <row r="11396" spans="1:8">
      <c r="A11396" t="s">
        <v>952</v>
      </c>
      <c r="B11396" t="s">
        <v>1410</v>
      </c>
      <c r="C11396" t="s">
        <v>59</v>
      </c>
      <c r="D11396" t="s">
        <v>885</v>
      </c>
      <c r="E11396">
        <v>2017</v>
      </c>
      <c r="F11396" s="15">
        <v>165.99</v>
      </c>
      <c r="G11396" s="15">
        <v>40.717300000000002</v>
      </c>
      <c r="H11396" s="21">
        <f>IF($J$1=2,MapTable1[[#This Row],[Total_profit]],MapTable1[[#This Row],[Total_revenue]])</f>
        <v>40.717300000000002</v>
      </c>
    </row>
    <row r="11397" spans="1:8">
      <c r="A11397" t="s">
        <v>17</v>
      </c>
      <c r="B11397" t="s">
        <v>20</v>
      </c>
      <c r="C11397" t="s">
        <v>25</v>
      </c>
      <c r="D11397" t="s">
        <v>2163</v>
      </c>
      <c r="E11397">
        <v>2016</v>
      </c>
      <c r="F11397" s="15">
        <v>134.97999999999999</v>
      </c>
      <c r="G11397" s="15">
        <v>64.466399999999993</v>
      </c>
      <c r="H11397" s="21">
        <f>IF($J$1=2,MapTable1[[#This Row],[Total_profit]],MapTable1[[#This Row],[Total_revenue]])</f>
        <v>64.466399999999993</v>
      </c>
    </row>
    <row r="11398" spans="1:8">
      <c r="A11398" t="s">
        <v>862</v>
      </c>
      <c r="B11398" t="s">
        <v>1330</v>
      </c>
      <c r="C11398" t="s">
        <v>44</v>
      </c>
      <c r="D11398" t="s">
        <v>1768</v>
      </c>
      <c r="E11398">
        <v>2015</v>
      </c>
      <c r="F11398" s="15">
        <v>55.79</v>
      </c>
      <c r="G11398" s="15">
        <v>17.9923</v>
      </c>
      <c r="H11398" s="21">
        <f>IF($J$1=2,MapTable1[[#This Row],[Total_profit]],MapTable1[[#This Row],[Total_revenue]])</f>
        <v>17.9923</v>
      </c>
    </row>
    <row r="11399" spans="1:8">
      <c r="A11399" t="s">
        <v>28</v>
      </c>
      <c r="B11399" t="s">
        <v>29</v>
      </c>
      <c r="C11399" t="s">
        <v>306</v>
      </c>
      <c r="D11399" t="s">
        <v>1029</v>
      </c>
      <c r="E11399">
        <v>2015</v>
      </c>
      <c r="F11399" s="15">
        <v>123.49</v>
      </c>
      <c r="G11399" s="15">
        <v>37.8003</v>
      </c>
      <c r="H11399" s="21">
        <f>IF($J$1=2,MapTable1[[#This Row],[Total_profit]],MapTable1[[#This Row],[Total_revenue]])</f>
        <v>37.8003</v>
      </c>
    </row>
    <row r="11400" spans="1:8">
      <c r="A11400" t="s">
        <v>28</v>
      </c>
      <c r="B11400" t="s">
        <v>29</v>
      </c>
      <c r="C11400" t="s">
        <v>25</v>
      </c>
      <c r="D11400" t="s">
        <v>851</v>
      </c>
      <c r="E11400">
        <v>2016</v>
      </c>
      <c r="F11400" s="15">
        <v>97.49</v>
      </c>
      <c r="G11400" s="15">
        <v>12.664</v>
      </c>
      <c r="H11400" s="21">
        <f>IF($J$1=2,MapTable1[[#This Row],[Total_profit]],MapTable1[[#This Row],[Total_revenue]])</f>
        <v>12.664</v>
      </c>
    </row>
    <row r="11401" spans="1:8">
      <c r="A11401" t="s">
        <v>47</v>
      </c>
      <c r="B11401" t="s">
        <v>50</v>
      </c>
      <c r="C11401" t="s">
        <v>74</v>
      </c>
      <c r="D11401" t="s">
        <v>407</v>
      </c>
      <c r="E11401">
        <v>2017</v>
      </c>
      <c r="F11401" s="15">
        <v>247.5</v>
      </c>
      <c r="G11401" s="15">
        <v>-271.50749999999999</v>
      </c>
      <c r="H11401" s="21">
        <f>IF($J$1=2,MapTable1[[#This Row],[Total_profit]],MapTable1[[#This Row],[Total_revenue]])</f>
        <v>-271.50749999999999</v>
      </c>
    </row>
    <row r="11402" spans="1:8">
      <c r="A11402" t="s">
        <v>17</v>
      </c>
      <c r="B11402" t="s">
        <v>20</v>
      </c>
      <c r="C11402" t="s">
        <v>204</v>
      </c>
      <c r="D11402" t="s">
        <v>238</v>
      </c>
      <c r="E11402">
        <v>2015</v>
      </c>
      <c r="F11402" s="15">
        <v>101.98</v>
      </c>
      <c r="G11402" s="15">
        <v>7.4954999999999998</v>
      </c>
      <c r="H11402" s="21">
        <f>IF($J$1=2,MapTable1[[#This Row],[Total_profit]],MapTable1[[#This Row],[Total_revenue]])</f>
        <v>7.4954999999999998</v>
      </c>
    </row>
    <row r="11403" spans="1:8">
      <c r="A11403" t="s">
        <v>17</v>
      </c>
      <c r="B11403" t="s">
        <v>20</v>
      </c>
      <c r="C11403" t="s">
        <v>264</v>
      </c>
      <c r="D11403" t="s">
        <v>2035</v>
      </c>
      <c r="E11403">
        <v>2016</v>
      </c>
      <c r="F11403" s="15">
        <v>245.96</v>
      </c>
      <c r="G11403" s="15">
        <v>-44.543399999999998</v>
      </c>
      <c r="H11403" s="21">
        <f>IF($J$1=2,MapTable1[[#This Row],[Total_profit]],MapTable1[[#This Row],[Total_revenue]])</f>
        <v>-44.543399999999998</v>
      </c>
    </row>
    <row r="11404" spans="1:8">
      <c r="A11404" t="s">
        <v>47</v>
      </c>
      <c r="B11404" t="s">
        <v>50</v>
      </c>
      <c r="C11404" t="s">
        <v>25</v>
      </c>
      <c r="D11404" t="s">
        <v>1917</v>
      </c>
      <c r="E11404">
        <v>2016</v>
      </c>
      <c r="F11404" s="15">
        <v>164</v>
      </c>
      <c r="G11404" s="15">
        <v>47.1828</v>
      </c>
      <c r="H11404" s="21">
        <f>IF($J$1=2,MapTable1[[#This Row],[Total_profit]],MapTable1[[#This Row],[Total_revenue]])</f>
        <v>47.1828</v>
      </c>
    </row>
    <row r="11405" spans="1:8">
      <c r="A11405" t="s">
        <v>17</v>
      </c>
      <c r="B11405" t="s">
        <v>20</v>
      </c>
      <c r="C11405" t="s">
        <v>22</v>
      </c>
      <c r="D11405" t="s">
        <v>234</v>
      </c>
      <c r="E11405">
        <v>2017</v>
      </c>
      <c r="F11405" s="15">
        <v>201.57</v>
      </c>
      <c r="G11405" s="15">
        <v>23.825600000000001</v>
      </c>
      <c r="H11405" s="21">
        <f>IF($J$1=2,MapTable1[[#This Row],[Total_profit]],MapTable1[[#This Row],[Total_revenue]])</f>
        <v>23.825600000000001</v>
      </c>
    </row>
    <row r="11406" spans="1:8">
      <c r="A11406" t="s">
        <v>36</v>
      </c>
      <c r="B11406" t="s">
        <v>41</v>
      </c>
      <c r="C11406" t="s">
        <v>56</v>
      </c>
      <c r="D11406" t="s">
        <v>144</v>
      </c>
      <c r="E11406">
        <v>2017</v>
      </c>
      <c r="F11406" s="15">
        <v>371.98</v>
      </c>
      <c r="G11406" s="15">
        <v>-73.205699999999993</v>
      </c>
      <c r="H11406" s="21">
        <f>IF($J$1=2,MapTable1[[#This Row],[Total_profit]],MapTable1[[#This Row],[Total_revenue]])</f>
        <v>-73.205699999999993</v>
      </c>
    </row>
    <row r="11407" spans="1:8">
      <c r="A11407" t="s">
        <v>3</v>
      </c>
      <c r="B11407" t="s">
        <v>6</v>
      </c>
      <c r="C11407" t="s">
        <v>25</v>
      </c>
      <c r="D11407" t="s">
        <v>1314</v>
      </c>
      <c r="E11407">
        <v>2016</v>
      </c>
      <c r="F11407" s="15">
        <v>335.97</v>
      </c>
      <c r="G11407" s="15">
        <v>119.8069</v>
      </c>
      <c r="H11407" s="21">
        <f>IF($J$1=2,MapTable1[[#This Row],[Total_profit]],MapTable1[[#This Row],[Total_revenue]])</f>
        <v>119.8069</v>
      </c>
    </row>
    <row r="11408" spans="1:8">
      <c r="A11408" t="s">
        <v>32</v>
      </c>
      <c r="B11408" t="s">
        <v>34</v>
      </c>
      <c r="C11408" t="s">
        <v>206</v>
      </c>
      <c r="D11408" t="s">
        <v>2579</v>
      </c>
      <c r="E11408">
        <v>2016</v>
      </c>
      <c r="F11408" s="15">
        <v>175.96</v>
      </c>
      <c r="G11408" s="15">
        <v>-77.475200000000001</v>
      </c>
      <c r="H11408" s="21">
        <f>IF($J$1=2,MapTable1[[#This Row],[Total_profit]],MapTable1[[#This Row],[Total_revenue]])</f>
        <v>-77.475200000000001</v>
      </c>
    </row>
    <row r="11409" spans="1:8">
      <c r="A11409" t="s">
        <v>47</v>
      </c>
      <c r="B11409" t="s">
        <v>50</v>
      </c>
      <c r="C11409" t="s">
        <v>112</v>
      </c>
      <c r="D11409" t="s">
        <v>2926</v>
      </c>
      <c r="E11409">
        <v>2016</v>
      </c>
      <c r="F11409" s="15">
        <v>150</v>
      </c>
      <c r="G11409" s="15">
        <v>14.385</v>
      </c>
      <c r="H11409" s="21">
        <f>IF($J$1=2,MapTable1[[#This Row],[Total_profit]],MapTable1[[#This Row],[Total_revenue]])</f>
        <v>14.385</v>
      </c>
    </row>
    <row r="11410" spans="1:8">
      <c r="A11410" t="s">
        <v>3</v>
      </c>
      <c r="B11410" t="s">
        <v>6</v>
      </c>
      <c r="C11410" t="s">
        <v>25</v>
      </c>
      <c r="D11410" t="s">
        <v>2408</v>
      </c>
      <c r="E11410">
        <v>2016</v>
      </c>
      <c r="F11410" s="15">
        <v>533.92000000000007</v>
      </c>
      <c r="G11410" s="15">
        <v>-184.34030000000001</v>
      </c>
      <c r="H11410" s="21">
        <f>IF($J$1=2,MapTable1[[#This Row],[Total_profit]],MapTable1[[#This Row],[Total_revenue]])</f>
        <v>-184.34030000000001</v>
      </c>
    </row>
    <row r="11411" spans="1:8">
      <c r="A11411" t="s">
        <v>17</v>
      </c>
      <c r="B11411" t="s">
        <v>20</v>
      </c>
      <c r="C11411" t="s">
        <v>39</v>
      </c>
      <c r="D11411" t="s">
        <v>881</v>
      </c>
      <c r="E11411">
        <v>2017</v>
      </c>
      <c r="F11411" s="15">
        <v>109.18</v>
      </c>
      <c r="G11411" s="15">
        <v>-175.3212</v>
      </c>
      <c r="H11411" s="21">
        <f>IF($J$1=2,MapTable1[[#This Row],[Total_profit]],MapTable1[[#This Row],[Total_revenue]])</f>
        <v>-175.3212</v>
      </c>
    </row>
    <row r="11412" spans="1:8">
      <c r="A11412" t="s">
        <v>12</v>
      </c>
      <c r="B11412" t="s">
        <v>16</v>
      </c>
      <c r="C11412" t="s">
        <v>71</v>
      </c>
      <c r="D11412" t="s">
        <v>128</v>
      </c>
      <c r="E11412">
        <v>2015</v>
      </c>
      <c r="F11412" s="15">
        <v>83.97</v>
      </c>
      <c r="G11412" s="15">
        <v>6.6252000000000004</v>
      </c>
      <c r="H11412" s="21">
        <f>IF($J$1=2,MapTable1[[#This Row],[Total_profit]],MapTable1[[#This Row],[Total_revenue]])</f>
        <v>6.6252000000000004</v>
      </c>
    </row>
    <row r="11413" spans="1:8">
      <c r="A11413" t="s">
        <v>484</v>
      </c>
      <c r="B11413" t="s">
        <v>461</v>
      </c>
      <c r="C11413" t="s">
        <v>15</v>
      </c>
      <c r="D11413" t="s">
        <v>442</v>
      </c>
      <c r="E11413">
        <v>2017</v>
      </c>
      <c r="F11413" s="15">
        <v>49.98</v>
      </c>
      <c r="G11413" s="15">
        <v>14.269299999999999</v>
      </c>
      <c r="H11413" s="21">
        <f>IF($J$1=2,MapTable1[[#This Row],[Total_profit]],MapTable1[[#This Row],[Total_revenue]])</f>
        <v>14.269299999999999</v>
      </c>
    </row>
    <row r="11414" spans="1:8">
      <c r="A11414" t="s">
        <v>7</v>
      </c>
      <c r="B11414" t="s">
        <v>11</v>
      </c>
      <c r="C11414" t="s">
        <v>118</v>
      </c>
      <c r="D11414" t="s">
        <v>274</v>
      </c>
      <c r="E11414">
        <v>2016</v>
      </c>
      <c r="F11414" s="15">
        <v>179.99</v>
      </c>
      <c r="G11414" s="15">
        <v>85.729200000000006</v>
      </c>
      <c r="H11414" s="21">
        <f>IF($J$1=2,MapTable1[[#This Row],[Total_profit]],MapTable1[[#This Row],[Total_revenue]])</f>
        <v>85.729200000000006</v>
      </c>
    </row>
    <row r="11415" spans="1:8">
      <c r="A11415" t="s">
        <v>28</v>
      </c>
      <c r="B11415" t="s">
        <v>29</v>
      </c>
      <c r="C11415" t="s">
        <v>139</v>
      </c>
      <c r="D11415" t="s">
        <v>2208</v>
      </c>
      <c r="E11415">
        <v>2016</v>
      </c>
      <c r="F11415" s="15">
        <v>106.59</v>
      </c>
      <c r="G11415" s="15">
        <v>32.478000000000002</v>
      </c>
      <c r="H11415" s="21">
        <f>IF($J$1=2,MapTable1[[#This Row],[Total_profit]],MapTable1[[#This Row],[Total_revenue]])</f>
        <v>32.478000000000002</v>
      </c>
    </row>
    <row r="11416" spans="1:8">
      <c r="A11416" t="s">
        <v>7</v>
      </c>
      <c r="B11416" t="s">
        <v>11</v>
      </c>
      <c r="C11416" t="s">
        <v>74</v>
      </c>
      <c r="D11416" t="s">
        <v>841</v>
      </c>
      <c r="E11416">
        <v>2016</v>
      </c>
      <c r="F11416" s="15">
        <v>199.99</v>
      </c>
      <c r="G11416" s="15">
        <v>71.656400000000005</v>
      </c>
      <c r="H11416" s="21">
        <f>IF($J$1=2,MapTable1[[#This Row],[Total_profit]],MapTable1[[#This Row],[Total_revenue]])</f>
        <v>71.656400000000005</v>
      </c>
    </row>
    <row r="11417" spans="1:8">
      <c r="A11417" t="s">
        <v>36</v>
      </c>
      <c r="B11417" t="s">
        <v>41</v>
      </c>
      <c r="C11417" t="s">
        <v>56</v>
      </c>
      <c r="D11417" t="s">
        <v>1164</v>
      </c>
      <c r="E11417">
        <v>2017</v>
      </c>
      <c r="F11417" s="15">
        <v>371.98</v>
      </c>
      <c r="G11417" s="15">
        <v>3.3849999999999998</v>
      </c>
      <c r="H11417" s="21">
        <f>IF($J$1=2,MapTable1[[#This Row],[Total_profit]],MapTable1[[#This Row],[Total_revenue]])</f>
        <v>3.3849999999999998</v>
      </c>
    </row>
    <row r="11418" spans="1:8">
      <c r="A11418" t="s">
        <v>3</v>
      </c>
      <c r="B11418" t="s">
        <v>6</v>
      </c>
      <c r="C11418" t="s">
        <v>39</v>
      </c>
      <c r="D11418" t="s">
        <v>549</v>
      </c>
      <c r="E11418">
        <v>2015</v>
      </c>
      <c r="F11418" s="15">
        <v>95.99</v>
      </c>
      <c r="G11418" s="15">
        <v>36.0154</v>
      </c>
      <c r="H11418" s="21">
        <f>IF($J$1=2,MapTable1[[#This Row],[Total_profit]],MapTable1[[#This Row],[Total_revenue]])</f>
        <v>36.0154</v>
      </c>
    </row>
    <row r="11419" spans="1:8">
      <c r="A11419" t="s">
        <v>28</v>
      </c>
      <c r="B11419" t="s">
        <v>29</v>
      </c>
      <c r="C11419" t="s">
        <v>22</v>
      </c>
      <c r="D11419" t="s">
        <v>495</v>
      </c>
      <c r="E11419">
        <v>2015</v>
      </c>
      <c r="F11419" s="15">
        <v>107.89</v>
      </c>
      <c r="G11419" s="15">
        <v>37.081800000000001</v>
      </c>
      <c r="H11419" s="21">
        <f>IF($J$1=2,MapTable1[[#This Row],[Total_profit]],MapTable1[[#This Row],[Total_revenue]])</f>
        <v>37.081800000000001</v>
      </c>
    </row>
    <row r="11420" spans="1:8">
      <c r="A11420" t="s">
        <v>386</v>
      </c>
      <c r="B11420" t="s">
        <v>387</v>
      </c>
      <c r="C11420" t="s">
        <v>204</v>
      </c>
      <c r="D11420" t="s">
        <v>769</v>
      </c>
      <c r="E11420">
        <v>2018</v>
      </c>
      <c r="F11420" s="15">
        <v>58.79</v>
      </c>
      <c r="G11420" s="15">
        <v>4.2093999999999996</v>
      </c>
      <c r="H11420" s="21">
        <f>IF($J$1=2,MapTable1[[#This Row],[Total_profit]],MapTable1[[#This Row],[Total_revenue]])</f>
        <v>4.2093999999999996</v>
      </c>
    </row>
    <row r="11421" spans="1:8">
      <c r="A11421" t="s">
        <v>66</v>
      </c>
      <c r="B11421" t="s">
        <v>69</v>
      </c>
      <c r="C11421" t="s">
        <v>354</v>
      </c>
      <c r="D11421" t="s">
        <v>858</v>
      </c>
      <c r="E11421">
        <v>2016</v>
      </c>
      <c r="F11421" s="15">
        <v>248.98</v>
      </c>
      <c r="G11421" s="15">
        <v>19.171500000000002</v>
      </c>
      <c r="H11421" s="21">
        <f>IF($J$1=2,MapTable1[[#This Row],[Total_profit]],MapTable1[[#This Row],[Total_revenue]])</f>
        <v>19.171500000000002</v>
      </c>
    </row>
    <row r="11422" spans="1:8">
      <c r="A11422" t="s">
        <v>23</v>
      </c>
      <c r="B11422" t="s">
        <v>1074</v>
      </c>
      <c r="C11422" t="s">
        <v>204</v>
      </c>
      <c r="D11422" t="s">
        <v>453</v>
      </c>
      <c r="E11422">
        <v>2016</v>
      </c>
      <c r="F11422" s="15">
        <v>186</v>
      </c>
      <c r="G11422" s="15">
        <v>59.9664</v>
      </c>
      <c r="H11422" s="21">
        <f>IF($J$1=2,MapTable1[[#This Row],[Total_profit]],MapTable1[[#This Row],[Total_revenue]])</f>
        <v>59.9664</v>
      </c>
    </row>
    <row r="11423" spans="1:8">
      <c r="A11423" t="s">
        <v>12</v>
      </c>
      <c r="B11423" t="s">
        <v>16</v>
      </c>
      <c r="C11423" t="s">
        <v>370</v>
      </c>
      <c r="D11423" t="s">
        <v>420</v>
      </c>
      <c r="E11423">
        <v>2015</v>
      </c>
      <c r="F11423" s="15">
        <v>169.93</v>
      </c>
      <c r="G11423" s="15">
        <v>43.213200000000001</v>
      </c>
      <c r="H11423" s="21">
        <f>IF($J$1=2,MapTable1[[#This Row],[Total_profit]],MapTable1[[#This Row],[Total_revenue]])</f>
        <v>43.213200000000001</v>
      </c>
    </row>
    <row r="11424" spans="1:8">
      <c r="A11424" t="s">
        <v>54</v>
      </c>
      <c r="B11424" t="s">
        <v>1479</v>
      </c>
      <c r="C11424" t="s">
        <v>15</v>
      </c>
      <c r="D11424" t="s">
        <v>654</v>
      </c>
      <c r="E11424">
        <v>2015</v>
      </c>
      <c r="F11424" s="15">
        <v>56.23</v>
      </c>
      <c r="G11424" s="15">
        <v>27.755099999999999</v>
      </c>
      <c r="H11424" s="21">
        <f>IF($J$1=2,MapTable1[[#This Row],[Total_profit]],MapTable1[[#This Row],[Total_revenue]])</f>
        <v>27.755099999999999</v>
      </c>
    </row>
    <row r="11425" spans="1:8">
      <c r="A11425" t="s">
        <v>32</v>
      </c>
      <c r="B11425" t="s">
        <v>240</v>
      </c>
      <c r="C11425" t="s">
        <v>206</v>
      </c>
      <c r="D11425" t="s">
        <v>2971</v>
      </c>
      <c r="E11425">
        <v>2016</v>
      </c>
      <c r="F11425" s="15">
        <v>65.25</v>
      </c>
      <c r="G11425" s="15">
        <v>13.141299999999999</v>
      </c>
      <c r="H11425" s="21">
        <f>IF($J$1=2,MapTable1[[#This Row],[Total_profit]],MapTable1[[#This Row],[Total_revenue]])</f>
        <v>13.141299999999999</v>
      </c>
    </row>
    <row r="11426" spans="1:8">
      <c r="A11426" t="s">
        <v>28</v>
      </c>
      <c r="B11426" t="s">
        <v>29</v>
      </c>
      <c r="C11426" t="s">
        <v>15</v>
      </c>
      <c r="D11426" t="s">
        <v>1622</v>
      </c>
      <c r="E11426">
        <v>2017</v>
      </c>
      <c r="F11426" s="15">
        <v>126.09</v>
      </c>
      <c r="G11426" s="15">
        <v>-2.2444000000000002</v>
      </c>
      <c r="H11426" s="21">
        <f>IF($J$1=2,MapTable1[[#This Row],[Total_profit]],MapTable1[[#This Row],[Total_revenue]])</f>
        <v>-2.2444000000000002</v>
      </c>
    </row>
    <row r="11427" spans="1:8">
      <c r="A11427" t="s">
        <v>32</v>
      </c>
      <c r="B11427" t="s">
        <v>34</v>
      </c>
      <c r="C11427" t="s">
        <v>25</v>
      </c>
      <c r="D11427" t="s">
        <v>2972</v>
      </c>
      <c r="E11427">
        <v>2016</v>
      </c>
      <c r="F11427" s="15">
        <v>63.98</v>
      </c>
      <c r="G11427" s="15">
        <v>21.215800000000002</v>
      </c>
      <c r="H11427" s="21">
        <f>IF($J$1=2,MapTable1[[#This Row],[Total_profit]],MapTable1[[#This Row],[Total_revenue]])</f>
        <v>21.215800000000002</v>
      </c>
    </row>
    <row r="11428" spans="1:8">
      <c r="A11428" t="s">
        <v>47</v>
      </c>
      <c r="B11428" t="s">
        <v>50</v>
      </c>
      <c r="C11428" t="s">
        <v>63</v>
      </c>
      <c r="D11428" t="s">
        <v>513</v>
      </c>
      <c r="E11428">
        <v>2017</v>
      </c>
      <c r="F11428" s="15">
        <v>232.5</v>
      </c>
      <c r="G11428" s="15">
        <v>-475.67180000000002</v>
      </c>
      <c r="H11428" s="21">
        <f>IF($J$1=2,MapTable1[[#This Row],[Total_profit]],MapTable1[[#This Row],[Total_revenue]])</f>
        <v>-475.67180000000002</v>
      </c>
    </row>
    <row r="11429" spans="1:8">
      <c r="A11429" t="s">
        <v>36</v>
      </c>
      <c r="B11429" t="s">
        <v>41</v>
      </c>
      <c r="C11429" t="s">
        <v>44</v>
      </c>
      <c r="D11429" t="s">
        <v>323</v>
      </c>
      <c r="E11429">
        <v>2017</v>
      </c>
      <c r="F11429" s="15">
        <v>319.98</v>
      </c>
      <c r="G11429" s="15">
        <v>127.416</v>
      </c>
      <c r="H11429" s="21">
        <f>IF($J$1=2,MapTable1[[#This Row],[Total_profit]],MapTable1[[#This Row],[Total_revenue]])</f>
        <v>127.416</v>
      </c>
    </row>
    <row r="11430" spans="1:8">
      <c r="A11430" t="s">
        <v>17</v>
      </c>
      <c r="B11430" t="s">
        <v>20</v>
      </c>
      <c r="C11430" t="s">
        <v>417</v>
      </c>
      <c r="D11430" t="s">
        <v>1474</v>
      </c>
      <c r="E11430">
        <v>2015</v>
      </c>
      <c r="F11430" s="15">
        <v>232.76</v>
      </c>
      <c r="G11430" s="15">
        <v>-167.65700000000001</v>
      </c>
      <c r="H11430" s="21">
        <f>IF($J$1=2,MapTable1[[#This Row],[Total_profit]],MapTable1[[#This Row],[Total_revenue]])</f>
        <v>-167.65700000000001</v>
      </c>
    </row>
    <row r="11431" spans="1:8">
      <c r="A11431" t="s">
        <v>3</v>
      </c>
      <c r="B11431" t="s">
        <v>6</v>
      </c>
      <c r="C11431" t="s">
        <v>221</v>
      </c>
      <c r="D11431" t="s">
        <v>2303</v>
      </c>
      <c r="E11431">
        <v>2015</v>
      </c>
      <c r="F11431" s="15">
        <v>165.98</v>
      </c>
      <c r="G11431" s="15">
        <v>42.972200000000001</v>
      </c>
      <c r="H11431" s="21">
        <f>IF($J$1=2,MapTable1[[#This Row],[Total_profit]],MapTable1[[#This Row],[Total_revenue]])</f>
        <v>42.972200000000001</v>
      </c>
    </row>
    <row r="11432" spans="1:8">
      <c r="A11432" t="s">
        <v>337</v>
      </c>
      <c r="B11432" t="s">
        <v>338</v>
      </c>
      <c r="C11432" t="s">
        <v>59</v>
      </c>
      <c r="D11432" t="s">
        <v>1109</v>
      </c>
      <c r="E11432">
        <v>2018</v>
      </c>
      <c r="F11432" s="15">
        <v>149.99</v>
      </c>
      <c r="G11432" s="15">
        <v>-35.907600000000002</v>
      </c>
      <c r="H11432" s="21">
        <f>IF($J$1=2,MapTable1[[#This Row],[Total_profit]],MapTable1[[#This Row],[Total_revenue]])</f>
        <v>-35.907600000000002</v>
      </c>
    </row>
    <row r="11433" spans="1:8">
      <c r="A11433" t="s">
        <v>47</v>
      </c>
      <c r="B11433" t="s">
        <v>50</v>
      </c>
      <c r="C11433" t="s">
        <v>417</v>
      </c>
      <c r="D11433" t="s">
        <v>1695</v>
      </c>
      <c r="E11433">
        <v>2017</v>
      </c>
      <c r="F11433" s="15">
        <v>247.5</v>
      </c>
      <c r="G11433" s="15">
        <v>69.572299999999998</v>
      </c>
      <c r="H11433" s="21">
        <f>IF($J$1=2,MapTable1[[#This Row],[Total_profit]],MapTable1[[#This Row],[Total_revenue]])</f>
        <v>69.572299999999998</v>
      </c>
    </row>
    <row r="11434" spans="1:8">
      <c r="A11434" t="s">
        <v>23</v>
      </c>
      <c r="B11434" t="s">
        <v>700</v>
      </c>
      <c r="C11434" t="s">
        <v>139</v>
      </c>
      <c r="D11434" t="s">
        <v>1274</v>
      </c>
      <c r="E11434">
        <v>2015</v>
      </c>
      <c r="F11434" s="15">
        <v>98.38</v>
      </c>
      <c r="G11434" s="15">
        <v>14.393000000000001</v>
      </c>
      <c r="H11434" s="21">
        <f>IF($J$1=2,MapTable1[[#This Row],[Total_profit]],MapTable1[[#This Row],[Total_revenue]])</f>
        <v>14.393000000000001</v>
      </c>
    </row>
    <row r="11435" spans="1:8">
      <c r="A11435" t="s">
        <v>66</v>
      </c>
      <c r="B11435" t="s">
        <v>69</v>
      </c>
      <c r="C11435" t="s">
        <v>15</v>
      </c>
      <c r="D11435" t="s">
        <v>266</v>
      </c>
      <c r="E11435">
        <v>2015</v>
      </c>
      <c r="F11435" s="15">
        <v>245.98</v>
      </c>
      <c r="G11435" s="15">
        <v>-195.97229999999999</v>
      </c>
      <c r="H11435" s="21">
        <f>IF($J$1=2,MapTable1[[#This Row],[Total_profit]],MapTable1[[#This Row],[Total_revenue]])</f>
        <v>-195.97229999999999</v>
      </c>
    </row>
    <row r="11436" spans="1:8">
      <c r="A11436" t="s">
        <v>17</v>
      </c>
      <c r="B11436" t="s">
        <v>20</v>
      </c>
      <c r="C11436" t="s">
        <v>348</v>
      </c>
      <c r="D11436" t="s">
        <v>95</v>
      </c>
      <c r="E11436">
        <v>2017</v>
      </c>
      <c r="F11436" s="15">
        <v>118.78</v>
      </c>
      <c r="G11436" s="15">
        <v>50.956600000000002</v>
      </c>
      <c r="H11436" s="21">
        <f>IF($J$1=2,MapTable1[[#This Row],[Total_profit]],MapTable1[[#This Row],[Total_revenue]])</f>
        <v>50.956600000000002</v>
      </c>
    </row>
    <row r="11437" spans="1:8">
      <c r="A11437" t="s">
        <v>47</v>
      </c>
      <c r="B11437" t="s">
        <v>50</v>
      </c>
      <c r="C11437" t="s">
        <v>118</v>
      </c>
      <c r="D11437" t="s">
        <v>1842</v>
      </c>
      <c r="E11437">
        <v>2015</v>
      </c>
      <c r="F11437" s="15">
        <v>217.5</v>
      </c>
      <c r="G11437" s="15">
        <v>106.0748</v>
      </c>
      <c r="H11437" s="21">
        <f>IF($J$1=2,MapTable1[[#This Row],[Total_profit]],MapTable1[[#This Row],[Total_revenue]])</f>
        <v>106.0748</v>
      </c>
    </row>
    <row r="11438" spans="1:8">
      <c r="A11438" t="s">
        <v>484</v>
      </c>
      <c r="B11438" t="s">
        <v>830</v>
      </c>
      <c r="C11438" t="s">
        <v>44</v>
      </c>
      <c r="D11438" t="s">
        <v>436</v>
      </c>
      <c r="E11438">
        <v>2015</v>
      </c>
      <c r="F11438" s="15">
        <v>132.77000000000001</v>
      </c>
      <c r="G11438" s="15">
        <v>11.6572</v>
      </c>
      <c r="H11438" s="21">
        <f>IF($J$1=2,MapTable1[[#This Row],[Total_profit]],MapTable1[[#This Row],[Total_revenue]])</f>
        <v>11.6572</v>
      </c>
    </row>
    <row r="11439" spans="1:8">
      <c r="A11439" t="s">
        <v>12</v>
      </c>
      <c r="B11439" t="s">
        <v>16</v>
      </c>
      <c r="C11439" t="s">
        <v>56</v>
      </c>
      <c r="D11439" t="s">
        <v>490</v>
      </c>
      <c r="E11439">
        <v>2017</v>
      </c>
      <c r="F11439" s="15">
        <v>134.94999999999999</v>
      </c>
      <c r="G11439" s="15">
        <v>-85.3964</v>
      </c>
      <c r="H11439" s="21">
        <f>IF($J$1=2,MapTable1[[#This Row],[Total_profit]],MapTable1[[#This Row],[Total_revenue]])</f>
        <v>-85.3964</v>
      </c>
    </row>
    <row r="11440" spans="1:8">
      <c r="A11440" t="s">
        <v>7</v>
      </c>
      <c r="B11440" t="s">
        <v>11</v>
      </c>
      <c r="C11440" t="s">
        <v>1015</v>
      </c>
      <c r="D11440" t="s">
        <v>2973</v>
      </c>
      <c r="E11440">
        <v>2017</v>
      </c>
      <c r="F11440" s="15">
        <v>179.99</v>
      </c>
      <c r="G11440" s="15">
        <v>62.960500000000003</v>
      </c>
      <c r="H11440" s="21">
        <f>IF($J$1=2,MapTable1[[#This Row],[Total_profit]],MapTable1[[#This Row],[Total_revenue]])</f>
        <v>62.960500000000003</v>
      </c>
    </row>
    <row r="11441" spans="1:8">
      <c r="A11441" t="s">
        <v>12</v>
      </c>
      <c r="B11441" t="s">
        <v>16</v>
      </c>
      <c r="C11441" t="s">
        <v>417</v>
      </c>
      <c r="D11441" t="s">
        <v>2278</v>
      </c>
      <c r="E11441">
        <v>2015</v>
      </c>
      <c r="F11441" s="15">
        <v>139.44</v>
      </c>
      <c r="G11441" s="15">
        <v>36.979500000000002</v>
      </c>
      <c r="H11441" s="21">
        <f>IF($J$1=2,MapTable1[[#This Row],[Total_profit]],MapTable1[[#This Row],[Total_revenue]])</f>
        <v>36.979500000000002</v>
      </c>
    </row>
    <row r="11442" spans="1:8">
      <c r="A11442" t="s">
        <v>28</v>
      </c>
      <c r="B11442" t="s">
        <v>29</v>
      </c>
      <c r="C11442" t="s">
        <v>39</v>
      </c>
      <c r="D11442" t="s">
        <v>2281</v>
      </c>
      <c r="E11442">
        <v>2015</v>
      </c>
      <c r="F11442" s="15">
        <v>129.99</v>
      </c>
      <c r="G11442" s="15">
        <v>62.993200000000002</v>
      </c>
      <c r="H11442" s="21">
        <f>IF($J$1=2,MapTable1[[#This Row],[Total_profit]],MapTable1[[#This Row],[Total_revenue]])</f>
        <v>62.993200000000002</v>
      </c>
    </row>
    <row r="11443" spans="1:8">
      <c r="A11443" t="s">
        <v>17</v>
      </c>
      <c r="B11443" t="s">
        <v>20</v>
      </c>
      <c r="C11443" t="s">
        <v>354</v>
      </c>
      <c r="D11443" t="s">
        <v>940</v>
      </c>
      <c r="E11443">
        <v>2016</v>
      </c>
      <c r="F11443" s="15">
        <v>107.98</v>
      </c>
      <c r="G11443" s="15">
        <v>52.0032</v>
      </c>
      <c r="H11443" s="21">
        <f>IF($J$1=2,MapTable1[[#This Row],[Total_profit]],MapTable1[[#This Row],[Total_revenue]])</f>
        <v>52.0032</v>
      </c>
    </row>
    <row r="11444" spans="1:8">
      <c r="A11444" t="s">
        <v>269</v>
      </c>
      <c r="B11444" t="s">
        <v>34</v>
      </c>
      <c r="C11444" t="s">
        <v>39</v>
      </c>
      <c r="D11444" t="s">
        <v>574</v>
      </c>
      <c r="E11444">
        <v>2017</v>
      </c>
      <c r="F11444" s="15">
        <v>185.99</v>
      </c>
      <c r="G11444" s="15">
        <v>117.5085</v>
      </c>
      <c r="H11444" s="21">
        <f>IF($J$1=2,MapTable1[[#This Row],[Total_profit]],MapTable1[[#This Row],[Total_revenue]])</f>
        <v>117.5085</v>
      </c>
    </row>
    <row r="11445" spans="1:8">
      <c r="A11445" t="s">
        <v>580</v>
      </c>
      <c r="B11445" t="s">
        <v>581</v>
      </c>
      <c r="C11445" t="s">
        <v>63</v>
      </c>
      <c r="D11445" t="s">
        <v>752</v>
      </c>
      <c r="E11445">
        <v>2015</v>
      </c>
      <c r="F11445" s="15">
        <v>18.32</v>
      </c>
      <c r="G11445" s="15">
        <v>0.57889999999999997</v>
      </c>
      <c r="H11445" s="21">
        <f>IF($J$1=2,MapTable1[[#This Row],[Total_profit]],MapTable1[[#This Row],[Total_revenue]])</f>
        <v>0.57889999999999997</v>
      </c>
    </row>
    <row r="11446" spans="1:8">
      <c r="A11446" t="s">
        <v>66</v>
      </c>
      <c r="B11446" t="s">
        <v>69</v>
      </c>
      <c r="C11446" t="s">
        <v>63</v>
      </c>
      <c r="D11446" t="s">
        <v>1549</v>
      </c>
      <c r="E11446">
        <v>2017</v>
      </c>
      <c r="F11446" s="15">
        <v>248.98</v>
      </c>
      <c r="G11446" s="15">
        <v>-6.5731000000000002</v>
      </c>
      <c r="H11446" s="21">
        <f>IF($J$1=2,MapTable1[[#This Row],[Total_profit]],MapTable1[[#This Row],[Total_revenue]])</f>
        <v>-6.5731000000000002</v>
      </c>
    </row>
    <row r="11447" spans="1:8">
      <c r="A11447" t="s">
        <v>47</v>
      </c>
      <c r="B11447" t="s">
        <v>50</v>
      </c>
      <c r="C11447" t="s">
        <v>10</v>
      </c>
      <c r="D11447" t="s">
        <v>671</v>
      </c>
      <c r="E11447">
        <v>2017</v>
      </c>
      <c r="F11447" s="15">
        <v>220</v>
      </c>
      <c r="G11447" s="15">
        <v>104.962</v>
      </c>
      <c r="H11447" s="21">
        <f>IF($J$1=2,MapTable1[[#This Row],[Total_profit]],MapTable1[[#This Row],[Total_revenue]])</f>
        <v>104.962</v>
      </c>
    </row>
    <row r="11448" spans="1:8">
      <c r="A11448" t="s">
        <v>66</v>
      </c>
      <c r="B11448" t="s">
        <v>69</v>
      </c>
      <c r="C11448" t="s">
        <v>15</v>
      </c>
      <c r="D11448" t="s">
        <v>1756</v>
      </c>
      <c r="E11448">
        <v>2017</v>
      </c>
      <c r="F11448" s="15">
        <v>293.98</v>
      </c>
      <c r="G11448" s="15">
        <v>129.96860000000001</v>
      </c>
      <c r="H11448" s="21">
        <f>IF($J$1=2,MapTable1[[#This Row],[Total_profit]],MapTable1[[#This Row],[Total_revenue]])</f>
        <v>129.96860000000001</v>
      </c>
    </row>
    <row r="11449" spans="1:8">
      <c r="A11449" t="s">
        <v>28</v>
      </c>
      <c r="B11449" t="s">
        <v>29</v>
      </c>
      <c r="C11449" t="s">
        <v>44</v>
      </c>
      <c r="D11449" t="s">
        <v>727</v>
      </c>
      <c r="E11449">
        <v>2017</v>
      </c>
      <c r="F11449" s="15">
        <v>126.09</v>
      </c>
      <c r="G11449" s="15">
        <v>60.762799999999999</v>
      </c>
      <c r="H11449" s="21">
        <f>IF($J$1=2,MapTable1[[#This Row],[Total_profit]],MapTable1[[#This Row],[Total_revenue]])</f>
        <v>60.762799999999999</v>
      </c>
    </row>
    <row r="11450" spans="1:8">
      <c r="A11450" t="s">
        <v>12</v>
      </c>
      <c r="B11450" t="s">
        <v>16</v>
      </c>
      <c r="C11450" t="s">
        <v>264</v>
      </c>
      <c r="D11450" t="s">
        <v>262</v>
      </c>
      <c r="E11450">
        <v>2015</v>
      </c>
      <c r="F11450" s="15">
        <v>131.94999999999999</v>
      </c>
      <c r="G11450" s="15">
        <v>-66.067400000000006</v>
      </c>
      <c r="H11450" s="21">
        <f>IF($J$1=2,MapTable1[[#This Row],[Total_profit]],MapTable1[[#This Row],[Total_revenue]])</f>
        <v>-66.067400000000006</v>
      </c>
    </row>
    <row r="11451" spans="1:8">
      <c r="A11451" t="s">
        <v>12</v>
      </c>
      <c r="B11451" t="s">
        <v>16</v>
      </c>
      <c r="C11451" t="s">
        <v>170</v>
      </c>
      <c r="D11451" t="s">
        <v>766</v>
      </c>
      <c r="E11451">
        <v>2016</v>
      </c>
      <c r="F11451" s="15">
        <v>199.92</v>
      </c>
      <c r="G11451" s="15">
        <v>21.4314</v>
      </c>
      <c r="H11451" s="21">
        <f>IF($J$1=2,MapTable1[[#This Row],[Total_profit]],MapTable1[[#This Row],[Total_revenue]])</f>
        <v>21.4314</v>
      </c>
    </row>
    <row r="11452" spans="1:8">
      <c r="A11452" t="s">
        <v>17</v>
      </c>
      <c r="B11452" t="s">
        <v>20</v>
      </c>
      <c r="C11452" t="s">
        <v>25</v>
      </c>
      <c r="D11452" t="s">
        <v>212</v>
      </c>
      <c r="E11452">
        <v>2016</v>
      </c>
      <c r="F11452" s="15">
        <v>49.19</v>
      </c>
      <c r="G11452" s="15">
        <v>26.911799999999999</v>
      </c>
      <c r="H11452" s="21">
        <f>IF($J$1=2,MapTable1[[#This Row],[Total_profit]],MapTable1[[#This Row],[Total_revenue]])</f>
        <v>26.911799999999999</v>
      </c>
    </row>
    <row r="11453" spans="1:8">
      <c r="A11453" t="s">
        <v>3</v>
      </c>
      <c r="B11453" t="s">
        <v>6</v>
      </c>
      <c r="C11453" t="s">
        <v>80</v>
      </c>
      <c r="D11453" t="s">
        <v>672</v>
      </c>
      <c r="E11453">
        <v>2015</v>
      </c>
      <c r="F11453" s="15">
        <v>149.97999999999999</v>
      </c>
      <c r="G11453" s="15">
        <v>-8.2188999999999997</v>
      </c>
      <c r="H11453" s="21">
        <f>IF($J$1=2,MapTable1[[#This Row],[Total_profit]],MapTable1[[#This Row],[Total_revenue]])</f>
        <v>-8.2188999999999997</v>
      </c>
    </row>
    <row r="11454" spans="1:8">
      <c r="A11454" t="s">
        <v>32</v>
      </c>
      <c r="B11454" t="s">
        <v>34</v>
      </c>
      <c r="C11454" t="s">
        <v>1015</v>
      </c>
      <c r="D11454" t="s">
        <v>289</v>
      </c>
      <c r="E11454">
        <v>2015</v>
      </c>
      <c r="F11454" s="15">
        <v>37.99</v>
      </c>
      <c r="G11454" s="15">
        <v>-150.8013</v>
      </c>
      <c r="H11454" s="21">
        <f>IF($J$1=2,MapTable1[[#This Row],[Total_profit]],MapTable1[[#This Row],[Total_revenue]])</f>
        <v>-150.8013</v>
      </c>
    </row>
    <row r="11455" spans="1:8">
      <c r="A11455" t="s">
        <v>36</v>
      </c>
      <c r="B11455" t="s">
        <v>41</v>
      </c>
      <c r="C11455" t="s">
        <v>5</v>
      </c>
      <c r="D11455" t="s">
        <v>708</v>
      </c>
      <c r="E11455">
        <v>2015</v>
      </c>
      <c r="F11455" s="15">
        <v>399.98</v>
      </c>
      <c r="G11455" s="15">
        <v>183.71080000000001</v>
      </c>
      <c r="H11455" s="21">
        <f>IF($J$1=2,MapTable1[[#This Row],[Total_profit]],MapTable1[[#This Row],[Total_revenue]])</f>
        <v>183.71080000000001</v>
      </c>
    </row>
    <row r="11456" spans="1:8">
      <c r="A11456" t="s">
        <v>381</v>
      </c>
      <c r="B11456" t="s">
        <v>397</v>
      </c>
      <c r="C11456" t="s">
        <v>88</v>
      </c>
      <c r="D11456" t="s">
        <v>294</v>
      </c>
      <c r="E11456">
        <v>2017</v>
      </c>
      <c r="F11456" s="15">
        <v>74.349999999999994</v>
      </c>
      <c r="G11456" s="15">
        <v>19.7027</v>
      </c>
      <c r="H11456" s="21">
        <f>IF($J$1=2,MapTable1[[#This Row],[Total_profit]],MapTable1[[#This Row],[Total_revenue]])</f>
        <v>19.7027</v>
      </c>
    </row>
    <row r="11457" spans="1:8">
      <c r="A11457" t="s">
        <v>7</v>
      </c>
      <c r="B11457" t="s">
        <v>11</v>
      </c>
      <c r="C11457" t="s">
        <v>118</v>
      </c>
      <c r="D11457" t="s">
        <v>1335</v>
      </c>
      <c r="E11457">
        <v>2016</v>
      </c>
      <c r="F11457" s="15">
        <v>167.99</v>
      </c>
      <c r="G11457" s="15">
        <v>-137.0966</v>
      </c>
      <c r="H11457" s="21">
        <f>IF($J$1=2,MapTable1[[#This Row],[Total_profit]],MapTable1[[#This Row],[Total_revenue]])</f>
        <v>-137.0966</v>
      </c>
    </row>
    <row r="11458" spans="1:8">
      <c r="A11458" t="s">
        <v>66</v>
      </c>
      <c r="B11458" t="s">
        <v>69</v>
      </c>
      <c r="C11458" t="s">
        <v>39</v>
      </c>
      <c r="D11458" t="s">
        <v>261</v>
      </c>
      <c r="E11458">
        <v>2017</v>
      </c>
      <c r="F11458" s="15">
        <v>287.98</v>
      </c>
      <c r="G11458" s="15">
        <v>77.063400000000001</v>
      </c>
      <c r="H11458" s="21">
        <f>IF($J$1=2,MapTable1[[#This Row],[Total_profit]],MapTable1[[#This Row],[Total_revenue]])</f>
        <v>77.063400000000001</v>
      </c>
    </row>
    <row r="11459" spans="1:8">
      <c r="A11459" t="s">
        <v>12</v>
      </c>
      <c r="B11459" t="s">
        <v>16</v>
      </c>
      <c r="C11459" t="s">
        <v>132</v>
      </c>
      <c r="D11459" t="s">
        <v>1478</v>
      </c>
      <c r="E11459">
        <v>2016</v>
      </c>
      <c r="F11459" s="15">
        <v>239.9</v>
      </c>
      <c r="G11459" s="15">
        <v>67.8917</v>
      </c>
      <c r="H11459" s="21">
        <f>IF($J$1=2,MapTable1[[#This Row],[Total_profit]],MapTable1[[#This Row],[Total_revenue]])</f>
        <v>67.8917</v>
      </c>
    </row>
    <row r="11460" spans="1:8">
      <c r="A11460" t="s">
        <v>7</v>
      </c>
      <c r="B11460" t="s">
        <v>11</v>
      </c>
      <c r="C11460" t="s">
        <v>22</v>
      </c>
      <c r="D11460" t="s">
        <v>1525</v>
      </c>
      <c r="E11460">
        <v>2015</v>
      </c>
      <c r="F11460" s="15">
        <v>173.99</v>
      </c>
      <c r="G11460" s="15">
        <v>55.172199999999997</v>
      </c>
      <c r="H11460" s="21">
        <f>IF($J$1=2,MapTable1[[#This Row],[Total_profit]],MapTable1[[#This Row],[Total_revenue]])</f>
        <v>55.172199999999997</v>
      </c>
    </row>
    <row r="11461" spans="1:8">
      <c r="A11461" t="s">
        <v>7</v>
      </c>
      <c r="B11461" t="s">
        <v>11</v>
      </c>
      <c r="C11461" t="s">
        <v>417</v>
      </c>
      <c r="D11461" t="s">
        <v>478</v>
      </c>
      <c r="E11461">
        <v>2015</v>
      </c>
      <c r="F11461" s="15">
        <v>363.98</v>
      </c>
      <c r="G11461" s="15">
        <v>112.694</v>
      </c>
      <c r="H11461" s="21">
        <f>IF($J$1=2,MapTable1[[#This Row],[Total_profit]],MapTable1[[#This Row],[Total_revenue]])</f>
        <v>112.694</v>
      </c>
    </row>
    <row r="11462" spans="1:8">
      <c r="A11462" t="s">
        <v>7</v>
      </c>
      <c r="B11462" t="s">
        <v>11</v>
      </c>
      <c r="C11462" t="s">
        <v>59</v>
      </c>
      <c r="D11462" t="s">
        <v>958</v>
      </c>
      <c r="E11462">
        <v>2016</v>
      </c>
      <c r="F11462" s="15">
        <v>199.99</v>
      </c>
      <c r="G11462" s="15">
        <v>69.936499999999995</v>
      </c>
      <c r="H11462" s="21">
        <f>IF($J$1=2,MapTable1[[#This Row],[Total_profit]],MapTable1[[#This Row],[Total_revenue]])</f>
        <v>69.936499999999995</v>
      </c>
    </row>
    <row r="11463" spans="1:8">
      <c r="A11463" t="s">
        <v>12</v>
      </c>
      <c r="B11463" t="s">
        <v>16</v>
      </c>
      <c r="C11463" t="s">
        <v>22</v>
      </c>
      <c r="D11463" t="s">
        <v>231</v>
      </c>
      <c r="E11463">
        <v>2015</v>
      </c>
      <c r="F11463" s="15">
        <v>159.94</v>
      </c>
      <c r="G11463" s="15">
        <v>-73.700400000000002</v>
      </c>
      <c r="H11463" s="21">
        <f>IF($J$1=2,MapTable1[[#This Row],[Total_profit]],MapTable1[[#This Row],[Total_revenue]])</f>
        <v>-73.700400000000002</v>
      </c>
    </row>
    <row r="11464" spans="1:8">
      <c r="A11464" t="s">
        <v>12</v>
      </c>
      <c r="B11464" t="s">
        <v>16</v>
      </c>
      <c r="C11464" t="s">
        <v>195</v>
      </c>
      <c r="D11464" t="s">
        <v>2974</v>
      </c>
      <c r="E11464">
        <v>2017</v>
      </c>
      <c r="F11464" s="15">
        <v>87.96</v>
      </c>
      <c r="G11464" s="15">
        <v>-62.363599999999998</v>
      </c>
      <c r="H11464" s="21">
        <f>IF($J$1=2,MapTable1[[#This Row],[Total_profit]],MapTable1[[#This Row],[Total_revenue]])</f>
        <v>-62.363599999999998</v>
      </c>
    </row>
    <row r="11465" spans="1:8">
      <c r="A11465" t="s">
        <v>7</v>
      </c>
      <c r="B11465" t="s">
        <v>11</v>
      </c>
      <c r="C11465" t="s">
        <v>74</v>
      </c>
      <c r="D11465" t="s">
        <v>704</v>
      </c>
      <c r="E11465">
        <v>2016</v>
      </c>
      <c r="F11465" s="15">
        <v>197.99</v>
      </c>
      <c r="G11465" s="15">
        <v>18.828800000000001</v>
      </c>
      <c r="H11465" s="21">
        <f>IF($J$1=2,MapTable1[[#This Row],[Total_profit]],MapTable1[[#This Row],[Total_revenue]])</f>
        <v>18.828800000000001</v>
      </c>
    </row>
    <row r="11466" spans="1:8">
      <c r="A11466" t="s">
        <v>28</v>
      </c>
      <c r="B11466" t="s">
        <v>29</v>
      </c>
      <c r="C11466" t="s">
        <v>80</v>
      </c>
      <c r="D11466" t="s">
        <v>672</v>
      </c>
      <c r="E11466">
        <v>2017</v>
      </c>
      <c r="F11466" s="15">
        <v>97.49</v>
      </c>
      <c r="G11466" s="15">
        <v>31.2455</v>
      </c>
      <c r="H11466" s="21">
        <f>IF($J$1=2,MapTable1[[#This Row],[Total_profit]],MapTable1[[#This Row],[Total_revenue]])</f>
        <v>31.2455</v>
      </c>
    </row>
    <row r="11467" spans="1:8">
      <c r="A11467" t="s">
        <v>12</v>
      </c>
      <c r="B11467" t="s">
        <v>16</v>
      </c>
      <c r="C11467" t="s">
        <v>22</v>
      </c>
      <c r="D11467" t="s">
        <v>153</v>
      </c>
      <c r="E11467">
        <v>2015</v>
      </c>
      <c r="F11467" s="15">
        <v>96.96</v>
      </c>
      <c r="G11467" s="15">
        <v>8.6875999999999998</v>
      </c>
      <c r="H11467" s="21">
        <f>IF($J$1=2,MapTable1[[#This Row],[Total_profit]],MapTable1[[#This Row],[Total_revenue]])</f>
        <v>8.6875999999999998</v>
      </c>
    </row>
    <row r="11468" spans="1:8">
      <c r="A11468" t="s">
        <v>36</v>
      </c>
      <c r="B11468" t="s">
        <v>41</v>
      </c>
      <c r="C11468" t="s">
        <v>118</v>
      </c>
      <c r="D11468" t="s">
        <v>1167</v>
      </c>
      <c r="E11468">
        <v>2016</v>
      </c>
      <c r="F11468" s="15">
        <v>387.98</v>
      </c>
      <c r="G11468" s="15">
        <v>142.19470000000001</v>
      </c>
      <c r="H11468" s="21">
        <f>IF($J$1=2,MapTable1[[#This Row],[Total_profit]],MapTable1[[#This Row],[Total_revenue]])</f>
        <v>142.19470000000001</v>
      </c>
    </row>
    <row r="11469" spans="1:8">
      <c r="A11469" t="s">
        <v>28</v>
      </c>
      <c r="B11469" t="s">
        <v>29</v>
      </c>
      <c r="C11469" t="s">
        <v>44</v>
      </c>
      <c r="D11469" t="s">
        <v>1530</v>
      </c>
      <c r="E11469">
        <v>2017</v>
      </c>
      <c r="F11469" s="15">
        <v>123.49</v>
      </c>
      <c r="G11469" s="15">
        <v>20.5611</v>
      </c>
      <c r="H11469" s="21">
        <f>IF($J$1=2,MapTable1[[#This Row],[Total_profit]],MapTable1[[#This Row],[Total_revenue]])</f>
        <v>20.5611</v>
      </c>
    </row>
    <row r="11470" spans="1:8">
      <c r="A11470" t="s">
        <v>66</v>
      </c>
      <c r="B11470" t="s">
        <v>69</v>
      </c>
      <c r="C11470" t="s">
        <v>22</v>
      </c>
      <c r="D11470" t="s">
        <v>164</v>
      </c>
      <c r="E11470">
        <v>2015</v>
      </c>
      <c r="F11470" s="15">
        <v>254.98</v>
      </c>
      <c r="G11470" s="15">
        <v>70.0685</v>
      </c>
      <c r="H11470" s="21">
        <f>IF($J$1=2,MapTable1[[#This Row],[Total_profit]],MapTable1[[#This Row],[Total_revenue]])</f>
        <v>70.0685</v>
      </c>
    </row>
    <row r="11471" spans="1:8">
      <c r="A11471" t="s">
        <v>12</v>
      </c>
      <c r="B11471" t="s">
        <v>16</v>
      </c>
      <c r="C11471" t="s">
        <v>22</v>
      </c>
      <c r="D11471" t="s">
        <v>1913</v>
      </c>
      <c r="E11471">
        <v>2015</v>
      </c>
      <c r="F11471" s="15">
        <v>204.92</v>
      </c>
      <c r="G11471" s="15">
        <v>26.127300000000002</v>
      </c>
      <c r="H11471" s="21">
        <f>IF($J$1=2,MapTable1[[#This Row],[Total_profit]],MapTable1[[#This Row],[Total_revenue]])</f>
        <v>26.127300000000002</v>
      </c>
    </row>
    <row r="11472" spans="1:8">
      <c r="A11472" t="s">
        <v>47</v>
      </c>
      <c r="B11472" t="s">
        <v>50</v>
      </c>
      <c r="C11472" t="s">
        <v>139</v>
      </c>
      <c r="D11472" t="s">
        <v>1059</v>
      </c>
      <c r="E11472">
        <v>2016</v>
      </c>
      <c r="F11472" s="15">
        <v>47</v>
      </c>
      <c r="G11472" s="15">
        <v>18.715399999999999</v>
      </c>
      <c r="H11472" s="21">
        <f>IF($J$1=2,MapTable1[[#This Row],[Total_profit]],MapTable1[[#This Row],[Total_revenue]])</f>
        <v>18.715399999999999</v>
      </c>
    </row>
    <row r="11473" spans="1:8">
      <c r="A11473" t="s">
        <v>17</v>
      </c>
      <c r="B11473" t="s">
        <v>20</v>
      </c>
      <c r="C11473" t="s">
        <v>392</v>
      </c>
      <c r="D11473" t="s">
        <v>1728</v>
      </c>
      <c r="E11473">
        <v>2016</v>
      </c>
      <c r="F11473" s="15">
        <v>58.79</v>
      </c>
      <c r="G11473" s="15">
        <v>27.8018</v>
      </c>
      <c r="H11473" s="21">
        <f>IF($J$1=2,MapTable1[[#This Row],[Total_profit]],MapTable1[[#This Row],[Total_revenue]])</f>
        <v>27.8018</v>
      </c>
    </row>
    <row r="11474" spans="1:8">
      <c r="A11474" t="s">
        <v>54</v>
      </c>
      <c r="B11474" t="s">
        <v>1074</v>
      </c>
      <c r="C11474" t="s">
        <v>74</v>
      </c>
      <c r="D11474" t="s">
        <v>1849</v>
      </c>
      <c r="E11474">
        <v>2016</v>
      </c>
      <c r="F11474" s="15">
        <v>21.74</v>
      </c>
      <c r="G11474" s="15">
        <v>-37.568899999999999</v>
      </c>
      <c r="H11474" s="21">
        <f>IF($J$1=2,MapTable1[[#This Row],[Total_profit]],MapTable1[[#This Row],[Total_revenue]])</f>
        <v>-37.568899999999999</v>
      </c>
    </row>
    <row r="11475" spans="1:8">
      <c r="A11475" t="s">
        <v>7</v>
      </c>
      <c r="B11475" t="s">
        <v>11</v>
      </c>
      <c r="C11475" t="s">
        <v>44</v>
      </c>
      <c r="D11475" t="s">
        <v>2975</v>
      </c>
      <c r="E11475">
        <v>2015</v>
      </c>
      <c r="F11475" s="15">
        <v>175.99</v>
      </c>
      <c r="G11475" s="15">
        <v>74.6374</v>
      </c>
      <c r="H11475" s="21">
        <f>IF($J$1=2,MapTable1[[#This Row],[Total_profit]],MapTable1[[#This Row],[Total_revenue]])</f>
        <v>74.6374</v>
      </c>
    </row>
    <row r="11476" spans="1:8">
      <c r="A11476" t="s">
        <v>17</v>
      </c>
      <c r="B11476" t="s">
        <v>20</v>
      </c>
      <c r="C11476" t="s">
        <v>56</v>
      </c>
      <c r="D11476" t="s">
        <v>1739</v>
      </c>
      <c r="E11476">
        <v>2015</v>
      </c>
      <c r="F11476" s="15">
        <v>156.57</v>
      </c>
      <c r="G11476" s="15">
        <v>35.917200000000001</v>
      </c>
      <c r="H11476" s="21">
        <f>IF($J$1=2,MapTable1[[#This Row],[Total_profit]],MapTable1[[#This Row],[Total_revenue]])</f>
        <v>35.917200000000001</v>
      </c>
    </row>
    <row r="11477" spans="1:8">
      <c r="A11477" t="s">
        <v>12</v>
      </c>
      <c r="B11477" t="s">
        <v>16</v>
      </c>
      <c r="C11477" t="s">
        <v>264</v>
      </c>
      <c r="D11477" t="s">
        <v>2536</v>
      </c>
      <c r="E11477">
        <v>2015</v>
      </c>
      <c r="F11477" s="15">
        <v>98.96</v>
      </c>
      <c r="G11477" s="15">
        <v>5.3338999999999999</v>
      </c>
      <c r="H11477" s="21">
        <f>IF($J$1=2,MapTable1[[#This Row],[Total_profit]],MapTable1[[#This Row],[Total_revenue]])</f>
        <v>5.3338999999999999</v>
      </c>
    </row>
    <row r="11478" spans="1:8">
      <c r="A11478" t="s">
        <v>32</v>
      </c>
      <c r="B11478" t="s">
        <v>34</v>
      </c>
      <c r="C11478" t="s">
        <v>689</v>
      </c>
      <c r="D11478" t="s">
        <v>1639</v>
      </c>
      <c r="E11478">
        <v>2016</v>
      </c>
      <c r="F11478" s="15">
        <v>270.33000000000004</v>
      </c>
      <c r="G11478" s="15">
        <v>123.1486</v>
      </c>
      <c r="H11478" s="21">
        <f>IF($J$1=2,MapTable1[[#This Row],[Total_profit]],MapTable1[[#This Row],[Total_revenue]])</f>
        <v>123.1486</v>
      </c>
    </row>
    <row r="11479" spans="1:8">
      <c r="A11479" t="s">
        <v>36</v>
      </c>
      <c r="B11479" t="s">
        <v>41</v>
      </c>
      <c r="C11479" t="s">
        <v>15</v>
      </c>
      <c r="D11479" t="s">
        <v>1144</v>
      </c>
      <c r="E11479">
        <v>2017</v>
      </c>
      <c r="F11479" s="15">
        <v>339.98</v>
      </c>
      <c r="G11479" s="15">
        <v>122.3588</v>
      </c>
      <c r="H11479" s="21">
        <f>IF($J$1=2,MapTable1[[#This Row],[Total_profit]],MapTable1[[#This Row],[Total_revenue]])</f>
        <v>122.3588</v>
      </c>
    </row>
    <row r="11480" spans="1:8">
      <c r="A11480" t="s">
        <v>66</v>
      </c>
      <c r="B11480" t="s">
        <v>69</v>
      </c>
      <c r="C11480" t="s">
        <v>39</v>
      </c>
      <c r="D11480" t="s">
        <v>1287</v>
      </c>
      <c r="E11480">
        <v>2017</v>
      </c>
      <c r="F11480" s="15">
        <v>248.98</v>
      </c>
      <c r="G11480" s="15">
        <v>84.080500000000001</v>
      </c>
      <c r="H11480" s="21">
        <f>IF($J$1=2,MapTable1[[#This Row],[Total_profit]],MapTable1[[#This Row],[Total_revenue]])</f>
        <v>84.080500000000001</v>
      </c>
    </row>
    <row r="11481" spans="1:8">
      <c r="A11481" t="s">
        <v>28</v>
      </c>
      <c r="B11481" t="s">
        <v>29</v>
      </c>
      <c r="C11481" t="s">
        <v>15</v>
      </c>
      <c r="D11481" t="s">
        <v>2632</v>
      </c>
      <c r="E11481">
        <v>2017</v>
      </c>
      <c r="F11481" s="15">
        <v>103.99</v>
      </c>
      <c r="G11481" s="15">
        <v>34.597499999999997</v>
      </c>
      <c r="H11481" s="21">
        <f>IF($J$1=2,MapTable1[[#This Row],[Total_profit]],MapTable1[[#This Row],[Total_revenue]])</f>
        <v>34.597499999999997</v>
      </c>
    </row>
    <row r="11482" spans="1:8">
      <c r="A11482" t="s">
        <v>36</v>
      </c>
      <c r="B11482" t="s">
        <v>41</v>
      </c>
      <c r="C11482" t="s">
        <v>139</v>
      </c>
      <c r="D11482" t="s">
        <v>2005</v>
      </c>
      <c r="E11482">
        <v>2015</v>
      </c>
      <c r="F11482" s="15">
        <v>379.98</v>
      </c>
      <c r="G11482" s="15">
        <v>179.0086</v>
      </c>
      <c r="H11482" s="21">
        <f>IF($J$1=2,MapTable1[[#This Row],[Total_profit]],MapTable1[[#This Row],[Total_revenue]])</f>
        <v>179.0086</v>
      </c>
    </row>
    <row r="11483" spans="1:8">
      <c r="A11483" t="s">
        <v>7</v>
      </c>
      <c r="B11483" t="s">
        <v>11</v>
      </c>
      <c r="C11483" t="s">
        <v>204</v>
      </c>
      <c r="D11483" t="s">
        <v>762</v>
      </c>
      <c r="E11483">
        <v>2015</v>
      </c>
      <c r="F11483" s="15">
        <v>167.99</v>
      </c>
      <c r="G11483" s="15">
        <v>62.945900000000002</v>
      </c>
      <c r="H11483" s="21">
        <f>IF($J$1=2,MapTable1[[#This Row],[Total_profit]],MapTable1[[#This Row],[Total_revenue]])</f>
        <v>62.945900000000002</v>
      </c>
    </row>
    <row r="11484" spans="1:8">
      <c r="A11484" t="s">
        <v>7</v>
      </c>
      <c r="B11484" t="s">
        <v>11</v>
      </c>
      <c r="C11484" t="s">
        <v>44</v>
      </c>
      <c r="D11484" t="s">
        <v>194</v>
      </c>
      <c r="E11484">
        <v>2015</v>
      </c>
      <c r="F11484" s="15">
        <v>189.99</v>
      </c>
      <c r="G11484" s="15">
        <v>21.8489</v>
      </c>
      <c r="H11484" s="21">
        <f>IF($J$1=2,MapTable1[[#This Row],[Total_profit]],MapTable1[[#This Row],[Total_revenue]])</f>
        <v>21.8489</v>
      </c>
    </row>
    <row r="11485" spans="1:8">
      <c r="A11485" t="s">
        <v>66</v>
      </c>
      <c r="B11485" t="s">
        <v>69</v>
      </c>
      <c r="C11485" t="s">
        <v>130</v>
      </c>
      <c r="D11485" t="s">
        <v>2660</v>
      </c>
      <c r="E11485">
        <v>2015</v>
      </c>
      <c r="F11485" s="15">
        <v>263.98</v>
      </c>
      <c r="G11485" s="15">
        <v>128.6902</v>
      </c>
      <c r="H11485" s="21">
        <f>IF($J$1=2,MapTable1[[#This Row],[Total_profit]],MapTable1[[#This Row],[Total_revenue]])</f>
        <v>128.6902</v>
      </c>
    </row>
    <row r="11486" spans="1:8">
      <c r="A11486" t="s">
        <v>7</v>
      </c>
      <c r="B11486" t="s">
        <v>11</v>
      </c>
      <c r="C11486" t="s">
        <v>15</v>
      </c>
      <c r="D11486" t="s">
        <v>540</v>
      </c>
      <c r="E11486">
        <v>2015</v>
      </c>
      <c r="F11486" s="15">
        <v>167.99</v>
      </c>
      <c r="G11486" s="15">
        <v>63.836199999999998</v>
      </c>
      <c r="H11486" s="21">
        <f>IF($J$1=2,MapTable1[[#This Row],[Total_profit]],MapTable1[[#This Row],[Total_revenue]])</f>
        <v>63.836199999999998</v>
      </c>
    </row>
    <row r="11487" spans="1:8">
      <c r="A11487" t="s">
        <v>12</v>
      </c>
      <c r="B11487" t="s">
        <v>16</v>
      </c>
      <c r="C11487" t="s">
        <v>39</v>
      </c>
      <c r="D11487" t="s">
        <v>694</v>
      </c>
      <c r="E11487">
        <v>2017</v>
      </c>
      <c r="F11487" s="15">
        <v>131.94999999999999</v>
      </c>
      <c r="G11487" s="15">
        <v>21.2439</v>
      </c>
      <c r="H11487" s="21">
        <f>IF($J$1=2,MapTable1[[#This Row],[Total_profit]],MapTable1[[#This Row],[Total_revenue]])</f>
        <v>21.2439</v>
      </c>
    </row>
    <row r="11488" spans="1:8">
      <c r="A11488" t="s">
        <v>66</v>
      </c>
      <c r="B11488" t="s">
        <v>69</v>
      </c>
      <c r="C11488" t="s">
        <v>10</v>
      </c>
      <c r="D11488" t="s">
        <v>1942</v>
      </c>
      <c r="E11488">
        <v>2015</v>
      </c>
      <c r="F11488" s="15">
        <v>281.98</v>
      </c>
      <c r="G11488" s="15">
        <v>101.85120000000001</v>
      </c>
      <c r="H11488" s="21">
        <f>IF($J$1=2,MapTable1[[#This Row],[Total_profit]],MapTable1[[#This Row],[Total_revenue]])</f>
        <v>101.85120000000001</v>
      </c>
    </row>
    <row r="11489" spans="1:8">
      <c r="A11489" t="s">
        <v>17</v>
      </c>
      <c r="B11489" t="s">
        <v>20</v>
      </c>
      <c r="C11489" t="s">
        <v>15</v>
      </c>
      <c r="D11489" t="s">
        <v>657</v>
      </c>
      <c r="E11489">
        <v>2015</v>
      </c>
      <c r="F11489" s="15">
        <v>248.96</v>
      </c>
      <c r="G11489" s="15">
        <v>54.223500000000001</v>
      </c>
      <c r="H11489" s="21">
        <f>IF($J$1=2,MapTable1[[#This Row],[Total_profit]],MapTable1[[#This Row],[Total_revenue]])</f>
        <v>54.223500000000001</v>
      </c>
    </row>
    <row r="11490" spans="1:8">
      <c r="A11490" t="s">
        <v>17</v>
      </c>
      <c r="B11490" t="s">
        <v>20</v>
      </c>
      <c r="C11490" t="s">
        <v>25</v>
      </c>
      <c r="D11490" t="s">
        <v>1172</v>
      </c>
      <c r="E11490">
        <v>2016</v>
      </c>
      <c r="F11490" s="15">
        <v>58.79</v>
      </c>
      <c r="G11490" s="15">
        <v>0</v>
      </c>
      <c r="H11490" s="21">
        <f>IF($J$1=2,MapTable1[[#This Row],[Total_profit]],MapTable1[[#This Row],[Total_revenue]])</f>
        <v>0</v>
      </c>
    </row>
    <row r="11491" spans="1:8">
      <c r="A11491" t="s">
        <v>32</v>
      </c>
      <c r="B11491" t="s">
        <v>34</v>
      </c>
      <c r="C11491" t="s">
        <v>71</v>
      </c>
      <c r="D11491" t="s">
        <v>2273</v>
      </c>
      <c r="E11491">
        <v>2015</v>
      </c>
      <c r="F11491" s="15">
        <v>36.39</v>
      </c>
      <c r="G11491" s="15">
        <v>11.943199999999999</v>
      </c>
      <c r="H11491" s="21">
        <f>IF($J$1=2,MapTable1[[#This Row],[Total_profit]],MapTable1[[#This Row],[Total_revenue]])</f>
        <v>11.943199999999999</v>
      </c>
    </row>
    <row r="11492" spans="1:8">
      <c r="A11492" t="s">
        <v>7</v>
      </c>
      <c r="B11492" t="s">
        <v>11</v>
      </c>
      <c r="C11492" t="s">
        <v>317</v>
      </c>
      <c r="D11492" t="s">
        <v>1109</v>
      </c>
      <c r="E11492">
        <v>2016</v>
      </c>
      <c r="F11492" s="15">
        <v>191.99</v>
      </c>
      <c r="G11492" s="15">
        <v>11.673</v>
      </c>
      <c r="H11492" s="21">
        <f>IF($J$1=2,MapTable1[[#This Row],[Total_profit]],MapTable1[[#This Row],[Total_revenue]])</f>
        <v>11.673</v>
      </c>
    </row>
    <row r="11493" spans="1:8">
      <c r="A11493" t="s">
        <v>3</v>
      </c>
      <c r="B11493" t="s">
        <v>6</v>
      </c>
      <c r="C11493" t="s">
        <v>15</v>
      </c>
      <c r="D11493" t="s">
        <v>654</v>
      </c>
      <c r="E11493">
        <v>2015</v>
      </c>
      <c r="F11493" s="15">
        <v>272.97000000000003</v>
      </c>
      <c r="G11493" s="15">
        <v>-11.792299999999999</v>
      </c>
      <c r="H11493" s="21">
        <f>IF($J$1=2,MapTable1[[#This Row],[Total_profit]],MapTable1[[#This Row],[Total_revenue]])</f>
        <v>-11.792299999999999</v>
      </c>
    </row>
    <row r="11494" spans="1:8">
      <c r="A11494" t="s">
        <v>47</v>
      </c>
      <c r="B11494" t="s">
        <v>50</v>
      </c>
      <c r="C11494" t="s">
        <v>204</v>
      </c>
      <c r="D11494" t="s">
        <v>249</v>
      </c>
      <c r="E11494">
        <v>2015</v>
      </c>
      <c r="F11494" s="15">
        <v>136.5</v>
      </c>
      <c r="G11494" s="15">
        <v>42.287700000000001</v>
      </c>
      <c r="H11494" s="21">
        <f>IF($J$1=2,MapTable1[[#This Row],[Total_profit]],MapTable1[[#This Row],[Total_revenue]])</f>
        <v>42.287700000000001</v>
      </c>
    </row>
    <row r="11495" spans="1:8">
      <c r="A11495" t="s">
        <v>36</v>
      </c>
      <c r="B11495" t="s">
        <v>41</v>
      </c>
      <c r="C11495" t="s">
        <v>139</v>
      </c>
      <c r="D11495" t="s">
        <v>1767</v>
      </c>
      <c r="E11495">
        <v>2015</v>
      </c>
      <c r="F11495" s="15">
        <v>375.98</v>
      </c>
      <c r="G11495" s="15">
        <v>-33.800600000000003</v>
      </c>
      <c r="H11495" s="21">
        <f>IF($J$1=2,MapTable1[[#This Row],[Total_profit]],MapTable1[[#This Row],[Total_revenue]])</f>
        <v>-33.800600000000003</v>
      </c>
    </row>
    <row r="11496" spans="1:8">
      <c r="A11496" t="s">
        <v>47</v>
      </c>
      <c r="B11496" t="s">
        <v>50</v>
      </c>
      <c r="C11496" t="s">
        <v>63</v>
      </c>
      <c r="D11496" t="s">
        <v>1622</v>
      </c>
      <c r="E11496">
        <v>2017</v>
      </c>
      <c r="F11496" s="15">
        <v>217.5</v>
      </c>
      <c r="G11496" s="15">
        <v>18.074200000000001</v>
      </c>
      <c r="H11496" s="21">
        <f>IF($J$1=2,MapTable1[[#This Row],[Total_profit]],MapTable1[[#This Row],[Total_revenue]])</f>
        <v>18.074200000000001</v>
      </c>
    </row>
    <row r="11497" spans="1:8">
      <c r="A11497" t="s">
        <v>36</v>
      </c>
      <c r="B11497" t="s">
        <v>41</v>
      </c>
      <c r="C11497" t="s">
        <v>59</v>
      </c>
      <c r="D11497" t="s">
        <v>1176</v>
      </c>
      <c r="E11497">
        <v>2016</v>
      </c>
      <c r="F11497" s="15">
        <v>331.98</v>
      </c>
      <c r="G11497" s="15">
        <v>112.8732</v>
      </c>
      <c r="H11497" s="21">
        <f>IF($J$1=2,MapTable1[[#This Row],[Total_profit]],MapTable1[[#This Row],[Total_revenue]])</f>
        <v>112.8732</v>
      </c>
    </row>
    <row r="11498" spans="1:8">
      <c r="A11498" t="s">
        <v>28</v>
      </c>
      <c r="B11498" t="s">
        <v>29</v>
      </c>
      <c r="C11498" t="s">
        <v>1475</v>
      </c>
      <c r="D11498" t="s">
        <v>1251</v>
      </c>
      <c r="E11498">
        <v>2017</v>
      </c>
      <c r="F11498" s="15">
        <v>122.19</v>
      </c>
      <c r="G11498" s="15">
        <v>58.113599999999998</v>
      </c>
      <c r="H11498" s="21">
        <f>IF($J$1=2,MapTable1[[#This Row],[Total_profit]],MapTable1[[#This Row],[Total_revenue]])</f>
        <v>58.113599999999998</v>
      </c>
    </row>
    <row r="11499" spans="1:8">
      <c r="A11499" t="s">
        <v>28</v>
      </c>
      <c r="B11499" t="s">
        <v>29</v>
      </c>
      <c r="C11499" t="s">
        <v>15</v>
      </c>
      <c r="D11499" t="s">
        <v>125</v>
      </c>
      <c r="E11499">
        <v>2015</v>
      </c>
      <c r="F11499" s="15">
        <v>103.99</v>
      </c>
      <c r="G11499" s="15">
        <v>32.787999999999997</v>
      </c>
      <c r="H11499" s="21">
        <f>IF($J$1=2,MapTable1[[#This Row],[Total_profit]],MapTable1[[#This Row],[Total_revenue]])</f>
        <v>32.787999999999997</v>
      </c>
    </row>
    <row r="11500" spans="1:8">
      <c r="A11500" t="s">
        <v>36</v>
      </c>
      <c r="B11500" t="s">
        <v>41</v>
      </c>
      <c r="C11500" t="s">
        <v>417</v>
      </c>
      <c r="D11500" t="s">
        <v>1487</v>
      </c>
      <c r="E11500">
        <v>2017</v>
      </c>
      <c r="F11500" s="15">
        <v>363.98</v>
      </c>
      <c r="G11500" s="15">
        <v>-98.019800000000004</v>
      </c>
      <c r="H11500" s="21">
        <f>IF($J$1=2,MapTable1[[#This Row],[Total_profit]],MapTable1[[#This Row],[Total_revenue]])</f>
        <v>-98.019800000000004</v>
      </c>
    </row>
    <row r="11501" spans="1:8">
      <c r="A11501" t="s">
        <v>47</v>
      </c>
      <c r="B11501" t="s">
        <v>50</v>
      </c>
      <c r="C11501" t="s">
        <v>139</v>
      </c>
      <c r="D11501" t="s">
        <v>58</v>
      </c>
      <c r="E11501">
        <v>2015</v>
      </c>
      <c r="F11501" s="15">
        <v>46.5</v>
      </c>
      <c r="G11501" s="15">
        <v>23.194199999999999</v>
      </c>
      <c r="H11501" s="21">
        <f>IF($J$1=2,MapTable1[[#This Row],[Total_profit]],MapTable1[[#This Row],[Total_revenue]])</f>
        <v>23.194199999999999</v>
      </c>
    </row>
    <row r="11502" spans="1:8">
      <c r="A11502" t="s">
        <v>36</v>
      </c>
      <c r="B11502" t="s">
        <v>41</v>
      </c>
      <c r="C11502" t="s">
        <v>94</v>
      </c>
      <c r="D11502" t="s">
        <v>2976</v>
      </c>
      <c r="E11502">
        <v>2016</v>
      </c>
      <c r="F11502" s="15">
        <v>335.98</v>
      </c>
      <c r="G11502" s="15">
        <v>81.844700000000003</v>
      </c>
      <c r="H11502" s="21">
        <f>IF($J$1=2,MapTable1[[#This Row],[Total_profit]],MapTable1[[#This Row],[Total_revenue]])</f>
        <v>81.844700000000003</v>
      </c>
    </row>
    <row r="11503" spans="1:8">
      <c r="A11503" t="s">
        <v>28</v>
      </c>
      <c r="B11503" t="s">
        <v>29</v>
      </c>
      <c r="C11503" t="s">
        <v>470</v>
      </c>
      <c r="D11503" t="s">
        <v>212</v>
      </c>
      <c r="E11503">
        <v>2016</v>
      </c>
      <c r="F11503" s="15">
        <v>114.39</v>
      </c>
      <c r="G11503" s="15">
        <v>13.795400000000001</v>
      </c>
      <c r="H11503" s="21">
        <f>IF($J$1=2,MapTable1[[#This Row],[Total_profit]],MapTable1[[#This Row],[Total_revenue]])</f>
        <v>13.795400000000001</v>
      </c>
    </row>
    <row r="11504" spans="1:8">
      <c r="A11504" t="s">
        <v>7</v>
      </c>
      <c r="B11504" t="s">
        <v>11</v>
      </c>
      <c r="C11504" t="s">
        <v>130</v>
      </c>
      <c r="D11504" t="s">
        <v>1113</v>
      </c>
      <c r="E11504">
        <v>2017</v>
      </c>
      <c r="F11504" s="15">
        <v>159.99</v>
      </c>
      <c r="G11504" s="15">
        <v>-29.1982</v>
      </c>
      <c r="H11504" s="21">
        <f>IF($J$1=2,MapTable1[[#This Row],[Total_profit]],MapTable1[[#This Row],[Total_revenue]])</f>
        <v>-29.1982</v>
      </c>
    </row>
    <row r="11505" spans="1:8">
      <c r="A11505" t="s">
        <v>12</v>
      </c>
      <c r="B11505" t="s">
        <v>16</v>
      </c>
      <c r="C11505" t="s">
        <v>22</v>
      </c>
      <c r="D11505" t="s">
        <v>1537</v>
      </c>
      <c r="E11505">
        <v>2017</v>
      </c>
      <c r="F11505" s="15">
        <v>234.91</v>
      </c>
      <c r="G11505" s="15">
        <v>68.335300000000004</v>
      </c>
      <c r="H11505" s="21">
        <f>IF($J$1=2,MapTable1[[#This Row],[Total_profit]],MapTable1[[#This Row],[Total_revenue]])</f>
        <v>68.335300000000004</v>
      </c>
    </row>
    <row r="11506" spans="1:8">
      <c r="A11506" t="s">
        <v>47</v>
      </c>
      <c r="B11506" t="s">
        <v>50</v>
      </c>
      <c r="C11506" t="s">
        <v>71</v>
      </c>
      <c r="D11506" t="s">
        <v>404</v>
      </c>
      <c r="E11506">
        <v>2015</v>
      </c>
      <c r="F11506" s="15">
        <v>88</v>
      </c>
      <c r="G11506" s="15">
        <v>43.630400000000002</v>
      </c>
      <c r="H11506" s="21">
        <f>IF($J$1=2,MapTable1[[#This Row],[Total_profit]],MapTable1[[#This Row],[Total_revenue]])</f>
        <v>43.630400000000002</v>
      </c>
    </row>
    <row r="11507" spans="1:8">
      <c r="A11507" t="s">
        <v>32</v>
      </c>
      <c r="B11507" t="s">
        <v>34</v>
      </c>
      <c r="C11507" t="s">
        <v>71</v>
      </c>
      <c r="D11507" t="s">
        <v>877</v>
      </c>
      <c r="E11507">
        <v>2017</v>
      </c>
      <c r="F11507" s="15">
        <v>113.97</v>
      </c>
      <c r="G11507" s="15">
        <v>44.550899999999999</v>
      </c>
      <c r="H11507" s="21">
        <f>IF($J$1=2,MapTable1[[#This Row],[Total_profit]],MapTable1[[#This Row],[Total_revenue]])</f>
        <v>44.550899999999999</v>
      </c>
    </row>
    <row r="11508" spans="1:8">
      <c r="A11508" t="s">
        <v>17</v>
      </c>
      <c r="B11508" t="s">
        <v>20</v>
      </c>
      <c r="C11508" t="s">
        <v>39</v>
      </c>
      <c r="D11508" t="s">
        <v>959</v>
      </c>
      <c r="E11508">
        <v>2015</v>
      </c>
      <c r="F11508" s="15">
        <v>152.97</v>
      </c>
      <c r="G11508" s="15">
        <v>-196.03110000000001</v>
      </c>
      <c r="H11508" s="21">
        <f>IF($J$1=2,MapTable1[[#This Row],[Total_profit]],MapTable1[[#This Row],[Total_revenue]])</f>
        <v>-196.03110000000001</v>
      </c>
    </row>
    <row r="11509" spans="1:8">
      <c r="A11509" t="s">
        <v>381</v>
      </c>
      <c r="B11509" t="s">
        <v>723</v>
      </c>
      <c r="C11509" t="s">
        <v>130</v>
      </c>
      <c r="D11509" t="s">
        <v>404</v>
      </c>
      <c r="E11509">
        <v>2015</v>
      </c>
      <c r="F11509" s="15">
        <v>32.99</v>
      </c>
      <c r="G11509" s="15">
        <v>14.878500000000001</v>
      </c>
      <c r="H11509" s="21">
        <f>IF($J$1=2,MapTable1[[#This Row],[Total_profit]],MapTable1[[#This Row],[Total_revenue]])</f>
        <v>14.878500000000001</v>
      </c>
    </row>
    <row r="11510" spans="1:8">
      <c r="A11510" t="s">
        <v>47</v>
      </c>
      <c r="B11510" t="s">
        <v>50</v>
      </c>
      <c r="C11510" t="s">
        <v>39</v>
      </c>
      <c r="D11510" t="s">
        <v>694</v>
      </c>
      <c r="E11510">
        <v>2015</v>
      </c>
      <c r="F11510" s="15">
        <v>93</v>
      </c>
      <c r="G11510" s="15">
        <v>44.3703</v>
      </c>
      <c r="H11510" s="21">
        <f>IF($J$1=2,MapTable1[[#This Row],[Total_profit]],MapTable1[[#This Row],[Total_revenue]])</f>
        <v>44.3703</v>
      </c>
    </row>
    <row r="11511" spans="1:8">
      <c r="A11511" t="s">
        <v>17</v>
      </c>
      <c r="B11511" t="s">
        <v>20</v>
      </c>
      <c r="C11511" t="s">
        <v>25</v>
      </c>
      <c r="D11511" t="s">
        <v>784</v>
      </c>
      <c r="E11511">
        <v>2016</v>
      </c>
      <c r="F11511" s="15">
        <v>218.36</v>
      </c>
      <c r="G11511" s="15">
        <v>-28.6707</v>
      </c>
      <c r="H11511" s="21">
        <f>IF($J$1=2,MapTable1[[#This Row],[Total_profit]],MapTable1[[#This Row],[Total_revenue]])</f>
        <v>-28.6707</v>
      </c>
    </row>
    <row r="11512" spans="1:8">
      <c r="A11512" t="s">
        <v>47</v>
      </c>
      <c r="B11512" t="s">
        <v>50</v>
      </c>
      <c r="C11512" t="s">
        <v>25</v>
      </c>
      <c r="D11512" t="s">
        <v>2055</v>
      </c>
      <c r="E11512">
        <v>2016</v>
      </c>
      <c r="F11512" s="15">
        <v>47.5</v>
      </c>
      <c r="G11512" s="15">
        <v>20.505700000000001</v>
      </c>
      <c r="H11512" s="21">
        <f>IF($J$1=2,MapTable1[[#This Row],[Total_profit]],MapTable1[[#This Row],[Total_revenue]])</f>
        <v>20.505700000000001</v>
      </c>
    </row>
    <row r="11513" spans="1:8">
      <c r="A11513" t="s">
        <v>28</v>
      </c>
      <c r="B11513" t="s">
        <v>29</v>
      </c>
      <c r="C11513" t="s">
        <v>264</v>
      </c>
      <c r="D11513" t="s">
        <v>599</v>
      </c>
      <c r="E11513">
        <v>2016</v>
      </c>
      <c r="F11513" s="15">
        <v>106.59</v>
      </c>
      <c r="G11513" s="15">
        <v>33.021599999999999</v>
      </c>
      <c r="H11513" s="21">
        <f>IF($J$1=2,MapTable1[[#This Row],[Total_profit]],MapTable1[[#This Row],[Total_revenue]])</f>
        <v>33.021599999999999</v>
      </c>
    </row>
    <row r="11514" spans="1:8">
      <c r="A11514" t="s">
        <v>36</v>
      </c>
      <c r="B11514" t="s">
        <v>41</v>
      </c>
      <c r="C11514" t="s">
        <v>1475</v>
      </c>
      <c r="D11514" t="s">
        <v>247</v>
      </c>
      <c r="E11514">
        <v>2015</v>
      </c>
      <c r="F11514" s="15">
        <v>339.98</v>
      </c>
      <c r="G11514" s="15">
        <v>86.320899999999995</v>
      </c>
      <c r="H11514" s="21">
        <f>IF($J$1=2,MapTable1[[#This Row],[Total_profit]],MapTable1[[#This Row],[Total_revenue]])</f>
        <v>86.320899999999995</v>
      </c>
    </row>
    <row r="11515" spans="1:8">
      <c r="A11515" t="s">
        <v>28</v>
      </c>
      <c r="B11515" t="s">
        <v>29</v>
      </c>
      <c r="C11515" t="s">
        <v>25</v>
      </c>
      <c r="D11515" t="s">
        <v>312</v>
      </c>
      <c r="E11515">
        <v>2016</v>
      </c>
      <c r="F11515" s="15">
        <v>97.49</v>
      </c>
      <c r="G11515" s="15">
        <v>20.4924</v>
      </c>
      <c r="H11515" s="21">
        <f>IF($J$1=2,MapTable1[[#This Row],[Total_profit]],MapTable1[[#This Row],[Total_revenue]])</f>
        <v>20.4924</v>
      </c>
    </row>
    <row r="11516" spans="1:8">
      <c r="A11516" t="s">
        <v>28</v>
      </c>
      <c r="B11516" t="s">
        <v>29</v>
      </c>
      <c r="C11516" t="s">
        <v>440</v>
      </c>
      <c r="D11516" t="s">
        <v>142</v>
      </c>
      <c r="E11516">
        <v>2016</v>
      </c>
      <c r="F11516" s="15">
        <v>106.59</v>
      </c>
      <c r="G11516" s="15">
        <v>24.664899999999999</v>
      </c>
      <c r="H11516" s="21">
        <f>IF($J$1=2,MapTable1[[#This Row],[Total_profit]],MapTable1[[#This Row],[Total_revenue]])</f>
        <v>24.664899999999999</v>
      </c>
    </row>
    <row r="11517" spans="1:8">
      <c r="A11517" t="s">
        <v>12</v>
      </c>
      <c r="B11517" t="s">
        <v>16</v>
      </c>
      <c r="C11517" t="s">
        <v>718</v>
      </c>
      <c r="D11517" t="s">
        <v>998</v>
      </c>
      <c r="E11517">
        <v>2017</v>
      </c>
      <c r="F11517" s="15">
        <v>199.92</v>
      </c>
      <c r="G11517" s="15">
        <v>67.513000000000005</v>
      </c>
      <c r="H11517" s="21">
        <f>IF($J$1=2,MapTable1[[#This Row],[Total_profit]],MapTable1[[#This Row],[Total_revenue]])</f>
        <v>67.513000000000005</v>
      </c>
    </row>
    <row r="11518" spans="1:8">
      <c r="A11518" t="s">
        <v>12</v>
      </c>
      <c r="B11518" t="s">
        <v>16</v>
      </c>
      <c r="C11518" t="s">
        <v>80</v>
      </c>
      <c r="D11518" t="s">
        <v>874</v>
      </c>
      <c r="E11518">
        <v>2017</v>
      </c>
      <c r="F11518" s="15">
        <v>167.93</v>
      </c>
      <c r="G11518" s="15">
        <v>59.631900000000002</v>
      </c>
      <c r="H11518" s="21">
        <f>IF($J$1=2,MapTable1[[#This Row],[Total_profit]],MapTable1[[#This Row],[Total_revenue]])</f>
        <v>59.631900000000002</v>
      </c>
    </row>
    <row r="11519" spans="1:8">
      <c r="A11519" t="s">
        <v>17</v>
      </c>
      <c r="B11519" t="s">
        <v>20</v>
      </c>
      <c r="C11519" t="s">
        <v>44</v>
      </c>
      <c r="D11519" t="s">
        <v>406</v>
      </c>
      <c r="E11519">
        <v>2015</v>
      </c>
      <c r="F11519" s="15">
        <v>215.96</v>
      </c>
      <c r="G11519" s="15">
        <v>71.029200000000003</v>
      </c>
      <c r="H11519" s="21">
        <f>IF($J$1=2,MapTable1[[#This Row],[Total_profit]],MapTable1[[#This Row],[Total_revenue]])</f>
        <v>71.029200000000003</v>
      </c>
    </row>
    <row r="11520" spans="1:8">
      <c r="A11520" t="s">
        <v>17</v>
      </c>
      <c r="B11520" t="s">
        <v>20</v>
      </c>
      <c r="C11520" t="s">
        <v>139</v>
      </c>
      <c r="D11520" t="s">
        <v>253</v>
      </c>
      <c r="E11520">
        <v>2015</v>
      </c>
      <c r="F11520" s="15">
        <v>50.99</v>
      </c>
      <c r="G11520" s="15">
        <v>-67.9238</v>
      </c>
      <c r="H11520" s="21">
        <f>IF($J$1=2,MapTable1[[#This Row],[Total_profit]],MapTable1[[#This Row],[Total_revenue]])</f>
        <v>-67.9238</v>
      </c>
    </row>
    <row r="11521" spans="1:8">
      <c r="A11521" t="s">
        <v>66</v>
      </c>
      <c r="B11521" t="s">
        <v>69</v>
      </c>
      <c r="C11521" t="s">
        <v>15</v>
      </c>
      <c r="D11521" t="s">
        <v>1020</v>
      </c>
      <c r="E11521">
        <v>2017</v>
      </c>
      <c r="F11521" s="15">
        <v>278.98</v>
      </c>
      <c r="G11521" s="15">
        <v>131.4554</v>
      </c>
      <c r="H11521" s="21">
        <f>IF($J$1=2,MapTable1[[#This Row],[Total_profit]],MapTable1[[#This Row],[Total_revenue]])</f>
        <v>131.4554</v>
      </c>
    </row>
    <row r="11522" spans="1:8">
      <c r="A11522" t="s">
        <v>17</v>
      </c>
      <c r="B11522" t="s">
        <v>20</v>
      </c>
      <c r="C11522" t="s">
        <v>411</v>
      </c>
      <c r="D11522" t="s">
        <v>1092</v>
      </c>
      <c r="E11522">
        <v>2016</v>
      </c>
      <c r="F11522" s="15">
        <v>49.79</v>
      </c>
      <c r="G11522" s="15">
        <v>20.662800000000001</v>
      </c>
      <c r="H11522" s="21">
        <f>IF($J$1=2,MapTable1[[#This Row],[Total_profit]],MapTable1[[#This Row],[Total_revenue]])</f>
        <v>20.662800000000001</v>
      </c>
    </row>
    <row r="11523" spans="1:8">
      <c r="A11523" t="s">
        <v>28</v>
      </c>
      <c r="B11523" t="s">
        <v>29</v>
      </c>
      <c r="C11523" t="s">
        <v>25</v>
      </c>
      <c r="D11523" t="s">
        <v>2700</v>
      </c>
      <c r="E11523">
        <v>2016</v>
      </c>
      <c r="F11523" s="15">
        <v>122.19</v>
      </c>
      <c r="G11523" s="15">
        <v>54.887700000000002</v>
      </c>
      <c r="H11523" s="21">
        <f>IF($J$1=2,MapTable1[[#This Row],[Total_profit]],MapTable1[[#This Row],[Total_revenue]])</f>
        <v>54.887700000000002</v>
      </c>
    </row>
    <row r="11524" spans="1:8">
      <c r="A11524" t="s">
        <v>7</v>
      </c>
      <c r="B11524" t="s">
        <v>11</v>
      </c>
      <c r="C11524" t="s">
        <v>46</v>
      </c>
      <c r="D11524" t="s">
        <v>127</v>
      </c>
      <c r="E11524">
        <v>2016</v>
      </c>
      <c r="F11524" s="15">
        <v>209.89</v>
      </c>
      <c r="G11524" s="15">
        <v>7.5350999999999999</v>
      </c>
      <c r="H11524" s="21">
        <f>IF($J$1=2,MapTable1[[#This Row],[Total_profit]],MapTable1[[#This Row],[Total_revenue]])</f>
        <v>7.5350999999999999</v>
      </c>
    </row>
    <row r="11525" spans="1:8">
      <c r="A11525" t="s">
        <v>47</v>
      </c>
      <c r="B11525" t="s">
        <v>50</v>
      </c>
      <c r="C11525" t="s">
        <v>56</v>
      </c>
      <c r="D11525" t="s">
        <v>1332</v>
      </c>
      <c r="E11525">
        <v>2017</v>
      </c>
      <c r="F11525" s="15">
        <v>237.5</v>
      </c>
      <c r="G11525" s="15">
        <v>-291.91120000000001</v>
      </c>
      <c r="H11525" s="21">
        <f>IF($J$1=2,MapTable1[[#This Row],[Total_profit]],MapTable1[[#This Row],[Total_revenue]])</f>
        <v>-291.91120000000001</v>
      </c>
    </row>
    <row r="11526" spans="1:8">
      <c r="A11526" t="s">
        <v>344</v>
      </c>
      <c r="B11526" t="s">
        <v>346</v>
      </c>
      <c r="C11526" t="s">
        <v>136</v>
      </c>
      <c r="D11526" t="s">
        <v>1367</v>
      </c>
      <c r="E11526">
        <v>2017</v>
      </c>
      <c r="F11526" s="15">
        <v>452.69</v>
      </c>
      <c r="G11526" s="15">
        <v>225.43960000000001</v>
      </c>
      <c r="H11526" s="21">
        <f>IF($J$1=2,MapTable1[[#This Row],[Total_profit]],MapTable1[[#This Row],[Total_revenue]])</f>
        <v>225.43960000000001</v>
      </c>
    </row>
    <row r="11527" spans="1:8">
      <c r="A11527" t="s">
        <v>23</v>
      </c>
      <c r="B11527" t="s">
        <v>303</v>
      </c>
      <c r="C11527" t="s">
        <v>80</v>
      </c>
      <c r="D11527" t="s">
        <v>605</v>
      </c>
      <c r="E11527">
        <v>2015</v>
      </c>
      <c r="F11527" s="15">
        <v>41.98</v>
      </c>
      <c r="G11527" s="15">
        <v>1.3643000000000001</v>
      </c>
      <c r="H11527" s="21">
        <f>IF($J$1=2,MapTable1[[#This Row],[Total_profit]],MapTable1[[#This Row],[Total_revenue]])</f>
        <v>1.3643000000000001</v>
      </c>
    </row>
    <row r="11528" spans="1:8">
      <c r="A11528" t="s">
        <v>36</v>
      </c>
      <c r="B11528" t="s">
        <v>41</v>
      </c>
      <c r="C11528" t="s">
        <v>25</v>
      </c>
      <c r="D11528" t="s">
        <v>182</v>
      </c>
      <c r="E11528">
        <v>2016</v>
      </c>
      <c r="F11528" s="15">
        <v>331.98</v>
      </c>
      <c r="G11528" s="15">
        <v>-35.023899999999998</v>
      </c>
      <c r="H11528" s="21">
        <f>IF($J$1=2,MapTable1[[#This Row],[Total_profit]],MapTable1[[#This Row],[Total_revenue]])</f>
        <v>-35.023899999999998</v>
      </c>
    </row>
    <row r="11529" spans="1:8">
      <c r="A11529" t="s">
        <v>47</v>
      </c>
      <c r="B11529" t="s">
        <v>50</v>
      </c>
      <c r="C11529" t="s">
        <v>25</v>
      </c>
      <c r="D11529" t="s">
        <v>1824</v>
      </c>
      <c r="E11529">
        <v>2016</v>
      </c>
      <c r="F11529" s="15">
        <v>41.5</v>
      </c>
      <c r="G11529" s="15">
        <v>-57.5107</v>
      </c>
      <c r="H11529" s="21">
        <f>IF($J$1=2,MapTable1[[#This Row],[Total_profit]],MapTable1[[#This Row],[Total_revenue]])</f>
        <v>-57.5107</v>
      </c>
    </row>
    <row r="11530" spans="1:8">
      <c r="A11530" t="s">
        <v>7</v>
      </c>
      <c r="B11530" t="s">
        <v>11</v>
      </c>
      <c r="C11530" t="s">
        <v>22</v>
      </c>
      <c r="D11530" t="s">
        <v>1052</v>
      </c>
      <c r="E11530">
        <v>2017</v>
      </c>
      <c r="F11530" s="15">
        <v>193.99</v>
      </c>
      <c r="G11530" s="15">
        <v>47.799100000000003</v>
      </c>
      <c r="H11530" s="21">
        <f>IF($J$1=2,MapTable1[[#This Row],[Total_profit]],MapTable1[[#This Row],[Total_revenue]])</f>
        <v>47.799100000000003</v>
      </c>
    </row>
    <row r="11531" spans="1:8">
      <c r="A11531" t="s">
        <v>7</v>
      </c>
      <c r="B11531" t="s">
        <v>11</v>
      </c>
      <c r="C11531" t="s">
        <v>22</v>
      </c>
      <c r="D11531" t="s">
        <v>2977</v>
      </c>
      <c r="E11531">
        <v>2017</v>
      </c>
      <c r="F11531" s="15">
        <v>187.99</v>
      </c>
      <c r="G11531" s="15">
        <v>-147.98570000000001</v>
      </c>
      <c r="H11531" s="21">
        <f>IF($J$1=2,MapTable1[[#This Row],[Total_profit]],MapTable1[[#This Row],[Total_revenue]])</f>
        <v>-147.98570000000001</v>
      </c>
    </row>
    <row r="11532" spans="1:8">
      <c r="A11532" t="s">
        <v>12</v>
      </c>
      <c r="B11532" t="s">
        <v>16</v>
      </c>
      <c r="C11532" t="s">
        <v>206</v>
      </c>
      <c r="D11532" t="s">
        <v>95</v>
      </c>
      <c r="E11532">
        <v>2016</v>
      </c>
      <c r="F11532" s="15">
        <v>284.88</v>
      </c>
      <c r="G11532" s="15">
        <v>69.539200000000008</v>
      </c>
      <c r="H11532" s="21">
        <f>IF($J$1=2,MapTable1[[#This Row],[Total_profit]],MapTable1[[#This Row],[Total_revenue]])</f>
        <v>69.539200000000008</v>
      </c>
    </row>
    <row r="11533" spans="1:8">
      <c r="A11533" t="s">
        <v>17</v>
      </c>
      <c r="B11533" t="s">
        <v>20</v>
      </c>
      <c r="C11533" t="s">
        <v>712</v>
      </c>
      <c r="D11533" t="s">
        <v>1217</v>
      </c>
      <c r="E11533">
        <v>2017</v>
      </c>
      <c r="F11533" s="15">
        <v>54.59</v>
      </c>
      <c r="G11533" s="15">
        <v>5.1750999999999996</v>
      </c>
      <c r="H11533" s="21">
        <f>IF($J$1=2,MapTable1[[#This Row],[Total_profit]],MapTable1[[#This Row],[Total_revenue]])</f>
        <v>5.1750999999999996</v>
      </c>
    </row>
    <row r="11534" spans="1:8">
      <c r="A11534" t="s">
        <v>12</v>
      </c>
      <c r="B11534" t="s">
        <v>16</v>
      </c>
      <c r="C11534" t="s">
        <v>44</v>
      </c>
      <c r="D11534" t="s">
        <v>791</v>
      </c>
      <c r="E11534">
        <v>2017</v>
      </c>
      <c r="F11534" s="15">
        <v>299.88</v>
      </c>
      <c r="G11534" s="15">
        <v>104.17959999999999</v>
      </c>
      <c r="H11534" s="21">
        <f>IF($J$1=2,MapTable1[[#This Row],[Total_profit]],MapTable1[[#This Row],[Total_revenue]])</f>
        <v>104.17959999999999</v>
      </c>
    </row>
    <row r="11535" spans="1:8">
      <c r="A11535" t="s">
        <v>17</v>
      </c>
      <c r="B11535" t="s">
        <v>20</v>
      </c>
      <c r="C11535" t="s">
        <v>56</v>
      </c>
      <c r="D11535" t="s">
        <v>2265</v>
      </c>
      <c r="E11535">
        <v>2016</v>
      </c>
      <c r="F11535" s="15">
        <v>232.12</v>
      </c>
      <c r="G11535" s="15">
        <v>70.703800000000001</v>
      </c>
      <c r="H11535" s="21">
        <f>IF($J$1=2,MapTable1[[#This Row],[Total_profit]],MapTable1[[#This Row],[Total_revenue]])</f>
        <v>70.703800000000001</v>
      </c>
    </row>
    <row r="11536" spans="1:8">
      <c r="A11536" t="s">
        <v>28</v>
      </c>
      <c r="B11536" t="s">
        <v>29</v>
      </c>
      <c r="C11536" t="s">
        <v>121</v>
      </c>
      <c r="D11536" t="s">
        <v>310</v>
      </c>
      <c r="E11536">
        <v>2017</v>
      </c>
      <c r="F11536" s="15">
        <v>110.49</v>
      </c>
      <c r="G11536" s="15">
        <v>1.4805999999999999</v>
      </c>
      <c r="H11536" s="21">
        <f>IF($J$1=2,MapTable1[[#This Row],[Total_profit]],MapTable1[[#This Row],[Total_revenue]])</f>
        <v>1.4805999999999999</v>
      </c>
    </row>
    <row r="11537" spans="1:8">
      <c r="A11537" t="s">
        <v>36</v>
      </c>
      <c r="B11537" t="s">
        <v>41</v>
      </c>
      <c r="C11537" t="s">
        <v>1468</v>
      </c>
      <c r="D11537" t="s">
        <v>2347</v>
      </c>
      <c r="E11537">
        <v>2015</v>
      </c>
      <c r="F11537" s="15">
        <v>391.98</v>
      </c>
      <c r="G11537" s="15">
        <v>180.1148</v>
      </c>
      <c r="H11537" s="21">
        <f>IF($J$1=2,MapTable1[[#This Row],[Total_profit]],MapTable1[[#This Row],[Total_revenue]])</f>
        <v>180.1148</v>
      </c>
    </row>
    <row r="11538" spans="1:8">
      <c r="A11538" t="s">
        <v>17</v>
      </c>
      <c r="B11538" t="s">
        <v>20</v>
      </c>
      <c r="C11538" t="s">
        <v>221</v>
      </c>
      <c r="D11538" t="s">
        <v>1474</v>
      </c>
      <c r="E11538">
        <v>2015</v>
      </c>
      <c r="F11538" s="15">
        <v>113.38</v>
      </c>
      <c r="G11538" s="15">
        <v>26.248100000000001</v>
      </c>
      <c r="H11538" s="21">
        <f>IF($J$1=2,MapTable1[[#This Row],[Total_profit]],MapTable1[[#This Row],[Total_revenue]])</f>
        <v>26.248100000000001</v>
      </c>
    </row>
    <row r="11539" spans="1:8">
      <c r="A11539" t="s">
        <v>7</v>
      </c>
      <c r="B11539" t="s">
        <v>11</v>
      </c>
      <c r="C11539" t="s">
        <v>195</v>
      </c>
      <c r="D11539" t="s">
        <v>1052</v>
      </c>
      <c r="E11539">
        <v>2015</v>
      </c>
      <c r="F11539" s="15">
        <v>173.99</v>
      </c>
      <c r="G11539" s="15">
        <v>59.347999999999999</v>
      </c>
      <c r="H11539" s="21">
        <f>IF($J$1=2,MapTable1[[#This Row],[Total_profit]],MapTable1[[#This Row],[Total_revenue]])</f>
        <v>59.347999999999999</v>
      </c>
    </row>
    <row r="11540" spans="1:8">
      <c r="A11540" t="s">
        <v>7</v>
      </c>
      <c r="B11540" t="s">
        <v>11</v>
      </c>
      <c r="C11540" t="s">
        <v>80</v>
      </c>
      <c r="D11540" t="s">
        <v>1812</v>
      </c>
      <c r="E11540">
        <v>2017</v>
      </c>
      <c r="F11540" s="15">
        <v>175.99</v>
      </c>
      <c r="G11540" s="15">
        <v>14.994300000000001</v>
      </c>
      <c r="H11540" s="21">
        <f>IF($J$1=2,MapTable1[[#This Row],[Total_profit]],MapTable1[[#This Row],[Total_revenue]])</f>
        <v>14.994300000000001</v>
      </c>
    </row>
    <row r="11541" spans="1:8">
      <c r="A11541" t="s">
        <v>12</v>
      </c>
      <c r="B11541" t="s">
        <v>16</v>
      </c>
      <c r="C11541" t="s">
        <v>74</v>
      </c>
      <c r="D11541" t="s">
        <v>1471</v>
      </c>
      <c r="E11541">
        <v>2016</v>
      </c>
      <c r="F11541" s="15">
        <v>163.93</v>
      </c>
      <c r="G11541" s="15">
        <v>76.178299999999993</v>
      </c>
      <c r="H11541" s="21">
        <f>IF($J$1=2,MapTable1[[#This Row],[Total_profit]],MapTable1[[#This Row],[Total_revenue]])</f>
        <v>76.178299999999993</v>
      </c>
    </row>
    <row r="11542" spans="1:8">
      <c r="A11542" t="s">
        <v>12</v>
      </c>
      <c r="B11542" t="s">
        <v>16</v>
      </c>
      <c r="C11542" t="s">
        <v>25</v>
      </c>
      <c r="D11542" t="s">
        <v>537</v>
      </c>
      <c r="E11542">
        <v>2016</v>
      </c>
      <c r="F11542" s="15">
        <v>49.98</v>
      </c>
      <c r="G11542" s="15">
        <v>24.620100000000001</v>
      </c>
      <c r="H11542" s="21">
        <f>IF($J$1=2,MapTable1[[#This Row],[Total_profit]],MapTable1[[#This Row],[Total_revenue]])</f>
        <v>24.620100000000001</v>
      </c>
    </row>
    <row r="11543" spans="1:8">
      <c r="A11543" t="s">
        <v>28</v>
      </c>
      <c r="B11543" t="s">
        <v>29</v>
      </c>
      <c r="C11543" t="s">
        <v>199</v>
      </c>
      <c r="D11543" t="s">
        <v>854</v>
      </c>
      <c r="E11543">
        <v>2017</v>
      </c>
      <c r="F11543" s="15">
        <v>116.99</v>
      </c>
      <c r="G11543" s="15">
        <v>33.131599999999999</v>
      </c>
      <c r="H11543" s="21">
        <f>IF($J$1=2,MapTable1[[#This Row],[Total_profit]],MapTable1[[#This Row],[Total_revenue]])</f>
        <v>33.131599999999999</v>
      </c>
    </row>
    <row r="11544" spans="1:8">
      <c r="A11544" t="s">
        <v>3</v>
      </c>
      <c r="B11544" t="s">
        <v>6</v>
      </c>
      <c r="C11544" t="s">
        <v>25</v>
      </c>
      <c r="D11544" t="s">
        <v>2078</v>
      </c>
      <c r="E11544">
        <v>2016</v>
      </c>
      <c r="F11544" s="15">
        <v>269.97000000000003</v>
      </c>
      <c r="G11544" s="15">
        <v>126.4539</v>
      </c>
      <c r="H11544" s="21">
        <f>IF($J$1=2,MapTable1[[#This Row],[Total_profit]],MapTable1[[#This Row],[Total_revenue]])</f>
        <v>126.4539</v>
      </c>
    </row>
    <row r="11545" spans="1:8">
      <c r="A11545" t="s">
        <v>3</v>
      </c>
      <c r="B11545" t="s">
        <v>6</v>
      </c>
      <c r="C11545" t="s">
        <v>233</v>
      </c>
      <c r="D11545" t="s">
        <v>752</v>
      </c>
      <c r="E11545">
        <v>2015</v>
      </c>
      <c r="F11545" s="15">
        <v>87.99</v>
      </c>
      <c r="G11545" s="15">
        <v>24.857199999999999</v>
      </c>
      <c r="H11545" s="21">
        <f>IF($J$1=2,MapTable1[[#This Row],[Total_profit]],MapTable1[[#This Row],[Total_revenue]])</f>
        <v>24.857199999999999</v>
      </c>
    </row>
    <row r="11546" spans="1:8">
      <c r="A11546" t="s">
        <v>66</v>
      </c>
      <c r="B11546" t="s">
        <v>69</v>
      </c>
      <c r="C11546" t="s">
        <v>22</v>
      </c>
      <c r="D11546" t="s">
        <v>173</v>
      </c>
      <c r="E11546">
        <v>2017</v>
      </c>
      <c r="F11546" s="15">
        <v>260.98</v>
      </c>
      <c r="G11546" s="15">
        <v>25.3673</v>
      </c>
      <c r="H11546" s="21">
        <f>IF($J$1=2,MapTable1[[#This Row],[Total_profit]],MapTable1[[#This Row],[Total_revenue]])</f>
        <v>25.3673</v>
      </c>
    </row>
    <row r="11547" spans="1:8">
      <c r="A11547" t="s">
        <v>32</v>
      </c>
      <c r="B11547" t="s">
        <v>34</v>
      </c>
      <c r="C11547" t="s">
        <v>44</v>
      </c>
      <c r="D11547" t="s">
        <v>662</v>
      </c>
      <c r="E11547">
        <v>2015</v>
      </c>
      <c r="F11547" s="15">
        <v>33.99</v>
      </c>
      <c r="G11547" s="15">
        <v>10.2956</v>
      </c>
      <c r="H11547" s="21">
        <f>IF($J$1=2,MapTable1[[#This Row],[Total_profit]],MapTable1[[#This Row],[Total_revenue]])</f>
        <v>10.2956</v>
      </c>
    </row>
    <row r="11548" spans="1:8">
      <c r="A11548" t="s">
        <v>47</v>
      </c>
      <c r="B11548" t="s">
        <v>50</v>
      </c>
      <c r="C11548" t="s">
        <v>63</v>
      </c>
      <c r="D11548" t="s">
        <v>2115</v>
      </c>
      <c r="E11548">
        <v>2017</v>
      </c>
      <c r="F11548" s="15">
        <v>41</v>
      </c>
      <c r="G11548" s="15">
        <v>13.1938</v>
      </c>
      <c r="H11548" s="21">
        <f>IF($J$1=2,MapTable1[[#This Row],[Total_profit]],MapTable1[[#This Row],[Total_revenue]])</f>
        <v>13.1938</v>
      </c>
    </row>
    <row r="11549" spans="1:8">
      <c r="A11549" t="s">
        <v>17</v>
      </c>
      <c r="B11549" t="s">
        <v>20</v>
      </c>
      <c r="C11549" t="s">
        <v>118</v>
      </c>
      <c r="D11549" t="s">
        <v>2978</v>
      </c>
      <c r="E11549">
        <v>2016</v>
      </c>
      <c r="F11549" s="15">
        <v>237.56</v>
      </c>
      <c r="G11549" s="15">
        <v>68.583600000000004</v>
      </c>
      <c r="H11549" s="21">
        <f>IF($J$1=2,MapTable1[[#This Row],[Total_profit]],MapTable1[[#This Row],[Total_revenue]])</f>
        <v>68.583600000000004</v>
      </c>
    </row>
    <row r="11550" spans="1:8">
      <c r="A11550" t="s">
        <v>66</v>
      </c>
      <c r="B11550" t="s">
        <v>69</v>
      </c>
      <c r="C11550" t="s">
        <v>59</v>
      </c>
      <c r="D11550" t="s">
        <v>611</v>
      </c>
      <c r="E11550">
        <v>2016</v>
      </c>
      <c r="F11550" s="15">
        <v>293.98</v>
      </c>
      <c r="G11550" s="15">
        <v>93.191699999999997</v>
      </c>
      <c r="H11550" s="21">
        <f>IF($J$1=2,MapTable1[[#This Row],[Total_profit]],MapTable1[[#This Row],[Total_revenue]])</f>
        <v>93.191699999999997</v>
      </c>
    </row>
    <row r="11551" spans="1:8">
      <c r="A11551" t="s">
        <v>580</v>
      </c>
      <c r="B11551" t="s">
        <v>1426</v>
      </c>
      <c r="C11551" t="s">
        <v>19</v>
      </c>
      <c r="D11551" t="s">
        <v>18</v>
      </c>
      <c r="E11551">
        <v>2015</v>
      </c>
      <c r="F11551" s="15">
        <v>24.5</v>
      </c>
      <c r="G11551" s="15">
        <v>9.8907000000000007</v>
      </c>
      <c r="H11551" s="21">
        <f>IF($J$1=2,MapTable1[[#This Row],[Total_profit]],MapTable1[[#This Row],[Total_revenue]])</f>
        <v>9.8907000000000007</v>
      </c>
    </row>
    <row r="11552" spans="1:8">
      <c r="A11552" t="s">
        <v>28</v>
      </c>
      <c r="B11552" t="s">
        <v>29</v>
      </c>
      <c r="C11552" t="s">
        <v>139</v>
      </c>
      <c r="D11552" t="s">
        <v>2166</v>
      </c>
      <c r="E11552">
        <v>2016</v>
      </c>
      <c r="F11552" s="15">
        <v>123.49</v>
      </c>
      <c r="G11552" s="15">
        <v>8.6442999999999994</v>
      </c>
      <c r="H11552" s="21">
        <f>IF($J$1=2,MapTable1[[#This Row],[Total_profit]],MapTable1[[#This Row],[Total_revenue]])</f>
        <v>8.6442999999999994</v>
      </c>
    </row>
    <row r="11553" spans="1:8">
      <c r="A11553" t="s">
        <v>17</v>
      </c>
      <c r="B11553" t="s">
        <v>20</v>
      </c>
      <c r="C11553" t="s">
        <v>130</v>
      </c>
      <c r="D11553" t="s">
        <v>408</v>
      </c>
      <c r="E11553">
        <v>2015</v>
      </c>
      <c r="F11553" s="15">
        <v>151.16999999999999</v>
      </c>
      <c r="G11553" s="15">
        <v>45.895200000000003</v>
      </c>
      <c r="H11553" s="21">
        <f>IF($J$1=2,MapTable1[[#This Row],[Total_profit]],MapTable1[[#This Row],[Total_revenue]])</f>
        <v>45.895200000000003</v>
      </c>
    </row>
    <row r="11554" spans="1:8">
      <c r="A11554" t="s">
        <v>47</v>
      </c>
      <c r="B11554" t="s">
        <v>50</v>
      </c>
      <c r="C11554" t="s">
        <v>25</v>
      </c>
      <c r="D11554" t="s">
        <v>2979</v>
      </c>
      <c r="E11554">
        <v>2016</v>
      </c>
      <c r="F11554" s="15">
        <v>210</v>
      </c>
      <c r="G11554" s="15">
        <v>37.673999999999999</v>
      </c>
      <c r="H11554" s="21">
        <f>IF($J$1=2,MapTable1[[#This Row],[Total_profit]],MapTable1[[#This Row],[Total_revenue]])</f>
        <v>37.673999999999999</v>
      </c>
    </row>
    <row r="11555" spans="1:8">
      <c r="A11555" t="s">
        <v>28</v>
      </c>
      <c r="B11555" t="s">
        <v>29</v>
      </c>
      <c r="C11555" t="s">
        <v>22</v>
      </c>
      <c r="D11555" t="s">
        <v>605</v>
      </c>
      <c r="E11555">
        <v>2015</v>
      </c>
      <c r="F11555" s="15">
        <v>120.89</v>
      </c>
      <c r="G11555" s="15">
        <v>-304.20760000000001</v>
      </c>
      <c r="H11555" s="21">
        <f>IF($J$1=2,MapTable1[[#This Row],[Total_profit]],MapTable1[[#This Row],[Total_revenue]])</f>
        <v>-304.20760000000001</v>
      </c>
    </row>
    <row r="11556" spans="1:8">
      <c r="A11556" t="s">
        <v>17</v>
      </c>
      <c r="B11556" t="s">
        <v>20</v>
      </c>
      <c r="C11556" t="s">
        <v>22</v>
      </c>
      <c r="D11556" t="s">
        <v>2434</v>
      </c>
      <c r="E11556">
        <v>2017</v>
      </c>
      <c r="F11556" s="15">
        <v>223.16</v>
      </c>
      <c r="G11556" s="15">
        <v>-134.63239999999999</v>
      </c>
      <c r="H11556" s="21">
        <f>IF($J$1=2,MapTable1[[#This Row],[Total_profit]],MapTable1[[#This Row],[Total_revenue]])</f>
        <v>-134.63239999999999</v>
      </c>
    </row>
    <row r="11557" spans="1:8">
      <c r="A11557" t="s">
        <v>36</v>
      </c>
      <c r="B11557" t="s">
        <v>41</v>
      </c>
      <c r="C11557" t="s">
        <v>25</v>
      </c>
      <c r="D11557" t="s">
        <v>785</v>
      </c>
      <c r="E11557">
        <v>2016</v>
      </c>
      <c r="F11557" s="15">
        <v>351.98</v>
      </c>
      <c r="G11557" s="15">
        <v>130.9366</v>
      </c>
      <c r="H11557" s="21">
        <f>IF($J$1=2,MapTable1[[#This Row],[Total_profit]],MapTable1[[#This Row],[Total_revenue]])</f>
        <v>130.9366</v>
      </c>
    </row>
    <row r="11558" spans="1:8">
      <c r="A11558" t="s">
        <v>47</v>
      </c>
      <c r="B11558" t="s">
        <v>50</v>
      </c>
      <c r="C11558" t="s">
        <v>39</v>
      </c>
      <c r="D11558" t="s">
        <v>609</v>
      </c>
      <c r="E11558">
        <v>2015</v>
      </c>
      <c r="F11558" s="15">
        <v>80</v>
      </c>
      <c r="G11558" s="15">
        <v>34.488</v>
      </c>
      <c r="H11558" s="21">
        <f>IF($J$1=2,MapTable1[[#This Row],[Total_profit]],MapTable1[[#This Row],[Total_revenue]])</f>
        <v>34.488</v>
      </c>
    </row>
    <row r="11559" spans="1:8">
      <c r="A11559" t="s">
        <v>36</v>
      </c>
      <c r="B11559" t="s">
        <v>41</v>
      </c>
      <c r="C11559" t="s">
        <v>25</v>
      </c>
      <c r="D11559" t="s">
        <v>1643</v>
      </c>
      <c r="E11559">
        <v>2016</v>
      </c>
      <c r="F11559" s="15">
        <v>379.98</v>
      </c>
      <c r="G11559" s="15">
        <v>176.4247</v>
      </c>
      <c r="H11559" s="21">
        <f>IF($J$1=2,MapTable1[[#This Row],[Total_profit]],MapTable1[[#This Row],[Total_revenue]])</f>
        <v>176.4247</v>
      </c>
    </row>
    <row r="11560" spans="1:8">
      <c r="A11560" t="s">
        <v>47</v>
      </c>
      <c r="B11560" t="s">
        <v>50</v>
      </c>
      <c r="C11560" t="s">
        <v>637</v>
      </c>
      <c r="D11560" t="s">
        <v>176</v>
      </c>
      <c r="E11560">
        <v>2016</v>
      </c>
      <c r="F11560" s="15">
        <v>150</v>
      </c>
      <c r="G11560" s="15">
        <v>49.844999999999999</v>
      </c>
      <c r="H11560" s="21">
        <f>IF($J$1=2,MapTable1[[#This Row],[Total_profit]],MapTable1[[#This Row],[Total_revenue]])</f>
        <v>49.844999999999999</v>
      </c>
    </row>
    <row r="11561" spans="1:8">
      <c r="A11561" t="s">
        <v>47</v>
      </c>
      <c r="B11561" t="s">
        <v>50</v>
      </c>
      <c r="C11561" t="s">
        <v>118</v>
      </c>
      <c r="D11561" t="s">
        <v>2980</v>
      </c>
      <c r="E11561">
        <v>2016</v>
      </c>
      <c r="F11561" s="15">
        <v>37.5</v>
      </c>
      <c r="G11561" s="15">
        <v>2.6362000000000001</v>
      </c>
      <c r="H11561" s="21">
        <f>IF($J$1=2,MapTable1[[#This Row],[Total_profit]],MapTable1[[#This Row],[Total_revenue]])</f>
        <v>2.6362000000000001</v>
      </c>
    </row>
    <row r="11562" spans="1:8">
      <c r="A11562" t="s">
        <v>7</v>
      </c>
      <c r="B11562" t="s">
        <v>11</v>
      </c>
      <c r="C11562" t="s">
        <v>136</v>
      </c>
      <c r="D11562" t="s">
        <v>1745</v>
      </c>
      <c r="E11562">
        <v>2015</v>
      </c>
      <c r="F11562" s="15">
        <v>149.99</v>
      </c>
      <c r="G11562" s="15">
        <v>31.872900000000001</v>
      </c>
      <c r="H11562" s="21">
        <f>IF($J$1=2,MapTable1[[#This Row],[Total_profit]],MapTable1[[#This Row],[Total_revenue]])</f>
        <v>31.872900000000001</v>
      </c>
    </row>
    <row r="11563" spans="1:8">
      <c r="A11563" t="s">
        <v>66</v>
      </c>
      <c r="B11563" t="s">
        <v>69</v>
      </c>
      <c r="C11563" t="s">
        <v>39</v>
      </c>
      <c r="D11563" t="s">
        <v>1993</v>
      </c>
      <c r="E11563">
        <v>2015</v>
      </c>
      <c r="F11563" s="15">
        <v>251.98</v>
      </c>
      <c r="G11563" s="15">
        <v>-86.807100000000005</v>
      </c>
      <c r="H11563" s="21">
        <f>IF($J$1=2,MapTable1[[#This Row],[Total_profit]],MapTable1[[#This Row],[Total_revenue]])</f>
        <v>-86.807100000000005</v>
      </c>
    </row>
    <row r="11564" spans="1:8">
      <c r="A11564" t="s">
        <v>36</v>
      </c>
      <c r="B11564" t="s">
        <v>41</v>
      </c>
      <c r="C11564" t="s">
        <v>44</v>
      </c>
      <c r="D11564" t="s">
        <v>1572</v>
      </c>
      <c r="E11564">
        <v>2017</v>
      </c>
      <c r="F11564" s="15">
        <v>387.98</v>
      </c>
      <c r="G11564" s="15">
        <v>-175.87129999999999</v>
      </c>
      <c r="H11564" s="21">
        <f>IF($J$1=2,MapTable1[[#This Row],[Total_profit]],MapTable1[[#This Row],[Total_revenue]])</f>
        <v>-175.87129999999999</v>
      </c>
    </row>
    <row r="11565" spans="1:8">
      <c r="A11565" t="s">
        <v>12</v>
      </c>
      <c r="B11565" t="s">
        <v>16</v>
      </c>
      <c r="C11565" t="s">
        <v>63</v>
      </c>
      <c r="D11565" t="s">
        <v>327</v>
      </c>
      <c r="E11565">
        <v>2017</v>
      </c>
      <c r="F11565" s="15">
        <v>175.93</v>
      </c>
      <c r="G11565" s="15">
        <v>48.574300000000001</v>
      </c>
      <c r="H11565" s="21">
        <f>IF($J$1=2,MapTable1[[#This Row],[Total_profit]],MapTable1[[#This Row],[Total_revenue]])</f>
        <v>48.574300000000001</v>
      </c>
    </row>
    <row r="11566" spans="1:8">
      <c r="A11566" t="s">
        <v>36</v>
      </c>
      <c r="B11566" t="s">
        <v>41</v>
      </c>
      <c r="C11566" t="s">
        <v>1776</v>
      </c>
      <c r="D11566" t="s">
        <v>1584</v>
      </c>
      <c r="E11566">
        <v>2017</v>
      </c>
      <c r="F11566" s="15">
        <v>399.98</v>
      </c>
      <c r="G11566" s="15">
        <v>166.0317</v>
      </c>
      <c r="H11566" s="21">
        <f>IF($J$1=2,MapTable1[[#This Row],[Total_profit]],MapTable1[[#This Row],[Total_revenue]])</f>
        <v>166.0317</v>
      </c>
    </row>
    <row r="11567" spans="1:8">
      <c r="A11567" t="s">
        <v>7</v>
      </c>
      <c r="B11567" t="s">
        <v>11</v>
      </c>
      <c r="C11567" t="s">
        <v>354</v>
      </c>
      <c r="D11567" t="s">
        <v>211</v>
      </c>
      <c r="E11567">
        <v>2017</v>
      </c>
      <c r="F11567" s="15">
        <v>173.99</v>
      </c>
      <c r="G11567" s="15">
        <v>61.940399999999997</v>
      </c>
      <c r="H11567" s="21">
        <f>IF($J$1=2,MapTable1[[#This Row],[Total_profit]],MapTable1[[#This Row],[Total_revenue]])</f>
        <v>61.940399999999997</v>
      </c>
    </row>
    <row r="11568" spans="1:8">
      <c r="A11568" t="s">
        <v>28</v>
      </c>
      <c r="B11568" t="s">
        <v>29</v>
      </c>
      <c r="C11568" t="s">
        <v>63</v>
      </c>
      <c r="D11568" t="s">
        <v>1666</v>
      </c>
      <c r="E11568">
        <v>2017</v>
      </c>
      <c r="F11568" s="15">
        <v>110.49</v>
      </c>
      <c r="G11568" s="15">
        <v>7.7343000000000002</v>
      </c>
      <c r="H11568" s="21">
        <f>IF($J$1=2,MapTable1[[#This Row],[Total_profit]],MapTable1[[#This Row],[Total_revenue]])</f>
        <v>7.7343000000000002</v>
      </c>
    </row>
    <row r="11569" spans="1:8">
      <c r="A11569" t="s">
        <v>36</v>
      </c>
      <c r="B11569" t="s">
        <v>41</v>
      </c>
      <c r="C11569" t="s">
        <v>22</v>
      </c>
      <c r="D11569" t="s">
        <v>2432</v>
      </c>
      <c r="E11569">
        <v>2015</v>
      </c>
      <c r="F11569" s="15">
        <v>335.98</v>
      </c>
      <c r="G11569" s="15">
        <v>109.7311</v>
      </c>
      <c r="H11569" s="21">
        <f>IF($J$1=2,MapTable1[[#This Row],[Total_profit]],MapTable1[[#This Row],[Total_revenue]])</f>
        <v>109.7311</v>
      </c>
    </row>
    <row r="11570" spans="1:8">
      <c r="A11570" t="s">
        <v>36</v>
      </c>
      <c r="B11570" t="s">
        <v>41</v>
      </c>
      <c r="C11570" t="s">
        <v>15</v>
      </c>
      <c r="D11570" t="s">
        <v>427</v>
      </c>
      <c r="E11570">
        <v>2015</v>
      </c>
      <c r="F11570" s="15">
        <v>383.98</v>
      </c>
      <c r="G11570" s="15">
        <v>134.46979999999999</v>
      </c>
      <c r="H11570" s="21">
        <f>IF($J$1=2,MapTable1[[#This Row],[Total_profit]],MapTable1[[#This Row],[Total_revenue]])</f>
        <v>134.46979999999999</v>
      </c>
    </row>
    <row r="11571" spans="1:8">
      <c r="A11571" t="s">
        <v>3</v>
      </c>
      <c r="B11571" t="s">
        <v>6</v>
      </c>
      <c r="C11571" t="s">
        <v>56</v>
      </c>
      <c r="D11571" t="s">
        <v>1708</v>
      </c>
      <c r="E11571">
        <v>2015</v>
      </c>
      <c r="F11571" s="15">
        <v>224.98</v>
      </c>
      <c r="G11571" s="15">
        <v>67.584000000000003</v>
      </c>
      <c r="H11571" s="21">
        <f>IF($J$1=2,MapTable1[[#This Row],[Total_profit]],MapTable1[[#This Row],[Total_revenue]])</f>
        <v>67.584000000000003</v>
      </c>
    </row>
    <row r="11572" spans="1:8">
      <c r="A11572" t="s">
        <v>47</v>
      </c>
      <c r="B11572" t="s">
        <v>50</v>
      </c>
      <c r="C11572" t="s">
        <v>15</v>
      </c>
      <c r="D11572" t="s">
        <v>2404</v>
      </c>
      <c r="E11572">
        <v>2016</v>
      </c>
      <c r="F11572" s="15">
        <v>48.5</v>
      </c>
      <c r="G11572" s="15">
        <v>24.841699999999999</v>
      </c>
      <c r="H11572" s="21">
        <f>IF($J$1=2,MapTable1[[#This Row],[Total_profit]],MapTable1[[#This Row],[Total_revenue]])</f>
        <v>24.841699999999999</v>
      </c>
    </row>
    <row r="11573" spans="1:8">
      <c r="A11573" t="s">
        <v>381</v>
      </c>
      <c r="B11573" t="s">
        <v>246</v>
      </c>
      <c r="C11573" t="s">
        <v>139</v>
      </c>
      <c r="D11573" t="s">
        <v>2072</v>
      </c>
      <c r="E11573">
        <v>2016</v>
      </c>
      <c r="F11573" s="15">
        <v>150</v>
      </c>
      <c r="G11573" s="15">
        <v>3.33</v>
      </c>
      <c r="H11573" s="21">
        <f>IF($J$1=2,MapTable1[[#This Row],[Total_profit]],MapTable1[[#This Row],[Total_revenue]])</f>
        <v>3.33</v>
      </c>
    </row>
    <row r="11574" spans="1:8">
      <c r="A11574" t="s">
        <v>32</v>
      </c>
      <c r="B11574" t="s">
        <v>34</v>
      </c>
      <c r="C11574" t="s">
        <v>80</v>
      </c>
      <c r="D11574" t="s">
        <v>605</v>
      </c>
      <c r="E11574">
        <v>2015</v>
      </c>
      <c r="F11574" s="15">
        <v>71.98</v>
      </c>
      <c r="G11574" s="15">
        <v>32.354999999999997</v>
      </c>
      <c r="H11574" s="21">
        <f>IF($J$1=2,MapTable1[[#This Row],[Total_profit]],MapTable1[[#This Row],[Total_revenue]])</f>
        <v>32.354999999999997</v>
      </c>
    </row>
    <row r="11575" spans="1:8">
      <c r="A11575" t="s">
        <v>17</v>
      </c>
      <c r="B11575" t="s">
        <v>20</v>
      </c>
      <c r="C11575" t="s">
        <v>195</v>
      </c>
      <c r="D11575" t="s">
        <v>1128</v>
      </c>
      <c r="E11575">
        <v>2017</v>
      </c>
      <c r="F11575" s="15">
        <v>299.95</v>
      </c>
      <c r="G11575" s="15">
        <v>81.106499999999997</v>
      </c>
      <c r="H11575" s="21">
        <f>IF($J$1=2,MapTable1[[#This Row],[Total_profit]],MapTable1[[#This Row],[Total_revenue]])</f>
        <v>81.106499999999997</v>
      </c>
    </row>
    <row r="11576" spans="1:8">
      <c r="A11576" t="s">
        <v>28</v>
      </c>
      <c r="B11576" t="s">
        <v>29</v>
      </c>
      <c r="C11576" t="s">
        <v>689</v>
      </c>
      <c r="D11576" t="s">
        <v>1008</v>
      </c>
      <c r="E11576">
        <v>2017</v>
      </c>
      <c r="F11576" s="15">
        <v>116.99</v>
      </c>
      <c r="G11576" s="15">
        <v>58.869399999999999</v>
      </c>
      <c r="H11576" s="21">
        <f>IF($J$1=2,MapTable1[[#This Row],[Total_profit]],MapTable1[[#This Row],[Total_revenue]])</f>
        <v>58.869399999999999</v>
      </c>
    </row>
    <row r="11577" spans="1:8">
      <c r="A11577" t="s">
        <v>3</v>
      </c>
      <c r="B11577" t="s">
        <v>6</v>
      </c>
      <c r="C11577" t="s">
        <v>204</v>
      </c>
      <c r="D11577" t="s">
        <v>941</v>
      </c>
      <c r="E11577">
        <v>2015</v>
      </c>
      <c r="F11577" s="15">
        <v>399.96</v>
      </c>
      <c r="G11577" s="15">
        <v>65.113500000000002</v>
      </c>
      <c r="H11577" s="21">
        <f>IF($J$1=2,MapTable1[[#This Row],[Total_profit]],MapTable1[[#This Row],[Total_revenue]])</f>
        <v>65.113500000000002</v>
      </c>
    </row>
    <row r="11578" spans="1:8">
      <c r="A11578" t="s">
        <v>66</v>
      </c>
      <c r="B11578" t="s">
        <v>69</v>
      </c>
      <c r="C11578" t="s">
        <v>25</v>
      </c>
      <c r="D11578" t="s">
        <v>716</v>
      </c>
      <c r="E11578">
        <v>2016</v>
      </c>
      <c r="F11578" s="15">
        <v>263.98</v>
      </c>
      <c r="G11578" s="15">
        <v>124.7042</v>
      </c>
      <c r="H11578" s="21">
        <f>IF($J$1=2,MapTable1[[#This Row],[Total_profit]],MapTable1[[#This Row],[Total_revenue]])</f>
        <v>124.7042</v>
      </c>
    </row>
    <row r="11579" spans="1:8">
      <c r="A11579" t="s">
        <v>17</v>
      </c>
      <c r="B11579" t="s">
        <v>20</v>
      </c>
      <c r="C11579" t="s">
        <v>15</v>
      </c>
      <c r="D11579" t="s">
        <v>2981</v>
      </c>
      <c r="E11579">
        <v>2015</v>
      </c>
      <c r="F11579" s="15">
        <v>208.77</v>
      </c>
      <c r="G11579" s="15">
        <v>89.959000000000003</v>
      </c>
      <c r="H11579" s="21">
        <f>IF($J$1=2,MapTable1[[#This Row],[Total_profit]],MapTable1[[#This Row],[Total_revenue]])</f>
        <v>89.959000000000003</v>
      </c>
    </row>
    <row r="11580" spans="1:8">
      <c r="A11580" t="s">
        <v>17</v>
      </c>
      <c r="B11580" t="s">
        <v>20</v>
      </c>
      <c r="C11580" t="s">
        <v>44</v>
      </c>
      <c r="D11580" t="s">
        <v>1480</v>
      </c>
      <c r="E11580">
        <v>2017</v>
      </c>
      <c r="F11580" s="15">
        <v>170.97</v>
      </c>
      <c r="G11580" s="15">
        <v>72.286100000000005</v>
      </c>
      <c r="H11580" s="21">
        <f>IF($J$1=2,MapTable1[[#This Row],[Total_profit]],MapTable1[[#This Row],[Total_revenue]])</f>
        <v>72.286100000000005</v>
      </c>
    </row>
    <row r="11581" spans="1:8">
      <c r="A11581" t="s">
        <v>3</v>
      </c>
      <c r="B11581" t="s">
        <v>6</v>
      </c>
      <c r="C11581" t="s">
        <v>221</v>
      </c>
      <c r="D11581" t="s">
        <v>595</v>
      </c>
      <c r="E11581">
        <v>2017</v>
      </c>
      <c r="F11581" s="15">
        <v>94.99</v>
      </c>
      <c r="G11581" s="15">
        <v>45.072800000000001</v>
      </c>
      <c r="H11581" s="21">
        <f>IF($J$1=2,MapTable1[[#This Row],[Total_profit]],MapTable1[[#This Row],[Total_revenue]])</f>
        <v>45.072800000000001</v>
      </c>
    </row>
    <row r="11582" spans="1:8">
      <c r="A11582" t="s">
        <v>28</v>
      </c>
      <c r="B11582" t="s">
        <v>29</v>
      </c>
      <c r="C11582" t="s">
        <v>15</v>
      </c>
      <c r="D11582" t="s">
        <v>1326</v>
      </c>
      <c r="E11582">
        <v>2015</v>
      </c>
      <c r="F11582" s="15">
        <v>127.39</v>
      </c>
      <c r="G11582" s="15">
        <v>61.745899999999999</v>
      </c>
      <c r="H11582" s="21">
        <f>IF($J$1=2,MapTable1[[#This Row],[Total_profit]],MapTable1[[#This Row],[Total_revenue]])</f>
        <v>61.745899999999999</v>
      </c>
    </row>
    <row r="11583" spans="1:8">
      <c r="A11583" t="s">
        <v>17</v>
      </c>
      <c r="B11583" t="s">
        <v>20</v>
      </c>
      <c r="C11583" t="s">
        <v>56</v>
      </c>
      <c r="D11583" t="s">
        <v>1256</v>
      </c>
      <c r="E11583">
        <v>2017</v>
      </c>
      <c r="F11583" s="15">
        <v>156.57</v>
      </c>
      <c r="G11583" s="15">
        <v>77.971900000000005</v>
      </c>
      <c r="H11583" s="21">
        <f>IF($J$1=2,MapTable1[[#This Row],[Total_profit]],MapTable1[[#This Row],[Total_revenue]])</f>
        <v>77.971900000000005</v>
      </c>
    </row>
    <row r="11584" spans="1:8">
      <c r="A11584" t="s">
        <v>3</v>
      </c>
      <c r="B11584" t="s">
        <v>6</v>
      </c>
      <c r="C11584" t="s">
        <v>195</v>
      </c>
      <c r="D11584" t="s">
        <v>2175</v>
      </c>
      <c r="E11584">
        <v>2016</v>
      </c>
      <c r="F11584" s="15">
        <v>90.99</v>
      </c>
      <c r="G11584" s="15">
        <v>44.266599999999997</v>
      </c>
      <c r="H11584" s="21">
        <f>IF($J$1=2,MapTable1[[#This Row],[Total_profit]],MapTable1[[#This Row],[Total_revenue]])</f>
        <v>44.266599999999997</v>
      </c>
    </row>
    <row r="11585" spans="1:8">
      <c r="A11585" t="s">
        <v>17</v>
      </c>
      <c r="B11585" t="s">
        <v>20</v>
      </c>
      <c r="C11585" t="s">
        <v>25</v>
      </c>
      <c r="D11585" t="s">
        <v>1689</v>
      </c>
      <c r="E11585">
        <v>2016</v>
      </c>
      <c r="F11585" s="15">
        <v>44.99</v>
      </c>
      <c r="G11585" s="15">
        <v>12.867100000000001</v>
      </c>
      <c r="H11585" s="21">
        <f>IF($J$1=2,MapTable1[[#This Row],[Total_profit]],MapTable1[[#This Row],[Total_revenue]])</f>
        <v>12.867100000000001</v>
      </c>
    </row>
    <row r="11586" spans="1:8">
      <c r="A11586" t="s">
        <v>7</v>
      </c>
      <c r="B11586" t="s">
        <v>11</v>
      </c>
      <c r="C11586" t="s">
        <v>118</v>
      </c>
      <c r="D11586" t="s">
        <v>33</v>
      </c>
      <c r="E11586">
        <v>2016</v>
      </c>
      <c r="F11586" s="15">
        <v>179.99</v>
      </c>
      <c r="G11586" s="15">
        <v>-5.9397000000000002</v>
      </c>
      <c r="H11586" s="21">
        <f>IF($J$1=2,MapTable1[[#This Row],[Total_profit]],MapTable1[[#This Row],[Total_revenue]])</f>
        <v>-5.9397000000000002</v>
      </c>
    </row>
    <row r="11587" spans="1:8">
      <c r="A11587" t="s">
        <v>47</v>
      </c>
      <c r="B11587" t="s">
        <v>50</v>
      </c>
      <c r="C11587" t="s">
        <v>59</v>
      </c>
      <c r="D11587" t="s">
        <v>249</v>
      </c>
      <c r="E11587">
        <v>2016</v>
      </c>
      <c r="F11587" s="15">
        <v>42</v>
      </c>
      <c r="G11587" s="15">
        <v>14.2506</v>
      </c>
      <c r="H11587" s="21">
        <f>IF($J$1=2,MapTable1[[#This Row],[Total_profit]],MapTable1[[#This Row],[Total_revenue]])</f>
        <v>14.2506</v>
      </c>
    </row>
    <row r="11588" spans="1:8">
      <c r="A11588" t="s">
        <v>17</v>
      </c>
      <c r="B11588" t="s">
        <v>20</v>
      </c>
      <c r="C11588" t="s">
        <v>233</v>
      </c>
      <c r="D11588" t="s">
        <v>1390</v>
      </c>
      <c r="E11588">
        <v>2017</v>
      </c>
      <c r="F11588" s="15">
        <v>225.56</v>
      </c>
      <c r="G11588" s="15">
        <v>44.232300000000002</v>
      </c>
      <c r="H11588" s="21">
        <f>IF($J$1=2,MapTable1[[#This Row],[Total_profit]],MapTable1[[#This Row],[Total_revenue]])</f>
        <v>44.232300000000002</v>
      </c>
    </row>
    <row r="11589" spans="1:8">
      <c r="A11589" t="s">
        <v>17</v>
      </c>
      <c r="B11589" t="s">
        <v>20</v>
      </c>
      <c r="C11589" t="s">
        <v>926</v>
      </c>
      <c r="D11589" t="s">
        <v>2982</v>
      </c>
      <c r="E11589">
        <v>2016</v>
      </c>
      <c r="F11589" s="15">
        <v>223.16</v>
      </c>
      <c r="G11589" s="15">
        <v>26.645299999999999</v>
      </c>
      <c r="H11589" s="21">
        <f>IF($J$1=2,MapTable1[[#This Row],[Total_profit]],MapTable1[[#This Row],[Total_revenue]])</f>
        <v>26.645299999999999</v>
      </c>
    </row>
    <row r="11590" spans="1:8">
      <c r="A11590" t="s">
        <v>17</v>
      </c>
      <c r="B11590" t="s">
        <v>20</v>
      </c>
      <c r="C11590" t="s">
        <v>15</v>
      </c>
      <c r="D11590" t="s">
        <v>1146</v>
      </c>
      <c r="E11590">
        <v>2017</v>
      </c>
      <c r="F11590" s="15">
        <v>245.96</v>
      </c>
      <c r="G11590" s="15">
        <v>17.807500000000001</v>
      </c>
      <c r="H11590" s="21">
        <f>IF($J$1=2,MapTable1[[#This Row],[Total_profit]],MapTable1[[#This Row],[Total_revenue]])</f>
        <v>17.807500000000001</v>
      </c>
    </row>
    <row r="11591" spans="1:8">
      <c r="A11591" t="s">
        <v>47</v>
      </c>
      <c r="B11591" t="s">
        <v>50</v>
      </c>
      <c r="C11591" t="s">
        <v>19</v>
      </c>
      <c r="D11591" t="s">
        <v>954</v>
      </c>
      <c r="E11591">
        <v>2015</v>
      </c>
      <c r="F11591" s="15">
        <v>91</v>
      </c>
      <c r="G11591" s="15">
        <v>34.871200000000002</v>
      </c>
      <c r="H11591" s="21">
        <f>IF($J$1=2,MapTable1[[#This Row],[Total_profit]],MapTable1[[#This Row],[Total_revenue]])</f>
        <v>34.871200000000002</v>
      </c>
    </row>
    <row r="11592" spans="1:8">
      <c r="A11592" t="s">
        <v>7</v>
      </c>
      <c r="B11592" t="s">
        <v>11</v>
      </c>
      <c r="C11592" t="s">
        <v>15</v>
      </c>
      <c r="D11592" t="s">
        <v>1101</v>
      </c>
      <c r="E11592">
        <v>2017</v>
      </c>
      <c r="F11592" s="15">
        <v>179.99</v>
      </c>
      <c r="G11592" s="15">
        <v>58.9467</v>
      </c>
      <c r="H11592" s="21">
        <f>IF($J$1=2,MapTable1[[#This Row],[Total_profit]],MapTable1[[#This Row],[Total_revenue]])</f>
        <v>58.9467</v>
      </c>
    </row>
    <row r="11593" spans="1:8">
      <c r="A11593" t="s">
        <v>17</v>
      </c>
      <c r="B11593" t="s">
        <v>20</v>
      </c>
      <c r="C11593" t="s">
        <v>15</v>
      </c>
      <c r="D11593" t="s">
        <v>1905</v>
      </c>
      <c r="E11593">
        <v>2017</v>
      </c>
      <c r="F11593" s="15">
        <v>237.56</v>
      </c>
      <c r="G11593" s="15">
        <v>89.370099999999994</v>
      </c>
      <c r="H11593" s="21">
        <f>IF($J$1=2,MapTable1[[#This Row],[Total_profit]],MapTable1[[#This Row],[Total_revenue]])</f>
        <v>89.370099999999994</v>
      </c>
    </row>
    <row r="11594" spans="1:8">
      <c r="A11594" t="s">
        <v>66</v>
      </c>
      <c r="B11594" t="s">
        <v>69</v>
      </c>
      <c r="C11594" t="s">
        <v>88</v>
      </c>
      <c r="D11594" t="s">
        <v>89</v>
      </c>
      <c r="E11594">
        <v>2017</v>
      </c>
      <c r="F11594" s="15">
        <v>299.98</v>
      </c>
      <c r="G11594" s="15">
        <v>138.77070000000001</v>
      </c>
      <c r="H11594" s="21">
        <f>IF($J$1=2,MapTable1[[#This Row],[Total_profit]],MapTable1[[#This Row],[Total_revenue]])</f>
        <v>138.77070000000001</v>
      </c>
    </row>
    <row r="11595" spans="1:8">
      <c r="A11595" t="s">
        <v>66</v>
      </c>
      <c r="B11595" t="s">
        <v>69</v>
      </c>
      <c r="C11595" t="s">
        <v>121</v>
      </c>
      <c r="D11595" t="s">
        <v>2063</v>
      </c>
      <c r="E11595">
        <v>2015</v>
      </c>
      <c r="F11595" s="15">
        <v>254.98</v>
      </c>
      <c r="G11595" s="15">
        <v>44.519500000000001</v>
      </c>
      <c r="H11595" s="21">
        <f>IF($J$1=2,MapTable1[[#This Row],[Total_profit]],MapTable1[[#This Row],[Total_revenue]])</f>
        <v>44.519500000000001</v>
      </c>
    </row>
    <row r="11596" spans="1:8">
      <c r="A11596" t="s">
        <v>23</v>
      </c>
      <c r="B11596" t="s">
        <v>303</v>
      </c>
      <c r="C11596" t="s">
        <v>25</v>
      </c>
      <c r="D11596" t="s">
        <v>819</v>
      </c>
      <c r="E11596">
        <v>2016</v>
      </c>
      <c r="F11596" s="15">
        <v>62.66</v>
      </c>
      <c r="G11596" s="15">
        <v>19.123799999999999</v>
      </c>
      <c r="H11596" s="21">
        <f>IF($J$1=2,MapTable1[[#This Row],[Total_profit]],MapTable1[[#This Row],[Total_revenue]])</f>
        <v>19.123799999999999</v>
      </c>
    </row>
    <row r="11597" spans="1:8">
      <c r="A11597" t="s">
        <v>386</v>
      </c>
      <c r="B11597" t="s">
        <v>387</v>
      </c>
      <c r="C11597" t="s">
        <v>59</v>
      </c>
      <c r="D11597" t="s">
        <v>582</v>
      </c>
      <c r="E11597">
        <v>2018</v>
      </c>
      <c r="F11597" s="15">
        <v>49.79</v>
      </c>
      <c r="G11597" s="15">
        <v>29.142099999999999</v>
      </c>
      <c r="H11597" s="21">
        <f>IF($J$1=2,MapTable1[[#This Row],[Total_profit]],MapTable1[[#This Row],[Total_revenue]])</f>
        <v>29.142099999999999</v>
      </c>
    </row>
    <row r="11598" spans="1:8">
      <c r="A11598" t="s">
        <v>17</v>
      </c>
      <c r="B11598" t="s">
        <v>20</v>
      </c>
      <c r="C11598" t="s">
        <v>2459</v>
      </c>
      <c r="D11598" t="s">
        <v>738</v>
      </c>
      <c r="E11598">
        <v>2016</v>
      </c>
      <c r="F11598" s="15">
        <v>225.56</v>
      </c>
      <c r="G11598" s="15">
        <v>25.217600000000001</v>
      </c>
      <c r="H11598" s="21">
        <f>IF($J$1=2,MapTable1[[#This Row],[Total_profit]],MapTable1[[#This Row],[Total_revenue]])</f>
        <v>25.217600000000001</v>
      </c>
    </row>
    <row r="11599" spans="1:8">
      <c r="A11599" t="s">
        <v>36</v>
      </c>
      <c r="B11599" t="s">
        <v>41</v>
      </c>
      <c r="C11599" t="s">
        <v>22</v>
      </c>
      <c r="D11599" t="s">
        <v>2983</v>
      </c>
      <c r="E11599">
        <v>2017</v>
      </c>
      <c r="F11599" s="15">
        <v>335.98</v>
      </c>
      <c r="G11599" s="15">
        <v>27.012799999999999</v>
      </c>
      <c r="H11599" s="21">
        <f>IF($J$1=2,MapTable1[[#This Row],[Total_profit]],MapTable1[[#This Row],[Total_revenue]])</f>
        <v>27.012799999999999</v>
      </c>
    </row>
    <row r="11600" spans="1:8">
      <c r="A11600" t="s">
        <v>3</v>
      </c>
      <c r="B11600" t="s">
        <v>6</v>
      </c>
      <c r="C11600" t="s">
        <v>139</v>
      </c>
      <c r="D11600" t="s">
        <v>1951</v>
      </c>
      <c r="E11600">
        <v>2016</v>
      </c>
      <c r="F11600" s="15">
        <v>479.95</v>
      </c>
      <c r="G11600" s="15">
        <v>38.444000000000003</v>
      </c>
      <c r="H11600" s="21">
        <f>IF($J$1=2,MapTable1[[#This Row],[Total_profit]],MapTable1[[#This Row],[Total_revenue]])</f>
        <v>38.444000000000003</v>
      </c>
    </row>
    <row r="11601" spans="1:8">
      <c r="A11601" t="s">
        <v>28</v>
      </c>
      <c r="B11601" t="s">
        <v>29</v>
      </c>
      <c r="C11601" t="s">
        <v>136</v>
      </c>
      <c r="D11601" t="s">
        <v>1309</v>
      </c>
      <c r="E11601">
        <v>2016</v>
      </c>
      <c r="F11601" s="15">
        <v>127.39</v>
      </c>
      <c r="G11601" s="15">
        <v>-27.1723</v>
      </c>
      <c r="H11601" s="21">
        <f>IF($J$1=2,MapTable1[[#This Row],[Total_profit]],MapTable1[[#This Row],[Total_revenue]])</f>
        <v>-27.1723</v>
      </c>
    </row>
    <row r="11602" spans="1:8">
      <c r="A11602" t="s">
        <v>190</v>
      </c>
      <c r="B11602" t="s">
        <v>192</v>
      </c>
      <c r="C11602" t="s">
        <v>204</v>
      </c>
      <c r="D11602" t="s">
        <v>564</v>
      </c>
      <c r="E11602">
        <v>2018</v>
      </c>
      <c r="F11602" s="15">
        <v>193.99</v>
      </c>
      <c r="G11602" s="15">
        <v>-159.18819999999999</v>
      </c>
      <c r="H11602" s="21">
        <f>IF($J$1=2,MapTable1[[#This Row],[Total_profit]],MapTable1[[#This Row],[Total_revenue]])</f>
        <v>-159.18819999999999</v>
      </c>
    </row>
    <row r="11603" spans="1:8">
      <c r="A11603" t="s">
        <v>12</v>
      </c>
      <c r="B11603" t="s">
        <v>16</v>
      </c>
      <c r="C11603" t="s">
        <v>59</v>
      </c>
      <c r="D11603" t="s">
        <v>805</v>
      </c>
      <c r="E11603">
        <v>2015</v>
      </c>
      <c r="F11603" s="15">
        <v>185.93</v>
      </c>
      <c r="G11603" s="15">
        <v>-102.46599999999999</v>
      </c>
      <c r="H11603" s="21">
        <f>IF($J$1=2,MapTable1[[#This Row],[Total_profit]],MapTable1[[#This Row],[Total_revenue]])</f>
        <v>-102.46599999999999</v>
      </c>
    </row>
    <row r="11604" spans="1:8">
      <c r="A11604" t="s">
        <v>105</v>
      </c>
      <c r="B11604" t="s">
        <v>107</v>
      </c>
      <c r="C11604" t="s">
        <v>139</v>
      </c>
      <c r="D11604" t="s">
        <v>1406</v>
      </c>
      <c r="E11604">
        <v>2015</v>
      </c>
      <c r="F11604" s="15">
        <v>75.599999999999994</v>
      </c>
      <c r="G11604" s="15">
        <v>3.2507999999999999</v>
      </c>
      <c r="H11604" s="21">
        <f>IF($J$1=2,MapTable1[[#This Row],[Total_profit]],MapTable1[[#This Row],[Total_revenue]])</f>
        <v>3.2507999999999999</v>
      </c>
    </row>
    <row r="11605" spans="1:8">
      <c r="A11605" t="s">
        <v>344</v>
      </c>
      <c r="B11605" t="s">
        <v>346</v>
      </c>
      <c r="C11605" t="s">
        <v>74</v>
      </c>
      <c r="D11605" t="s">
        <v>1020</v>
      </c>
      <c r="E11605">
        <v>2017</v>
      </c>
      <c r="F11605" s="15">
        <v>468.67</v>
      </c>
      <c r="G11605" s="15">
        <v>-600.36630000000002</v>
      </c>
      <c r="H11605" s="21">
        <f>IF($J$1=2,MapTable1[[#This Row],[Total_profit]],MapTable1[[#This Row],[Total_revenue]])</f>
        <v>-600.36630000000002</v>
      </c>
    </row>
    <row r="11606" spans="1:8">
      <c r="A11606" t="s">
        <v>12</v>
      </c>
      <c r="B11606" t="s">
        <v>16</v>
      </c>
      <c r="C11606" t="s">
        <v>139</v>
      </c>
      <c r="D11606" t="s">
        <v>1828</v>
      </c>
      <c r="E11606">
        <v>2016</v>
      </c>
      <c r="F11606" s="15">
        <v>261.89</v>
      </c>
      <c r="G11606" s="15">
        <v>89.707300000000004</v>
      </c>
      <c r="H11606" s="21">
        <f>IF($J$1=2,MapTable1[[#This Row],[Total_profit]],MapTable1[[#This Row],[Total_revenue]])</f>
        <v>89.707300000000004</v>
      </c>
    </row>
    <row r="11607" spans="1:8">
      <c r="A11607" t="s">
        <v>32</v>
      </c>
      <c r="B11607" t="s">
        <v>34</v>
      </c>
      <c r="C11607" t="s">
        <v>118</v>
      </c>
      <c r="D11607" t="s">
        <v>2984</v>
      </c>
      <c r="E11607">
        <v>2016</v>
      </c>
      <c r="F11607" s="15">
        <v>156.76</v>
      </c>
      <c r="G11607" s="15">
        <v>13.622400000000001</v>
      </c>
      <c r="H11607" s="21">
        <f>IF($J$1=2,MapTable1[[#This Row],[Total_profit]],MapTable1[[#This Row],[Total_revenue]])</f>
        <v>13.622400000000001</v>
      </c>
    </row>
    <row r="11608" spans="1:8">
      <c r="A11608" t="s">
        <v>381</v>
      </c>
      <c r="B11608" t="s">
        <v>934</v>
      </c>
      <c r="C11608" t="s">
        <v>204</v>
      </c>
      <c r="D11608" t="s">
        <v>1647</v>
      </c>
      <c r="E11608">
        <v>2018</v>
      </c>
      <c r="F11608" s="15">
        <v>431.09</v>
      </c>
      <c r="G11608" s="15">
        <v>-9.2683999999999997</v>
      </c>
      <c r="H11608" s="21">
        <f>IF($J$1=2,MapTable1[[#This Row],[Total_profit]],MapTable1[[#This Row],[Total_revenue]])</f>
        <v>-9.2683999999999997</v>
      </c>
    </row>
    <row r="11609" spans="1:8">
      <c r="A11609" t="s">
        <v>17</v>
      </c>
      <c r="B11609" t="s">
        <v>20</v>
      </c>
      <c r="C11609" t="s">
        <v>118</v>
      </c>
      <c r="D11609" t="s">
        <v>1180</v>
      </c>
      <c r="E11609">
        <v>2016</v>
      </c>
      <c r="F11609" s="15">
        <v>172.77</v>
      </c>
      <c r="G11609" s="15">
        <v>6.8071000000000002</v>
      </c>
      <c r="H11609" s="21">
        <f>IF($J$1=2,MapTable1[[#This Row],[Total_profit]],MapTable1[[#This Row],[Total_revenue]])</f>
        <v>6.8071000000000002</v>
      </c>
    </row>
    <row r="11610" spans="1:8">
      <c r="A11610" t="s">
        <v>3</v>
      </c>
      <c r="B11610" t="s">
        <v>6</v>
      </c>
      <c r="C11610" t="s">
        <v>1776</v>
      </c>
      <c r="D11610" t="s">
        <v>377</v>
      </c>
      <c r="E11610">
        <v>2015</v>
      </c>
      <c r="F11610" s="15">
        <v>272.97000000000003</v>
      </c>
      <c r="G11610" s="15">
        <v>99.197299999999998</v>
      </c>
      <c r="H11610" s="21">
        <f>IF($J$1=2,MapTable1[[#This Row],[Total_profit]],MapTable1[[#This Row],[Total_revenue]])</f>
        <v>99.197299999999998</v>
      </c>
    </row>
    <row r="11611" spans="1:8">
      <c r="A11611" t="s">
        <v>36</v>
      </c>
      <c r="B11611" t="s">
        <v>41</v>
      </c>
      <c r="C11611" t="s">
        <v>22</v>
      </c>
      <c r="D11611" t="s">
        <v>290</v>
      </c>
      <c r="E11611">
        <v>2015</v>
      </c>
      <c r="F11611" s="15">
        <v>359.98</v>
      </c>
      <c r="G11611" s="15">
        <v>-7.8836000000000004</v>
      </c>
      <c r="H11611" s="21">
        <f>IF($J$1=2,MapTable1[[#This Row],[Total_profit]],MapTable1[[#This Row],[Total_revenue]])</f>
        <v>-7.8836000000000004</v>
      </c>
    </row>
    <row r="11612" spans="1:8">
      <c r="A11612" t="s">
        <v>66</v>
      </c>
      <c r="B11612" t="s">
        <v>69</v>
      </c>
      <c r="C11612" t="s">
        <v>889</v>
      </c>
      <c r="D11612" t="s">
        <v>2036</v>
      </c>
      <c r="E11612">
        <v>2015</v>
      </c>
      <c r="F11612" s="15">
        <v>245.98</v>
      </c>
      <c r="G11612" s="15">
        <v>58.74</v>
      </c>
      <c r="H11612" s="21">
        <f>IF($J$1=2,MapTable1[[#This Row],[Total_profit]],MapTable1[[#This Row],[Total_revenue]])</f>
        <v>58.74</v>
      </c>
    </row>
    <row r="11613" spans="1:8">
      <c r="A11613" t="s">
        <v>47</v>
      </c>
      <c r="B11613" t="s">
        <v>50</v>
      </c>
      <c r="C11613" t="s">
        <v>130</v>
      </c>
      <c r="D11613" t="s">
        <v>1256</v>
      </c>
      <c r="E11613">
        <v>2017</v>
      </c>
      <c r="F11613" s="15">
        <v>87</v>
      </c>
      <c r="G11613" s="15">
        <v>40.089599999999997</v>
      </c>
      <c r="H11613" s="21">
        <f>IF($J$1=2,MapTable1[[#This Row],[Total_profit]],MapTable1[[#This Row],[Total_revenue]])</f>
        <v>40.089599999999997</v>
      </c>
    </row>
    <row r="11614" spans="1:8">
      <c r="A11614" t="s">
        <v>47</v>
      </c>
      <c r="B11614" t="s">
        <v>50</v>
      </c>
      <c r="C11614" t="s">
        <v>15</v>
      </c>
      <c r="D11614" t="s">
        <v>2604</v>
      </c>
      <c r="E11614">
        <v>2015</v>
      </c>
      <c r="F11614" s="15">
        <v>190</v>
      </c>
      <c r="G11614" s="15">
        <v>-29.696999999999999</v>
      </c>
      <c r="H11614" s="21">
        <f>IF($J$1=2,MapTable1[[#This Row],[Total_profit]],MapTable1[[#This Row],[Total_revenue]])</f>
        <v>-29.696999999999999</v>
      </c>
    </row>
    <row r="11615" spans="1:8">
      <c r="A11615" t="s">
        <v>17</v>
      </c>
      <c r="B11615" t="s">
        <v>20</v>
      </c>
      <c r="C11615" t="s">
        <v>74</v>
      </c>
      <c r="D11615" t="s">
        <v>757</v>
      </c>
      <c r="E11615">
        <v>2016</v>
      </c>
      <c r="F11615" s="15">
        <v>269.95</v>
      </c>
      <c r="G11615" s="15">
        <v>62.088500000000003</v>
      </c>
      <c r="H11615" s="21">
        <f>IF($J$1=2,MapTable1[[#This Row],[Total_profit]],MapTable1[[#This Row],[Total_revenue]])</f>
        <v>62.088500000000003</v>
      </c>
    </row>
    <row r="11616" spans="1:8">
      <c r="A11616" t="s">
        <v>17</v>
      </c>
      <c r="B11616" t="s">
        <v>20</v>
      </c>
      <c r="C11616" t="s">
        <v>25</v>
      </c>
      <c r="D11616" t="s">
        <v>665</v>
      </c>
      <c r="E11616">
        <v>2016</v>
      </c>
      <c r="F11616" s="15">
        <v>179.97</v>
      </c>
      <c r="G11616" s="15">
        <v>10.420299999999999</v>
      </c>
      <c r="H11616" s="21">
        <f>IF($J$1=2,MapTable1[[#This Row],[Total_profit]],MapTable1[[#This Row],[Total_revenue]])</f>
        <v>10.420299999999999</v>
      </c>
    </row>
    <row r="11617" spans="1:8">
      <c r="A11617" t="s">
        <v>17</v>
      </c>
      <c r="B11617" t="s">
        <v>20</v>
      </c>
      <c r="C11617" t="s">
        <v>130</v>
      </c>
      <c r="D11617" t="s">
        <v>2253</v>
      </c>
      <c r="E11617">
        <v>2017</v>
      </c>
      <c r="F11617" s="15">
        <v>251.96</v>
      </c>
      <c r="G11617" s="15">
        <v>71.657399999999996</v>
      </c>
      <c r="H11617" s="21">
        <f>IF($J$1=2,MapTable1[[#This Row],[Total_profit]],MapTable1[[#This Row],[Total_revenue]])</f>
        <v>71.657399999999996</v>
      </c>
    </row>
    <row r="11618" spans="1:8">
      <c r="A11618" t="s">
        <v>17</v>
      </c>
      <c r="B11618" t="s">
        <v>20</v>
      </c>
      <c r="C11618" t="s">
        <v>118</v>
      </c>
      <c r="D11618" t="s">
        <v>2063</v>
      </c>
      <c r="E11618">
        <v>2015</v>
      </c>
      <c r="F11618" s="15">
        <v>49.79</v>
      </c>
      <c r="G11618" s="15">
        <v>-39.7971</v>
      </c>
      <c r="H11618" s="21">
        <f>IF($J$1=2,MapTable1[[#This Row],[Total_profit]],MapTable1[[#This Row],[Total_revenue]])</f>
        <v>-39.7971</v>
      </c>
    </row>
    <row r="11619" spans="1:8">
      <c r="A11619" t="s">
        <v>36</v>
      </c>
      <c r="B11619" t="s">
        <v>41</v>
      </c>
      <c r="C11619" t="s">
        <v>118</v>
      </c>
      <c r="D11619" t="s">
        <v>2985</v>
      </c>
      <c r="E11619">
        <v>2016</v>
      </c>
      <c r="F11619" s="15">
        <v>327.98</v>
      </c>
      <c r="G11619" s="15">
        <v>-13.020799999999999</v>
      </c>
      <c r="H11619" s="21">
        <f>IF($J$1=2,MapTable1[[#This Row],[Total_profit]],MapTable1[[#This Row],[Total_revenue]])</f>
        <v>-13.020799999999999</v>
      </c>
    </row>
    <row r="11620" spans="1:8">
      <c r="A11620" t="s">
        <v>66</v>
      </c>
      <c r="B11620" t="s">
        <v>69</v>
      </c>
      <c r="C11620" t="s">
        <v>39</v>
      </c>
      <c r="D11620" t="s">
        <v>2986</v>
      </c>
      <c r="E11620">
        <v>2015</v>
      </c>
      <c r="F11620" s="15">
        <v>251.98</v>
      </c>
      <c r="G11620" s="15">
        <v>25.2484</v>
      </c>
      <c r="H11620" s="21">
        <f>IF($J$1=2,MapTable1[[#This Row],[Total_profit]],MapTable1[[#This Row],[Total_revenue]])</f>
        <v>25.2484</v>
      </c>
    </row>
    <row r="11621" spans="1:8">
      <c r="A11621" t="s">
        <v>36</v>
      </c>
      <c r="B11621" t="s">
        <v>41</v>
      </c>
      <c r="C11621" t="s">
        <v>130</v>
      </c>
      <c r="D11621" t="s">
        <v>565</v>
      </c>
      <c r="E11621">
        <v>2015</v>
      </c>
      <c r="F11621" s="15">
        <v>379.98</v>
      </c>
      <c r="G11621" s="15">
        <v>122.6195</v>
      </c>
      <c r="H11621" s="21">
        <f>IF($J$1=2,MapTable1[[#This Row],[Total_profit]],MapTable1[[#This Row],[Total_revenue]])</f>
        <v>122.6195</v>
      </c>
    </row>
    <row r="11622" spans="1:8">
      <c r="A11622" t="s">
        <v>28</v>
      </c>
      <c r="B11622" t="s">
        <v>29</v>
      </c>
      <c r="C11622" t="s">
        <v>44</v>
      </c>
      <c r="D11622" t="s">
        <v>1334</v>
      </c>
      <c r="E11622">
        <v>2017</v>
      </c>
      <c r="F11622" s="15">
        <v>114.39</v>
      </c>
      <c r="G11622" s="15">
        <v>-289.00630000000001</v>
      </c>
      <c r="H11622" s="21">
        <f>IF($J$1=2,MapTable1[[#This Row],[Total_profit]],MapTable1[[#This Row],[Total_revenue]])</f>
        <v>-289.00630000000001</v>
      </c>
    </row>
    <row r="11623" spans="1:8">
      <c r="A11623" t="s">
        <v>484</v>
      </c>
      <c r="B11623" t="s">
        <v>641</v>
      </c>
      <c r="C11623" t="s">
        <v>71</v>
      </c>
      <c r="D11623" t="s">
        <v>1408</v>
      </c>
      <c r="E11623">
        <v>2017</v>
      </c>
      <c r="F11623" s="15">
        <v>50.73</v>
      </c>
      <c r="G11623" s="15">
        <v>4.4946999999999999</v>
      </c>
      <c r="H11623" s="21">
        <f>IF($J$1=2,MapTable1[[#This Row],[Total_profit]],MapTable1[[#This Row],[Total_revenue]])</f>
        <v>4.4946999999999999</v>
      </c>
    </row>
    <row r="11624" spans="1:8">
      <c r="A11624" t="s">
        <v>47</v>
      </c>
      <c r="B11624" t="s">
        <v>50</v>
      </c>
      <c r="C11624" t="s">
        <v>56</v>
      </c>
      <c r="D11624" t="s">
        <v>1763</v>
      </c>
      <c r="E11624">
        <v>2015</v>
      </c>
      <c r="F11624" s="15">
        <v>212.5</v>
      </c>
      <c r="G11624" s="15">
        <v>50.957500000000003</v>
      </c>
      <c r="H11624" s="21">
        <f>IF($J$1=2,MapTable1[[#This Row],[Total_profit]],MapTable1[[#This Row],[Total_revenue]])</f>
        <v>50.957500000000003</v>
      </c>
    </row>
    <row r="11625" spans="1:8">
      <c r="A11625" t="s">
        <v>17</v>
      </c>
      <c r="B11625" t="s">
        <v>20</v>
      </c>
      <c r="C11625" t="s">
        <v>272</v>
      </c>
      <c r="D11625" t="s">
        <v>2516</v>
      </c>
      <c r="E11625">
        <v>2016</v>
      </c>
      <c r="F11625" s="15">
        <v>269.95</v>
      </c>
      <c r="G11625" s="15">
        <v>0</v>
      </c>
      <c r="H11625" s="21">
        <f>IF($J$1=2,MapTable1[[#This Row],[Total_profit]],MapTable1[[#This Row],[Total_revenue]])</f>
        <v>0</v>
      </c>
    </row>
    <row r="11626" spans="1:8">
      <c r="A11626" t="s">
        <v>47</v>
      </c>
      <c r="B11626" t="s">
        <v>50</v>
      </c>
      <c r="C11626" t="s">
        <v>5</v>
      </c>
      <c r="D11626" t="s">
        <v>87</v>
      </c>
      <c r="E11626">
        <v>2015</v>
      </c>
      <c r="F11626" s="15">
        <v>37.5</v>
      </c>
      <c r="G11626" s="15">
        <v>14.088699999999999</v>
      </c>
      <c r="H11626" s="21">
        <f>IF($J$1=2,MapTable1[[#This Row],[Total_profit]],MapTable1[[#This Row],[Total_revenue]])</f>
        <v>14.088699999999999</v>
      </c>
    </row>
    <row r="11627" spans="1:8">
      <c r="A11627" t="s">
        <v>47</v>
      </c>
      <c r="B11627" t="s">
        <v>50</v>
      </c>
      <c r="C11627" t="s">
        <v>59</v>
      </c>
      <c r="D11627" t="s">
        <v>696</v>
      </c>
      <c r="E11627">
        <v>2015</v>
      </c>
      <c r="F11627" s="15">
        <v>182</v>
      </c>
      <c r="G11627" s="15">
        <v>80.644199999999998</v>
      </c>
      <c r="H11627" s="21">
        <f>IF($J$1=2,MapTable1[[#This Row],[Total_profit]],MapTable1[[#This Row],[Total_revenue]])</f>
        <v>80.644199999999998</v>
      </c>
    </row>
    <row r="11628" spans="1:8">
      <c r="A11628" t="s">
        <v>47</v>
      </c>
      <c r="B11628" t="s">
        <v>50</v>
      </c>
      <c r="C11628" t="s">
        <v>39</v>
      </c>
      <c r="D11628" t="s">
        <v>1671</v>
      </c>
      <c r="E11628">
        <v>2015</v>
      </c>
      <c r="F11628" s="15">
        <v>196</v>
      </c>
      <c r="G11628" s="15">
        <v>19.600000000000001</v>
      </c>
      <c r="H11628" s="21">
        <f>IF($J$1=2,MapTable1[[#This Row],[Total_profit]],MapTable1[[#This Row],[Total_revenue]])</f>
        <v>19.600000000000001</v>
      </c>
    </row>
    <row r="11629" spans="1:8">
      <c r="A11629" t="s">
        <v>257</v>
      </c>
      <c r="B11629" t="s">
        <v>656</v>
      </c>
      <c r="C11629" t="s">
        <v>39</v>
      </c>
      <c r="D11629" t="s">
        <v>2254</v>
      </c>
      <c r="E11629">
        <v>2017</v>
      </c>
      <c r="F11629" s="15">
        <v>191.99</v>
      </c>
      <c r="G11629" s="15">
        <v>55.734699999999997</v>
      </c>
      <c r="H11629" s="21">
        <f>IF($J$1=2,MapTable1[[#This Row],[Total_profit]],MapTable1[[#This Row],[Total_revenue]])</f>
        <v>55.734699999999997</v>
      </c>
    </row>
    <row r="11630" spans="1:8">
      <c r="A11630" t="s">
        <v>7</v>
      </c>
      <c r="B11630" t="s">
        <v>11</v>
      </c>
      <c r="C11630" t="s">
        <v>556</v>
      </c>
      <c r="D11630" t="s">
        <v>109</v>
      </c>
      <c r="E11630">
        <v>2015</v>
      </c>
      <c r="F11630" s="15">
        <v>165.99</v>
      </c>
      <c r="G11630" s="15">
        <v>54.660499999999999</v>
      </c>
      <c r="H11630" s="21">
        <f>IF($J$1=2,MapTable1[[#This Row],[Total_profit]],MapTable1[[#This Row],[Total_revenue]])</f>
        <v>54.660499999999999</v>
      </c>
    </row>
    <row r="11631" spans="1:8">
      <c r="A11631" t="s">
        <v>17</v>
      </c>
      <c r="B11631" t="s">
        <v>20</v>
      </c>
      <c r="C11631" t="s">
        <v>80</v>
      </c>
      <c r="D11631" t="s">
        <v>214</v>
      </c>
      <c r="E11631">
        <v>2017</v>
      </c>
      <c r="F11631" s="15">
        <v>293.95</v>
      </c>
      <c r="G11631" s="15">
        <v>127.104</v>
      </c>
      <c r="H11631" s="21">
        <f>IF($J$1=2,MapTable1[[#This Row],[Total_profit]],MapTable1[[#This Row],[Total_revenue]])</f>
        <v>127.104</v>
      </c>
    </row>
    <row r="11632" spans="1:8">
      <c r="A11632" t="s">
        <v>28</v>
      </c>
      <c r="B11632" t="s">
        <v>29</v>
      </c>
      <c r="C11632" t="s">
        <v>56</v>
      </c>
      <c r="D11632" t="s">
        <v>2375</v>
      </c>
      <c r="E11632">
        <v>2015</v>
      </c>
      <c r="F11632" s="15">
        <v>110.49</v>
      </c>
      <c r="G11632" s="15">
        <v>54.338999999999999</v>
      </c>
      <c r="H11632" s="21">
        <f>IF($J$1=2,MapTable1[[#This Row],[Total_profit]],MapTable1[[#This Row],[Total_revenue]])</f>
        <v>54.338999999999999</v>
      </c>
    </row>
    <row r="11633" spans="1:8">
      <c r="A11633" t="s">
        <v>32</v>
      </c>
      <c r="B11633" t="s">
        <v>34</v>
      </c>
      <c r="C11633" t="s">
        <v>44</v>
      </c>
      <c r="D11633" t="s">
        <v>1163</v>
      </c>
      <c r="E11633">
        <v>2017</v>
      </c>
      <c r="F11633" s="15">
        <v>99.58</v>
      </c>
      <c r="G11633" s="15">
        <v>-120.8403</v>
      </c>
      <c r="H11633" s="21">
        <f>IF($J$1=2,MapTable1[[#This Row],[Total_profit]],MapTable1[[#This Row],[Total_revenue]])</f>
        <v>-120.8403</v>
      </c>
    </row>
    <row r="11634" spans="1:8">
      <c r="A11634" t="s">
        <v>32</v>
      </c>
      <c r="B11634" t="s">
        <v>34</v>
      </c>
      <c r="C11634" t="s">
        <v>297</v>
      </c>
      <c r="D11634" t="s">
        <v>1780</v>
      </c>
      <c r="E11634">
        <v>2015</v>
      </c>
      <c r="F11634" s="15">
        <v>29.99</v>
      </c>
      <c r="G11634" s="15">
        <v>11.783099999999999</v>
      </c>
      <c r="H11634" s="21">
        <f>IF($J$1=2,MapTable1[[#This Row],[Total_profit]],MapTable1[[#This Row],[Total_revenue]])</f>
        <v>11.783099999999999</v>
      </c>
    </row>
    <row r="11635" spans="1:8">
      <c r="A11635" t="s">
        <v>36</v>
      </c>
      <c r="B11635" t="s">
        <v>41</v>
      </c>
      <c r="C11635" t="s">
        <v>22</v>
      </c>
      <c r="D11635" t="s">
        <v>2211</v>
      </c>
      <c r="E11635">
        <v>2015</v>
      </c>
      <c r="F11635" s="15">
        <v>351.98</v>
      </c>
      <c r="G11635" s="15">
        <v>123.75620000000001</v>
      </c>
      <c r="H11635" s="21">
        <f>IF($J$1=2,MapTable1[[#This Row],[Total_profit]],MapTable1[[#This Row],[Total_revenue]])</f>
        <v>123.75620000000001</v>
      </c>
    </row>
    <row r="11636" spans="1:8">
      <c r="A11636" t="s">
        <v>32</v>
      </c>
      <c r="B11636" t="s">
        <v>34</v>
      </c>
      <c r="C11636" t="s">
        <v>475</v>
      </c>
      <c r="D11636" t="s">
        <v>2968</v>
      </c>
      <c r="E11636">
        <v>2016</v>
      </c>
      <c r="F11636" s="15">
        <v>39.99</v>
      </c>
      <c r="G11636" s="15">
        <v>11.845000000000001</v>
      </c>
      <c r="H11636" s="21">
        <f>IF($J$1=2,MapTable1[[#This Row],[Total_profit]],MapTable1[[#This Row],[Total_revenue]])</f>
        <v>11.845000000000001</v>
      </c>
    </row>
    <row r="11637" spans="1:8">
      <c r="A11637" t="s">
        <v>28</v>
      </c>
      <c r="B11637" t="s">
        <v>29</v>
      </c>
      <c r="C11637" t="s">
        <v>71</v>
      </c>
      <c r="D11637" t="s">
        <v>2987</v>
      </c>
      <c r="E11637">
        <v>2015</v>
      </c>
      <c r="F11637" s="15">
        <v>97.49</v>
      </c>
      <c r="G11637" s="15">
        <v>-8.9593000000000007</v>
      </c>
      <c r="H11637" s="21">
        <f>IF($J$1=2,MapTable1[[#This Row],[Total_profit]],MapTable1[[#This Row],[Total_revenue]])</f>
        <v>-8.9593000000000007</v>
      </c>
    </row>
    <row r="11638" spans="1:8">
      <c r="A11638" t="s">
        <v>12</v>
      </c>
      <c r="B11638" t="s">
        <v>16</v>
      </c>
      <c r="C11638" t="s">
        <v>417</v>
      </c>
      <c r="D11638" t="s">
        <v>1499</v>
      </c>
      <c r="E11638">
        <v>2017</v>
      </c>
      <c r="F11638" s="15">
        <v>44.98</v>
      </c>
      <c r="G11638" s="15">
        <v>14.0113</v>
      </c>
      <c r="H11638" s="21">
        <f>IF($J$1=2,MapTable1[[#This Row],[Total_profit]],MapTable1[[#This Row],[Total_revenue]])</f>
        <v>14.0113</v>
      </c>
    </row>
    <row r="11639" spans="1:8">
      <c r="A11639" t="s">
        <v>12</v>
      </c>
      <c r="B11639" t="s">
        <v>16</v>
      </c>
      <c r="C11639" t="s">
        <v>980</v>
      </c>
      <c r="D11639" t="s">
        <v>1923</v>
      </c>
      <c r="E11639">
        <v>2016</v>
      </c>
      <c r="F11639" s="15">
        <v>43.48</v>
      </c>
      <c r="G11639" s="15">
        <v>13.744</v>
      </c>
      <c r="H11639" s="21">
        <f>IF($J$1=2,MapTable1[[#This Row],[Total_profit]],MapTable1[[#This Row],[Total_revenue]])</f>
        <v>13.744</v>
      </c>
    </row>
    <row r="11640" spans="1:8">
      <c r="A11640" t="s">
        <v>32</v>
      </c>
      <c r="B11640" t="s">
        <v>34</v>
      </c>
      <c r="C11640" t="s">
        <v>53</v>
      </c>
      <c r="D11640" t="s">
        <v>2988</v>
      </c>
      <c r="E11640">
        <v>2015</v>
      </c>
      <c r="F11640" s="15">
        <v>98.38</v>
      </c>
      <c r="G11640" s="15">
        <v>32.150599999999997</v>
      </c>
      <c r="H11640" s="21">
        <f>IF($J$1=2,MapTable1[[#This Row],[Total_profit]],MapTable1[[#This Row],[Total_revenue]])</f>
        <v>32.150599999999997</v>
      </c>
    </row>
    <row r="11641" spans="1:8">
      <c r="A11641" t="s">
        <v>47</v>
      </c>
      <c r="B11641" t="s">
        <v>50</v>
      </c>
      <c r="C11641" t="s">
        <v>59</v>
      </c>
      <c r="D11641" t="s">
        <v>1718</v>
      </c>
      <c r="E11641">
        <v>2015</v>
      </c>
      <c r="F11641" s="15">
        <v>45</v>
      </c>
      <c r="G11641" s="15">
        <v>-39.856499999999997</v>
      </c>
      <c r="H11641" s="21">
        <f>IF($J$1=2,MapTable1[[#This Row],[Total_profit]],MapTable1[[#This Row],[Total_revenue]])</f>
        <v>-39.856499999999997</v>
      </c>
    </row>
    <row r="11642" spans="1:8">
      <c r="A11642" t="s">
        <v>47</v>
      </c>
      <c r="B11642" t="s">
        <v>50</v>
      </c>
      <c r="C11642" t="s">
        <v>74</v>
      </c>
      <c r="D11642" t="s">
        <v>1176</v>
      </c>
      <c r="E11642">
        <v>2016</v>
      </c>
      <c r="F11642" s="15">
        <v>97</v>
      </c>
      <c r="G11642" s="15">
        <v>42.272599999999997</v>
      </c>
      <c r="H11642" s="21">
        <f>IF($J$1=2,MapTable1[[#This Row],[Total_profit]],MapTable1[[#This Row],[Total_revenue]])</f>
        <v>42.272599999999997</v>
      </c>
    </row>
    <row r="11643" spans="1:8">
      <c r="A11643" t="s">
        <v>17</v>
      </c>
      <c r="B11643" t="s">
        <v>20</v>
      </c>
      <c r="C11643" t="s">
        <v>22</v>
      </c>
      <c r="D11643" t="s">
        <v>928</v>
      </c>
      <c r="E11643">
        <v>2015</v>
      </c>
      <c r="F11643" s="15">
        <v>55.79</v>
      </c>
      <c r="G11643" s="15">
        <v>-30.3721</v>
      </c>
      <c r="H11643" s="21">
        <f>IF($J$1=2,MapTable1[[#This Row],[Total_profit]],MapTable1[[#This Row],[Total_revenue]])</f>
        <v>-30.3721</v>
      </c>
    </row>
    <row r="11644" spans="1:8">
      <c r="A11644" t="s">
        <v>47</v>
      </c>
      <c r="B11644" t="s">
        <v>50</v>
      </c>
      <c r="C11644" t="s">
        <v>112</v>
      </c>
      <c r="D11644" t="s">
        <v>1100</v>
      </c>
      <c r="E11644">
        <v>2017</v>
      </c>
      <c r="F11644" s="15">
        <v>100</v>
      </c>
      <c r="G11644" s="15">
        <v>1.54</v>
      </c>
      <c r="H11644" s="21">
        <f>IF($J$1=2,MapTable1[[#This Row],[Total_profit]],MapTable1[[#This Row],[Total_revenue]])</f>
        <v>1.54</v>
      </c>
    </row>
    <row r="11645" spans="1:8">
      <c r="A11645" t="s">
        <v>567</v>
      </c>
      <c r="B11645" t="s">
        <v>568</v>
      </c>
      <c r="C11645" t="s">
        <v>139</v>
      </c>
      <c r="D11645" t="s">
        <v>95</v>
      </c>
      <c r="E11645">
        <v>2017</v>
      </c>
      <c r="F11645" s="15">
        <v>8.65</v>
      </c>
      <c r="G11645" s="15">
        <v>0.88660000000000005</v>
      </c>
      <c r="H11645" s="21">
        <f>IF($J$1=2,MapTable1[[#This Row],[Total_profit]],MapTable1[[#This Row],[Total_revenue]])</f>
        <v>0.88660000000000005</v>
      </c>
    </row>
    <row r="11646" spans="1:8">
      <c r="A11646" t="s">
        <v>215</v>
      </c>
      <c r="B11646" t="s">
        <v>99</v>
      </c>
      <c r="C11646" t="s">
        <v>306</v>
      </c>
      <c r="D11646" t="s">
        <v>1839</v>
      </c>
      <c r="E11646">
        <v>2018</v>
      </c>
      <c r="F11646" s="15">
        <v>37.19</v>
      </c>
      <c r="G11646" s="15">
        <v>11.819000000000001</v>
      </c>
      <c r="H11646" s="21">
        <f>IF($J$1=2,MapTable1[[#This Row],[Total_profit]],MapTable1[[#This Row],[Total_revenue]])</f>
        <v>11.819000000000001</v>
      </c>
    </row>
    <row r="11647" spans="1:8">
      <c r="A11647" t="s">
        <v>17</v>
      </c>
      <c r="B11647" t="s">
        <v>20</v>
      </c>
      <c r="C11647" t="s">
        <v>204</v>
      </c>
      <c r="D11647" t="s">
        <v>4</v>
      </c>
      <c r="E11647">
        <v>2016</v>
      </c>
      <c r="F11647" s="15">
        <v>284.95</v>
      </c>
      <c r="G11647" s="15">
        <v>26.2439</v>
      </c>
      <c r="H11647" s="21">
        <f>IF($J$1=2,MapTable1[[#This Row],[Total_profit]],MapTable1[[#This Row],[Total_revenue]])</f>
        <v>26.2439</v>
      </c>
    </row>
    <row r="11648" spans="1:8">
      <c r="A11648" t="s">
        <v>12</v>
      </c>
      <c r="B11648" t="s">
        <v>16</v>
      </c>
      <c r="C11648" t="s">
        <v>204</v>
      </c>
      <c r="D11648" t="s">
        <v>2989</v>
      </c>
      <c r="E11648">
        <v>2016</v>
      </c>
      <c r="F11648" s="15">
        <v>234.91</v>
      </c>
      <c r="G11648" s="15">
        <v>63.214300000000001</v>
      </c>
      <c r="H11648" s="21">
        <f>IF($J$1=2,MapTable1[[#This Row],[Total_profit]],MapTable1[[#This Row],[Total_revenue]])</f>
        <v>63.214300000000001</v>
      </c>
    </row>
    <row r="11649" spans="1:8">
      <c r="A11649" t="s">
        <v>54</v>
      </c>
      <c r="B11649" t="s">
        <v>1670</v>
      </c>
      <c r="C11649" t="s">
        <v>44</v>
      </c>
      <c r="D11649" t="s">
        <v>958</v>
      </c>
      <c r="E11649">
        <v>2015</v>
      </c>
      <c r="F11649" s="15">
        <v>103.71</v>
      </c>
      <c r="G11649" s="15">
        <v>9.1265000000000001</v>
      </c>
      <c r="H11649" s="21">
        <f>IF($J$1=2,MapTable1[[#This Row],[Total_profit]],MapTable1[[#This Row],[Total_revenue]])</f>
        <v>9.1265000000000001</v>
      </c>
    </row>
    <row r="11650" spans="1:8">
      <c r="A11650" t="s">
        <v>66</v>
      </c>
      <c r="B11650" t="s">
        <v>69</v>
      </c>
      <c r="C11650" t="s">
        <v>44</v>
      </c>
      <c r="D11650" t="s">
        <v>254</v>
      </c>
      <c r="E11650">
        <v>2015</v>
      </c>
      <c r="F11650" s="15">
        <v>260.98</v>
      </c>
      <c r="G11650" s="15">
        <v>91.186400000000006</v>
      </c>
      <c r="H11650" s="21">
        <f>IF($J$1=2,MapTable1[[#This Row],[Total_profit]],MapTable1[[#This Row],[Total_revenue]])</f>
        <v>91.186400000000006</v>
      </c>
    </row>
    <row r="11651" spans="1:8">
      <c r="A11651" t="s">
        <v>66</v>
      </c>
      <c r="B11651" t="s">
        <v>69</v>
      </c>
      <c r="C11651" t="s">
        <v>392</v>
      </c>
      <c r="D11651" t="s">
        <v>1515</v>
      </c>
      <c r="E11651">
        <v>2016</v>
      </c>
      <c r="F11651" s="15">
        <v>278.98</v>
      </c>
      <c r="G11651" s="15">
        <v>38.220300000000002</v>
      </c>
      <c r="H11651" s="21">
        <f>IF($J$1=2,MapTable1[[#This Row],[Total_profit]],MapTable1[[#This Row],[Total_revenue]])</f>
        <v>38.220300000000002</v>
      </c>
    </row>
    <row r="11652" spans="1:8">
      <c r="A11652" t="s">
        <v>28</v>
      </c>
      <c r="B11652" t="s">
        <v>29</v>
      </c>
      <c r="C11652" t="s">
        <v>59</v>
      </c>
      <c r="D11652" t="s">
        <v>329</v>
      </c>
      <c r="E11652">
        <v>2016</v>
      </c>
      <c r="F11652" s="15">
        <v>107.89</v>
      </c>
      <c r="G11652" s="15">
        <v>4.8010999999999999</v>
      </c>
      <c r="H11652" s="21">
        <f>IF($J$1=2,MapTable1[[#This Row],[Total_profit]],MapTable1[[#This Row],[Total_revenue]])</f>
        <v>4.8010999999999999</v>
      </c>
    </row>
    <row r="11653" spans="1:8">
      <c r="A11653" t="s">
        <v>12</v>
      </c>
      <c r="B11653" t="s">
        <v>16</v>
      </c>
      <c r="C11653" t="s">
        <v>22</v>
      </c>
      <c r="D11653" t="s">
        <v>234</v>
      </c>
      <c r="E11653">
        <v>2015</v>
      </c>
      <c r="F11653" s="15">
        <v>125.95</v>
      </c>
      <c r="G11653" s="15">
        <v>39.157899999999998</v>
      </c>
      <c r="H11653" s="21">
        <f>IF($J$1=2,MapTable1[[#This Row],[Total_profit]],MapTable1[[#This Row],[Total_revenue]])</f>
        <v>39.157899999999998</v>
      </c>
    </row>
    <row r="11654" spans="1:8">
      <c r="A11654" t="s">
        <v>66</v>
      </c>
      <c r="B11654" t="s">
        <v>69</v>
      </c>
      <c r="C11654" t="s">
        <v>46</v>
      </c>
      <c r="D11654" t="s">
        <v>808</v>
      </c>
      <c r="E11654">
        <v>2016</v>
      </c>
      <c r="F11654" s="15">
        <v>251.98</v>
      </c>
      <c r="G11654" s="15">
        <v>98.574600000000004</v>
      </c>
      <c r="H11654" s="21">
        <f>IF($J$1=2,MapTable1[[#This Row],[Total_profit]],MapTable1[[#This Row],[Total_revenue]])</f>
        <v>98.574600000000004</v>
      </c>
    </row>
    <row r="11655" spans="1:8">
      <c r="A11655" t="s">
        <v>3</v>
      </c>
      <c r="B11655" t="s">
        <v>6</v>
      </c>
      <c r="C11655" t="s">
        <v>25</v>
      </c>
      <c r="D11655" t="s">
        <v>858</v>
      </c>
      <c r="E11655">
        <v>2016</v>
      </c>
      <c r="F11655" s="15">
        <v>479.95</v>
      </c>
      <c r="G11655" s="15">
        <v>226.8244</v>
      </c>
      <c r="H11655" s="21">
        <f>IF($J$1=2,MapTable1[[#This Row],[Total_profit]],MapTable1[[#This Row],[Total_revenue]])</f>
        <v>226.8244</v>
      </c>
    </row>
    <row r="11656" spans="1:8">
      <c r="A11656" t="s">
        <v>36</v>
      </c>
      <c r="B11656" t="s">
        <v>41</v>
      </c>
      <c r="C11656" t="s">
        <v>118</v>
      </c>
      <c r="D11656" t="s">
        <v>282</v>
      </c>
      <c r="E11656">
        <v>2016</v>
      </c>
      <c r="F11656" s="15">
        <v>391.98</v>
      </c>
      <c r="G11656" s="15">
        <v>179.84039999999999</v>
      </c>
      <c r="H11656" s="21">
        <f>IF($J$1=2,MapTable1[[#This Row],[Total_profit]],MapTable1[[#This Row],[Total_revenue]])</f>
        <v>179.84039999999999</v>
      </c>
    </row>
    <row r="11657" spans="1:8">
      <c r="A11657" t="s">
        <v>47</v>
      </c>
      <c r="B11657" t="s">
        <v>50</v>
      </c>
      <c r="C11657" t="s">
        <v>139</v>
      </c>
      <c r="D11657" t="s">
        <v>564</v>
      </c>
      <c r="E11657">
        <v>2016</v>
      </c>
      <c r="F11657" s="15">
        <v>135</v>
      </c>
      <c r="G11657" s="15">
        <v>-39.595500000000001</v>
      </c>
      <c r="H11657" s="21">
        <f>IF($J$1=2,MapTable1[[#This Row],[Total_profit]],MapTable1[[#This Row],[Total_revenue]])</f>
        <v>-39.595500000000001</v>
      </c>
    </row>
    <row r="11658" spans="1:8">
      <c r="A11658" t="s">
        <v>47</v>
      </c>
      <c r="B11658" t="s">
        <v>50</v>
      </c>
      <c r="C11658" t="s">
        <v>118</v>
      </c>
      <c r="D11658" t="s">
        <v>1710</v>
      </c>
      <c r="E11658">
        <v>2016</v>
      </c>
      <c r="F11658" s="15">
        <v>190</v>
      </c>
      <c r="G11658" s="15">
        <v>-64.239000000000004</v>
      </c>
      <c r="H11658" s="21">
        <f>IF($J$1=2,MapTable1[[#This Row],[Total_profit]],MapTable1[[#This Row],[Total_revenue]])</f>
        <v>-64.239000000000004</v>
      </c>
    </row>
    <row r="11659" spans="1:8">
      <c r="A11659" t="s">
        <v>3</v>
      </c>
      <c r="B11659" t="s">
        <v>6</v>
      </c>
      <c r="C11659" t="s">
        <v>206</v>
      </c>
      <c r="D11659" t="s">
        <v>2285</v>
      </c>
      <c r="E11659">
        <v>2016</v>
      </c>
      <c r="F11659" s="15">
        <v>499.95</v>
      </c>
      <c r="G11659" s="15">
        <v>190.5309</v>
      </c>
      <c r="H11659" s="21">
        <f>IF($J$1=2,MapTable1[[#This Row],[Total_profit]],MapTable1[[#This Row],[Total_revenue]])</f>
        <v>190.5309</v>
      </c>
    </row>
    <row r="11660" spans="1:8">
      <c r="A11660" t="s">
        <v>32</v>
      </c>
      <c r="B11660" t="s">
        <v>34</v>
      </c>
      <c r="C11660" t="s">
        <v>22</v>
      </c>
      <c r="D11660" t="s">
        <v>2116</v>
      </c>
      <c r="E11660">
        <v>2015</v>
      </c>
      <c r="F11660" s="15">
        <v>112.77</v>
      </c>
      <c r="G11660" s="15">
        <v>6.6082999999999998</v>
      </c>
      <c r="H11660" s="21">
        <f>IF($J$1=2,MapTable1[[#This Row],[Total_profit]],MapTable1[[#This Row],[Total_revenue]])</f>
        <v>6.6082999999999998</v>
      </c>
    </row>
    <row r="11661" spans="1:8">
      <c r="A11661" t="s">
        <v>3</v>
      </c>
      <c r="B11661" t="s">
        <v>6</v>
      </c>
      <c r="C11661" t="s">
        <v>251</v>
      </c>
      <c r="D11661" t="s">
        <v>1933</v>
      </c>
      <c r="E11661">
        <v>2016</v>
      </c>
      <c r="F11661" s="15">
        <v>499.95</v>
      </c>
      <c r="G11661" s="15">
        <v>41.5458</v>
      </c>
      <c r="H11661" s="21">
        <f>IF($J$1=2,MapTable1[[#This Row],[Total_profit]],MapTable1[[#This Row],[Total_revenue]])</f>
        <v>41.5458</v>
      </c>
    </row>
    <row r="11662" spans="1:8">
      <c r="A11662" t="s">
        <v>12</v>
      </c>
      <c r="B11662" t="s">
        <v>16</v>
      </c>
      <c r="C11662" t="s">
        <v>68</v>
      </c>
      <c r="D11662" t="s">
        <v>2990</v>
      </c>
      <c r="E11662">
        <v>2016</v>
      </c>
      <c r="F11662" s="15">
        <v>249.9</v>
      </c>
      <c r="G11662" s="15">
        <v>-195.8716</v>
      </c>
      <c r="H11662" s="21">
        <f>IF($J$1=2,MapTable1[[#This Row],[Total_profit]],MapTable1[[#This Row],[Total_revenue]])</f>
        <v>-195.8716</v>
      </c>
    </row>
    <row r="11663" spans="1:8">
      <c r="A11663" t="s">
        <v>28</v>
      </c>
      <c r="B11663" t="s">
        <v>29</v>
      </c>
      <c r="C11663" t="s">
        <v>139</v>
      </c>
      <c r="D11663" t="s">
        <v>1338</v>
      </c>
      <c r="E11663">
        <v>2015</v>
      </c>
      <c r="F11663" s="15">
        <v>118.29</v>
      </c>
      <c r="G11663" s="15">
        <v>23.9419</v>
      </c>
      <c r="H11663" s="21">
        <f>IF($J$1=2,MapTable1[[#This Row],[Total_profit]],MapTable1[[#This Row],[Total_revenue]])</f>
        <v>23.9419</v>
      </c>
    </row>
    <row r="11664" spans="1:8">
      <c r="A11664" t="s">
        <v>381</v>
      </c>
      <c r="B11664" t="s">
        <v>1021</v>
      </c>
      <c r="C11664" t="s">
        <v>118</v>
      </c>
      <c r="D11664" t="s">
        <v>772</v>
      </c>
      <c r="E11664">
        <v>2016</v>
      </c>
      <c r="F11664" s="15">
        <v>17.54</v>
      </c>
      <c r="G11664" s="15">
        <v>6.6161000000000003</v>
      </c>
      <c r="H11664" s="21">
        <f>IF($J$1=2,MapTable1[[#This Row],[Total_profit]],MapTable1[[#This Row],[Total_revenue]])</f>
        <v>6.6161000000000003</v>
      </c>
    </row>
    <row r="11665" spans="1:8">
      <c r="A11665" t="s">
        <v>17</v>
      </c>
      <c r="B11665" t="s">
        <v>20</v>
      </c>
      <c r="C11665" t="s">
        <v>25</v>
      </c>
      <c r="D11665" t="s">
        <v>2049</v>
      </c>
      <c r="E11665">
        <v>2016</v>
      </c>
      <c r="F11665" s="15">
        <v>100.78</v>
      </c>
      <c r="G11665" s="15">
        <v>36.966099999999997</v>
      </c>
      <c r="H11665" s="21">
        <f>IF($J$1=2,MapTable1[[#This Row],[Total_profit]],MapTable1[[#This Row],[Total_revenue]])</f>
        <v>36.966099999999997</v>
      </c>
    </row>
    <row r="11666" spans="1:8">
      <c r="A11666" t="s">
        <v>3</v>
      </c>
      <c r="B11666" t="s">
        <v>6</v>
      </c>
      <c r="C11666" t="s">
        <v>56</v>
      </c>
      <c r="D11666" t="s">
        <v>963</v>
      </c>
      <c r="E11666">
        <v>2016</v>
      </c>
      <c r="F11666" s="15">
        <v>347.97</v>
      </c>
      <c r="G11666" s="15">
        <v>126.1739</v>
      </c>
      <c r="H11666" s="21">
        <f>IF($J$1=2,MapTable1[[#This Row],[Total_profit]],MapTable1[[#This Row],[Total_revenue]])</f>
        <v>126.1739</v>
      </c>
    </row>
    <row r="11667" spans="1:8">
      <c r="A11667" t="s">
        <v>269</v>
      </c>
      <c r="B11667" t="s">
        <v>119</v>
      </c>
      <c r="C11667" t="s">
        <v>1524</v>
      </c>
      <c r="D11667" t="s">
        <v>958</v>
      </c>
      <c r="E11667">
        <v>2017</v>
      </c>
      <c r="F11667" s="15">
        <v>429.44</v>
      </c>
      <c r="G11667" s="15">
        <v>49.772100000000002</v>
      </c>
      <c r="H11667" s="21">
        <f>IF($J$1=2,MapTable1[[#This Row],[Total_profit]],MapTable1[[#This Row],[Total_revenue]])</f>
        <v>49.772100000000002</v>
      </c>
    </row>
    <row r="11668" spans="1:8">
      <c r="A11668" t="s">
        <v>66</v>
      </c>
      <c r="B11668" t="s">
        <v>69</v>
      </c>
      <c r="C11668" t="s">
        <v>63</v>
      </c>
      <c r="D11668" t="s">
        <v>1012</v>
      </c>
      <c r="E11668">
        <v>2017</v>
      </c>
      <c r="F11668" s="15">
        <v>299.98</v>
      </c>
      <c r="G11668" s="15">
        <v>141.38059999999999</v>
      </c>
      <c r="H11668" s="21">
        <f>IF($J$1=2,MapTable1[[#This Row],[Total_profit]],MapTable1[[#This Row],[Total_revenue]])</f>
        <v>141.38059999999999</v>
      </c>
    </row>
    <row r="11669" spans="1:8">
      <c r="A11669" t="s">
        <v>28</v>
      </c>
      <c r="B11669" t="s">
        <v>29</v>
      </c>
      <c r="C11669" t="s">
        <v>392</v>
      </c>
      <c r="D11669" t="s">
        <v>511</v>
      </c>
      <c r="E11669">
        <v>2017</v>
      </c>
      <c r="F11669" s="15">
        <v>124.79</v>
      </c>
      <c r="G11669" s="15">
        <v>52.137300000000003</v>
      </c>
      <c r="H11669" s="21">
        <f>IF($J$1=2,MapTable1[[#This Row],[Total_profit]],MapTable1[[#This Row],[Total_revenue]])</f>
        <v>52.137300000000003</v>
      </c>
    </row>
    <row r="11670" spans="1:8">
      <c r="A11670" t="s">
        <v>580</v>
      </c>
      <c r="B11670" t="s">
        <v>581</v>
      </c>
      <c r="C11670" t="s">
        <v>71</v>
      </c>
      <c r="D11670" t="s">
        <v>1045</v>
      </c>
      <c r="E11670">
        <v>2015</v>
      </c>
      <c r="F11670" s="15">
        <v>94.96</v>
      </c>
      <c r="G11670" s="15">
        <v>39.019100000000002</v>
      </c>
      <c r="H11670" s="21">
        <f>IF($J$1=2,MapTable1[[#This Row],[Total_profit]],MapTable1[[#This Row],[Total_revenue]])</f>
        <v>39.019100000000002</v>
      </c>
    </row>
    <row r="11671" spans="1:8">
      <c r="A11671" t="s">
        <v>381</v>
      </c>
      <c r="B11671" t="s">
        <v>246</v>
      </c>
      <c r="C11671" t="s">
        <v>44</v>
      </c>
      <c r="D11671" t="s">
        <v>256</v>
      </c>
      <c r="E11671">
        <v>2015</v>
      </c>
      <c r="F11671" s="15">
        <v>47.48</v>
      </c>
      <c r="G11671" s="15">
        <v>-4.1497999999999999</v>
      </c>
      <c r="H11671" s="21">
        <f>IF($J$1=2,MapTable1[[#This Row],[Total_profit]],MapTable1[[#This Row],[Total_revenue]])</f>
        <v>-4.1497999999999999</v>
      </c>
    </row>
    <row r="11672" spans="1:8">
      <c r="A11672" t="s">
        <v>12</v>
      </c>
      <c r="B11672" t="s">
        <v>16</v>
      </c>
      <c r="C11672" t="s">
        <v>667</v>
      </c>
      <c r="D11672" t="s">
        <v>1756</v>
      </c>
      <c r="E11672">
        <v>2016</v>
      </c>
      <c r="F11672" s="15">
        <v>119.95</v>
      </c>
      <c r="G11672" s="15">
        <v>60.4788</v>
      </c>
      <c r="H11672" s="21">
        <f>IF($J$1=2,MapTable1[[#This Row],[Total_profit]],MapTable1[[#This Row],[Total_revenue]])</f>
        <v>60.4788</v>
      </c>
    </row>
    <row r="11673" spans="1:8">
      <c r="A11673" t="s">
        <v>47</v>
      </c>
      <c r="B11673" t="s">
        <v>50</v>
      </c>
      <c r="C11673" t="s">
        <v>44</v>
      </c>
      <c r="D11673" t="s">
        <v>2381</v>
      </c>
      <c r="E11673">
        <v>2017</v>
      </c>
      <c r="F11673" s="15">
        <v>90</v>
      </c>
      <c r="G11673" s="15">
        <v>-129.36600000000001</v>
      </c>
      <c r="H11673" s="21">
        <f>IF($J$1=2,MapTable1[[#This Row],[Total_profit]],MapTable1[[#This Row],[Total_revenue]])</f>
        <v>-129.36600000000001</v>
      </c>
    </row>
    <row r="11674" spans="1:8">
      <c r="A11674" t="s">
        <v>32</v>
      </c>
      <c r="B11674" t="s">
        <v>34</v>
      </c>
      <c r="C11674" t="s">
        <v>195</v>
      </c>
      <c r="D11674" t="s">
        <v>30</v>
      </c>
      <c r="E11674">
        <v>2016</v>
      </c>
      <c r="F11674" s="15">
        <v>34.79</v>
      </c>
      <c r="G11674" s="15">
        <v>9.9255999999999993</v>
      </c>
      <c r="H11674" s="21">
        <f>IF($J$1=2,MapTable1[[#This Row],[Total_profit]],MapTable1[[#This Row],[Total_revenue]])</f>
        <v>9.9255999999999993</v>
      </c>
    </row>
    <row r="11675" spans="1:8">
      <c r="A11675" t="s">
        <v>7</v>
      </c>
      <c r="B11675" t="s">
        <v>11</v>
      </c>
      <c r="C11675" t="s">
        <v>354</v>
      </c>
      <c r="D11675" t="s">
        <v>893</v>
      </c>
      <c r="E11675">
        <v>2015</v>
      </c>
      <c r="F11675" s="15">
        <v>165.99</v>
      </c>
      <c r="G11675" s="15">
        <v>41.447699999999998</v>
      </c>
      <c r="H11675" s="21">
        <f>IF($J$1=2,MapTable1[[#This Row],[Total_profit]],MapTable1[[#This Row],[Total_revenue]])</f>
        <v>41.447699999999998</v>
      </c>
    </row>
    <row r="11676" spans="1:8">
      <c r="A11676" t="s">
        <v>28</v>
      </c>
      <c r="B11676" t="s">
        <v>29</v>
      </c>
      <c r="C11676" t="s">
        <v>440</v>
      </c>
      <c r="D11676" t="s">
        <v>2186</v>
      </c>
      <c r="E11676">
        <v>2017</v>
      </c>
      <c r="F11676" s="15">
        <v>106.59</v>
      </c>
      <c r="G11676" s="15">
        <v>34.279299999999999</v>
      </c>
      <c r="H11676" s="21">
        <f>IF($J$1=2,MapTable1[[#This Row],[Total_profit]],MapTable1[[#This Row],[Total_revenue]])</f>
        <v>34.279299999999999</v>
      </c>
    </row>
    <row r="11677" spans="1:8">
      <c r="A11677" t="s">
        <v>862</v>
      </c>
      <c r="B11677" t="s">
        <v>863</v>
      </c>
      <c r="C11677" t="s">
        <v>121</v>
      </c>
      <c r="D11677" t="s">
        <v>120</v>
      </c>
      <c r="E11677">
        <v>2017</v>
      </c>
      <c r="F11677" s="15">
        <v>331.97</v>
      </c>
      <c r="G11677" s="15">
        <v>104.9357</v>
      </c>
      <c r="H11677" s="21">
        <f>IF($J$1=2,MapTable1[[#This Row],[Total_profit]],MapTable1[[#This Row],[Total_revenue]])</f>
        <v>104.9357</v>
      </c>
    </row>
    <row r="11678" spans="1:8">
      <c r="A11678" t="s">
        <v>7</v>
      </c>
      <c r="B11678" t="s">
        <v>11</v>
      </c>
      <c r="C11678" t="s">
        <v>317</v>
      </c>
      <c r="D11678" t="s">
        <v>629</v>
      </c>
      <c r="E11678">
        <v>2016</v>
      </c>
      <c r="F11678" s="15">
        <v>187.99</v>
      </c>
      <c r="G11678" s="15">
        <v>91.513499999999993</v>
      </c>
      <c r="H11678" s="21">
        <f>IF($J$1=2,MapTable1[[#This Row],[Total_profit]],MapTable1[[#This Row],[Total_revenue]])</f>
        <v>91.513499999999993</v>
      </c>
    </row>
    <row r="11679" spans="1:8">
      <c r="A11679" t="s">
        <v>28</v>
      </c>
      <c r="B11679" t="s">
        <v>29</v>
      </c>
      <c r="C11679" t="s">
        <v>199</v>
      </c>
      <c r="D11679" t="s">
        <v>1018</v>
      </c>
      <c r="E11679">
        <v>2015</v>
      </c>
      <c r="F11679" s="15">
        <v>97.49</v>
      </c>
      <c r="G11679" s="15">
        <v>42.681100000000001</v>
      </c>
      <c r="H11679" s="21">
        <f>IF($J$1=2,MapTable1[[#This Row],[Total_profit]],MapTable1[[#This Row],[Total_revenue]])</f>
        <v>42.681100000000001</v>
      </c>
    </row>
    <row r="11680" spans="1:8">
      <c r="A11680" t="s">
        <v>54</v>
      </c>
      <c r="B11680" t="s">
        <v>524</v>
      </c>
      <c r="C11680" t="s">
        <v>39</v>
      </c>
      <c r="D11680" t="s">
        <v>201</v>
      </c>
      <c r="E11680">
        <v>2015</v>
      </c>
      <c r="F11680" s="15">
        <v>56.23</v>
      </c>
      <c r="G11680" s="15">
        <v>21.378599999999999</v>
      </c>
      <c r="H11680" s="21">
        <f>IF($J$1=2,MapTable1[[#This Row],[Total_profit]],MapTable1[[#This Row],[Total_revenue]])</f>
        <v>21.378599999999999</v>
      </c>
    </row>
    <row r="11681" spans="1:8">
      <c r="A11681" t="s">
        <v>12</v>
      </c>
      <c r="B11681" t="s">
        <v>16</v>
      </c>
      <c r="C11681" t="s">
        <v>39</v>
      </c>
      <c r="D11681" t="s">
        <v>2274</v>
      </c>
      <c r="E11681">
        <v>2017</v>
      </c>
      <c r="F11681" s="15">
        <v>122.95</v>
      </c>
      <c r="G11681" s="15">
        <v>63.0488</v>
      </c>
      <c r="H11681" s="21">
        <f>IF($J$1=2,MapTable1[[#This Row],[Total_profit]],MapTable1[[#This Row],[Total_revenue]])</f>
        <v>63.0488</v>
      </c>
    </row>
    <row r="11682" spans="1:8">
      <c r="A11682" t="s">
        <v>215</v>
      </c>
      <c r="B11682" t="s">
        <v>99</v>
      </c>
      <c r="C11682" t="s">
        <v>118</v>
      </c>
      <c r="D11682" t="s">
        <v>13</v>
      </c>
      <c r="E11682">
        <v>2017</v>
      </c>
      <c r="F11682" s="15">
        <v>38.39</v>
      </c>
      <c r="G11682" s="15">
        <v>11.9009</v>
      </c>
      <c r="H11682" s="21">
        <f>IF($J$1=2,MapTable1[[#This Row],[Total_profit]],MapTable1[[#This Row],[Total_revenue]])</f>
        <v>11.9009</v>
      </c>
    </row>
    <row r="11683" spans="1:8">
      <c r="A11683" t="s">
        <v>17</v>
      </c>
      <c r="B11683" t="s">
        <v>20</v>
      </c>
      <c r="C11683" t="s">
        <v>44</v>
      </c>
      <c r="D11683" t="s">
        <v>771</v>
      </c>
      <c r="E11683">
        <v>2017</v>
      </c>
      <c r="F11683" s="15">
        <v>179.97</v>
      </c>
      <c r="G11683" s="15">
        <v>-41.555100000000003</v>
      </c>
      <c r="H11683" s="21">
        <f>IF($J$1=2,MapTable1[[#This Row],[Total_profit]],MapTable1[[#This Row],[Total_revenue]])</f>
        <v>-41.555100000000003</v>
      </c>
    </row>
    <row r="11684" spans="1:8">
      <c r="A11684" t="s">
        <v>215</v>
      </c>
      <c r="B11684" t="s">
        <v>99</v>
      </c>
      <c r="C11684" t="s">
        <v>139</v>
      </c>
      <c r="D11684" t="s">
        <v>450</v>
      </c>
      <c r="E11684">
        <v>2017</v>
      </c>
      <c r="F11684" s="15">
        <v>38.39</v>
      </c>
      <c r="G11684" s="15">
        <v>15.179399999999999</v>
      </c>
      <c r="H11684" s="21">
        <f>IF($J$1=2,MapTable1[[#This Row],[Total_profit]],MapTable1[[#This Row],[Total_revenue]])</f>
        <v>15.179399999999999</v>
      </c>
    </row>
    <row r="11685" spans="1:8">
      <c r="A11685" t="s">
        <v>484</v>
      </c>
      <c r="B11685" t="s">
        <v>830</v>
      </c>
      <c r="C11685" t="s">
        <v>15</v>
      </c>
      <c r="D11685" t="s">
        <v>122</v>
      </c>
      <c r="E11685">
        <v>2015</v>
      </c>
      <c r="F11685" s="15">
        <v>119.97</v>
      </c>
      <c r="G11685" s="15">
        <v>49.967500000000001</v>
      </c>
      <c r="H11685" s="21">
        <f>IF($J$1=2,MapTable1[[#This Row],[Total_profit]],MapTable1[[#This Row],[Total_revenue]])</f>
        <v>49.967500000000001</v>
      </c>
    </row>
    <row r="11686" spans="1:8">
      <c r="A11686" t="s">
        <v>23</v>
      </c>
      <c r="B11686" t="s">
        <v>1074</v>
      </c>
      <c r="C11686" t="s">
        <v>59</v>
      </c>
      <c r="D11686" t="s">
        <v>1172</v>
      </c>
      <c r="E11686">
        <v>2016</v>
      </c>
      <c r="F11686" s="15">
        <v>43.5</v>
      </c>
      <c r="G11686" s="15">
        <v>-110.8815</v>
      </c>
      <c r="H11686" s="21">
        <f>IF($J$1=2,MapTable1[[#This Row],[Total_profit]],MapTable1[[#This Row],[Total_revenue]])</f>
        <v>-110.8815</v>
      </c>
    </row>
    <row r="11687" spans="1:8">
      <c r="A11687" t="s">
        <v>344</v>
      </c>
      <c r="B11687" t="s">
        <v>346</v>
      </c>
      <c r="C11687" t="s">
        <v>204</v>
      </c>
      <c r="D11687" t="s">
        <v>102</v>
      </c>
      <c r="E11687">
        <v>2017</v>
      </c>
      <c r="F11687" s="15">
        <v>495.3</v>
      </c>
      <c r="G11687" s="15">
        <v>42.793900000000001</v>
      </c>
      <c r="H11687" s="21">
        <f>IF($J$1=2,MapTable1[[#This Row],[Total_profit]],MapTable1[[#This Row],[Total_revenue]])</f>
        <v>42.793900000000001</v>
      </c>
    </row>
    <row r="11688" spans="1:8">
      <c r="A11688" t="s">
        <v>54</v>
      </c>
      <c r="B11688" t="s">
        <v>1479</v>
      </c>
      <c r="C11688" t="s">
        <v>22</v>
      </c>
      <c r="D11688" t="s">
        <v>1016</v>
      </c>
      <c r="E11688">
        <v>2017</v>
      </c>
      <c r="F11688" s="15">
        <v>92.4</v>
      </c>
      <c r="G11688" s="15">
        <v>35.878900000000002</v>
      </c>
      <c r="H11688" s="21">
        <f>IF($J$1=2,MapTable1[[#This Row],[Total_profit]],MapTable1[[#This Row],[Total_revenue]])</f>
        <v>35.878900000000002</v>
      </c>
    </row>
    <row r="11689" spans="1:8">
      <c r="A11689" t="s">
        <v>28</v>
      </c>
      <c r="B11689" t="s">
        <v>29</v>
      </c>
      <c r="C11689" t="s">
        <v>112</v>
      </c>
      <c r="D11689" t="s">
        <v>111</v>
      </c>
      <c r="E11689">
        <v>2017</v>
      </c>
      <c r="F11689" s="15">
        <v>246.98000000000002</v>
      </c>
      <c r="G11689" s="15">
        <v>75.847499999999997</v>
      </c>
      <c r="H11689" s="21">
        <f>IF($J$1=2,MapTable1[[#This Row],[Total_profit]],MapTable1[[#This Row],[Total_revenue]])</f>
        <v>75.847499999999997</v>
      </c>
    </row>
    <row r="11690" spans="1:8">
      <c r="A11690" t="s">
        <v>3</v>
      </c>
      <c r="B11690" t="s">
        <v>20</v>
      </c>
      <c r="C11690" t="s">
        <v>71</v>
      </c>
      <c r="D11690" t="s">
        <v>52</v>
      </c>
      <c r="E11690">
        <v>2016</v>
      </c>
      <c r="F11690" s="15">
        <v>441.25</v>
      </c>
      <c r="G11690" s="15">
        <v>116.0487</v>
      </c>
      <c r="H11690" s="21">
        <f>IF($J$1=2,MapTable1[[#This Row],[Total_profit]],MapTable1[[#This Row],[Total_revenue]])</f>
        <v>116.0487</v>
      </c>
    </row>
    <row r="11691" spans="1:8">
      <c r="A11691" t="s">
        <v>36</v>
      </c>
      <c r="B11691" t="s">
        <v>41</v>
      </c>
      <c r="C11691" t="s">
        <v>44</v>
      </c>
      <c r="D11691" t="s">
        <v>1159</v>
      </c>
      <c r="E11691">
        <v>2017</v>
      </c>
      <c r="F11691" s="15">
        <v>391.98</v>
      </c>
      <c r="G11691" s="15">
        <v>-211.90440000000001</v>
      </c>
      <c r="H11691" s="21">
        <f>IF($J$1=2,MapTable1[[#This Row],[Total_profit]],MapTable1[[#This Row],[Total_revenue]])</f>
        <v>-211.90440000000001</v>
      </c>
    </row>
    <row r="11692" spans="1:8">
      <c r="A11692" t="s">
        <v>28</v>
      </c>
      <c r="B11692" t="s">
        <v>29</v>
      </c>
      <c r="C11692" t="s">
        <v>139</v>
      </c>
      <c r="D11692" t="s">
        <v>891</v>
      </c>
      <c r="E11692">
        <v>2015</v>
      </c>
      <c r="F11692" s="15">
        <v>107.89</v>
      </c>
      <c r="G11692" s="15">
        <v>34.060899999999997</v>
      </c>
      <c r="H11692" s="21">
        <f>IF($J$1=2,MapTable1[[#This Row],[Total_profit]],MapTable1[[#This Row],[Total_revenue]])</f>
        <v>34.060899999999997</v>
      </c>
    </row>
    <row r="11693" spans="1:8">
      <c r="A11693" t="s">
        <v>47</v>
      </c>
      <c r="B11693" t="s">
        <v>50</v>
      </c>
      <c r="C11693" t="s">
        <v>22</v>
      </c>
      <c r="D11693" t="s">
        <v>612</v>
      </c>
      <c r="E11693">
        <v>2017</v>
      </c>
      <c r="F11693" s="15">
        <v>188</v>
      </c>
      <c r="G11693" s="15">
        <v>79.918800000000005</v>
      </c>
      <c r="H11693" s="21">
        <f>IF($J$1=2,MapTable1[[#This Row],[Total_profit]],MapTable1[[#This Row],[Total_revenue]])</f>
        <v>79.918800000000005</v>
      </c>
    </row>
    <row r="11694" spans="1:8">
      <c r="A11694" t="s">
        <v>36</v>
      </c>
      <c r="B11694" t="s">
        <v>41</v>
      </c>
      <c r="C11694" t="s">
        <v>297</v>
      </c>
      <c r="D11694" t="s">
        <v>2856</v>
      </c>
      <c r="E11694">
        <v>2017</v>
      </c>
      <c r="F11694" s="15">
        <v>299.98</v>
      </c>
      <c r="G11694" s="15">
        <v>159.79929999999999</v>
      </c>
      <c r="H11694" s="21">
        <f>IF($J$1=2,MapTable1[[#This Row],[Total_profit]],MapTable1[[#This Row],[Total_revenue]])</f>
        <v>159.79929999999999</v>
      </c>
    </row>
    <row r="11695" spans="1:8">
      <c r="A11695" t="s">
        <v>17</v>
      </c>
      <c r="B11695" t="s">
        <v>6</v>
      </c>
      <c r="C11695" t="s">
        <v>25</v>
      </c>
      <c r="D11695" t="s">
        <v>379</v>
      </c>
      <c r="E11695">
        <v>2016</v>
      </c>
      <c r="F11695" s="15">
        <v>57.59</v>
      </c>
      <c r="G11695" s="15">
        <v>12.376099999999999</v>
      </c>
      <c r="H11695" s="21">
        <f>IF($J$1=2,MapTable1[[#This Row],[Total_profit]],MapTable1[[#This Row],[Total_revenue]])</f>
        <v>12.376099999999999</v>
      </c>
    </row>
    <row r="11696" spans="1:8">
      <c r="A11696" t="s">
        <v>580</v>
      </c>
      <c r="B11696" t="s">
        <v>1426</v>
      </c>
      <c r="C11696" t="s">
        <v>123</v>
      </c>
      <c r="D11696" t="s">
        <v>1806</v>
      </c>
      <c r="E11696">
        <v>2016</v>
      </c>
      <c r="F11696" s="15">
        <v>115.47</v>
      </c>
      <c r="G11696" s="15">
        <v>2.9214000000000002</v>
      </c>
      <c r="H11696" s="21">
        <f>IF($J$1=2,MapTable1[[#This Row],[Total_profit]],MapTable1[[#This Row],[Total_revenue]])</f>
        <v>2.9214000000000002</v>
      </c>
    </row>
    <row r="11697" spans="1:8">
      <c r="A11697" t="s">
        <v>47</v>
      </c>
      <c r="B11697" t="s">
        <v>50</v>
      </c>
      <c r="C11697" t="s">
        <v>25</v>
      </c>
      <c r="D11697" t="s">
        <v>2529</v>
      </c>
      <c r="E11697">
        <v>2016</v>
      </c>
      <c r="F11697" s="15">
        <v>166</v>
      </c>
      <c r="G11697" s="15">
        <v>72.757800000000003</v>
      </c>
      <c r="H11697" s="21">
        <f>IF($J$1=2,MapTable1[[#This Row],[Total_profit]],MapTable1[[#This Row],[Total_revenue]])</f>
        <v>72.757800000000003</v>
      </c>
    </row>
    <row r="11698" spans="1:8">
      <c r="A11698" t="s">
        <v>17</v>
      </c>
      <c r="B11698" t="s">
        <v>20</v>
      </c>
      <c r="C11698" t="s">
        <v>56</v>
      </c>
      <c r="D11698" t="s">
        <v>2685</v>
      </c>
      <c r="E11698">
        <v>2015</v>
      </c>
      <c r="F11698" s="15">
        <v>191.97</v>
      </c>
      <c r="G11698" s="15">
        <v>62.390300000000003</v>
      </c>
      <c r="H11698" s="21">
        <f>IF($J$1=2,MapTable1[[#This Row],[Total_profit]],MapTable1[[#This Row],[Total_revenue]])</f>
        <v>62.390300000000003</v>
      </c>
    </row>
    <row r="11699" spans="1:8">
      <c r="A11699" t="s">
        <v>28</v>
      </c>
      <c r="B11699" t="s">
        <v>29</v>
      </c>
      <c r="C11699" t="s">
        <v>31</v>
      </c>
      <c r="D11699" t="s">
        <v>1544</v>
      </c>
      <c r="E11699">
        <v>2016</v>
      </c>
      <c r="F11699" s="15">
        <v>109.19</v>
      </c>
      <c r="G11699" s="15">
        <v>49.921700000000001</v>
      </c>
      <c r="H11699" s="21">
        <f>IF($J$1=2,MapTable1[[#This Row],[Total_profit]],MapTable1[[#This Row],[Total_revenue]])</f>
        <v>49.921700000000001</v>
      </c>
    </row>
    <row r="11700" spans="1:8">
      <c r="A11700" t="s">
        <v>32</v>
      </c>
      <c r="B11700" t="s">
        <v>34</v>
      </c>
      <c r="C11700" t="s">
        <v>317</v>
      </c>
      <c r="D11700" t="s">
        <v>109</v>
      </c>
      <c r="E11700">
        <v>2016</v>
      </c>
      <c r="F11700" s="15">
        <v>29.99</v>
      </c>
      <c r="G11700" s="15">
        <v>9.6958000000000002</v>
      </c>
      <c r="H11700" s="21">
        <f>IF($J$1=2,MapTable1[[#This Row],[Total_profit]],MapTable1[[#This Row],[Total_revenue]])</f>
        <v>9.6958000000000002</v>
      </c>
    </row>
    <row r="11701" spans="1:8">
      <c r="A11701" t="s">
        <v>28</v>
      </c>
      <c r="B11701" t="s">
        <v>29</v>
      </c>
      <c r="C11701" t="s">
        <v>71</v>
      </c>
      <c r="D11701" t="s">
        <v>544</v>
      </c>
      <c r="E11701">
        <v>2017</v>
      </c>
      <c r="F11701" s="15">
        <v>106.59</v>
      </c>
      <c r="G11701" s="15">
        <v>42.9771</v>
      </c>
      <c r="H11701" s="21">
        <f>IF($J$1=2,MapTable1[[#This Row],[Total_profit]],MapTable1[[#This Row],[Total_revenue]])</f>
        <v>42.9771</v>
      </c>
    </row>
    <row r="11702" spans="1:8">
      <c r="A11702" t="s">
        <v>17</v>
      </c>
      <c r="B11702" t="s">
        <v>20</v>
      </c>
      <c r="C11702" t="s">
        <v>59</v>
      </c>
      <c r="D11702" t="s">
        <v>373</v>
      </c>
      <c r="E11702">
        <v>2016</v>
      </c>
      <c r="F11702" s="15">
        <v>199.17</v>
      </c>
      <c r="G11702" s="15">
        <v>48.756799999999998</v>
      </c>
      <c r="H11702" s="21">
        <f>IF($J$1=2,MapTable1[[#This Row],[Total_profit]],MapTable1[[#This Row],[Total_revenue]])</f>
        <v>48.756799999999998</v>
      </c>
    </row>
    <row r="11703" spans="1:8">
      <c r="A11703" t="s">
        <v>36</v>
      </c>
      <c r="B11703" t="s">
        <v>41</v>
      </c>
      <c r="C11703" t="s">
        <v>39</v>
      </c>
      <c r="D11703" t="s">
        <v>1543</v>
      </c>
      <c r="E11703">
        <v>2015</v>
      </c>
      <c r="F11703" s="15">
        <v>391.98</v>
      </c>
      <c r="G11703" s="15">
        <v>189.24789999999999</v>
      </c>
      <c r="H11703" s="21">
        <f>IF($J$1=2,MapTable1[[#This Row],[Total_profit]],MapTable1[[#This Row],[Total_revenue]])</f>
        <v>189.24789999999999</v>
      </c>
    </row>
    <row r="11704" spans="1:8">
      <c r="A11704" t="s">
        <v>12</v>
      </c>
      <c r="B11704" t="s">
        <v>16</v>
      </c>
      <c r="C11704" t="s">
        <v>71</v>
      </c>
      <c r="D11704" t="s">
        <v>261</v>
      </c>
      <c r="E11704">
        <v>2015</v>
      </c>
      <c r="F11704" s="15">
        <v>173.93</v>
      </c>
      <c r="G11704" s="15">
        <v>63.101799999999997</v>
      </c>
      <c r="H11704" s="21">
        <f>IF($J$1=2,MapTable1[[#This Row],[Total_profit]],MapTable1[[#This Row],[Total_revenue]])</f>
        <v>63.101799999999997</v>
      </c>
    </row>
    <row r="11705" spans="1:8">
      <c r="A11705" t="s">
        <v>28</v>
      </c>
      <c r="B11705" t="s">
        <v>632</v>
      </c>
      <c r="C11705" t="s">
        <v>136</v>
      </c>
      <c r="D11705" t="s">
        <v>135</v>
      </c>
      <c r="E11705">
        <v>2016</v>
      </c>
      <c r="F11705" s="15">
        <v>209.92</v>
      </c>
      <c r="G11705" s="15">
        <v>19.186699999999998</v>
      </c>
      <c r="H11705" s="21">
        <f>IF($J$1=2,MapTable1[[#This Row],[Total_profit]],MapTable1[[#This Row],[Total_revenue]])</f>
        <v>19.186699999999998</v>
      </c>
    </row>
    <row r="11706" spans="1:8">
      <c r="A11706" t="s">
        <v>381</v>
      </c>
      <c r="B11706" t="s">
        <v>1021</v>
      </c>
      <c r="C11706" t="s">
        <v>112</v>
      </c>
      <c r="D11706" t="s">
        <v>2786</v>
      </c>
      <c r="E11706">
        <v>2016</v>
      </c>
      <c r="F11706" s="15">
        <v>71.239999999999995</v>
      </c>
      <c r="G11706" s="15">
        <v>-25.724799999999998</v>
      </c>
      <c r="H11706" s="21">
        <f>IF($J$1=2,MapTable1[[#This Row],[Total_profit]],MapTable1[[#This Row],[Total_revenue]])</f>
        <v>-25.724799999999998</v>
      </c>
    </row>
    <row r="11707" spans="1:8">
      <c r="A11707" t="s">
        <v>177</v>
      </c>
      <c r="B11707" t="s">
        <v>1050</v>
      </c>
      <c r="C11707" t="s">
        <v>417</v>
      </c>
      <c r="D11707" t="s">
        <v>2329</v>
      </c>
      <c r="E11707">
        <v>2015</v>
      </c>
      <c r="F11707" s="15">
        <v>64.680000000000007</v>
      </c>
      <c r="G11707" s="15">
        <v>26.816299999999998</v>
      </c>
      <c r="H11707" s="21">
        <f>IF($J$1=2,MapTable1[[#This Row],[Total_profit]],MapTable1[[#This Row],[Total_revenue]])</f>
        <v>26.816299999999998</v>
      </c>
    </row>
    <row r="11708" spans="1:8">
      <c r="A11708" t="s">
        <v>190</v>
      </c>
      <c r="B11708" t="s">
        <v>192</v>
      </c>
      <c r="C11708" t="s">
        <v>59</v>
      </c>
      <c r="D11708" t="s">
        <v>1106</v>
      </c>
      <c r="E11708">
        <v>2018</v>
      </c>
      <c r="F11708" s="15">
        <v>248.98</v>
      </c>
      <c r="G11708" s="15">
        <v>74.843400000000003</v>
      </c>
      <c r="H11708" s="21">
        <f>IF($J$1=2,MapTable1[[#This Row],[Total_profit]],MapTable1[[#This Row],[Total_revenue]])</f>
        <v>74.843400000000003</v>
      </c>
    </row>
    <row r="11709" spans="1:8">
      <c r="A11709" t="s">
        <v>36</v>
      </c>
      <c r="B11709" t="s">
        <v>41</v>
      </c>
      <c r="C11709" t="s">
        <v>170</v>
      </c>
      <c r="D11709" t="s">
        <v>2326</v>
      </c>
      <c r="E11709">
        <v>2016</v>
      </c>
      <c r="F11709" s="15">
        <v>319.98</v>
      </c>
      <c r="G11709" s="15">
        <v>76.155199999999994</v>
      </c>
      <c r="H11709" s="21">
        <f>IF($J$1=2,MapTable1[[#This Row],[Total_profit]],MapTable1[[#This Row],[Total_revenue]])</f>
        <v>76.155199999999994</v>
      </c>
    </row>
    <row r="11710" spans="1:8">
      <c r="A11710" t="s">
        <v>28</v>
      </c>
      <c r="B11710" t="s">
        <v>29</v>
      </c>
      <c r="C11710" t="s">
        <v>392</v>
      </c>
      <c r="D11710" t="s">
        <v>1515</v>
      </c>
      <c r="E11710">
        <v>2017</v>
      </c>
      <c r="F11710" s="15">
        <v>109.19</v>
      </c>
      <c r="G11710" s="15">
        <v>38.183700000000002</v>
      </c>
      <c r="H11710" s="21">
        <f>IF($J$1=2,MapTable1[[#This Row],[Total_profit]],MapTable1[[#This Row],[Total_revenue]])</f>
        <v>38.183700000000002</v>
      </c>
    </row>
    <row r="11711" spans="1:8">
      <c r="A11711" t="s">
        <v>36</v>
      </c>
      <c r="B11711" t="s">
        <v>41</v>
      </c>
      <c r="C11711" t="s">
        <v>631</v>
      </c>
      <c r="D11711" t="s">
        <v>1884</v>
      </c>
      <c r="E11711">
        <v>2017</v>
      </c>
      <c r="F11711" s="15">
        <v>319.98</v>
      </c>
      <c r="G11711" s="15">
        <v>139.12729999999999</v>
      </c>
      <c r="H11711" s="21">
        <f>IF($J$1=2,MapTable1[[#This Row],[Total_profit]],MapTable1[[#This Row],[Total_revenue]])</f>
        <v>139.12729999999999</v>
      </c>
    </row>
    <row r="11712" spans="1:8">
      <c r="A11712" t="s">
        <v>7</v>
      </c>
      <c r="B11712" t="s">
        <v>11</v>
      </c>
      <c r="C11712" t="s">
        <v>195</v>
      </c>
      <c r="D11712" t="s">
        <v>225</v>
      </c>
      <c r="E11712">
        <v>2015</v>
      </c>
      <c r="F11712" s="15">
        <v>181.99</v>
      </c>
      <c r="G11712" s="15">
        <v>90.849400000000003</v>
      </c>
      <c r="H11712" s="21">
        <f>IF($J$1=2,MapTable1[[#This Row],[Total_profit]],MapTable1[[#This Row],[Total_revenue]])</f>
        <v>90.849400000000003</v>
      </c>
    </row>
    <row r="11713" spans="1:8">
      <c r="A11713" t="s">
        <v>28</v>
      </c>
      <c r="B11713" t="s">
        <v>29</v>
      </c>
      <c r="C11713" t="s">
        <v>46</v>
      </c>
      <c r="D11713" t="s">
        <v>806</v>
      </c>
      <c r="E11713">
        <v>2016</v>
      </c>
      <c r="F11713" s="15">
        <v>123.49</v>
      </c>
      <c r="G11713" s="15">
        <v>18.572900000000001</v>
      </c>
      <c r="H11713" s="21">
        <f>IF($J$1=2,MapTable1[[#This Row],[Total_profit]],MapTable1[[#This Row],[Total_revenue]])</f>
        <v>18.572900000000001</v>
      </c>
    </row>
    <row r="11714" spans="1:8">
      <c r="A11714" t="s">
        <v>7</v>
      </c>
      <c r="B11714" t="s">
        <v>11</v>
      </c>
      <c r="C11714" t="s">
        <v>74</v>
      </c>
      <c r="D11714" t="s">
        <v>434</v>
      </c>
      <c r="E11714">
        <v>2016</v>
      </c>
      <c r="F11714" s="15">
        <v>149.99</v>
      </c>
      <c r="G11714" s="15">
        <v>-25.723299999999998</v>
      </c>
      <c r="H11714" s="21">
        <f>IF($J$1=2,MapTable1[[#This Row],[Total_profit]],MapTable1[[#This Row],[Total_revenue]])</f>
        <v>-25.723299999999998</v>
      </c>
    </row>
    <row r="11715" spans="1:8">
      <c r="A11715" t="s">
        <v>3</v>
      </c>
      <c r="B11715" t="s">
        <v>6</v>
      </c>
      <c r="C11715" t="s">
        <v>39</v>
      </c>
      <c r="D11715" t="s">
        <v>2214</v>
      </c>
      <c r="E11715">
        <v>2017</v>
      </c>
      <c r="F11715" s="15">
        <v>351.96</v>
      </c>
      <c r="G11715" s="15">
        <v>-338.55029999999999</v>
      </c>
      <c r="H11715" s="21">
        <f>IF($J$1=2,MapTable1[[#This Row],[Total_profit]],MapTable1[[#This Row],[Total_revenue]])</f>
        <v>-338.55029999999999</v>
      </c>
    </row>
    <row r="11716" spans="1:8">
      <c r="A11716" t="s">
        <v>28</v>
      </c>
      <c r="B11716" t="s">
        <v>29</v>
      </c>
      <c r="C11716" t="s">
        <v>80</v>
      </c>
      <c r="D11716" t="s">
        <v>325</v>
      </c>
      <c r="E11716">
        <v>2016</v>
      </c>
      <c r="F11716" s="15">
        <v>120.89</v>
      </c>
      <c r="G11716" s="15">
        <v>52.973999999999997</v>
      </c>
      <c r="H11716" s="21">
        <f>IF($J$1=2,MapTable1[[#This Row],[Total_profit]],MapTable1[[#This Row],[Total_revenue]])</f>
        <v>52.973999999999997</v>
      </c>
    </row>
    <row r="11717" spans="1:8">
      <c r="A11717" t="s">
        <v>36</v>
      </c>
      <c r="B11717" t="s">
        <v>41</v>
      </c>
      <c r="C11717" t="s">
        <v>59</v>
      </c>
      <c r="D11717" t="s">
        <v>1067</v>
      </c>
      <c r="E11717">
        <v>2015</v>
      </c>
      <c r="F11717" s="15">
        <v>351.98</v>
      </c>
      <c r="G11717" s="15">
        <v>96.759299999999996</v>
      </c>
      <c r="H11717" s="21">
        <f>IF($J$1=2,MapTable1[[#This Row],[Total_profit]],MapTable1[[#This Row],[Total_revenue]])</f>
        <v>96.759299999999996</v>
      </c>
    </row>
    <row r="11718" spans="1:8">
      <c r="A11718" t="s">
        <v>872</v>
      </c>
      <c r="B11718" t="s">
        <v>20</v>
      </c>
      <c r="C11718" t="s">
        <v>15</v>
      </c>
      <c r="D11718" t="s">
        <v>239</v>
      </c>
      <c r="E11718">
        <v>2017</v>
      </c>
      <c r="F11718" s="15">
        <v>106.59</v>
      </c>
      <c r="G11718" s="15">
        <v>42.007100000000001</v>
      </c>
      <c r="H11718" s="21">
        <f>IF($J$1=2,MapTable1[[#This Row],[Total_profit]],MapTable1[[#This Row],[Total_revenue]])</f>
        <v>42.007100000000001</v>
      </c>
    </row>
    <row r="11719" spans="1:8">
      <c r="A11719" t="s">
        <v>344</v>
      </c>
      <c r="B11719" t="s">
        <v>346</v>
      </c>
      <c r="C11719" t="s">
        <v>59</v>
      </c>
      <c r="D11719" t="s">
        <v>899</v>
      </c>
      <c r="E11719">
        <v>2017</v>
      </c>
      <c r="F11719" s="15">
        <v>463.34</v>
      </c>
      <c r="G11719" s="15">
        <v>163.1883</v>
      </c>
      <c r="H11719" s="21">
        <f>IF($J$1=2,MapTable1[[#This Row],[Total_profit]],MapTable1[[#This Row],[Total_revenue]])</f>
        <v>163.1883</v>
      </c>
    </row>
    <row r="11720" spans="1:8">
      <c r="A11720" t="s">
        <v>7</v>
      </c>
      <c r="B11720" t="s">
        <v>11</v>
      </c>
      <c r="C11720" t="s">
        <v>130</v>
      </c>
      <c r="D11720" t="s">
        <v>404</v>
      </c>
      <c r="E11720">
        <v>2017</v>
      </c>
      <c r="F11720" s="15">
        <v>197.99</v>
      </c>
      <c r="G11720" s="15">
        <v>93.5107</v>
      </c>
      <c r="H11720" s="21">
        <f>IF($J$1=2,MapTable1[[#This Row],[Total_profit]],MapTable1[[#This Row],[Total_revenue]])</f>
        <v>93.5107</v>
      </c>
    </row>
    <row r="11721" spans="1:8">
      <c r="A11721" t="s">
        <v>47</v>
      </c>
      <c r="B11721" t="s">
        <v>50</v>
      </c>
      <c r="C11721" t="s">
        <v>44</v>
      </c>
      <c r="D11721" t="s">
        <v>2434</v>
      </c>
      <c r="E11721">
        <v>2015</v>
      </c>
      <c r="F11721" s="15">
        <v>139.5</v>
      </c>
      <c r="G11721" s="15">
        <v>64.853499999999997</v>
      </c>
      <c r="H11721" s="21">
        <f>IF($J$1=2,MapTable1[[#This Row],[Total_profit]],MapTable1[[#This Row],[Total_revenue]])</f>
        <v>64.853499999999997</v>
      </c>
    </row>
    <row r="11722" spans="1:8">
      <c r="A11722" t="s">
        <v>12</v>
      </c>
      <c r="B11722" t="s">
        <v>16</v>
      </c>
      <c r="C11722" t="s">
        <v>63</v>
      </c>
      <c r="D11722" t="s">
        <v>573</v>
      </c>
      <c r="E11722">
        <v>2015</v>
      </c>
      <c r="F11722" s="15">
        <v>81.97</v>
      </c>
      <c r="G11722" s="15">
        <v>19.2056</v>
      </c>
      <c r="H11722" s="21">
        <f>IF($J$1=2,MapTable1[[#This Row],[Total_profit]],MapTable1[[#This Row],[Total_revenue]])</f>
        <v>19.2056</v>
      </c>
    </row>
    <row r="11723" spans="1:8">
      <c r="A11723" t="s">
        <v>12</v>
      </c>
      <c r="B11723" t="s">
        <v>16</v>
      </c>
      <c r="C11723" t="s">
        <v>25</v>
      </c>
      <c r="D11723" t="s">
        <v>658</v>
      </c>
      <c r="E11723">
        <v>2016</v>
      </c>
      <c r="F11723" s="15">
        <v>37.479999999999997</v>
      </c>
      <c r="G11723" s="15">
        <v>17.270800000000001</v>
      </c>
      <c r="H11723" s="21">
        <f>IF($J$1=2,MapTable1[[#This Row],[Total_profit]],MapTable1[[#This Row],[Total_revenue]])</f>
        <v>17.270800000000001</v>
      </c>
    </row>
    <row r="11724" spans="1:8">
      <c r="A11724" t="s">
        <v>47</v>
      </c>
      <c r="B11724" t="s">
        <v>50</v>
      </c>
      <c r="C11724" t="s">
        <v>1130</v>
      </c>
      <c r="D11724" t="s">
        <v>1132</v>
      </c>
      <c r="E11724">
        <v>2017</v>
      </c>
      <c r="F11724" s="15">
        <v>242.5</v>
      </c>
      <c r="G11724" s="15">
        <v>100.90430000000001</v>
      </c>
      <c r="H11724" s="21">
        <f>IF($J$1=2,MapTable1[[#This Row],[Total_profit]],MapTable1[[#This Row],[Total_revenue]])</f>
        <v>100.90430000000001</v>
      </c>
    </row>
    <row r="11725" spans="1:8">
      <c r="A11725" t="s">
        <v>66</v>
      </c>
      <c r="B11725" t="s">
        <v>69</v>
      </c>
      <c r="C11725" t="s">
        <v>19</v>
      </c>
      <c r="D11725" t="s">
        <v>585</v>
      </c>
      <c r="E11725">
        <v>2015</v>
      </c>
      <c r="F11725" s="15">
        <v>254.98</v>
      </c>
      <c r="G11725" s="15">
        <v>123.10429999999999</v>
      </c>
      <c r="H11725" s="21">
        <f>IF($J$1=2,MapTable1[[#This Row],[Total_profit]],MapTable1[[#This Row],[Total_revenue]])</f>
        <v>123.10429999999999</v>
      </c>
    </row>
    <row r="11726" spans="1:8">
      <c r="A11726" t="s">
        <v>66</v>
      </c>
      <c r="B11726" t="s">
        <v>69</v>
      </c>
      <c r="C11726" t="s">
        <v>15</v>
      </c>
      <c r="D11726" t="s">
        <v>800</v>
      </c>
      <c r="E11726">
        <v>2015</v>
      </c>
      <c r="F11726" s="15">
        <v>269.98</v>
      </c>
      <c r="G11726" s="15">
        <v>21.976400000000002</v>
      </c>
      <c r="H11726" s="21">
        <f>IF($J$1=2,MapTable1[[#This Row],[Total_profit]],MapTable1[[#This Row],[Total_revenue]])</f>
        <v>21.976400000000002</v>
      </c>
    </row>
    <row r="11727" spans="1:8">
      <c r="A11727" t="s">
        <v>12</v>
      </c>
      <c r="B11727" t="s">
        <v>16</v>
      </c>
      <c r="C11727" t="s">
        <v>118</v>
      </c>
      <c r="D11727" t="s">
        <v>650</v>
      </c>
      <c r="E11727">
        <v>2016</v>
      </c>
      <c r="F11727" s="15">
        <v>187.92</v>
      </c>
      <c r="G11727" s="15">
        <v>67.031099999999995</v>
      </c>
      <c r="H11727" s="21">
        <f>IF($J$1=2,MapTable1[[#This Row],[Total_profit]],MapTable1[[#This Row],[Total_revenue]])</f>
        <v>67.031099999999995</v>
      </c>
    </row>
    <row r="11728" spans="1:8">
      <c r="A11728" t="s">
        <v>47</v>
      </c>
      <c r="B11728" t="s">
        <v>50</v>
      </c>
      <c r="C11728" t="s">
        <v>1260</v>
      </c>
      <c r="D11728" t="s">
        <v>1480</v>
      </c>
      <c r="E11728">
        <v>2016</v>
      </c>
      <c r="F11728" s="15">
        <v>84</v>
      </c>
      <c r="G11728" s="15">
        <v>41.395200000000003</v>
      </c>
      <c r="H11728" s="21">
        <f>IF($J$1=2,MapTable1[[#This Row],[Total_profit]],MapTable1[[#This Row],[Total_revenue]])</f>
        <v>41.395200000000003</v>
      </c>
    </row>
    <row r="11729" spans="1:8">
      <c r="A11729" t="s">
        <v>28</v>
      </c>
      <c r="B11729" t="s">
        <v>29</v>
      </c>
      <c r="C11729" t="s">
        <v>56</v>
      </c>
      <c r="D11729" t="s">
        <v>225</v>
      </c>
      <c r="E11729">
        <v>2017</v>
      </c>
      <c r="F11729" s="15">
        <v>109.19</v>
      </c>
      <c r="G11729" s="15">
        <v>6.2565999999999997</v>
      </c>
      <c r="H11729" s="21">
        <f>IF($J$1=2,MapTable1[[#This Row],[Total_profit]],MapTable1[[#This Row],[Total_revenue]])</f>
        <v>6.2565999999999997</v>
      </c>
    </row>
    <row r="11730" spans="1:8">
      <c r="A11730" t="s">
        <v>7</v>
      </c>
      <c r="B11730" t="s">
        <v>11</v>
      </c>
      <c r="C11730" t="s">
        <v>59</v>
      </c>
      <c r="D11730" t="s">
        <v>2039</v>
      </c>
      <c r="E11730">
        <v>2015</v>
      </c>
      <c r="F11730" s="15">
        <v>175.99</v>
      </c>
      <c r="G11730" s="15">
        <v>12.9177</v>
      </c>
      <c r="H11730" s="21">
        <f>IF($J$1=2,MapTable1[[#This Row],[Total_profit]],MapTable1[[#This Row],[Total_revenue]])</f>
        <v>12.9177</v>
      </c>
    </row>
    <row r="11731" spans="1:8">
      <c r="A11731" t="s">
        <v>28</v>
      </c>
      <c r="B11731" t="s">
        <v>29</v>
      </c>
      <c r="C11731" t="s">
        <v>895</v>
      </c>
      <c r="D11731" t="s">
        <v>2307</v>
      </c>
      <c r="E11731">
        <v>2017</v>
      </c>
      <c r="F11731" s="15">
        <v>97.49</v>
      </c>
      <c r="G11731" s="15">
        <v>34.072800000000001</v>
      </c>
      <c r="H11731" s="21">
        <f>IF($J$1=2,MapTable1[[#This Row],[Total_profit]],MapTable1[[#This Row],[Total_revenue]])</f>
        <v>34.072800000000001</v>
      </c>
    </row>
    <row r="11732" spans="1:8">
      <c r="A11732" t="s">
        <v>17</v>
      </c>
      <c r="B11732" t="s">
        <v>20</v>
      </c>
      <c r="C11732" t="s">
        <v>44</v>
      </c>
      <c r="D11732" t="s">
        <v>219</v>
      </c>
      <c r="E11732">
        <v>2015</v>
      </c>
      <c r="F11732" s="15">
        <v>151.16999999999999</v>
      </c>
      <c r="G11732" s="15">
        <v>61.9041</v>
      </c>
      <c r="H11732" s="21">
        <f>IF($J$1=2,MapTable1[[#This Row],[Total_profit]],MapTable1[[#This Row],[Total_revenue]])</f>
        <v>61.9041</v>
      </c>
    </row>
    <row r="11733" spans="1:8">
      <c r="A11733" t="s">
        <v>3</v>
      </c>
      <c r="B11733" t="s">
        <v>6</v>
      </c>
      <c r="C11733" t="s">
        <v>118</v>
      </c>
      <c r="D11733" t="s">
        <v>510</v>
      </c>
      <c r="E11733">
        <v>2016</v>
      </c>
      <c r="F11733" s="15">
        <v>199.98</v>
      </c>
      <c r="G11733" s="15">
        <v>38.816099999999999</v>
      </c>
      <c r="H11733" s="21">
        <f>IF($J$1=2,MapTable1[[#This Row],[Total_profit]],MapTable1[[#This Row],[Total_revenue]])</f>
        <v>38.816099999999999</v>
      </c>
    </row>
    <row r="11734" spans="1:8">
      <c r="A11734" t="s">
        <v>28</v>
      </c>
      <c r="B11734" t="s">
        <v>29</v>
      </c>
      <c r="C11734" t="s">
        <v>80</v>
      </c>
      <c r="D11734" t="s">
        <v>1035</v>
      </c>
      <c r="E11734">
        <v>2015</v>
      </c>
      <c r="F11734" s="15">
        <v>128.69</v>
      </c>
      <c r="G11734" s="15">
        <v>42.351900000000001</v>
      </c>
      <c r="H11734" s="21">
        <f>IF($J$1=2,MapTable1[[#This Row],[Total_profit]],MapTable1[[#This Row],[Total_revenue]])</f>
        <v>42.351900000000001</v>
      </c>
    </row>
    <row r="11735" spans="1:8">
      <c r="A11735" t="s">
        <v>28</v>
      </c>
      <c r="B11735" t="s">
        <v>29</v>
      </c>
      <c r="C11735" t="s">
        <v>44</v>
      </c>
      <c r="D11735" t="s">
        <v>1207</v>
      </c>
      <c r="E11735">
        <v>2017</v>
      </c>
      <c r="F11735" s="15">
        <v>123.49</v>
      </c>
      <c r="G11735" s="15">
        <v>15.4116</v>
      </c>
      <c r="H11735" s="21">
        <f>IF($J$1=2,MapTable1[[#This Row],[Total_profit]],MapTable1[[#This Row],[Total_revenue]])</f>
        <v>15.4116</v>
      </c>
    </row>
    <row r="11736" spans="1:8">
      <c r="A11736" t="s">
        <v>484</v>
      </c>
      <c r="B11736" t="s">
        <v>830</v>
      </c>
      <c r="C11736" t="s">
        <v>199</v>
      </c>
      <c r="D11736" t="s">
        <v>987</v>
      </c>
      <c r="E11736">
        <v>2017</v>
      </c>
      <c r="F11736" s="15">
        <v>59.99</v>
      </c>
      <c r="G11736" s="15">
        <v>59.701999999999998</v>
      </c>
      <c r="H11736" s="21">
        <f>IF($J$1=2,MapTable1[[#This Row],[Total_profit]],MapTable1[[#This Row],[Total_revenue]])</f>
        <v>59.701999999999998</v>
      </c>
    </row>
    <row r="11737" spans="1:8">
      <c r="A11737" t="s">
        <v>3</v>
      </c>
      <c r="B11737" t="s">
        <v>6</v>
      </c>
      <c r="C11737" t="s">
        <v>56</v>
      </c>
      <c r="D11737" t="s">
        <v>628</v>
      </c>
      <c r="E11737">
        <v>2017</v>
      </c>
      <c r="F11737" s="15">
        <v>287.97000000000003</v>
      </c>
      <c r="G11737" s="15">
        <v>93.734200000000001</v>
      </c>
      <c r="H11737" s="21">
        <f>IF($J$1=2,MapTable1[[#This Row],[Total_profit]],MapTable1[[#This Row],[Total_revenue]])</f>
        <v>93.734200000000001</v>
      </c>
    </row>
    <row r="11738" spans="1:8">
      <c r="A11738" t="s">
        <v>47</v>
      </c>
      <c r="B11738" t="s">
        <v>50</v>
      </c>
      <c r="C11738" t="s">
        <v>348</v>
      </c>
      <c r="D11738" t="s">
        <v>2981</v>
      </c>
      <c r="E11738">
        <v>2015</v>
      </c>
      <c r="F11738" s="15">
        <v>90</v>
      </c>
      <c r="G11738" s="15">
        <v>15.542999999999999</v>
      </c>
      <c r="H11738" s="21">
        <f>IF($J$1=2,MapTable1[[#This Row],[Total_profit]],MapTable1[[#This Row],[Total_revenue]])</f>
        <v>15.542999999999999</v>
      </c>
    </row>
    <row r="11739" spans="1:8">
      <c r="A11739" t="s">
        <v>36</v>
      </c>
      <c r="B11739" t="s">
        <v>41</v>
      </c>
      <c r="C11739" t="s">
        <v>25</v>
      </c>
      <c r="D11739" t="s">
        <v>1109</v>
      </c>
      <c r="E11739">
        <v>2016</v>
      </c>
      <c r="F11739" s="15">
        <v>339.98</v>
      </c>
      <c r="G11739" s="15">
        <v>-15.979100000000001</v>
      </c>
      <c r="H11739" s="21">
        <f>IF($J$1=2,MapTable1[[#This Row],[Total_profit]],MapTable1[[#This Row],[Total_revenue]])</f>
        <v>-15.979100000000001</v>
      </c>
    </row>
    <row r="11740" spans="1:8">
      <c r="A11740" t="s">
        <v>3</v>
      </c>
      <c r="B11740" t="s">
        <v>6</v>
      </c>
      <c r="C11740" t="s">
        <v>204</v>
      </c>
      <c r="D11740" t="s">
        <v>96</v>
      </c>
      <c r="E11740">
        <v>2016</v>
      </c>
      <c r="F11740" s="15">
        <v>290.97000000000003</v>
      </c>
      <c r="G11740" s="15">
        <v>131.05289999999999</v>
      </c>
      <c r="H11740" s="21">
        <f>IF($J$1=2,MapTable1[[#This Row],[Total_profit]],MapTable1[[#This Row],[Total_revenue]])</f>
        <v>131.05289999999999</v>
      </c>
    </row>
    <row r="11741" spans="1:8">
      <c r="A11741" t="s">
        <v>36</v>
      </c>
      <c r="B11741" t="s">
        <v>41</v>
      </c>
      <c r="C11741" t="s">
        <v>59</v>
      </c>
      <c r="D11741" t="s">
        <v>1158</v>
      </c>
      <c r="E11741">
        <v>2016</v>
      </c>
      <c r="F11741" s="15">
        <v>375.98</v>
      </c>
      <c r="G11741" s="15">
        <v>127.5324</v>
      </c>
      <c r="H11741" s="21">
        <f>IF($J$1=2,MapTable1[[#This Row],[Total_profit]],MapTable1[[#This Row],[Total_revenue]])</f>
        <v>127.5324</v>
      </c>
    </row>
    <row r="11742" spans="1:8">
      <c r="A11742" t="s">
        <v>28</v>
      </c>
      <c r="B11742" t="s">
        <v>29</v>
      </c>
      <c r="C11742" t="s">
        <v>63</v>
      </c>
      <c r="D11742" t="s">
        <v>1697</v>
      </c>
      <c r="E11742">
        <v>2015</v>
      </c>
      <c r="F11742" s="15">
        <v>107.89</v>
      </c>
      <c r="G11742" s="15">
        <v>-451.22829999999999</v>
      </c>
      <c r="H11742" s="21">
        <f>IF($J$1=2,MapTable1[[#This Row],[Total_profit]],MapTable1[[#This Row],[Total_revenue]])</f>
        <v>-451.22829999999999</v>
      </c>
    </row>
    <row r="11743" spans="1:8">
      <c r="A11743" t="s">
        <v>36</v>
      </c>
      <c r="B11743" t="s">
        <v>41</v>
      </c>
      <c r="C11743" t="s">
        <v>123</v>
      </c>
      <c r="D11743" t="s">
        <v>2947</v>
      </c>
      <c r="E11743">
        <v>2017</v>
      </c>
      <c r="F11743" s="15">
        <v>379.98</v>
      </c>
      <c r="G11743" s="15">
        <v>-388.45359999999999</v>
      </c>
      <c r="H11743" s="21">
        <f>IF($J$1=2,MapTable1[[#This Row],[Total_profit]],MapTable1[[#This Row],[Total_revenue]])</f>
        <v>-388.45359999999999</v>
      </c>
    </row>
    <row r="11744" spans="1:8">
      <c r="A11744" t="s">
        <v>17</v>
      </c>
      <c r="B11744" t="s">
        <v>20</v>
      </c>
      <c r="C11744" t="s">
        <v>71</v>
      </c>
      <c r="D11744" t="s">
        <v>2921</v>
      </c>
      <c r="E11744">
        <v>2015</v>
      </c>
      <c r="F11744" s="15">
        <v>178.17</v>
      </c>
      <c r="G11744" s="15">
        <v>52.9878</v>
      </c>
      <c r="H11744" s="21">
        <f>IF($J$1=2,MapTable1[[#This Row],[Total_profit]],MapTable1[[#This Row],[Total_revenue]])</f>
        <v>52.9878</v>
      </c>
    </row>
    <row r="11745" spans="1:8">
      <c r="A11745" t="s">
        <v>360</v>
      </c>
      <c r="B11745" t="s">
        <v>461</v>
      </c>
      <c r="C11745" t="s">
        <v>31</v>
      </c>
      <c r="D11745" t="s">
        <v>2793</v>
      </c>
      <c r="E11745">
        <v>2017</v>
      </c>
      <c r="F11745" s="15">
        <v>97.99</v>
      </c>
      <c r="G11745" s="15">
        <v>-9.6519999999999992</v>
      </c>
      <c r="H11745" s="21">
        <f>IF($J$1=2,MapTable1[[#This Row],[Total_profit]],MapTable1[[#This Row],[Total_revenue]])</f>
        <v>-9.6519999999999992</v>
      </c>
    </row>
    <row r="11746" spans="1:8">
      <c r="A11746" t="s">
        <v>1124</v>
      </c>
      <c r="B11746" t="s">
        <v>1395</v>
      </c>
      <c r="C11746" t="s">
        <v>39</v>
      </c>
      <c r="D11746" t="s">
        <v>2063</v>
      </c>
      <c r="E11746">
        <v>2017</v>
      </c>
      <c r="F11746" s="15">
        <v>126.09</v>
      </c>
      <c r="G11746" s="15">
        <v>-71.997399999999999</v>
      </c>
      <c r="H11746" s="21">
        <f>IF($J$1=2,MapTable1[[#This Row],[Total_profit]],MapTable1[[#This Row],[Total_revenue]])</f>
        <v>-71.997399999999999</v>
      </c>
    </row>
    <row r="11747" spans="1:8">
      <c r="A11747" t="s">
        <v>7</v>
      </c>
      <c r="B11747" t="s">
        <v>50</v>
      </c>
      <c r="C11747" t="s">
        <v>59</v>
      </c>
      <c r="D11747" t="s">
        <v>2660</v>
      </c>
      <c r="E11747">
        <v>2017</v>
      </c>
      <c r="F11747" s="15">
        <v>248.98</v>
      </c>
      <c r="G11747" s="15">
        <v>-24.5992</v>
      </c>
      <c r="H11747" s="21">
        <f>IF($J$1=2,MapTable1[[#This Row],[Total_profit]],MapTable1[[#This Row],[Total_revenue]])</f>
        <v>-24.5992</v>
      </c>
    </row>
    <row r="11748" spans="1:8">
      <c r="A11748" t="s">
        <v>47</v>
      </c>
      <c r="B11748" t="s">
        <v>50</v>
      </c>
      <c r="C11748" t="s">
        <v>63</v>
      </c>
      <c r="D11748" t="s">
        <v>2991</v>
      </c>
      <c r="E11748">
        <v>2017</v>
      </c>
      <c r="F11748" s="15">
        <v>232.5</v>
      </c>
      <c r="G11748" s="15">
        <v>28.736999999999998</v>
      </c>
      <c r="H11748" s="21">
        <f>IF($J$1=2,MapTable1[[#This Row],[Total_profit]],MapTable1[[#This Row],[Total_revenue]])</f>
        <v>28.736999999999998</v>
      </c>
    </row>
    <row r="11749" spans="1:8">
      <c r="A11749" t="s">
        <v>66</v>
      </c>
      <c r="B11749" t="s">
        <v>69</v>
      </c>
      <c r="C11749" t="s">
        <v>25</v>
      </c>
      <c r="D11749" t="s">
        <v>2527</v>
      </c>
      <c r="E11749">
        <v>2016</v>
      </c>
      <c r="F11749" s="15">
        <v>299.98</v>
      </c>
      <c r="G11749" s="15">
        <v>74.065100000000001</v>
      </c>
      <c r="H11749" s="21">
        <f>IF($J$1=2,MapTable1[[#This Row],[Total_profit]],MapTable1[[#This Row],[Total_revenue]])</f>
        <v>74.065100000000001</v>
      </c>
    </row>
    <row r="11750" spans="1:8">
      <c r="A11750" t="s">
        <v>17</v>
      </c>
      <c r="B11750" t="s">
        <v>20</v>
      </c>
      <c r="C11750" t="s">
        <v>25</v>
      </c>
      <c r="D11750" t="s">
        <v>999</v>
      </c>
      <c r="E11750">
        <v>2016</v>
      </c>
      <c r="F11750" s="15">
        <v>263.95999999999998</v>
      </c>
      <c r="G11750" s="15">
        <v>83.701700000000002</v>
      </c>
      <c r="H11750" s="21">
        <f>IF($J$1=2,MapTable1[[#This Row],[Total_profit]],MapTable1[[#This Row],[Total_revenue]])</f>
        <v>83.701700000000002</v>
      </c>
    </row>
    <row r="11751" spans="1:8">
      <c r="A11751" t="s">
        <v>17</v>
      </c>
      <c r="B11751" t="s">
        <v>20</v>
      </c>
      <c r="C11751" t="s">
        <v>19</v>
      </c>
      <c r="D11751" t="s">
        <v>954</v>
      </c>
      <c r="E11751">
        <v>2015</v>
      </c>
      <c r="F11751" s="15">
        <v>167.37</v>
      </c>
      <c r="G11751" s="15">
        <v>73.575900000000004</v>
      </c>
      <c r="H11751" s="21">
        <f>IF($J$1=2,MapTable1[[#This Row],[Total_profit]],MapTable1[[#This Row],[Total_revenue]])</f>
        <v>73.575900000000004</v>
      </c>
    </row>
    <row r="11752" spans="1:8">
      <c r="A11752" t="s">
        <v>36</v>
      </c>
      <c r="B11752" t="s">
        <v>41</v>
      </c>
      <c r="C11752" t="s">
        <v>112</v>
      </c>
      <c r="D11752" t="s">
        <v>587</v>
      </c>
      <c r="E11752">
        <v>2017</v>
      </c>
      <c r="F11752" s="15">
        <v>395.98</v>
      </c>
      <c r="G11752" s="15">
        <v>127.62439999999999</v>
      </c>
      <c r="H11752" s="21">
        <f>IF($J$1=2,MapTable1[[#This Row],[Total_profit]],MapTable1[[#This Row],[Total_revenue]])</f>
        <v>127.62439999999999</v>
      </c>
    </row>
    <row r="11753" spans="1:8">
      <c r="A11753" t="s">
        <v>12</v>
      </c>
      <c r="B11753" t="s">
        <v>16</v>
      </c>
      <c r="C11753" t="s">
        <v>15</v>
      </c>
      <c r="D11753" t="s">
        <v>2471</v>
      </c>
      <c r="E11753">
        <v>2017</v>
      </c>
      <c r="F11753" s="15">
        <v>82.97</v>
      </c>
      <c r="G11753" s="15">
        <v>36.075400000000002</v>
      </c>
      <c r="H11753" s="21">
        <f>IF($J$1=2,MapTable1[[#This Row],[Total_profit]],MapTable1[[#This Row],[Total_revenue]])</f>
        <v>36.075400000000002</v>
      </c>
    </row>
    <row r="11754" spans="1:8">
      <c r="A11754" t="s">
        <v>66</v>
      </c>
      <c r="B11754" t="s">
        <v>69</v>
      </c>
      <c r="C11754" t="s">
        <v>15</v>
      </c>
      <c r="D11754" t="s">
        <v>1419</v>
      </c>
      <c r="E11754">
        <v>2017</v>
      </c>
      <c r="F11754" s="15">
        <v>245.98</v>
      </c>
      <c r="G11754" s="15">
        <v>69.636899999999997</v>
      </c>
      <c r="H11754" s="21">
        <f>IF($J$1=2,MapTable1[[#This Row],[Total_profit]],MapTable1[[#This Row],[Total_revenue]])</f>
        <v>69.636899999999997</v>
      </c>
    </row>
    <row r="11755" spans="1:8">
      <c r="A11755" t="s">
        <v>66</v>
      </c>
      <c r="B11755" t="s">
        <v>69</v>
      </c>
      <c r="C11755" t="s">
        <v>15</v>
      </c>
      <c r="D11755" t="s">
        <v>759</v>
      </c>
      <c r="E11755">
        <v>2015</v>
      </c>
      <c r="F11755" s="15">
        <v>272.98</v>
      </c>
      <c r="G11755" s="15">
        <v>14.6044</v>
      </c>
      <c r="H11755" s="21">
        <f>IF($J$1=2,MapTable1[[#This Row],[Total_profit]],MapTable1[[#This Row],[Total_revenue]])</f>
        <v>14.6044</v>
      </c>
    </row>
    <row r="11756" spans="1:8">
      <c r="A11756" t="s">
        <v>17</v>
      </c>
      <c r="B11756" t="s">
        <v>20</v>
      </c>
      <c r="C11756" t="s">
        <v>417</v>
      </c>
      <c r="D11756" t="s">
        <v>1919</v>
      </c>
      <c r="E11756">
        <v>2017</v>
      </c>
      <c r="F11756" s="15">
        <v>112.78</v>
      </c>
      <c r="G11756" s="15">
        <v>36.247500000000002</v>
      </c>
      <c r="H11756" s="21">
        <f>IF($J$1=2,MapTable1[[#This Row],[Total_profit]],MapTable1[[#This Row],[Total_revenue]])</f>
        <v>36.247500000000002</v>
      </c>
    </row>
    <row r="11757" spans="1:8">
      <c r="A11757" t="s">
        <v>7</v>
      </c>
      <c r="B11757" t="s">
        <v>11</v>
      </c>
      <c r="C11757" t="s">
        <v>25</v>
      </c>
      <c r="D11757" t="s">
        <v>160</v>
      </c>
      <c r="E11757">
        <v>2016</v>
      </c>
      <c r="F11757" s="15">
        <v>169.99</v>
      </c>
      <c r="G11757" s="15">
        <v>40.763599999999997</v>
      </c>
      <c r="H11757" s="21">
        <f>IF($J$1=2,MapTable1[[#This Row],[Total_profit]],MapTable1[[#This Row],[Total_revenue]])</f>
        <v>40.763599999999997</v>
      </c>
    </row>
    <row r="11758" spans="1:8">
      <c r="A11758" t="s">
        <v>12</v>
      </c>
      <c r="B11758" t="s">
        <v>16</v>
      </c>
      <c r="C11758" t="s">
        <v>56</v>
      </c>
      <c r="D11758" t="s">
        <v>2308</v>
      </c>
      <c r="E11758">
        <v>2015</v>
      </c>
      <c r="F11758" s="15">
        <v>232.41</v>
      </c>
      <c r="G11758" s="15">
        <v>34.350200000000001</v>
      </c>
      <c r="H11758" s="21">
        <f>IF($J$1=2,MapTable1[[#This Row],[Total_profit]],MapTable1[[#This Row],[Total_revenue]])</f>
        <v>34.350200000000001</v>
      </c>
    </row>
    <row r="11759" spans="1:8">
      <c r="A11759" t="s">
        <v>28</v>
      </c>
      <c r="B11759" t="s">
        <v>29</v>
      </c>
      <c r="C11759" t="s">
        <v>25</v>
      </c>
      <c r="D11759" t="s">
        <v>2175</v>
      </c>
      <c r="E11759">
        <v>2016</v>
      </c>
      <c r="F11759" s="15">
        <v>126.09</v>
      </c>
      <c r="G11759" s="15">
        <v>55.5931</v>
      </c>
      <c r="H11759" s="21">
        <f>IF($J$1=2,MapTable1[[#This Row],[Total_profit]],MapTable1[[#This Row],[Total_revenue]])</f>
        <v>55.5931</v>
      </c>
    </row>
    <row r="11760" spans="1:8">
      <c r="A11760" t="s">
        <v>7</v>
      </c>
      <c r="B11760" t="s">
        <v>11</v>
      </c>
      <c r="C11760" t="s">
        <v>440</v>
      </c>
      <c r="D11760" t="s">
        <v>1472</v>
      </c>
      <c r="E11760">
        <v>2016</v>
      </c>
      <c r="F11760" s="15">
        <v>195.99</v>
      </c>
      <c r="G11760" s="15">
        <v>14.620900000000001</v>
      </c>
      <c r="H11760" s="21">
        <f>IF($J$1=2,MapTable1[[#This Row],[Total_profit]],MapTable1[[#This Row],[Total_revenue]])</f>
        <v>14.620900000000001</v>
      </c>
    </row>
    <row r="11761" spans="1:8">
      <c r="A11761" t="s">
        <v>952</v>
      </c>
      <c r="B11761" t="s">
        <v>1534</v>
      </c>
      <c r="C11761" t="s">
        <v>195</v>
      </c>
      <c r="D11761" t="s">
        <v>2318</v>
      </c>
      <c r="E11761">
        <v>2017</v>
      </c>
      <c r="F11761" s="15">
        <v>210.09</v>
      </c>
      <c r="G11761" s="15">
        <v>71.787800000000004</v>
      </c>
      <c r="H11761" s="21">
        <f>IF($J$1=2,MapTable1[[#This Row],[Total_profit]],MapTable1[[#This Row],[Total_revenue]])</f>
        <v>71.787800000000004</v>
      </c>
    </row>
    <row r="11762" spans="1:8">
      <c r="A11762" t="s">
        <v>105</v>
      </c>
      <c r="B11762" t="s">
        <v>1295</v>
      </c>
      <c r="C11762" t="s">
        <v>46</v>
      </c>
      <c r="D11762" t="s">
        <v>420</v>
      </c>
      <c r="E11762">
        <v>2016</v>
      </c>
      <c r="F11762" s="15">
        <v>121.2</v>
      </c>
      <c r="G11762" s="15">
        <v>25.209599999999998</v>
      </c>
      <c r="H11762" s="21">
        <f>IF($J$1=2,MapTable1[[#This Row],[Total_profit]],MapTable1[[#This Row],[Total_revenue]])</f>
        <v>25.209599999999998</v>
      </c>
    </row>
    <row r="11763" spans="1:8">
      <c r="A11763" t="s">
        <v>47</v>
      </c>
      <c r="B11763" t="s">
        <v>50</v>
      </c>
      <c r="C11763" t="s">
        <v>39</v>
      </c>
      <c r="D11763" t="s">
        <v>1310</v>
      </c>
      <c r="E11763">
        <v>2015</v>
      </c>
      <c r="F11763" s="15">
        <v>176</v>
      </c>
      <c r="G11763" s="15">
        <v>-31.6096</v>
      </c>
      <c r="H11763" s="21">
        <f>IF($J$1=2,MapTable1[[#This Row],[Total_profit]],MapTable1[[#This Row],[Total_revenue]])</f>
        <v>-31.6096</v>
      </c>
    </row>
    <row r="11764" spans="1:8">
      <c r="A11764" t="s">
        <v>17</v>
      </c>
      <c r="B11764" t="s">
        <v>20</v>
      </c>
      <c r="C11764" t="s">
        <v>25</v>
      </c>
      <c r="D11764" t="s">
        <v>459</v>
      </c>
      <c r="E11764">
        <v>2016</v>
      </c>
      <c r="F11764" s="15">
        <v>147.58000000000001</v>
      </c>
      <c r="G11764" s="15">
        <v>52.361400000000003</v>
      </c>
      <c r="H11764" s="21">
        <f>IF($J$1=2,MapTable1[[#This Row],[Total_profit]],MapTable1[[#This Row],[Total_revenue]])</f>
        <v>52.361400000000003</v>
      </c>
    </row>
    <row r="11765" spans="1:8">
      <c r="A11765" t="s">
        <v>3</v>
      </c>
      <c r="B11765" t="s">
        <v>6</v>
      </c>
      <c r="C11765" t="s">
        <v>25</v>
      </c>
      <c r="D11765" t="s">
        <v>2039</v>
      </c>
      <c r="E11765">
        <v>2016</v>
      </c>
      <c r="F11765" s="15">
        <v>158.37</v>
      </c>
      <c r="G11765" s="15">
        <v>88.212100000000007</v>
      </c>
      <c r="H11765" s="21">
        <f>IF($J$1=2,MapTable1[[#This Row],[Total_profit]],MapTable1[[#This Row],[Total_revenue]])</f>
        <v>88.212100000000007</v>
      </c>
    </row>
    <row r="11766" spans="1:8">
      <c r="A11766" t="s">
        <v>17</v>
      </c>
      <c r="B11766" t="s">
        <v>20</v>
      </c>
      <c r="C11766" t="s">
        <v>44</v>
      </c>
      <c r="D11766" t="s">
        <v>686</v>
      </c>
      <c r="E11766">
        <v>2015</v>
      </c>
      <c r="F11766" s="15">
        <v>230.36</v>
      </c>
      <c r="G11766" s="15">
        <v>-2.0731999999999999</v>
      </c>
      <c r="H11766" s="21">
        <f>IF($J$1=2,MapTable1[[#This Row],[Total_profit]],MapTable1[[#This Row],[Total_revenue]])</f>
        <v>-2.0731999999999999</v>
      </c>
    </row>
    <row r="11767" spans="1:8">
      <c r="A11767" t="s">
        <v>3</v>
      </c>
      <c r="B11767" t="s">
        <v>6</v>
      </c>
      <c r="C11767" t="s">
        <v>25</v>
      </c>
      <c r="D11767" t="s">
        <v>2632</v>
      </c>
      <c r="E11767">
        <v>2016</v>
      </c>
      <c r="F11767" s="15">
        <v>94.99</v>
      </c>
      <c r="G11767" s="15">
        <v>45.034799999999997</v>
      </c>
      <c r="H11767" s="21">
        <f>IF($J$1=2,MapTable1[[#This Row],[Total_profit]],MapTable1[[#This Row],[Total_revenue]])</f>
        <v>45.034799999999997</v>
      </c>
    </row>
    <row r="11768" spans="1:8">
      <c r="A11768" t="s">
        <v>36</v>
      </c>
      <c r="B11768" t="s">
        <v>41</v>
      </c>
      <c r="C11768" t="s">
        <v>1475</v>
      </c>
      <c r="D11768" t="s">
        <v>2966</v>
      </c>
      <c r="E11768">
        <v>2016</v>
      </c>
      <c r="F11768" s="15">
        <v>383.98</v>
      </c>
      <c r="G11768" s="15">
        <v>14.7064</v>
      </c>
      <c r="H11768" s="21">
        <f>IF($J$1=2,MapTable1[[#This Row],[Total_profit]],MapTable1[[#This Row],[Total_revenue]])</f>
        <v>14.7064</v>
      </c>
    </row>
    <row r="11769" spans="1:8">
      <c r="A11769" t="s">
        <v>47</v>
      </c>
      <c r="B11769" t="s">
        <v>50</v>
      </c>
      <c r="C11769" t="s">
        <v>370</v>
      </c>
      <c r="D11769" t="s">
        <v>24</v>
      </c>
      <c r="E11769">
        <v>2015</v>
      </c>
      <c r="F11769" s="15">
        <v>45.5</v>
      </c>
      <c r="G11769" s="15">
        <v>15.5383</v>
      </c>
      <c r="H11769" s="21">
        <f>IF($J$1=2,MapTable1[[#This Row],[Total_profit]],MapTable1[[#This Row],[Total_revenue]])</f>
        <v>15.5383</v>
      </c>
    </row>
    <row r="11770" spans="1:8">
      <c r="A11770" t="s">
        <v>17</v>
      </c>
      <c r="B11770" t="s">
        <v>20</v>
      </c>
      <c r="C11770" t="s">
        <v>118</v>
      </c>
      <c r="D11770" t="s">
        <v>283</v>
      </c>
      <c r="E11770">
        <v>2015</v>
      </c>
      <c r="F11770" s="15">
        <v>199.17</v>
      </c>
      <c r="G11770" s="15">
        <v>88.232299999999995</v>
      </c>
      <c r="H11770" s="21">
        <f>IF($J$1=2,MapTable1[[#This Row],[Total_profit]],MapTable1[[#This Row],[Total_revenue]])</f>
        <v>88.232299999999995</v>
      </c>
    </row>
    <row r="11771" spans="1:8">
      <c r="A11771" t="s">
        <v>3</v>
      </c>
      <c r="B11771" t="s">
        <v>6</v>
      </c>
      <c r="C11771" t="s">
        <v>139</v>
      </c>
      <c r="D11771" t="s">
        <v>1715</v>
      </c>
      <c r="E11771">
        <v>2016</v>
      </c>
      <c r="F11771" s="15">
        <v>375.96</v>
      </c>
      <c r="G11771" s="15">
        <v>-228.99719999999999</v>
      </c>
      <c r="H11771" s="21">
        <f>IF($J$1=2,MapTable1[[#This Row],[Total_profit]],MapTable1[[#This Row],[Total_revenue]])</f>
        <v>-228.99719999999999</v>
      </c>
    </row>
    <row r="11772" spans="1:8">
      <c r="A11772" t="s">
        <v>12</v>
      </c>
      <c r="B11772" t="s">
        <v>16</v>
      </c>
      <c r="C11772" t="s">
        <v>25</v>
      </c>
      <c r="D11772" t="s">
        <v>277</v>
      </c>
      <c r="E11772">
        <v>2016</v>
      </c>
      <c r="F11772" s="15">
        <v>227.41</v>
      </c>
      <c r="G11772" s="15">
        <v>-14.531499999999999</v>
      </c>
      <c r="H11772" s="21">
        <f>IF($J$1=2,MapTable1[[#This Row],[Total_profit]],MapTable1[[#This Row],[Total_revenue]])</f>
        <v>-14.531499999999999</v>
      </c>
    </row>
    <row r="11773" spans="1:8">
      <c r="A11773" t="s">
        <v>7</v>
      </c>
      <c r="B11773" t="s">
        <v>11</v>
      </c>
      <c r="C11773" t="s">
        <v>19</v>
      </c>
      <c r="D11773" t="s">
        <v>1474</v>
      </c>
      <c r="E11773">
        <v>2015</v>
      </c>
      <c r="F11773" s="15">
        <v>163.99</v>
      </c>
      <c r="G11773" s="15">
        <v>39.013199999999998</v>
      </c>
      <c r="H11773" s="21">
        <f>IF($J$1=2,MapTable1[[#This Row],[Total_profit]],MapTable1[[#This Row],[Total_revenue]])</f>
        <v>39.013199999999998</v>
      </c>
    </row>
    <row r="11774" spans="1:8">
      <c r="A11774" t="s">
        <v>66</v>
      </c>
      <c r="B11774" t="s">
        <v>69</v>
      </c>
      <c r="C11774" t="s">
        <v>44</v>
      </c>
      <c r="D11774" t="s">
        <v>885</v>
      </c>
      <c r="E11774">
        <v>2017</v>
      </c>
      <c r="F11774" s="15">
        <v>263.98</v>
      </c>
      <c r="G11774" s="15">
        <v>51.898499999999999</v>
      </c>
      <c r="H11774" s="21">
        <f>IF($J$1=2,MapTable1[[#This Row],[Total_profit]],MapTable1[[#This Row],[Total_revenue]])</f>
        <v>51.898499999999999</v>
      </c>
    </row>
    <row r="11775" spans="1:8">
      <c r="A11775" t="s">
        <v>32</v>
      </c>
      <c r="B11775" t="s">
        <v>34</v>
      </c>
      <c r="C11775" t="s">
        <v>71</v>
      </c>
      <c r="D11775" t="s">
        <v>2422</v>
      </c>
      <c r="E11775">
        <v>2015</v>
      </c>
      <c r="F11775" s="15">
        <v>149.96</v>
      </c>
      <c r="G11775" s="15">
        <v>3.3290999999999999</v>
      </c>
      <c r="H11775" s="21">
        <f>IF($J$1=2,MapTable1[[#This Row],[Total_profit]],MapTable1[[#This Row],[Total_revenue]])</f>
        <v>3.3290999999999999</v>
      </c>
    </row>
    <row r="11776" spans="1:8">
      <c r="A11776" t="s">
        <v>3</v>
      </c>
      <c r="B11776" t="s">
        <v>6</v>
      </c>
      <c r="C11776" t="s">
        <v>44</v>
      </c>
      <c r="D11776" t="s">
        <v>2957</v>
      </c>
      <c r="E11776">
        <v>2015</v>
      </c>
      <c r="F11776" s="15">
        <v>179.98</v>
      </c>
      <c r="G11776" s="15">
        <v>87.6143</v>
      </c>
      <c r="H11776" s="21">
        <f>IF($J$1=2,MapTable1[[#This Row],[Total_profit]],MapTable1[[#This Row],[Total_revenue]])</f>
        <v>87.6143</v>
      </c>
    </row>
    <row r="11777" spans="1:8">
      <c r="A11777" t="s">
        <v>47</v>
      </c>
      <c r="B11777" t="s">
        <v>50</v>
      </c>
      <c r="C11777" t="s">
        <v>22</v>
      </c>
      <c r="D11777" t="s">
        <v>1629</v>
      </c>
      <c r="E11777">
        <v>2015</v>
      </c>
      <c r="F11777" s="15">
        <v>250</v>
      </c>
      <c r="G11777" s="15">
        <v>121.47499999999999</v>
      </c>
      <c r="H11777" s="21">
        <f>IF($J$1=2,MapTable1[[#This Row],[Total_profit]],MapTable1[[#This Row],[Total_revenue]])</f>
        <v>121.47499999999999</v>
      </c>
    </row>
    <row r="11778" spans="1:8">
      <c r="A11778" t="s">
        <v>66</v>
      </c>
      <c r="B11778" t="s">
        <v>69</v>
      </c>
      <c r="C11778" t="s">
        <v>15</v>
      </c>
      <c r="D11778" t="s">
        <v>1237</v>
      </c>
      <c r="E11778">
        <v>2015</v>
      </c>
      <c r="F11778" s="15">
        <v>269.98</v>
      </c>
      <c r="G11778" s="15">
        <v>95.707899999999995</v>
      </c>
      <c r="H11778" s="21">
        <f>IF($J$1=2,MapTable1[[#This Row],[Total_profit]],MapTable1[[#This Row],[Total_revenue]])</f>
        <v>95.707899999999995</v>
      </c>
    </row>
    <row r="11779" spans="1:8">
      <c r="A11779" t="s">
        <v>28</v>
      </c>
      <c r="B11779" t="s">
        <v>29</v>
      </c>
      <c r="C11779" t="s">
        <v>132</v>
      </c>
      <c r="D11779" t="s">
        <v>788</v>
      </c>
      <c r="E11779">
        <v>2015</v>
      </c>
      <c r="F11779" s="15">
        <v>124.79</v>
      </c>
      <c r="G11779" s="15">
        <v>-45.436</v>
      </c>
      <c r="H11779" s="21">
        <f>IF($J$1=2,MapTable1[[#This Row],[Total_profit]],MapTable1[[#This Row],[Total_revenue]])</f>
        <v>-45.436</v>
      </c>
    </row>
    <row r="11780" spans="1:8">
      <c r="A11780" t="s">
        <v>7</v>
      </c>
      <c r="B11780" t="s">
        <v>11</v>
      </c>
      <c r="C11780" t="s">
        <v>475</v>
      </c>
      <c r="D11780" t="s">
        <v>1451</v>
      </c>
      <c r="E11780">
        <v>2015</v>
      </c>
      <c r="F11780" s="15">
        <v>189.99</v>
      </c>
      <c r="G11780" s="15">
        <v>-19.683</v>
      </c>
      <c r="H11780" s="21">
        <f>IF($J$1=2,MapTable1[[#This Row],[Total_profit]],MapTable1[[#This Row],[Total_revenue]])</f>
        <v>-19.683</v>
      </c>
    </row>
    <row r="11781" spans="1:8">
      <c r="A11781" t="s">
        <v>360</v>
      </c>
      <c r="B11781" t="s">
        <v>362</v>
      </c>
      <c r="C11781" t="s">
        <v>25</v>
      </c>
      <c r="D11781" t="s">
        <v>853</v>
      </c>
      <c r="E11781">
        <v>2016</v>
      </c>
      <c r="F11781" s="15">
        <v>125.4</v>
      </c>
      <c r="G11781" s="15">
        <v>42.146900000000002</v>
      </c>
      <c r="H11781" s="21">
        <f>IF($J$1=2,MapTable1[[#This Row],[Total_profit]],MapTable1[[#This Row],[Total_revenue]])</f>
        <v>42.146900000000002</v>
      </c>
    </row>
    <row r="11782" spans="1:8">
      <c r="A11782" t="s">
        <v>28</v>
      </c>
      <c r="B11782" t="s">
        <v>29</v>
      </c>
      <c r="C11782" t="s">
        <v>206</v>
      </c>
      <c r="D11782" t="s">
        <v>1830</v>
      </c>
      <c r="E11782">
        <v>2016</v>
      </c>
      <c r="F11782" s="15">
        <v>129.99</v>
      </c>
      <c r="G11782" s="15">
        <v>35.8902</v>
      </c>
      <c r="H11782" s="21">
        <f>IF($J$1=2,MapTable1[[#This Row],[Total_profit]],MapTable1[[#This Row],[Total_revenue]])</f>
        <v>35.8902</v>
      </c>
    </row>
    <row r="11783" spans="1:8">
      <c r="A11783" t="s">
        <v>28</v>
      </c>
      <c r="B11783" t="s">
        <v>29</v>
      </c>
      <c r="C11783" t="s">
        <v>22</v>
      </c>
      <c r="D11783" t="s">
        <v>1027</v>
      </c>
      <c r="E11783">
        <v>2015</v>
      </c>
      <c r="F11783" s="15">
        <v>109.19</v>
      </c>
      <c r="G11783" s="15">
        <v>19.326599999999999</v>
      </c>
      <c r="H11783" s="21">
        <f>IF($J$1=2,MapTable1[[#This Row],[Total_profit]],MapTable1[[#This Row],[Total_revenue]])</f>
        <v>19.326599999999999</v>
      </c>
    </row>
    <row r="11784" spans="1:8">
      <c r="A11784" t="s">
        <v>28</v>
      </c>
      <c r="B11784" t="s">
        <v>29</v>
      </c>
      <c r="C11784" t="s">
        <v>25</v>
      </c>
      <c r="D11784" t="s">
        <v>775</v>
      </c>
      <c r="E11784">
        <v>2016</v>
      </c>
      <c r="F11784" s="15">
        <v>127.39</v>
      </c>
      <c r="G11784" s="15">
        <v>-139.0334</v>
      </c>
      <c r="H11784" s="21">
        <f>IF($J$1=2,MapTable1[[#This Row],[Total_profit]],MapTable1[[#This Row],[Total_revenue]])</f>
        <v>-139.0334</v>
      </c>
    </row>
    <row r="11785" spans="1:8">
      <c r="A11785" t="s">
        <v>7</v>
      </c>
      <c r="B11785" t="s">
        <v>11</v>
      </c>
      <c r="C11785" t="s">
        <v>44</v>
      </c>
      <c r="D11785" t="s">
        <v>597</v>
      </c>
      <c r="E11785">
        <v>2015</v>
      </c>
      <c r="F11785" s="15">
        <v>199.99</v>
      </c>
      <c r="G11785" s="15">
        <v>1.1198999999999999</v>
      </c>
      <c r="H11785" s="21">
        <f>IF($J$1=2,MapTable1[[#This Row],[Total_profit]],MapTable1[[#This Row],[Total_revenue]])</f>
        <v>1.1198999999999999</v>
      </c>
    </row>
    <row r="11786" spans="1:8">
      <c r="A11786" t="s">
        <v>36</v>
      </c>
      <c r="B11786" t="s">
        <v>41</v>
      </c>
      <c r="C11786" t="s">
        <v>74</v>
      </c>
      <c r="D11786" t="s">
        <v>135</v>
      </c>
      <c r="E11786">
        <v>2017</v>
      </c>
      <c r="F11786" s="15">
        <v>339.98</v>
      </c>
      <c r="G11786" s="15">
        <v>163.73439999999999</v>
      </c>
      <c r="H11786" s="21">
        <f>IF($J$1=2,MapTable1[[#This Row],[Total_profit]],MapTable1[[#This Row],[Total_revenue]])</f>
        <v>163.73439999999999</v>
      </c>
    </row>
    <row r="11787" spans="1:8">
      <c r="A11787" t="s">
        <v>17</v>
      </c>
      <c r="B11787" t="s">
        <v>20</v>
      </c>
      <c r="C11787" t="s">
        <v>1805</v>
      </c>
      <c r="D11787" t="s">
        <v>151</v>
      </c>
      <c r="E11787">
        <v>2016</v>
      </c>
      <c r="F11787" s="15">
        <v>104.38</v>
      </c>
      <c r="G11787" s="15">
        <v>8.2981999999999996</v>
      </c>
      <c r="H11787" s="21">
        <f>IF($J$1=2,MapTable1[[#This Row],[Total_profit]],MapTable1[[#This Row],[Total_revenue]])</f>
        <v>8.2981999999999996</v>
      </c>
    </row>
    <row r="11788" spans="1:8">
      <c r="A11788" t="s">
        <v>12</v>
      </c>
      <c r="B11788" t="s">
        <v>16</v>
      </c>
      <c r="C11788" t="s">
        <v>112</v>
      </c>
      <c r="D11788" t="s">
        <v>308</v>
      </c>
      <c r="E11788">
        <v>2016</v>
      </c>
      <c r="F11788" s="15">
        <v>244.9</v>
      </c>
      <c r="G11788" s="15">
        <v>87.086399999999998</v>
      </c>
      <c r="H11788" s="21">
        <f>IF($J$1=2,MapTable1[[#This Row],[Total_profit]],MapTable1[[#This Row],[Total_revenue]])</f>
        <v>87.086399999999998</v>
      </c>
    </row>
    <row r="11789" spans="1:8">
      <c r="A11789" t="s">
        <v>17</v>
      </c>
      <c r="B11789" t="s">
        <v>20</v>
      </c>
      <c r="C11789" t="s">
        <v>1483</v>
      </c>
      <c r="D11789" t="s">
        <v>1714</v>
      </c>
      <c r="E11789">
        <v>2017</v>
      </c>
      <c r="F11789" s="15">
        <v>263.95999999999998</v>
      </c>
      <c r="G11789" s="15">
        <v>2.5339999999999998</v>
      </c>
      <c r="H11789" s="21">
        <f>IF($J$1=2,MapTable1[[#This Row],[Total_profit]],MapTable1[[#This Row],[Total_revenue]])</f>
        <v>2.5339999999999998</v>
      </c>
    </row>
    <row r="11790" spans="1:8">
      <c r="A11790" t="s">
        <v>12</v>
      </c>
      <c r="B11790" t="s">
        <v>16</v>
      </c>
      <c r="C11790" t="s">
        <v>80</v>
      </c>
      <c r="D11790" t="s">
        <v>605</v>
      </c>
      <c r="E11790">
        <v>2016</v>
      </c>
      <c r="F11790" s="15">
        <v>136.44999999999999</v>
      </c>
      <c r="G11790" s="15">
        <v>54.498100000000001</v>
      </c>
      <c r="H11790" s="21">
        <f>IF($J$1=2,MapTable1[[#This Row],[Total_profit]],MapTable1[[#This Row],[Total_revenue]])</f>
        <v>54.498100000000001</v>
      </c>
    </row>
    <row r="11791" spans="1:8">
      <c r="A11791" t="s">
        <v>47</v>
      </c>
      <c r="B11791" t="s">
        <v>50</v>
      </c>
      <c r="C11791" t="s">
        <v>2031</v>
      </c>
      <c r="D11791" t="s">
        <v>2992</v>
      </c>
      <c r="E11791">
        <v>2015</v>
      </c>
      <c r="F11791" s="15">
        <v>186</v>
      </c>
      <c r="G11791" s="15">
        <v>50.164200000000001</v>
      </c>
      <c r="H11791" s="21">
        <f>IF($J$1=2,MapTable1[[#This Row],[Total_profit]],MapTable1[[#This Row],[Total_revenue]])</f>
        <v>50.164200000000001</v>
      </c>
    </row>
    <row r="11792" spans="1:8">
      <c r="A11792" t="s">
        <v>36</v>
      </c>
      <c r="B11792" t="s">
        <v>41</v>
      </c>
      <c r="C11792" t="s">
        <v>5</v>
      </c>
      <c r="D11792" t="s">
        <v>593</v>
      </c>
      <c r="E11792">
        <v>2017</v>
      </c>
      <c r="F11792" s="15">
        <v>351.98</v>
      </c>
      <c r="G11792" s="15">
        <v>170.7807</v>
      </c>
      <c r="H11792" s="21">
        <f>IF($J$1=2,MapTable1[[#This Row],[Total_profit]],MapTable1[[#This Row],[Total_revenue]])</f>
        <v>170.7807</v>
      </c>
    </row>
    <row r="11793" spans="1:8">
      <c r="A11793" t="s">
        <v>17</v>
      </c>
      <c r="B11793" t="s">
        <v>20</v>
      </c>
      <c r="C11793" t="s">
        <v>25</v>
      </c>
      <c r="D11793" t="s">
        <v>2993</v>
      </c>
      <c r="E11793">
        <v>2016</v>
      </c>
      <c r="F11793" s="15">
        <v>89.98</v>
      </c>
      <c r="G11793" s="15">
        <v>22.396000000000001</v>
      </c>
      <c r="H11793" s="21">
        <f>IF($J$1=2,MapTable1[[#This Row],[Total_profit]],MapTable1[[#This Row],[Total_revenue]])</f>
        <v>22.396000000000001</v>
      </c>
    </row>
    <row r="11794" spans="1:8">
      <c r="A11794" t="s">
        <v>36</v>
      </c>
      <c r="B11794" t="s">
        <v>41</v>
      </c>
      <c r="C11794" t="s">
        <v>59</v>
      </c>
      <c r="D11794" t="s">
        <v>2512</v>
      </c>
      <c r="E11794">
        <v>2015</v>
      </c>
      <c r="F11794" s="15">
        <v>319.98</v>
      </c>
      <c r="G11794" s="15">
        <v>108.9212</v>
      </c>
      <c r="H11794" s="21">
        <f>IF($J$1=2,MapTable1[[#This Row],[Total_profit]],MapTable1[[#This Row],[Total_revenue]])</f>
        <v>108.9212</v>
      </c>
    </row>
    <row r="11795" spans="1:8">
      <c r="A11795" t="s">
        <v>17</v>
      </c>
      <c r="B11795" t="s">
        <v>20</v>
      </c>
      <c r="C11795" t="s">
        <v>315</v>
      </c>
      <c r="D11795" t="s">
        <v>828</v>
      </c>
      <c r="E11795">
        <v>2016</v>
      </c>
      <c r="F11795" s="15">
        <v>269.95</v>
      </c>
      <c r="G11795" s="15">
        <v>36.119300000000003</v>
      </c>
      <c r="H11795" s="21">
        <f>IF($J$1=2,MapTable1[[#This Row],[Total_profit]],MapTable1[[#This Row],[Total_revenue]])</f>
        <v>36.119300000000003</v>
      </c>
    </row>
    <row r="11796" spans="1:8">
      <c r="A11796" t="s">
        <v>12</v>
      </c>
      <c r="B11796" t="s">
        <v>16</v>
      </c>
      <c r="C11796" t="s">
        <v>15</v>
      </c>
      <c r="D11796" t="s">
        <v>2994</v>
      </c>
      <c r="E11796">
        <v>2015</v>
      </c>
      <c r="F11796" s="15">
        <v>47.98</v>
      </c>
      <c r="G11796" s="15">
        <v>23.764500000000002</v>
      </c>
      <c r="H11796" s="21">
        <f>IF($J$1=2,MapTable1[[#This Row],[Total_profit]],MapTable1[[#This Row],[Total_revenue]])</f>
        <v>23.764500000000002</v>
      </c>
    </row>
    <row r="11797" spans="1:8">
      <c r="A11797" t="s">
        <v>66</v>
      </c>
      <c r="B11797" t="s">
        <v>69</v>
      </c>
      <c r="C11797" t="s">
        <v>204</v>
      </c>
      <c r="D11797" t="s">
        <v>721</v>
      </c>
      <c r="E11797">
        <v>2016</v>
      </c>
      <c r="F11797" s="15">
        <v>245.98</v>
      </c>
      <c r="G11797" s="15">
        <v>21.843</v>
      </c>
      <c r="H11797" s="21">
        <f>IF($J$1=2,MapTable1[[#This Row],[Total_profit]],MapTable1[[#This Row],[Total_revenue]])</f>
        <v>21.843</v>
      </c>
    </row>
    <row r="11798" spans="1:8">
      <c r="A11798" t="s">
        <v>872</v>
      </c>
      <c r="B11798" t="s">
        <v>873</v>
      </c>
      <c r="C11798" t="s">
        <v>118</v>
      </c>
      <c r="D11798" t="s">
        <v>1231</v>
      </c>
      <c r="E11798">
        <v>2017</v>
      </c>
      <c r="F11798" s="15">
        <v>43.5</v>
      </c>
      <c r="G11798" s="15">
        <v>18.222100000000001</v>
      </c>
      <c r="H11798" s="21">
        <f>IF($J$1=2,MapTable1[[#This Row],[Total_profit]],MapTable1[[#This Row],[Total_revenue]])</f>
        <v>18.222100000000001</v>
      </c>
    </row>
    <row r="11799" spans="1:8">
      <c r="A11799" t="s">
        <v>7</v>
      </c>
      <c r="B11799" t="s">
        <v>11</v>
      </c>
      <c r="C11799" t="s">
        <v>19</v>
      </c>
      <c r="D11799" t="s">
        <v>146</v>
      </c>
      <c r="E11799">
        <v>2017</v>
      </c>
      <c r="F11799" s="15">
        <v>167.99</v>
      </c>
      <c r="G11799" s="15">
        <v>85.540499999999994</v>
      </c>
      <c r="H11799" s="21">
        <f>IF($J$1=2,MapTable1[[#This Row],[Total_profit]],MapTable1[[#This Row],[Total_revenue]])</f>
        <v>85.540499999999994</v>
      </c>
    </row>
    <row r="11800" spans="1:8">
      <c r="A11800" t="s">
        <v>17</v>
      </c>
      <c r="B11800" t="s">
        <v>20</v>
      </c>
      <c r="C11800" t="s">
        <v>25</v>
      </c>
      <c r="D11800" t="s">
        <v>1799</v>
      </c>
      <c r="E11800">
        <v>2016</v>
      </c>
      <c r="F11800" s="15">
        <v>208.77</v>
      </c>
      <c r="G11800" s="15">
        <v>-110.5437</v>
      </c>
      <c r="H11800" s="21">
        <f>IF($J$1=2,MapTable1[[#This Row],[Total_profit]],MapTable1[[#This Row],[Total_revenue]])</f>
        <v>-110.5437</v>
      </c>
    </row>
    <row r="11801" spans="1:8">
      <c r="A11801" t="s">
        <v>567</v>
      </c>
      <c r="B11801" t="s">
        <v>568</v>
      </c>
      <c r="C11801" t="s">
        <v>59</v>
      </c>
      <c r="D11801" t="s">
        <v>58</v>
      </c>
      <c r="E11801">
        <v>2018</v>
      </c>
      <c r="F11801" s="15">
        <v>9.81</v>
      </c>
      <c r="G11801" s="15">
        <v>1.6628000000000001</v>
      </c>
      <c r="H11801" s="21">
        <f>IF($J$1=2,MapTable1[[#This Row],[Total_profit]],MapTable1[[#This Row],[Total_revenue]])</f>
        <v>1.6628000000000001</v>
      </c>
    </row>
    <row r="11802" spans="1:8">
      <c r="A11802" t="s">
        <v>47</v>
      </c>
      <c r="B11802" t="s">
        <v>1295</v>
      </c>
      <c r="C11802" t="s">
        <v>136</v>
      </c>
      <c r="D11802" t="s">
        <v>135</v>
      </c>
      <c r="E11802">
        <v>2015</v>
      </c>
      <c r="F11802" s="15">
        <v>29.09</v>
      </c>
      <c r="G11802" s="15">
        <v>10.4695</v>
      </c>
      <c r="H11802" s="21">
        <f>IF($J$1=2,MapTable1[[#This Row],[Total_profit]],MapTable1[[#This Row],[Total_revenue]])</f>
        <v>10.4695</v>
      </c>
    </row>
    <row r="11803" spans="1:8">
      <c r="A11803" t="s">
        <v>32</v>
      </c>
      <c r="B11803" t="s">
        <v>34</v>
      </c>
      <c r="C11803" t="s">
        <v>199</v>
      </c>
      <c r="D11803" t="s">
        <v>1045</v>
      </c>
      <c r="E11803">
        <v>2015</v>
      </c>
      <c r="F11803" s="15">
        <v>75.180000000000007</v>
      </c>
      <c r="G11803" s="15">
        <v>4.6761999999999997</v>
      </c>
      <c r="H11803" s="21">
        <f>IF($J$1=2,MapTable1[[#This Row],[Total_profit]],MapTable1[[#This Row],[Total_revenue]])</f>
        <v>4.6761999999999997</v>
      </c>
    </row>
    <row r="11804" spans="1:8">
      <c r="A11804" t="s">
        <v>28</v>
      </c>
      <c r="B11804" t="s">
        <v>29</v>
      </c>
      <c r="C11804" t="s">
        <v>46</v>
      </c>
      <c r="D11804" t="s">
        <v>2856</v>
      </c>
      <c r="E11804">
        <v>2016</v>
      </c>
      <c r="F11804" s="15">
        <v>116.99</v>
      </c>
      <c r="G11804" s="15">
        <v>58.155700000000003</v>
      </c>
      <c r="H11804" s="21">
        <f>IF($J$1=2,MapTable1[[#This Row],[Total_profit]],MapTable1[[#This Row],[Total_revenue]])</f>
        <v>58.155700000000003</v>
      </c>
    </row>
    <row r="11805" spans="1:8">
      <c r="A11805" t="s">
        <v>12</v>
      </c>
      <c r="B11805" t="s">
        <v>16</v>
      </c>
      <c r="C11805" t="s">
        <v>22</v>
      </c>
      <c r="D11805" t="s">
        <v>733</v>
      </c>
      <c r="E11805">
        <v>2017</v>
      </c>
      <c r="F11805" s="15">
        <v>169.93</v>
      </c>
      <c r="G11805" s="15">
        <v>46.033999999999999</v>
      </c>
      <c r="H11805" s="21">
        <f>IF($J$1=2,MapTable1[[#This Row],[Total_profit]],MapTable1[[#This Row],[Total_revenue]])</f>
        <v>46.033999999999999</v>
      </c>
    </row>
    <row r="11806" spans="1:8">
      <c r="A11806" t="s">
        <v>3</v>
      </c>
      <c r="B11806" t="s">
        <v>6</v>
      </c>
      <c r="C11806" t="s">
        <v>56</v>
      </c>
      <c r="D11806" t="s">
        <v>1644</v>
      </c>
      <c r="E11806">
        <v>2015</v>
      </c>
      <c r="F11806" s="15">
        <v>189.98</v>
      </c>
      <c r="G11806" s="15">
        <v>54.030299999999997</v>
      </c>
      <c r="H11806" s="21">
        <f>IF($J$1=2,MapTable1[[#This Row],[Total_profit]],MapTable1[[#This Row],[Total_revenue]])</f>
        <v>54.030299999999997</v>
      </c>
    </row>
    <row r="11807" spans="1:8">
      <c r="A11807" t="s">
        <v>17</v>
      </c>
      <c r="B11807" t="s">
        <v>20</v>
      </c>
      <c r="C11807" t="s">
        <v>56</v>
      </c>
      <c r="D11807" t="s">
        <v>2737</v>
      </c>
      <c r="E11807">
        <v>2015</v>
      </c>
      <c r="F11807" s="15">
        <v>107.98</v>
      </c>
      <c r="G11807" s="15">
        <v>58.125599999999999</v>
      </c>
      <c r="H11807" s="21">
        <f>IF($J$1=2,MapTable1[[#This Row],[Total_profit]],MapTable1[[#This Row],[Total_revenue]])</f>
        <v>58.125599999999999</v>
      </c>
    </row>
    <row r="11808" spans="1:8">
      <c r="A11808" t="s">
        <v>17</v>
      </c>
      <c r="B11808" t="s">
        <v>20</v>
      </c>
      <c r="C11808" t="s">
        <v>118</v>
      </c>
      <c r="D11808" t="s">
        <v>310</v>
      </c>
      <c r="E11808">
        <v>2015</v>
      </c>
      <c r="F11808" s="15">
        <v>98.38</v>
      </c>
      <c r="G11808" s="15">
        <v>-75.221299999999999</v>
      </c>
      <c r="H11808" s="21">
        <f>IF($J$1=2,MapTable1[[#This Row],[Total_profit]],MapTable1[[#This Row],[Total_revenue]])</f>
        <v>-75.221299999999999</v>
      </c>
    </row>
    <row r="11809" spans="1:8">
      <c r="A11809" t="s">
        <v>28</v>
      </c>
      <c r="B11809" t="s">
        <v>29</v>
      </c>
      <c r="C11809" t="s">
        <v>22</v>
      </c>
      <c r="D11809" t="s">
        <v>1550</v>
      </c>
      <c r="E11809">
        <v>2017</v>
      </c>
      <c r="F11809" s="15">
        <v>124.79</v>
      </c>
      <c r="G11809" s="15">
        <v>15.5364</v>
      </c>
      <c r="H11809" s="21">
        <f>IF($J$1=2,MapTable1[[#This Row],[Total_profit]],MapTable1[[#This Row],[Total_revenue]])</f>
        <v>15.5364</v>
      </c>
    </row>
    <row r="11810" spans="1:8">
      <c r="A11810" t="s">
        <v>36</v>
      </c>
      <c r="B11810" t="s">
        <v>41</v>
      </c>
      <c r="C11810" t="s">
        <v>118</v>
      </c>
      <c r="D11810" t="s">
        <v>2218</v>
      </c>
      <c r="E11810">
        <v>2015</v>
      </c>
      <c r="F11810" s="15">
        <v>399.98</v>
      </c>
      <c r="G11810" s="15">
        <v>124.35380000000001</v>
      </c>
      <c r="H11810" s="21">
        <f>IF($J$1=2,MapTable1[[#This Row],[Total_profit]],MapTable1[[#This Row],[Total_revenue]])</f>
        <v>124.35380000000001</v>
      </c>
    </row>
    <row r="11811" spans="1:8">
      <c r="A11811" t="s">
        <v>3</v>
      </c>
      <c r="B11811" t="s">
        <v>6</v>
      </c>
      <c r="C11811" t="s">
        <v>39</v>
      </c>
      <c r="D11811" t="s">
        <v>1073</v>
      </c>
      <c r="E11811">
        <v>2017</v>
      </c>
      <c r="F11811" s="15">
        <v>169.98</v>
      </c>
      <c r="G11811" s="15">
        <v>58.099200000000003</v>
      </c>
      <c r="H11811" s="21">
        <f>IF($J$1=2,MapTable1[[#This Row],[Total_profit]],MapTable1[[#This Row],[Total_revenue]])</f>
        <v>58.099200000000003</v>
      </c>
    </row>
    <row r="11812" spans="1:8">
      <c r="A11812" t="s">
        <v>47</v>
      </c>
      <c r="B11812" t="s">
        <v>50</v>
      </c>
      <c r="C11812" t="s">
        <v>56</v>
      </c>
      <c r="D11812" t="s">
        <v>1172</v>
      </c>
      <c r="E11812">
        <v>2017</v>
      </c>
      <c r="F11812" s="15">
        <v>198</v>
      </c>
      <c r="G11812" s="15">
        <v>-51.440399999999997</v>
      </c>
      <c r="H11812" s="21">
        <f>IF($J$1=2,MapTable1[[#This Row],[Total_profit]],MapTable1[[#This Row],[Total_revenue]])</f>
        <v>-51.440399999999997</v>
      </c>
    </row>
    <row r="11813" spans="1:8">
      <c r="A11813" t="s">
        <v>28</v>
      </c>
      <c r="B11813" t="s">
        <v>29</v>
      </c>
      <c r="C11813" t="s">
        <v>15</v>
      </c>
      <c r="D11813" t="s">
        <v>963</v>
      </c>
      <c r="E11813">
        <v>2017</v>
      </c>
      <c r="F11813" s="15">
        <v>120.89</v>
      </c>
      <c r="G11813" s="15">
        <v>11.9802</v>
      </c>
      <c r="H11813" s="21">
        <f>IF($J$1=2,MapTable1[[#This Row],[Total_profit]],MapTable1[[#This Row],[Total_revenue]])</f>
        <v>11.9802</v>
      </c>
    </row>
    <row r="11814" spans="1:8">
      <c r="A11814" t="s">
        <v>47</v>
      </c>
      <c r="B11814" t="s">
        <v>50</v>
      </c>
      <c r="C11814" t="s">
        <v>22</v>
      </c>
      <c r="D11814" t="s">
        <v>333</v>
      </c>
      <c r="E11814">
        <v>2015</v>
      </c>
      <c r="F11814" s="15">
        <v>41</v>
      </c>
      <c r="G11814" s="15">
        <v>12.968299999999999</v>
      </c>
      <c r="H11814" s="21">
        <f>IF($J$1=2,MapTable1[[#This Row],[Total_profit]],MapTable1[[#This Row],[Total_revenue]])</f>
        <v>12.968299999999999</v>
      </c>
    </row>
    <row r="11815" spans="1:8">
      <c r="A11815" t="s">
        <v>381</v>
      </c>
      <c r="B11815" t="s">
        <v>246</v>
      </c>
      <c r="C11815" t="s">
        <v>204</v>
      </c>
      <c r="D11815" t="s">
        <v>30</v>
      </c>
      <c r="E11815">
        <v>2016</v>
      </c>
      <c r="F11815" s="15">
        <v>227.5</v>
      </c>
      <c r="G11815" s="15">
        <v>-20.543299999999999</v>
      </c>
      <c r="H11815" s="21">
        <f>IF($J$1=2,MapTable1[[#This Row],[Total_profit]],MapTable1[[#This Row],[Total_revenue]])</f>
        <v>-20.543299999999999</v>
      </c>
    </row>
    <row r="11816" spans="1:8">
      <c r="A11816" t="s">
        <v>66</v>
      </c>
      <c r="B11816" t="s">
        <v>69</v>
      </c>
      <c r="C11816" t="s">
        <v>46</v>
      </c>
      <c r="D11816" t="s">
        <v>578</v>
      </c>
      <c r="E11816">
        <v>2017</v>
      </c>
      <c r="F11816" s="15">
        <v>245.98</v>
      </c>
      <c r="G11816" s="15">
        <v>5.1656000000000004</v>
      </c>
      <c r="H11816" s="21">
        <f>IF($J$1=2,MapTable1[[#This Row],[Total_profit]],MapTable1[[#This Row],[Total_revenue]])</f>
        <v>5.1656000000000004</v>
      </c>
    </row>
    <row r="11817" spans="1:8">
      <c r="A11817" t="s">
        <v>484</v>
      </c>
      <c r="B11817" t="s">
        <v>830</v>
      </c>
      <c r="C11817" t="s">
        <v>782</v>
      </c>
      <c r="D11817" t="s">
        <v>2500</v>
      </c>
      <c r="E11817">
        <v>2016</v>
      </c>
      <c r="F11817" s="15">
        <v>44</v>
      </c>
      <c r="G11817" s="15">
        <v>30.773599999999998</v>
      </c>
      <c r="H11817" s="21">
        <f>IF($J$1=2,MapTable1[[#This Row],[Total_profit]],MapTable1[[#This Row],[Total_revenue]])</f>
        <v>30.773599999999998</v>
      </c>
    </row>
    <row r="11818" spans="1:8">
      <c r="A11818" t="s">
        <v>1124</v>
      </c>
      <c r="B11818" t="s">
        <v>2264</v>
      </c>
      <c r="C11818" t="s">
        <v>15</v>
      </c>
      <c r="D11818" t="s">
        <v>2995</v>
      </c>
      <c r="E11818">
        <v>2017</v>
      </c>
      <c r="F11818" s="15">
        <v>163.98</v>
      </c>
      <c r="G11818" s="15">
        <v>14.872999999999999</v>
      </c>
      <c r="H11818" s="21">
        <f>IF($J$1=2,MapTable1[[#This Row],[Total_profit]],MapTable1[[#This Row],[Total_revenue]])</f>
        <v>14.872999999999999</v>
      </c>
    </row>
    <row r="11819" spans="1:8">
      <c r="A11819" t="s">
        <v>1124</v>
      </c>
      <c r="B11819" t="s">
        <v>2264</v>
      </c>
      <c r="C11819" t="s">
        <v>39</v>
      </c>
      <c r="D11819" t="s">
        <v>510</v>
      </c>
      <c r="E11819">
        <v>2017</v>
      </c>
      <c r="F11819" s="15">
        <v>89.99</v>
      </c>
      <c r="G11819" s="15">
        <v>18.169</v>
      </c>
      <c r="H11819" s="21">
        <f>IF($J$1=2,MapTable1[[#This Row],[Total_profit]],MapTable1[[#This Row],[Total_revenue]])</f>
        <v>18.169</v>
      </c>
    </row>
    <row r="11820" spans="1:8">
      <c r="A11820" t="s">
        <v>1049</v>
      </c>
      <c r="B11820" t="s">
        <v>313</v>
      </c>
      <c r="C11820" t="s">
        <v>71</v>
      </c>
      <c r="D11820" t="s">
        <v>433</v>
      </c>
      <c r="E11820">
        <v>2015</v>
      </c>
      <c r="F11820" s="15">
        <v>45.48</v>
      </c>
      <c r="G11820" s="15">
        <v>0.35930000000000001</v>
      </c>
      <c r="H11820" s="21">
        <f>IF($J$1=2,MapTable1[[#This Row],[Total_profit]],MapTable1[[#This Row],[Total_revenue]])</f>
        <v>0.35930000000000001</v>
      </c>
    </row>
    <row r="11821" spans="1:8">
      <c r="A11821" t="s">
        <v>66</v>
      </c>
      <c r="B11821" t="s">
        <v>69</v>
      </c>
      <c r="C11821" t="s">
        <v>22</v>
      </c>
      <c r="D11821" t="s">
        <v>1919</v>
      </c>
      <c r="E11821">
        <v>2017</v>
      </c>
      <c r="F11821" s="15">
        <v>284.98</v>
      </c>
      <c r="G11821" s="15">
        <v>84.553600000000003</v>
      </c>
      <c r="H11821" s="21">
        <f>IF($J$1=2,MapTable1[[#This Row],[Total_profit]],MapTable1[[#This Row],[Total_revenue]])</f>
        <v>84.553600000000003</v>
      </c>
    </row>
    <row r="11822" spans="1:8">
      <c r="A11822" t="s">
        <v>32</v>
      </c>
      <c r="B11822" t="s">
        <v>34</v>
      </c>
      <c r="C11822" t="s">
        <v>718</v>
      </c>
      <c r="D11822" t="s">
        <v>314</v>
      </c>
      <c r="E11822">
        <v>2015</v>
      </c>
      <c r="F11822" s="15">
        <v>196.1</v>
      </c>
      <c r="G11822" s="15">
        <v>10.0991</v>
      </c>
      <c r="H11822" s="21">
        <f>IF($J$1=2,MapTable1[[#This Row],[Total_profit]],MapTable1[[#This Row],[Total_revenue]])</f>
        <v>10.0991</v>
      </c>
    </row>
    <row r="11823" spans="1:8">
      <c r="A11823" t="s">
        <v>28</v>
      </c>
      <c r="B11823" t="s">
        <v>29</v>
      </c>
      <c r="C11823" t="s">
        <v>130</v>
      </c>
      <c r="D11823" t="s">
        <v>982</v>
      </c>
      <c r="E11823">
        <v>2015</v>
      </c>
      <c r="F11823" s="15">
        <v>107.89</v>
      </c>
      <c r="G11823" s="15">
        <v>33.165399999999998</v>
      </c>
      <c r="H11823" s="21">
        <f>IF($J$1=2,MapTable1[[#This Row],[Total_profit]],MapTable1[[#This Row],[Total_revenue]])</f>
        <v>33.165399999999998</v>
      </c>
    </row>
    <row r="11824" spans="1:8">
      <c r="A11824" t="s">
        <v>36</v>
      </c>
      <c r="B11824" t="s">
        <v>41</v>
      </c>
      <c r="C11824" t="s">
        <v>44</v>
      </c>
      <c r="D11824" t="s">
        <v>736</v>
      </c>
      <c r="E11824">
        <v>2017</v>
      </c>
      <c r="F11824" s="15">
        <v>383.98</v>
      </c>
      <c r="G11824" s="15">
        <v>-90.696100000000001</v>
      </c>
      <c r="H11824" s="21">
        <f>IF($J$1=2,MapTable1[[#This Row],[Total_profit]],MapTable1[[#This Row],[Total_revenue]])</f>
        <v>-90.696100000000001</v>
      </c>
    </row>
    <row r="11825" spans="1:8">
      <c r="A11825" t="s">
        <v>66</v>
      </c>
      <c r="B11825" t="s">
        <v>69</v>
      </c>
      <c r="C11825" t="s">
        <v>53</v>
      </c>
      <c r="D11825" t="s">
        <v>840</v>
      </c>
      <c r="E11825">
        <v>2017</v>
      </c>
      <c r="F11825" s="15">
        <v>260.98</v>
      </c>
      <c r="G11825" s="15">
        <v>41.469700000000003</v>
      </c>
      <c r="H11825" s="21">
        <f>IF($J$1=2,MapTable1[[#This Row],[Total_profit]],MapTable1[[#This Row],[Total_revenue]])</f>
        <v>41.469700000000003</v>
      </c>
    </row>
    <row r="11826" spans="1:8">
      <c r="A11826" t="s">
        <v>17</v>
      </c>
      <c r="B11826" t="s">
        <v>20</v>
      </c>
      <c r="C11826" t="s">
        <v>39</v>
      </c>
      <c r="D11826" t="s">
        <v>2855</v>
      </c>
      <c r="E11826">
        <v>2017</v>
      </c>
      <c r="F11826" s="15">
        <v>113.98</v>
      </c>
      <c r="G11826" s="15">
        <v>48.407299999999999</v>
      </c>
      <c r="H11826" s="21">
        <f>IF($J$1=2,MapTable1[[#This Row],[Total_profit]],MapTable1[[#This Row],[Total_revenue]])</f>
        <v>48.407299999999999</v>
      </c>
    </row>
    <row r="11827" spans="1:8">
      <c r="A11827" t="s">
        <v>7</v>
      </c>
      <c r="B11827" t="s">
        <v>11</v>
      </c>
      <c r="C11827" t="s">
        <v>15</v>
      </c>
      <c r="D11827" t="s">
        <v>172</v>
      </c>
      <c r="E11827">
        <v>2017</v>
      </c>
      <c r="F11827" s="15">
        <v>165.99</v>
      </c>
      <c r="G11827" s="15">
        <v>17.993300000000001</v>
      </c>
      <c r="H11827" s="21">
        <f>IF($J$1=2,MapTable1[[#This Row],[Total_profit]],MapTable1[[#This Row],[Total_revenue]])</f>
        <v>17.993300000000001</v>
      </c>
    </row>
    <row r="11828" spans="1:8">
      <c r="A11828" t="s">
        <v>17</v>
      </c>
      <c r="B11828" t="s">
        <v>20</v>
      </c>
      <c r="C11828" t="s">
        <v>63</v>
      </c>
      <c r="D11828" t="s">
        <v>2505</v>
      </c>
      <c r="E11828">
        <v>2015</v>
      </c>
      <c r="F11828" s="15">
        <v>49.79</v>
      </c>
      <c r="G11828" s="15">
        <v>16.600000000000001</v>
      </c>
      <c r="H11828" s="21">
        <f>IF($J$1=2,MapTable1[[#This Row],[Total_profit]],MapTable1[[#This Row],[Total_revenue]])</f>
        <v>16.600000000000001</v>
      </c>
    </row>
    <row r="11829" spans="1:8">
      <c r="A11829" t="s">
        <v>12</v>
      </c>
      <c r="B11829" t="s">
        <v>16</v>
      </c>
      <c r="C11829" t="s">
        <v>22</v>
      </c>
      <c r="D11829" t="s">
        <v>2384</v>
      </c>
      <c r="E11829">
        <v>2017</v>
      </c>
      <c r="F11829" s="15">
        <v>90.96</v>
      </c>
      <c r="G11829" s="15">
        <v>1.9283999999999999</v>
      </c>
      <c r="H11829" s="21">
        <f>IF($J$1=2,MapTable1[[#This Row],[Total_profit]],MapTable1[[#This Row],[Total_revenue]])</f>
        <v>1.9283999999999999</v>
      </c>
    </row>
    <row r="11830" spans="1:8">
      <c r="A11830" t="s">
        <v>17</v>
      </c>
      <c r="B11830" t="s">
        <v>20</v>
      </c>
      <c r="C11830" t="s">
        <v>22</v>
      </c>
      <c r="D11830" t="s">
        <v>649</v>
      </c>
      <c r="E11830">
        <v>2017</v>
      </c>
      <c r="F11830" s="15">
        <v>169.17</v>
      </c>
      <c r="G11830" s="15">
        <v>50.395699999999998</v>
      </c>
      <c r="H11830" s="21">
        <f>IF($J$1=2,MapTable1[[#This Row],[Total_profit]],MapTable1[[#This Row],[Total_revenue]])</f>
        <v>50.395699999999998</v>
      </c>
    </row>
    <row r="11831" spans="1:8">
      <c r="A11831" t="s">
        <v>17</v>
      </c>
      <c r="B11831" t="s">
        <v>20</v>
      </c>
      <c r="C11831" t="s">
        <v>44</v>
      </c>
      <c r="D11831" t="s">
        <v>605</v>
      </c>
      <c r="E11831">
        <v>2015</v>
      </c>
      <c r="F11831" s="15">
        <v>163.77000000000001</v>
      </c>
      <c r="G11831" s="15">
        <v>65.688100000000006</v>
      </c>
      <c r="H11831" s="21">
        <f>IF($J$1=2,MapTable1[[#This Row],[Total_profit]],MapTable1[[#This Row],[Total_revenue]])</f>
        <v>65.688100000000006</v>
      </c>
    </row>
    <row r="11832" spans="1:8">
      <c r="A11832" t="s">
        <v>66</v>
      </c>
      <c r="B11832" t="s">
        <v>69</v>
      </c>
      <c r="C11832" t="s">
        <v>15</v>
      </c>
      <c r="D11832" t="s">
        <v>2618</v>
      </c>
      <c r="E11832">
        <v>2015</v>
      </c>
      <c r="F11832" s="15">
        <v>260.98</v>
      </c>
      <c r="G11832" s="15">
        <v>121.4862</v>
      </c>
      <c r="H11832" s="21">
        <f>IF($J$1=2,MapTable1[[#This Row],[Total_profit]],MapTable1[[#This Row],[Total_revenue]])</f>
        <v>121.4862</v>
      </c>
    </row>
    <row r="11833" spans="1:8">
      <c r="A11833" t="s">
        <v>28</v>
      </c>
      <c r="B11833" t="s">
        <v>29</v>
      </c>
      <c r="C11833" t="s">
        <v>233</v>
      </c>
      <c r="D11833" t="s">
        <v>129</v>
      </c>
      <c r="E11833">
        <v>2016</v>
      </c>
      <c r="F11833" s="15">
        <v>126.09</v>
      </c>
      <c r="G11833" s="15">
        <v>19.821300000000001</v>
      </c>
      <c r="H11833" s="21">
        <f>IF($J$1=2,MapTable1[[#This Row],[Total_profit]],MapTable1[[#This Row],[Total_revenue]])</f>
        <v>19.821300000000001</v>
      </c>
    </row>
    <row r="11834" spans="1:8">
      <c r="A11834" t="s">
        <v>12</v>
      </c>
      <c r="B11834" t="s">
        <v>16</v>
      </c>
      <c r="C11834" t="s">
        <v>44</v>
      </c>
      <c r="D11834" t="s">
        <v>409</v>
      </c>
      <c r="E11834">
        <v>2015</v>
      </c>
      <c r="F11834" s="15">
        <v>46.98</v>
      </c>
      <c r="G11834" s="15">
        <v>13.5631</v>
      </c>
      <c r="H11834" s="21">
        <f>IF($J$1=2,MapTable1[[#This Row],[Total_profit]],MapTable1[[#This Row],[Total_revenue]])</f>
        <v>13.5631</v>
      </c>
    </row>
    <row r="11835" spans="1:8">
      <c r="A11835" t="s">
        <v>7</v>
      </c>
      <c r="B11835" t="s">
        <v>11</v>
      </c>
      <c r="C11835" t="s">
        <v>315</v>
      </c>
      <c r="D11835" t="s">
        <v>961</v>
      </c>
      <c r="E11835">
        <v>2017</v>
      </c>
      <c r="F11835" s="15">
        <v>199.99</v>
      </c>
      <c r="G11835" s="15">
        <v>-95.455200000000005</v>
      </c>
      <c r="H11835" s="21">
        <f>IF($J$1=2,MapTable1[[#This Row],[Total_profit]],MapTable1[[#This Row],[Total_revenue]])</f>
        <v>-95.455200000000005</v>
      </c>
    </row>
    <row r="11836" spans="1:8">
      <c r="A11836" t="s">
        <v>17</v>
      </c>
      <c r="B11836" t="s">
        <v>20</v>
      </c>
      <c r="C11836" t="s">
        <v>59</v>
      </c>
      <c r="D11836" t="s">
        <v>755</v>
      </c>
      <c r="E11836">
        <v>2016</v>
      </c>
      <c r="F11836" s="15">
        <v>263.95999999999998</v>
      </c>
      <c r="G11836" s="15">
        <v>77.208299999999994</v>
      </c>
      <c r="H11836" s="21">
        <f>IF($J$1=2,MapTable1[[#This Row],[Total_profit]],MapTable1[[#This Row],[Total_revenue]])</f>
        <v>77.208299999999994</v>
      </c>
    </row>
    <row r="11837" spans="1:8">
      <c r="A11837" t="s">
        <v>337</v>
      </c>
      <c r="B11837" t="s">
        <v>338</v>
      </c>
      <c r="C11837" t="s">
        <v>15</v>
      </c>
      <c r="D11837" t="s">
        <v>122</v>
      </c>
      <c r="E11837">
        <v>2017</v>
      </c>
      <c r="F11837" s="15">
        <v>103.99</v>
      </c>
      <c r="G11837" s="15">
        <v>43.519799999999996</v>
      </c>
      <c r="H11837" s="21">
        <f>IF($J$1=2,MapTable1[[#This Row],[Total_profit]],MapTable1[[#This Row],[Total_revenue]])</f>
        <v>43.519799999999996</v>
      </c>
    </row>
    <row r="11838" spans="1:8">
      <c r="A11838" t="s">
        <v>12</v>
      </c>
      <c r="B11838" t="s">
        <v>16</v>
      </c>
      <c r="C11838" t="s">
        <v>39</v>
      </c>
      <c r="D11838" t="s">
        <v>95</v>
      </c>
      <c r="E11838">
        <v>2015</v>
      </c>
      <c r="F11838" s="15">
        <v>187.42</v>
      </c>
      <c r="G11838" s="15">
        <v>88.1999</v>
      </c>
      <c r="H11838" s="21">
        <f>IF($J$1=2,MapTable1[[#This Row],[Total_profit]],MapTable1[[#This Row],[Total_revenue]])</f>
        <v>88.1999</v>
      </c>
    </row>
    <row r="11839" spans="1:8">
      <c r="A11839" t="s">
        <v>12</v>
      </c>
      <c r="B11839" t="s">
        <v>16</v>
      </c>
      <c r="C11839" t="s">
        <v>46</v>
      </c>
      <c r="D11839" t="s">
        <v>1340</v>
      </c>
      <c r="E11839">
        <v>2016</v>
      </c>
      <c r="F11839" s="15">
        <v>175.93</v>
      </c>
      <c r="G11839" s="15">
        <v>-19.3171</v>
      </c>
      <c r="H11839" s="21">
        <f>IF($J$1=2,MapTable1[[#This Row],[Total_profit]],MapTable1[[#This Row],[Total_revenue]])</f>
        <v>-19.3171</v>
      </c>
    </row>
    <row r="11840" spans="1:8">
      <c r="A11840" t="s">
        <v>12</v>
      </c>
      <c r="B11840" t="s">
        <v>16</v>
      </c>
      <c r="C11840" t="s">
        <v>44</v>
      </c>
      <c r="D11840" t="s">
        <v>2353</v>
      </c>
      <c r="E11840">
        <v>2015</v>
      </c>
      <c r="F11840" s="15">
        <v>181.93</v>
      </c>
      <c r="G11840" s="15">
        <v>54.2515</v>
      </c>
      <c r="H11840" s="21">
        <f>IF($J$1=2,MapTable1[[#This Row],[Total_profit]],MapTable1[[#This Row],[Total_revenue]])</f>
        <v>54.2515</v>
      </c>
    </row>
    <row r="11841" spans="1:8">
      <c r="A11841" t="s">
        <v>23</v>
      </c>
      <c r="B11841" t="s">
        <v>632</v>
      </c>
      <c r="C11841" t="s">
        <v>22</v>
      </c>
      <c r="D11841" t="s">
        <v>333</v>
      </c>
      <c r="E11841">
        <v>2017</v>
      </c>
      <c r="F11841" s="15">
        <v>66.38</v>
      </c>
      <c r="G11841" s="15">
        <v>40.027099999999997</v>
      </c>
      <c r="H11841" s="21">
        <f>IF($J$1=2,MapTable1[[#This Row],[Total_profit]],MapTable1[[#This Row],[Total_revenue]])</f>
        <v>40.027099999999997</v>
      </c>
    </row>
    <row r="11842" spans="1:8">
      <c r="A11842" t="s">
        <v>23</v>
      </c>
      <c r="B11842" t="s">
        <v>1074</v>
      </c>
      <c r="C11842" t="s">
        <v>118</v>
      </c>
      <c r="D11842" t="s">
        <v>319</v>
      </c>
      <c r="E11842">
        <v>2015</v>
      </c>
      <c r="F11842" s="15">
        <v>158.37</v>
      </c>
      <c r="G11842" s="15">
        <v>53.307299999999998</v>
      </c>
      <c r="H11842" s="21">
        <f>IF($J$1=2,MapTable1[[#This Row],[Total_profit]],MapTable1[[#This Row],[Total_revenue]])</f>
        <v>53.307299999999998</v>
      </c>
    </row>
    <row r="11843" spans="1:8">
      <c r="A11843" t="s">
        <v>17</v>
      </c>
      <c r="B11843" t="s">
        <v>20</v>
      </c>
      <c r="C11843" t="s">
        <v>15</v>
      </c>
      <c r="D11843" t="s">
        <v>2647</v>
      </c>
      <c r="E11843">
        <v>2017</v>
      </c>
      <c r="F11843" s="15">
        <v>161.97</v>
      </c>
      <c r="G11843" s="15">
        <v>80.984999999999999</v>
      </c>
      <c r="H11843" s="21">
        <f>IF($J$1=2,MapTable1[[#This Row],[Total_profit]],MapTable1[[#This Row],[Total_revenue]])</f>
        <v>80.984999999999999</v>
      </c>
    </row>
    <row r="11844" spans="1:8">
      <c r="A11844" t="s">
        <v>7</v>
      </c>
      <c r="B11844" t="s">
        <v>11</v>
      </c>
      <c r="C11844" t="s">
        <v>63</v>
      </c>
      <c r="D11844" t="s">
        <v>2382</v>
      </c>
      <c r="E11844">
        <v>2017</v>
      </c>
      <c r="F11844" s="15">
        <v>187.99</v>
      </c>
      <c r="G11844" s="15">
        <v>91.757900000000006</v>
      </c>
      <c r="H11844" s="21">
        <f>IF($J$1=2,MapTable1[[#This Row],[Total_profit]],MapTable1[[#This Row],[Total_revenue]])</f>
        <v>91.757900000000006</v>
      </c>
    </row>
    <row r="11845" spans="1:8">
      <c r="A11845" t="s">
        <v>484</v>
      </c>
      <c r="B11845" t="s">
        <v>830</v>
      </c>
      <c r="C11845" t="s">
        <v>22</v>
      </c>
      <c r="D11845" t="s">
        <v>618</v>
      </c>
      <c r="E11845">
        <v>2017</v>
      </c>
      <c r="F11845" s="15">
        <v>79.180000000000007</v>
      </c>
      <c r="G11845" s="15">
        <v>12.407500000000001</v>
      </c>
      <c r="H11845" s="21">
        <f>IF($J$1=2,MapTable1[[#This Row],[Total_profit]],MapTable1[[#This Row],[Total_revenue]])</f>
        <v>12.407500000000001</v>
      </c>
    </row>
    <row r="11846" spans="1:8">
      <c r="A11846" t="s">
        <v>17</v>
      </c>
      <c r="B11846" t="s">
        <v>20</v>
      </c>
      <c r="C11846" t="s">
        <v>31</v>
      </c>
      <c r="D11846" t="s">
        <v>394</v>
      </c>
      <c r="E11846">
        <v>2017</v>
      </c>
      <c r="F11846" s="15">
        <v>224.96</v>
      </c>
      <c r="G11846" s="15">
        <v>59.277000000000001</v>
      </c>
      <c r="H11846" s="21">
        <f>IF($J$1=2,MapTable1[[#This Row],[Total_profit]],MapTable1[[#This Row],[Total_revenue]])</f>
        <v>59.277000000000001</v>
      </c>
    </row>
    <row r="11847" spans="1:8">
      <c r="A11847" t="s">
        <v>28</v>
      </c>
      <c r="B11847" t="s">
        <v>29</v>
      </c>
      <c r="C11847" t="s">
        <v>15</v>
      </c>
      <c r="D11847" t="s">
        <v>1961</v>
      </c>
      <c r="E11847">
        <v>2015</v>
      </c>
      <c r="F11847" s="15">
        <v>127.39</v>
      </c>
      <c r="G11847" s="15">
        <v>16.7136</v>
      </c>
      <c r="H11847" s="21">
        <f>IF($J$1=2,MapTable1[[#This Row],[Total_profit]],MapTable1[[#This Row],[Total_revenue]])</f>
        <v>16.7136</v>
      </c>
    </row>
    <row r="11848" spans="1:8">
      <c r="A11848" t="s">
        <v>12</v>
      </c>
      <c r="B11848" t="s">
        <v>16</v>
      </c>
      <c r="C11848" t="s">
        <v>80</v>
      </c>
      <c r="D11848" t="s">
        <v>151</v>
      </c>
      <c r="E11848">
        <v>2017</v>
      </c>
      <c r="F11848" s="15">
        <v>207.42</v>
      </c>
      <c r="G11848" s="15">
        <v>36.734099999999998</v>
      </c>
      <c r="H11848" s="21">
        <f>IF($J$1=2,MapTable1[[#This Row],[Total_profit]],MapTable1[[#This Row],[Total_revenue]])</f>
        <v>36.734099999999998</v>
      </c>
    </row>
    <row r="11849" spans="1:8">
      <c r="A11849" t="s">
        <v>825</v>
      </c>
      <c r="B11849" t="s">
        <v>827</v>
      </c>
      <c r="C11849" t="s">
        <v>845</v>
      </c>
      <c r="D11849" t="s">
        <v>396</v>
      </c>
      <c r="E11849">
        <v>2018</v>
      </c>
      <c r="F11849" s="15">
        <v>272.98</v>
      </c>
      <c r="G11849" s="15">
        <v>30.901299999999999</v>
      </c>
      <c r="H11849" s="21">
        <f>IF($J$1=2,MapTable1[[#This Row],[Total_profit]],MapTable1[[#This Row],[Total_revenue]])</f>
        <v>30.901299999999999</v>
      </c>
    </row>
    <row r="11850" spans="1:8">
      <c r="A11850" t="s">
        <v>66</v>
      </c>
      <c r="B11850" t="s">
        <v>69</v>
      </c>
      <c r="C11850" t="s">
        <v>15</v>
      </c>
      <c r="D11850" t="s">
        <v>710</v>
      </c>
      <c r="E11850">
        <v>2017</v>
      </c>
      <c r="F11850" s="15">
        <v>239.98</v>
      </c>
      <c r="G11850" s="15">
        <v>67.5304</v>
      </c>
      <c r="H11850" s="21">
        <f>IF($J$1=2,MapTable1[[#This Row],[Total_profit]],MapTable1[[#This Row],[Total_revenue]])</f>
        <v>67.5304</v>
      </c>
    </row>
    <row r="11851" spans="1:8">
      <c r="A11851" t="s">
        <v>54</v>
      </c>
      <c r="B11851" t="s">
        <v>524</v>
      </c>
      <c r="C11851" t="s">
        <v>440</v>
      </c>
      <c r="D11851" t="s">
        <v>357</v>
      </c>
      <c r="E11851">
        <v>2016</v>
      </c>
      <c r="F11851" s="15">
        <v>95.96</v>
      </c>
      <c r="G11851" s="15">
        <v>25.093499999999999</v>
      </c>
      <c r="H11851" s="21">
        <f>IF($J$1=2,MapTable1[[#This Row],[Total_profit]],MapTable1[[#This Row],[Total_revenue]])</f>
        <v>25.093499999999999</v>
      </c>
    </row>
    <row r="11852" spans="1:8">
      <c r="A11852" t="s">
        <v>17</v>
      </c>
      <c r="B11852" t="s">
        <v>20</v>
      </c>
      <c r="C11852" t="s">
        <v>221</v>
      </c>
      <c r="D11852" t="s">
        <v>595</v>
      </c>
      <c r="E11852">
        <v>2015</v>
      </c>
      <c r="F11852" s="15">
        <v>112.78</v>
      </c>
      <c r="G11852" s="15">
        <v>14.785500000000001</v>
      </c>
      <c r="H11852" s="21">
        <f>IF($J$1=2,MapTable1[[#This Row],[Total_profit]],MapTable1[[#This Row],[Total_revenue]])</f>
        <v>14.785500000000001</v>
      </c>
    </row>
    <row r="11853" spans="1:8">
      <c r="A11853" t="s">
        <v>36</v>
      </c>
      <c r="B11853" t="s">
        <v>41</v>
      </c>
      <c r="C11853" t="s">
        <v>118</v>
      </c>
      <c r="D11853" t="s">
        <v>141</v>
      </c>
      <c r="E11853">
        <v>2015</v>
      </c>
      <c r="F11853" s="15">
        <v>379.98</v>
      </c>
      <c r="G11853" s="15">
        <v>98.072800000000001</v>
      </c>
      <c r="H11853" s="21">
        <f>IF($J$1=2,MapTable1[[#This Row],[Total_profit]],MapTable1[[#This Row],[Total_revenue]])</f>
        <v>98.072800000000001</v>
      </c>
    </row>
    <row r="11854" spans="1:8">
      <c r="A11854" t="s">
        <v>7</v>
      </c>
      <c r="B11854" t="s">
        <v>11</v>
      </c>
      <c r="C11854" t="s">
        <v>56</v>
      </c>
      <c r="D11854" t="s">
        <v>788</v>
      </c>
      <c r="E11854">
        <v>2017</v>
      </c>
      <c r="F11854" s="15">
        <v>167.99</v>
      </c>
      <c r="G11854" s="15">
        <v>37.780999999999999</v>
      </c>
      <c r="H11854" s="21">
        <f>IF($J$1=2,MapTable1[[#This Row],[Total_profit]],MapTable1[[#This Row],[Total_revenue]])</f>
        <v>37.780999999999999</v>
      </c>
    </row>
    <row r="11855" spans="1:8">
      <c r="A11855" t="s">
        <v>47</v>
      </c>
      <c r="B11855" t="s">
        <v>50</v>
      </c>
      <c r="C11855" t="s">
        <v>15</v>
      </c>
      <c r="D11855" t="s">
        <v>408</v>
      </c>
      <c r="E11855">
        <v>2015</v>
      </c>
      <c r="F11855" s="15">
        <v>42</v>
      </c>
      <c r="G11855" s="15">
        <v>-22.948799999999999</v>
      </c>
      <c r="H11855" s="21">
        <f>IF($J$1=2,MapTable1[[#This Row],[Total_profit]],MapTable1[[#This Row],[Total_revenue]])</f>
        <v>-22.948799999999999</v>
      </c>
    </row>
    <row r="11856" spans="1:8">
      <c r="A11856" t="s">
        <v>66</v>
      </c>
      <c r="B11856" t="s">
        <v>69</v>
      </c>
      <c r="C11856" t="s">
        <v>233</v>
      </c>
      <c r="D11856" t="s">
        <v>87</v>
      </c>
      <c r="E11856">
        <v>2017</v>
      </c>
      <c r="F11856" s="15">
        <v>281.98</v>
      </c>
      <c r="G11856" s="15">
        <v>87.667599999999993</v>
      </c>
      <c r="H11856" s="21">
        <f>IF($J$1=2,MapTable1[[#This Row],[Total_profit]],MapTable1[[#This Row],[Total_revenue]])</f>
        <v>87.667599999999993</v>
      </c>
    </row>
    <row r="11857" spans="1:8">
      <c r="A11857" t="s">
        <v>17</v>
      </c>
      <c r="B11857" t="s">
        <v>20</v>
      </c>
      <c r="C11857" t="s">
        <v>139</v>
      </c>
      <c r="D11857" t="s">
        <v>129</v>
      </c>
      <c r="E11857">
        <v>2015</v>
      </c>
      <c r="F11857" s="15">
        <v>49.19</v>
      </c>
      <c r="G11857" s="15">
        <v>14.1716</v>
      </c>
      <c r="H11857" s="21">
        <f>IF($J$1=2,MapTable1[[#This Row],[Total_profit]],MapTable1[[#This Row],[Total_revenue]])</f>
        <v>14.1716</v>
      </c>
    </row>
    <row r="11858" spans="1:8">
      <c r="A11858" t="s">
        <v>36</v>
      </c>
      <c r="B11858" t="s">
        <v>41</v>
      </c>
      <c r="C11858" t="s">
        <v>31</v>
      </c>
      <c r="D11858" t="s">
        <v>1168</v>
      </c>
      <c r="E11858">
        <v>2017</v>
      </c>
      <c r="F11858" s="15">
        <v>399.98</v>
      </c>
      <c r="G11858" s="15">
        <v>5.2397</v>
      </c>
      <c r="H11858" s="21">
        <f>IF($J$1=2,MapTable1[[#This Row],[Total_profit]],MapTable1[[#This Row],[Total_revenue]])</f>
        <v>5.2397</v>
      </c>
    </row>
    <row r="11859" spans="1:8">
      <c r="A11859" t="s">
        <v>36</v>
      </c>
      <c r="B11859" t="s">
        <v>41</v>
      </c>
      <c r="C11859" t="s">
        <v>74</v>
      </c>
      <c r="D11859" t="s">
        <v>1584</v>
      </c>
      <c r="E11859">
        <v>2016</v>
      </c>
      <c r="F11859" s="15">
        <v>391.98</v>
      </c>
      <c r="G11859" s="15">
        <v>90.782600000000002</v>
      </c>
      <c r="H11859" s="21">
        <f>IF($J$1=2,MapTable1[[#This Row],[Total_profit]],MapTable1[[#This Row],[Total_revenue]])</f>
        <v>90.782600000000002</v>
      </c>
    </row>
    <row r="11860" spans="1:8">
      <c r="A11860" t="s">
        <v>484</v>
      </c>
      <c r="B11860" t="s">
        <v>863</v>
      </c>
      <c r="C11860" t="s">
        <v>39</v>
      </c>
      <c r="D11860" t="s">
        <v>512</v>
      </c>
      <c r="E11860">
        <v>2015</v>
      </c>
      <c r="F11860" s="15">
        <v>69.98</v>
      </c>
      <c r="G11860" s="15">
        <v>18.810600000000001</v>
      </c>
      <c r="H11860" s="21">
        <f>IF($J$1=2,MapTable1[[#This Row],[Total_profit]],MapTable1[[#This Row],[Total_revenue]])</f>
        <v>18.810600000000001</v>
      </c>
    </row>
    <row r="11861" spans="1:8">
      <c r="A11861" t="s">
        <v>47</v>
      </c>
      <c r="B11861" t="s">
        <v>50</v>
      </c>
      <c r="C11861" t="s">
        <v>25</v>
      </c>
      <c r="D11861" t="s">
        <v>42</v>
      </c>
      <c r="E11861">
        <v>2016</v>
      </c>
      <c r="F11861" s="15">
        <v>237.5</v>
      </c>
      <c r="G11861" s="15">
        <v>-380.33249999999998</v>
      </c>
      <c r="H11861" s="21">
        <f>IF($J$1=2,MapTable1[[#This Row],[Total_profit]],MapTable1[[#This Row],[Total_revenue]])</f>
        <v>-380.33249999999998</v>
      </c>
    </row>
    <row r="11862" spans="1:8">
      <c r="A11862" t="s">
        <v>12</v>
      </c>
      <c r="B11862" t="s">
        <v>16</v>
      </c>
      <c r="C11862" t="s">
        <v>22</v>
      </c>
      <c r="D11862" t="s">
        <v>1654</v>
      </c>
      <c r="E11862">
        <v>2017</v>
      </c>
      <c r="F11862" s="15">
        <v>43.48</v>
      </c>
      <c r="G11862" s="15">
        <v>18.257300000000001</v>
      </c>
      <c r="H11862" s="21">
        <f>IF($J$1=2,MapTable1[[#This Row],[Total_profit]],MapTable1[[#This Row],[Total_revenue]])</f>
        <v>18.257300000000001</v>
      </c>
    </row>
    <row r="11863" spans="1:8">
      <c r="A11863" t="s">
        <v>12</v>
      </c>
      <c r="B11863" t="s">
        <v>16</v>
      </c>
      <c r="C11863" t="s">
        <v>74</v>
      </c>
      <c r="D11863" t="s">
        <v>2996</v>
      </c>
      <c r="E11863">
        <v>2016</v>
      </c>
      <c r="F11863" s="15">
        <v>218.52</v>
      </c>
      <c r="G11863" s="15">
        <v>66.757900000000006</v>
      </c>
      <c r="H11863" s="21">
        <f>IF($J$1=2,MapTable1[[#This Row],[Total_profit]],MapTable1[[#This Row],[Total_revenue]])</f>
        <v>66.757900000000006</v>
      </c>
    </row>
    <row r="11864" spans="1:8">
      <c r="A11864" t="s">
        <v>36</v>
      </c>
      <c r="B11864" t="s">
        <v>41</v>
      </c>
      <c r="C11864" t="s">
        <v>39</v>
      </c>
      <c r="D11864" t="s">
        <v>828</v>
      </c>
      <c r="E11864">
        <v>2017</v>
      </c>
      <c r="F11864" s="15">
        <v>391.98</v>
      </c>
      <c r="G11864" s="15">
        <v>37.9437</v>
      </c>
      <c r="H11864" s="21">
        <f>IF($J$1=2,MapTable1[[#This Row],[Total_profit]],MapTable1[[#This Row],[Total_revenue]])</f>
        <v>37.9437</v>
      </c>
    </row>
    <row r="11865" spans="1:8">
      <c r="A11865" t="s">
        <v>386</v>
      </c>
      <c r="B11865" t="s">
        <v>387</v>
      </c>
      <c r="C11865" t="s">
        <v>118</v>
      </c>
      <c r="D11865" t="s">
        <v>2997</v>
      </c>
      <c r="E11865">
        <v>2018</v>
      </c>
      <c r="F11865" s="15">
        <v>86.99</v>
      </c>
      <c r="G11865" s="15">
        <v>-86.833399999999997</v>
      </c>
      <c r="H11865" s="21">
        <f>IF($J$1=2,MapTable1[[#This Row],[Total_profit]],MapTable1[[#This Row],[Total_revenue]])</f>
        <v>-86.833399999999997</v>
      </c>
    </row>
    <row r="11866" spans="1:8">
      <c r="A11866" t="s">
        <v>28</v>
      </c>
      <c r="B11866" t="s">
        <v>29</v>
      </c>
      <c r="C11866" t="s">
        <v>56</v>
      </c>
      <c r="D11866" t="s">
        <v>483</v>
      </c>
      <c r="E11866">
        <v>2015</v>
      </c>
      <c r="F11866" s="15">
        <v>106.59</v>
      </c>
      <c r="G11866" s="15">
        <v>10.3925</v>
      </c>
      <c r="H11866" s="21">
        <f>IF($J$1=2,MapTable1[[#This Row],[Total_profit]],MapTable1[[#This Row],[Total_revenue]])</f>
        <v>10.3925</v>
      </c>
    </row>
    <row r="11867" spans="1:8">
      <c r="A11867" t="s">
        <v>32</v>
      </c>
      <c r="B11867" t="s">
        <v>34</v>
      </c>
      <c r="C11867" t="s">
        <v>25</v>
      </c>
      <c r="D11867" t="s">
        <v>2408</v>
      </c>
      <c r="E11867">
        <v>2016</v>
      </c>
      <c r="F11867" s="15">
        <v>134.37</v>
      </c>
      <c r="G11867" s="15">
        <v>58.625599999999999</v>
      </c>
      <c r="H11867" s="21">
        <f>IF($J$1=2,MapTable1[[#This Row],[Total_profit]],MapTable1[[#This Row],[Total_revenue]])</f>
        <v>58.625599999999999</v>
      </c>
    </row>
    <row r="11868" spans="1:8">
      <c r="A11868" t="s">
        <v>7</v>
      </c>
      <c r="B11868" t="s">
        <v>11</v>
      </c>
      <c r="C11868" t="s">
        <v>56</v>
      </c>
      <c r="D11868" t="s">
        <v>1116</v>
      </c>
      <c r="E11868">
        <v>2015</v>
      </c>
      <c r="F11868" s="15">
        <v>149.99</v>
      </c>
      <c r="G11868" s="15">
        <v>-13.649100000000001</v>
      </c>
      <c r="H11868" s="21">
        <f>IF($J$1=2,MapTable1[[#This Row],[Total_profit]],MapTable1[[#This Row],[Total_revenue]])</f>
        <v>-13.649100000000001</v>
      </c>
    </row>
    <row r="11869" spans="1:8">
      <c r="A11869" t="s">
        <v>17</v>
      </c>
      <c r="B11869" t="s">
        <v>20</v>
      </c>
      <c r="C11869" t="s">
        <v>88</v>
      </c>
      <c r="D11869" t="s">
        <v>294</v>
      </c>
      <c r="E11869">
        <v>2016</v>
      </c>
      <c r="F11869" s="15">
        <v>225.56</v>
      </c>
      <c r="G11869" s="15">
        <v>61.735799999999998</v>
      </c>
      <c r="H11869" s="21">
        <f>IF($J$1=2,MapTable1[[#This Row],[Total_profit]],MapTable1[[#This Row],[Total_revenue]])</f>
        <v>61.735799999999998</v>
      </c>
    </row>
    <row r="11870" spans="1:8">
      <c r="A11870" t="s">
        <v>12</v>
      </c>
      <c r="B11870" t="s">
        <v>16</v>
      </c>
      <c r="C11870" t="s">
        <v>59</v>
      </c>
      <c r="D11870" t="s">
        <v>242</v>
      </c>
      <c r="E11870">
        <v>2015</v>
      </c>
      <c r="F11870" s="15">
        <v>204.92</v>
      </c>
      <c r="G11870" s="15">
        <v>16.496099999999998</v>
      </c>
      <c r="H11870" s="21">
        <f>IF($J$1=2,MapTable1[[#This Row],[Total_profit]],MapTable1[[#This Row],[Total_revenue]])</f>
        <v>16.496099999999998</v>
      </c>
    </row>
    <row r="11871" spans="1:8">
      <c r="A11871" t="s">
        <v>12</v>
      </c>
      <c r="B11871" t="s">
        <v>16</v>
      </c>
      <c r="C11871" t="s">
        <v>44</v>
      </c>
      <c r="D11871" t="s">
        <v>1245</v>
      </c>
      <c r="E11871">
        <v>2015</v>
      </c>
      <c r="F11871" s="15">
        <v>149.94</v>
      </c>
      <c r="G11871" s="15">
        <v>-70.801699999999997</v>
      </c>
      <c r="H11871" s="21">
        <f>IF($J$1=2,MapTable1[[#This Row],[Total_profit]],MapTable1[[#This Row],[Total_revenue]])</f>
        <v>-70.801699999999997</v>
      </c>
    </row>
    <row r="11872" spans="1:8">
      <c r="A11872" t="s">
        <v>7</v>
      </c>
      <c r="B11872" t="s">
        <v>11</v>
      </c>
      <c r="C11872" t="s">
        <v>309</v>
      </c>
      <c r="D11872" t="s">
        <v>2982</v>
      </c>
      <c r="E11872">
        <v>2015</v>
      </c>
      <c r="F11872" s="15">
        <v>189.99</v>
      </c>
      <c r="G11872" s="15">
        <v>70.334299999999999</v>
      </c>
      <c r="H11872" s="21">
        <f>IF($J$1=2,MapTable1[[#This Row],[Total_profit]],MapTable1[[#This Row],[Total_revenue]])</f>
        <v>70.334299999999999</v>
      </c>
    </row>
    <row r="11873" spans="1:8">
      <c r="A11873" t="s">
        <v>269</v>
      </c>
      <c r="B11873" t="s">
        <v>119</v>
      </c>
      <c r="C11873" t="s">
        <v>56</v>
      </c>
      <c r="D11873" t="s">
        <v>243</v>
      </c>
      <c r="E11873">
        <v>2017</v>
      </c>
      <c r="F11873" s="15">
        <v>361.63</v>
      </c>
      <c r="G11873" s="15">
        <v>127.9447</v>
      </c>
      <c r="H11873" s="21">
        <f>IF($J$1=2,MapTable1[[#This Row],[Total_profit]],MapTable1[[#This Row],[Total_revenue]])</f>
        <v>127.9447</v>
      </c>
    </row>
    <row r="11874" spans="1:8">
      <c r="A11874" t="s">
        <v>66</v>
      </c>
      <c r="B11874" t="s">
        <v>69</v>
      </c>
      <c r="C11874" t="s">
        <v>264</v>
      </c>
      <c r="D11874" t="s">
        <v>203</v>
      </c>
      <c r="E11874">
        <v>2016</v>
      </c>
      <c r="F11874" s="15">
        <v>239.98</v>
      </c>
      <c r="G11874" s="15">
        <v>66.3065</v>
      </c>
      <c r="H11874" s="21">
        <f>IF($J$1=2,MapTable1[[#This Row],[Total_profit]],MapTable1[[#This Row],[Total_revenue]])</f>
        <v>66.3065</v>
      </c>
    </row>
    <row r="11875" spans="1:8">
      <c r="A11875" t="s">
        <v>47</v>
      </c>
      <c r="B11875" t="s">
        <v>50</v>
      </c>
      <c r="C11875" t="s">
        <v>22</v>
      </c>
      <c r="D11875" t="s">
        <v>928</v>
      </c>
      <c r="E11875">
        <v>2015</v>
      </c>
      <c r="F11875" s="15">
        <v>93</v>
      </c>
      <c r="G11875" s="15">
        <v>27.341999999999999</v>
      </c>
      <c r="H11875" s="21">
        <f>IF($J$1=2,MapTable1[[#This Row],[Total_profit]],MapTable1[[#This Row],[Total_revenue]])</f>
        <v>27.341999999999999</v>
      </c>
    </row>
    <row r="11876" spans="1:8">
      <c r="A11876" t="s">
        <v>12</v>
      </c>
      <c r="B11876" t="s">
        <v>16</v>
      </c>
      <c r="C11876" t="s">
        <v>59</v>
      </c>
      <c r="D11876" t="s">
        <v>798</v>
      </c>
      <c r="E11876">
        <v>2016</v>
      </c>
      <c r="F11876" s="15">
        <v>179.93</v>
      </c>
      <c r="G11876" s="15">
        <v>-8.4026999999999994</v>
      </c>
      <c r="H11876" s="21">
        <f>IF($J$1=2,MapTable1[[#This Row],[Total_profit]],MapTable1[[#This Row],[Total_revenue]])</f>
        <v>-8.4026999999999994</v>
      </c>
    </row>
    <row r="11877" spans="1:8">
      <c r="A11877" t="s">
        <v>7</v>
      </c>
      <c r="B11877" t="s">
        <v>11</v>
      </c>
      <c r="C11877" t="s">
        <v>417</v>
      </c>
      <c r="D11877" t="s">
        <v>1051</v>
      </c>
      <c r="E11877">
        <v>2015</v>
      </c>
      <c r="F11877" s="15">
        <v>195.99</v>
      </c>
      <c r="G11877" s="15">
        <v>83.315299999999993</v>
      </c>
      <c r="H11877" s="21">
        <f>IF($J$1=2,MapTable1[[#This Row],[Total_profit]],MapTable1[[#This Row],[Total_revenue]])</f>
        <v>83.315299999999993</v>
      </c>
    </row>
    <row r="11878" spans="1:8">
      <c r="A11878" t="s">
        <v>7</v>
      </c>
      <c r="B11878" t="s">
        <v>11</v>
      </c>
      <c r="C11878" t="s">
        <v>15</v>
      </c>
      <c r="D11878" t="s">
        <v>745</v>
      </c>
      <c r="E11878">
        <v>2015</v>
      </c>
      <c r="F11878" s="15">
        <v>199.99</v>
      </c>
      <c r="G11878" s="15">
        <v>58.697099999999999</v>
      </c>
      <c r="H11878" s="21">
        <f>IF($J$1=2,MapTable1[[#This Row],[Total_profit]],MapTable1[[#This Row],[Total_revenue]])</f>
        <v>58.697099999999999</v>
      </c>
    </row>
    <row r="11879" spans="1:8">
      <c r="A11879" t="s">
        <v>32</v>
      </c>
      <c r="B11879" t="s">
        <v>34</v>
      </c>
      <c r="C11879" t="s">
        <v>44</v>
      </c>
      <c r="D11879" t="s">
        <v>1160</v>
      </c>
      <c r="E11879">
        <v>2017</v>
      </c>
      <c r="F11879" s="15">
        <v>70.38</v>
      </c>
      <c r="G11879" s="15">
        <v>6.2568000000000001</v>
      </c>
      <c r="H11879" s="21">
        <f>IF($J$1=2,MapTable1[[#This Row],[Total_profit]],MapTable1[[#This Row],[Total_revenue]])</f>
        <v>6.2568000000000001</v>
      </c>
    </row>
    <row r="11880" spans="1:8">
      <c r="A11880" t="s">
        <v>32</v>
      </c>
      <c r="B11880" t="s">
        <v>34</v>
      </c>
      <c r="C11880" t="s">
        <v>25</v>
      </c>
      <c r="D11880" t="s">
        <v>1876</v>
      </c>
      <c r="E11880">
        <v>2016</v>
      </c>
      <c r="F11880" s="15">
        <v>100.77</v>
      </c>
      <c r="G11880" s="15">
        <v>2.5796999999999999</v>
      </c>
      <c r="H11880" s="21">
        <f>IF($J$1=2,MapTable1[[#This Row],[Total_profit]],MapTable1[[#This Row],[Total_revenue]])</f>
        <v>2.5796999999999999</v>
      </c>
    </row>
    <row r="11881" spans="1:8">
      <c r="A11881" t="s">
        <v>7</v>
      </c>
      <c r="B11881" t="s">
        <v>11</v>
      </c>
      <c r="C11881" t="s">
        <v>25</v>
      </c>
      <c r="D11881" t="s">
        <v>2028</v>
      </c>
      <c r="E11881">
        <v>2016</v>
      </c>
      <c r="F11881" s="15">
        <v>195.99</v>
      </c>
      <c r="G11881" s="15">
        <v>59.522199999999998</v>
      </c>
      <c r="H11881" s="21">
        <f>IF($J$1=2,MapTable1[[#This Row],[Total_profit]],MapTable1[[#This Row],[Total_revenue]])</f>
        <v>59.522199999999998</v>
      </c>
    </row>
    <row r="11882" spans="1:8">
      <c r="A11882" t="s">
        <v>66</v>
      </c>
      <c r="B11882" t="s">
        <v>69</v>
      </c>
      <c r="C11882" t="s">
        <v>56</v>
      </c>
      <c r="D11882" t="s">
        <v>1930</v>
      </c>
      <c r="E11882">
        <v>2017</v>
      </c>
      <c r="F11882" s="15">
        <v>281.98</v>
      </c>
      <c r="G11882" s="15">
        <v>57.721299999999999</v>
      </c>
      <c r="H11882" s="21">
        <f>IF($J$1=2,MapTable1[[#This Row],[Total_profit]],MapTable1[[#This Row],[Total_revenue]])</f>
        <v>57.721299999999999</v>
      </c>
    </row>
    <row r="11883" spans="1:8">
      <c r="A11883" t="s">
        <v>7</v>
      </c>
      <c r="B11883" t="s">
        <v>11</v>
      </c>
      <c r="C11883" t="s">
        <v>264</v>
      </c>
      <c r="D11883" t="s">
        <v>1855</v>
      </c>
      <c r="E11883">
        <v>2016</v>
      </c>
      <c r="F11883" s="15">
        <v>191.99</v>
      </c>
      <c r="G11883" s="15">
        <v>-22.232399999999998</v>
      </c>
      <c r="H11883" s="21">
        <f>IF($J$1=2,MapTable1[[#This Row],[Total_profit]],MapTable1[[#This Row],[Total_revenue]])</f>
        <v>-22.232399999999998</v>
      </c>
    </row>
    <row r="11884" spans="1:8">
      <c r="A11884" t="s">
        <v>28</v>
      </c>
      <c r="B11884" t="s">
        <v>29</v>
      </c>
      <c r="C11884" t="s">
        <v>15</v>
      </c>
      <c r="D11884" t="s">
        <v>1668</v>
      </c>
      <c r="E11884">
        <v>2017</v>
      </c>
      <c r="F11884" s="15">
        <v>129.99</v>
      </c>
      <c r="G11884" s="15">
        <v>-72.196399999999997</v>
      </c>
      <c r="H11884" s="21">
        <f>IF($J$1=2,MapTable1[[#This Row],[Total_profit]],MapTable1[[#This Row],[Total_revenue]])</f>
        <v>-72.196399999999997</v>
      </c>
    </row>
    <row r="11885" spans="1:8">
      <c r="A11885" t="s">
        <v>12</v>
      </c>
      <c r="B11885" t="s">
        <v>16</v>
      </c>
      <c r="C11885" t="s">
        <v>59</v>
      </c>
      <c r="D11885" t="s">
        <v>277</v>
      </c>
      <c r="E11885">
        <v>2016</v>
      </c>
      <c r="F11885" s="15">
        <v>41.98</v>
      </c>
      <c r="G11885" s="15">
        <v>0</v>
      </c>
      <c r="H11885" s="21">
        <f>IF($J$1=2,MapTable1[[#This Row],[Total_profit]],MapTable1[[#This Row],[Total_revenue]])</f>
        <v>0</v>
      </c>
    </row>
    <row r="11886" spans="1:8">
      <c r="A11886" t="s">
        <v>32</v>
      </c>
      <c r="B11886" t="s">
        <v>34</v>
      </c>
      <c r="C11886" t="s">
        <v>39</v>
      </c>
      <c r="D11886" t="s">
        <v>452</v>
      </c>
      <c r="E11886">
        <v>2015</v>
      </c>
      <c r="F11886" s="15">
        <v>67.180000000000007</v>
      </c>
      <c r="G11886" s="15">
        <v>12.7105</v>
      </c>
      <c r="H11886" s="21">
        <f>IF($J$1=2,MapTable1[[#This Row],[Total_profit]],MapTable1[[#This Row],[Total_revenue]])</f>
        <v>12.7105</v>
      </c>
    </row>
    <row r="11887" spans="1:8">
      <c r="A11887" t="s">
        <v>47</v>
      </c>
      <c r="B11887" t="s">
        <v>50</v>
      </c>
      <c r="C11887" t="s">
        <v>15</v>
      </c>
      <c r="D11887" t="s">
        <v>2635</v>
      </c>
      <c r="E11887">
        <v>2015</v>
      </c>
      <c r="F11887" s="15">
        <v>217.5</v>
      </c>
      <c r="G11887" s="15">
        <v>-265.0455</v>
      </c>
      <c r="H11887" s="21">
        <f>IF($J$1=2,MapTable1[[#This Row],[Total_profit]],MapTable1[[#This Row],[Total_revenue]])</f>
        <v>-265.0455</v>
      </c>
    </row>
    <row r="11888" spans="1:8">
      <c r="A11888" t="s">
        <v>47</v>
      </c>
      <c r="B11888" t="s">
        <v>50</v>
      </c>
      <c r="C11888" t="s">
        <v>71</v>
      </c>
      <c r="D11888" t="s">
        <v>1145</v>
      </c>
      <c r="E11888">
        <v>2015</v>
      </c>
      <c r="F11888" s="15">
        <v>160</v>
      </c>
      <c r="G11888" s="15">
        <v>55.823999999999998</v>
      </c>
      <c r="H11888" s="21">
        <f>IF($J$1=2,MapTable1[[#This Row],[Total_profit]],MapTable1[[#This Row],[Total_revenue]])</f>
        <v>55.823999999999998</v>
      </c>
    </row>
    <row r="11889" spans="1:8">
      <c r="A11889" t="s">
        <v>32</v>
      </c>
      <c r="B11889" t="s">
        <v>34</v>
      </c>
      <c r="C11889" t="s">
        <v>1069</v>
      </c>
      <c r="D11889" t="s">
        <v>2477</v>
      </c>
      <c r="E11889">
        <v>2015</v>
      </c>
      <c r="F11889" s="15">
        <v>117.57</v>
      </c>
      <c r="G11889" s="15">
        <v>45.287999999999997</v>
      </c>
      <c r="H11889" s="21">
        <f>IF($J$1=2,MapTable1[[#This Row],[Total_profit]],MapTable1[[#This Row],[Total_revenue]])</f>
        <v>45.287999999999997</v>
      </c>
    </row>
    <row r="11890" spans="1:8">
      <c r="A11890" t="s">
        <v>7</v>
      </c>
      <c r="B11890" t="s">
        <v>11</v>
      </c>
      <c r="C11890" t="s">
        <v>25</v>
      </c>
      <c r="D11890" t="s">
        <v>991</v>
      </c>
      <c r="E11890">
        <v>2016</v>
      </c>
      <c r="F11890" s="15">
        <v>173.99</v>
      </c>
      <c r="G11890" s="15">
        <v>-34.937199999999997</v>
      </c>
      <c r="H11890" s="21">
        <f>IF($J$1=2,MapTable1[[#This Row],[Total_profit]],MapTable1[[#This Row],[Total_revenue]])</f>
        <v>-34.937199999999997</v>
      </c>
    </row>
    <row r="11891" spans="1:8">
      <c r="A11891" t="s">
        <v>36</v>
      </c>
      <c r="B11891" t="s">
        <v>41</v>
      </c>
      <c r="C11891" t="s">
        <v>25</v>
      </c>
      <c r="D11891" t="s">
        <v>1718</v>
      </c>
      <c r="E11891">
        <v>2017</v>
      </c>
      <c r="F11891" s="15">
        <v>383.98</v>
      </c>
      <c r="G11891" s="15">
        <v>179.20349999999999</v>
      </c>
      <c r="H11891" s="21">
        <f>IF($J$1=2,MapTable1[[#This Row],[Total_profit]],MapTable1[[#This Row],[Total_revenue]])</f>
        <v>179.20349999999999</v>
      </c>
    </row>
    <row r="11892" spans="1:8">
      <c r="A11892" t="s">
        <v>17</v>
      </c>
      <c r="B11892" t="s">
        <v>20</v>
      </c>
      <c r="C11892" t="s">
        <v>25</v>
      </c>
      <c r="D11892" t="s">
        <v>1156</v>
      </c>
      <c r="E11892">
        <v>2016</v>
      </c>
      <c r="F11892" s="15">
        <v>224.96</v>
      </c>
      <c r="G11892" s="15">
        <v>76.373900000000006</v>
      </c>
      <c r="H11892" s="21">
        <f>IF($J$1=2,MapTable1[[#This Row],[Total_profit]],MapTable1[[#This Row],[Total_revenue]])</f>
        <v>76.373900000000006</v>
      </c>
    </row>
    <row r="11893" spans="1:8">
      <c r="A11893" t="s">
        <v>12</v>
      </c>
      <c r="B11893" t="s">
        <v>16</v>
      </c>
      <c r="C11893" t="s">
        <v>594</v>
      </c>
      <c r="D11893" t="s">
        <v>1228</v>
      </c>
      <c r="E11893">
        <v>2015</v>
      </c>
      <c r="F11893" s="15">
        <v>149.94</v>
      </c>
      <c r="G11893" s="15">
        <v>-35.235900000000001</v>
      </c>
      <c r="H11893" s="21">
        <f>IF($J$1=2,MapTable1[[#This Row],[Total_profit]],MapTable1[[#This Row],[Total_revenue]])</f>
        <v>-35.235900000000001</v>
      </c>
    </row>
    <row r="11894" spans="1:8">
      <c r="A11894" t="s">
        <v>28</v>
      </c>
      <c r="B11894" t="s">
        <v>29</v>
      </c>
      <c r="C11894" t="s">
        <v>1260</v>
      </c>
      <c r="D11894" t="s">
        <v>909</v>
      </c>
      <c r="E11894">
        <v>2017</v>
      </c>
      <c r="F11894" s="15">
        <v>122.19</v>
      </c>
      <c r="G11894" s="15">
        <v>13.453099999999999</v>
      </c>
      <c r="H11894" s="21">
        <f>IF($J$1=2,MapTable1[[#This Row],[Total_profit]],MapTable1[[#This Row],[Total_revenue]])</f>
        <v>13.453099999999999</v>
      </c>
    </row>
    <row r="11895" spans="1:8">
      <c r="A11895" t="s">
        <v>17</v>
      </c>
      <c r="B11895" t="s">
        <v>20</v>
      </c>
      <c r="C11895" t="s">
        <v>15</v>
      </c>
      <c r="D11895" t="s">
        <v>367</v>
      </c>
      <c r="E11895">
        <v>2017</v>
      </c>
      <c r="F11895" s="15">
        <v>107.98</v>
      </c>
      <c r="G11895" s="15">
        <v>36.605200000000004</v>
      </c>
      <c r="H11895" s="21">
        <f>IF($J$1=2,MapTable1[[#This Row],[Total_profit]],MapTable1[[#This Row],[Total_revenue]])</f>
        <v>36.605200000000004</v>
      </c>
    </row>
    <row r="11896" spans="1:8">
      <c r="A11896" t="s">
        <v>12</v>
      </c>
      <c r="B11896" t="s">
        <v>16</v>
      </c>
      <c r="C11896" t="s">
        <v>80</v>
      </c>
      <c r="D11896" t="s">
        <v>304</v>
      </c>
      <c r="E11896">
        <v>2015</v>
      </c>
      <c r="F11896" s="15">
        <v>237.4</v>
      </c>
      <c r="G11896" s="15">
        <v>57.854399999999998</v>
      </c>
      <c r="H11896" s="21">
        <f>IF($J$1=2,MapTable1[[#This Row],[Total_profit]],MapTable1[[#This Row],[Total_revenue]])</f>
        <v>57.854399999999998</v>
      </c>
    </row>
    <row r="11897" spans="1:8">
      <c r="A11897" t="s">
        <v>32</v>
      </c>
      <c r="B11897" t="s">
        <v>34</v>
      </c>
      <c r="C11897" t="s">
        <v>71</v>
      </c>
      <c r="D11897" t="s">
        <v>261</v>
      </c>
      <c r="E11897">
        <v>2017</v>
      </c>
      <c r="F11897" s="15">
        <v>100.77</v>
      </c>
      <c r="G11897" s="15">
        <v>-20.919899999999998</v>
      </c>
      <c r="H11897" s="21">
        <f>IF($J$1=2,MapTable1[[#This Row],[Total_profit]],MapTable1[[#This Row],[Total_revenue]])</f>
        <v>-20.919899999999998</v>
      </c>
    </row>
    <row r="11898" spans="1:8">
      <c r="A11898" t="s">
        <v>17</v>
      </c>
      <c r="B11898" t="s">
        <v>20</v>
      </c>
      <c r="C11898" t="s">
        <v>74</v>
      </c>
      <c r="D11898" t="s">
        <v>2680</v>
      </c>
      <c r="E11898">
        <v>2017</v>
      </c>
      <c r="F11898" s="15">
        <v>56.99</v>
      </c>
      <c r="G11898" s="15">
        <v>18.145600000000002</v>
      </c>
      <c r="H11898" s="21">
        <f>IF($J$1=2,MapTable1[[#This Row],[Total_profit]],MapTable1[[#This Row],[Total_revenue]])</f>
        <v>18.145600000000002</v>
      </c>
    </row>
    <row r="11899" spans="1:8">
      <c r="A11899" t="s">
        <v>28</v>
      </c>
      <c r="B11899" t="s">
        <v>29</v>
      </c>
      <c r="C11899" t="s">
        <v>59</v>
      </c>
      <c r="D11899" t="s">
        <v>184</v>
      </c>
      <c r="E11899">
        <v>2016</v>
      </c>
      <c r="F11899" s="15">
        <v>110.49</v>
      </c>
      <c r="G11899" s="15">
        <v>8.0215999999999994</v>
      </c>
      <c r="H11899" s="21">
        <f>IF($J$1=2,MapTable1[[#This Row],[Total_profit]],MapTable1[[#This Row],[Total_revenue]])</f>
        <v>8.0215999999999994</v>
      </c>
    </row>
    <row r="11900" spans="1:8">
      <c r="A11900" t="s">
        <v>17</v>
      </c>
      <c r="B11900" t="s">
        <v>20</v>
      </c>
      <c r="C11900" t="s">
        <v>25</v>
      </c>
      <c r="D11900" t="s">
        <v>90</v>
      </c>
      <c r="E11900">
        <v>2016</v>
      </c>
      <c r="F11900" s="15">
        <v>113.84</v>
      </c>
      <c r="G11900" s="15">
        <v>53.220199999999998</v>
      </c>
      <c r="H11900" s="21">
        <f>IF($J$1=2,MapTable1[[#This Row],[Total_profit]],MapTable1[[#This Row],[Total_revenue]])</f>
        <v>53.220199999999998</v>
      </c>
    </row>
    <row r="11901" spans="1:8">
      <c r="A11901" t="s">
        <v>36</v>
      </c>
      <c r="B11901" t="s">
        <v>41</v>
      </c>
      <c r="C11901" t="s">
        <v>121</v>
      </c>
      <c r="D11901" t="s">
        <v>294</v>
      </c>
      <c r="E11901">
        <v>2017</v>
      </c>
      <c r="F11901" s="15">
        <v>339.98</v>
      </c>
      <c r="G11901" s="15">
        <v>104.4419</v>
      </c>
      <c r="H11901" s="21">
        <f>IF($J$1=2,MapTable1[[#This Row],[Total_profit]],MapTable1[[#This Row],[Total_revenue]])</f>
        <v>104.4419</v>
      </c>
    </row>
    <row r="11902" spans="1:8">
      <c r="A11902" t="s">
        <v>17</v>
      </c>
      <c r="B11902" t="s">
        <v>20</v>
      </c>
      <c r="C11902" t="s">
        <v>59</v>
      </c>
      <c r="D11902" t="s">
        <v>1183</v>
      </c>
      <c r="E11902">
        <v>2015</v>
      </c>
      <c r="F11902" s="15">
        <v>211.16</v>
      </c>
      <c r="G11902" s="15">
        <v>56.126300000000001</v>
      </c>
      <c r="H11902" s="21">
        <f>IF($J$1=2,MapTable1[[#This Row],[Total_profit]],MapTable1[[#This Row],[Total_revenue]])</f>
        <v>56.126300000000001</v>
      </c>
    </row>
    <row r="11903" spans="1:8">
      <c r="A11903" t="s">
        <v>3</v>
      </c>
      <c r="B11903" t="s">
        <v>6</v>
      </c>
      <c r="C11903" t="s">
        <v>39</v>
      </c>
      <c r="D11903" t="s">
        <v>21</v>
      </c>
      <c r="E11903">
        <v>2017</v>
      </c>
      <c r="F11903" s="15">
        <v>454.95</v>
      </c>
      <c r="G11903" s="15">
        <v>26.887499999999999</v>
      </c>
      <c r="H11903" s="21">
        <f>IF($J$1=2,MapTable1[[#This Row],[Total_profit]],MapTable1[[#This Row],[Total_revenue]])</f>
        <v>26.887499999999999</v>
      </c>
    </row>
    <row r="11904" spans="1:8">
      <c r="A11904" t="s">
        <v>17</v>
      </c>
      <c r="B11904" t="s">
        <v>20</v>
      </c>
      <c r="C11904" t="s">
        <v>895</v>
      </c>
      <c r="D11904" t="s">
        <v>2255</v>
      </c>
      <c r="E11904">
        <v>2016</v>
      </c>
      <c r="F11904" s="15">
        <v>254.96</v>
      </c>
      <c r="G11904" s="15">
        <v>-152.10910000000001</v>
      </c>
      <c r="H11904" s="21">
        <f>IF($J$1=2,MapTable1[[#This Row],[Total_profit]],MapTable1[[#This Row],[Total_revenue]])</f>
        <v>-152.10910000000001</v>
      </c>
    </row>
    <row r="11905" spans="1:8">
      <c r="A11905" t="s">
        <v>12</v>
      </c>
      <c r="B11905" t="s">
        <v>16</v>
      </c>
      <c r="C11905" t="s">
        <v>139</v>
      </c>
      <c r="D11905" t="s">
        <v>1770</v>
      </c>
      <c r="E11905">
        <v>2016</v>
      </c>
      <c r="F11905" s="15">
        <v>191.92</v>
      </c>
      <c r="G11905" s="15">
        <v>59.034599999999998</v>
      </c>
      <c r="H11905" s="21">
        <f>IF($J$1=2,MapTable1[[#This Row],[Total_profit]],MapTable1[[#This Row],[Total_revenue]])</f>
        <v>59.034599999999998</v>
      </c>
    </row>
    <row r="11906" spans="1:8">
      <c r="A11906" t="s">
        <v>36</v>
      </c>
      <c r="B11906" t="s">
        <v>41</v>
      </c>
      <c r="C11906" t="s">
        <v>22</v>
      </c>
      <c r="D11906" t="s">
        <v>256</v>
      </c>
      <c r="E11906">
        <v>2017</v>
      </c>
      <c r="F11906" s="15">
        <v>391.98</v>
      </c>
      <c r="G11906" s="15">
        <v>-538.58050000000003</v>
      </c>
      <c r="H11906" s="21">
        <f>IF($J$1=2,MapTable1[[#This Row],[Total_profit]],MapTable1[[#This Row],[Total_revenue]])</f>
        <v>-538.58050000000003</v>
      </c>
    </row>
    <row r="11907" spans="1:8">
      <c r="A11907" t="s">
        <v>47</v>
      </c>
      <c r="B11907" t="s">
        <v>50</v>
      </c>
      <c r="C11907" t="s">
        <v>170</v>
      </c>
      <c r="D11907" t="s">
        <v>2998</v>
      </c>
      <c r="E11907">
        <v>2016</v>
      </c>
      <c r="F11907" s="15">
        <v>50</v>
      </c>
      <c r="G11907" s="15">
        <v>23.54</v>
      </c>
      <c r="H11907" s="21">
        <f>IF($J$1=2,MapTable1[[#This Row],[Total_profit]],MapTable1[[#This Row],[Total_revenue]])</f>
        <v>23.54</v>
      </c>
    </row>
    <row r="11908" spans="1:8">
      <c r="A11908" t="s">
        <v>12</v>
      </c>
      <c r="B11908" t="s">
        <v>16</v>
      </c>
      <c r="C11908" t="s">
        <v>44</v>
      </c>
      <c r="D11908" t="s">
        <v>815</v>
      </c>
      <c r="E11908">
        <v>2015</v>
      </c>
      <c r="F11908" s="15">
        <v>94.96</v>
      </c>
      <c r="G11908" s="15">
        <v>18.650099999999998</v>
      </c>
      <c r="H11908" s="21">
        <f>IF($J$1=2,MapTable1[[#This Row],[Total_profit]],MapTable1[[#This Row],[Total_revenue]])</f>
        <v>18.650099999999998</v>
      </c>
    </row>
    <row r="11909" spans="1:8">
      <c r="A11909" t="s">
        <v>12</v>
      </c>
      <c r="B11909" t="s">
        <v>6</v>
      </c>
      <c r="C11909" t="s">
        <v>15</v>
      </c>
      <c r="D11909" t="s">
        <v>1011</v>
      </c>
      <c r="E11909">
        <v>2017</v>
      </c>
      <c r="F11909" s="15">
        <v>150.08000000000001</v>
      </c>
      <c r="G11909" s="15">
        <v>84.149900000000002</v>
      </c>
      <c r="H11909" s="21">
        <f>IF($J$1=2,MapTable1[[#This Row],[Total_profit]],MapTable1[[#This Row],[Total_revenue]])</f>
        <v>84.149900000000002</v>
      </c>
    </row>
    <row r="11910" spans="1:8">
      <c r="A11910" t="s">
        <v>28</v>
      </c>
      <c r="B11910" t="s">
        <v>29</v>
      </c>
      <c r="C11910" t="s">
        <v>39</v>
      </c>
      <c r="D11910" t="s">
        <v>946</v>
      </c>
      <c r="E11910">
        <v>2015</v>
      </c>
      <c r="F11910" s="15">
        <v>129.99</v>
      </c>
      <c r="G11910" s="15">
        <v>-285.06810000000002</v>
      </c>
      <c r="H11910" s="21">
        <f>IF($J$1=2,MapTable1[[#This Row],[Total_profit]],MapTable1[[#This Row],[Total_revenue]])</f>
        <v>-285.06810000000002</v>
      </c>
    </row>
    <row r="11911" spans="1:8">
      <c r="A11911" t="s">
        <v>32</v>
      </c>
      <c r="B11911" t="s">
        <v>34</v>
      </c>
      <c r="C11911" t="s">
        <v>74</v>
      </c>
      <c r="D11911" t="s">
        <v>210</v>
      </c>
      <c r="E11911">
        <v>2016</v>
      </c>
      <c r="F11911" s="15">
        <v>37.19</v>
      </c>
      <c r="G11911" s="15">
        <v>-150.27359999999999</v>
      </c>
      <c r="H11911" s="21">
        <f>IF($J$1=2,MapTable1[[#This Row],[Total_profit]],MapTable1[[#This Row],[Total_revenue]])</f>
        <v>-150.27359999999999</v>
      </c>
    </row>
    <row r="11912" spans="1:8">
      <c r="A11912" t="s">
        <v>28</v>
      </c>
      <c r="B11912" t="s">
        <v>29</v>
      </c>
      <c r="C11912" t="s">
        <v>895</v>
      </c>
      <c r="D11912" t="s">
        <v>1948</v>
      </c>
      <c r="E11912">
        <v>2016</v>
      </c>
      <c r="F11912" s="15">
        <v>127.39</v>
      </c>
      <c r="G11912" s="15">
        <v>50.459200000000003</v>
      </c>
      <c r="H11912" s="21">
        <f>IF($J$1=2,MapTable1[[#This Row],[Total_profit]],MapTable1[[#This Row],[Total_revenue]])</f>
        <v>50.459200000000003</v>
      </c>
    </row>
    <row r="11913" spans="1:8">
      <c r="A11913" t="s">
        <v>36</v>
      </c>
      <c r="B11913" t="s">
        <v>41</v>
      </c>
      <c r="C11913" t="s">
        <v>631</v>
      </c>
      <c r="D11913" t="s">
        <v>404</v>
      </c>
      <c r="E11913">
        <v>2016</v>
      </c>
      <c r="F11913" s="15">
        <v>387.98</v>
      </c>
      <c r="G11913" s="15">
        <v>133.58150000000001</v>
      </c>
      <c r="H11913" s="21">
        <f>IF($J$1=2,MapTable1[[#This Row],[Total_profit]],MapTable1[[#This Row],[Total_revenue]])</f>
        <v>133.58150000000001</v>
      </c>
    </row>
    <row r="11914" spans="1:8">
      <c r="A11914" t="s">
        <v>3</v>
      </c>
      <c r="B11914" t="s">
        <v>6</v>
      </c>
      <c r="C11914" t="s">
        <v>1776</v>
      </c>
      <c r="D11914" t="s">
        <v>719</v>
      </c>
      <c r="E11914">
        <v>2017</v>
      </c>
      <c r="F11914" s="15">
        <v>173.98</v>
      </c>
      <c r="G11914" s="15">
        <v>15.571199999999999</v>
      </c>
      <c r="H11914" s="21">
        <f>IF($J$1=2,MapTable1[[#This Row],[Total_profit]],MapTable1[[#This Row],[Total_revenue]])</f>
        <v>15.571199999999999</v>
      </c>
    </row>
    <row r="11915" spans="1:8">
      <c r="A11915" t="s">
        <v>7</v>
      </c>
      <c r="B11915" t="s">
        <v>11</v>
      </c>
      <c r="C11915" t="s">
        <v>139</v>
      </c>
      <c r="D11915" t="s">
        <v>2999</v>
      </c>
      <c r="E11915">
        <v>2015</v>
      </c>
      <c r="F11915" s="15">
        <v>193.99</v>
      </c>
      <c r="G11915" s="15">
        <v>73.502799999999993</v>
      </c>
      <c r="H11915" s="21">
        <f>IF($J$1=2,MapTable1[[#This Row],[Total_profit]],MapTable1[[#This Row],[Total_revenue]])</f>
        <v>73.502799999999993</v>
      </c>
    </row>
    <row r="11916" spans="1:8">
      <c r="A11916" t="s">
        <v>32</v>
      </c>
      <c r="B11916" t="s">
        <v>34</v>
      </c>
      <c r="C11916" t="s">
        <v>25</v>
      </c>
      <c r="D11916" t="s">
        <v>3000</v>
      </c>
      <c r="E11916">
        <v>2016</v>
      </c>
      <c r="F11916" s="15">
        <v>153.56</v>
      </c>
      <c r="G11916" s="15">
        <v>44.440300000000001</v>
      </c>
      <c r="H11916" s="21">
        <f>IF($J$1=2,MapTable1[[#This Row],[Total_profit]],MapTable1[[#This Row],[Total_revenue]])</f>
        <v>44.440300000000001</v>
      </c>
    </row>
    <row r="11917" spans="1:8">
      <c r="A11917" t="s">
        <v>17</v>
      </c>
      <c r="B11917" t="s">
        <v>20</v>
      </c>
      <c r="C11917" t="s">
        <v>59</v>
      </c>
      <c r="D11917" t="s">
        <v>1714</v>
      </c>
      <c r="E11917">
        <v>2016</v>
      </c>
      <c r="F11917" s="15">
        <v>281.95</v>
      </c>
      <c r="G11917" s="15">
        <v>138.26830000000001</v>
      </c>
      <c r="H11917" s="21">
        <f>IF($J$1=2,MapTable1[[#This Row],[Total_profit]],MapTable1[[#This Row],[Total_revenue]])</f>
        <v>138.26830000000001</v>
      </c>
    </row>
    <row r="11918" spans="1:8">
      <c r="A11918" t="s">
        <v>3</v>
      </c>
      <c r="B11918" t="s">
        <v>6</v>
      </c>
      <c r="C11918" t="s">
        <v>10</v>
      </c>
      <c r="D11918" t="s">
        <v>1086</v>
      </c>
      <c r="E11918">
        <v>2015</v>
      </c>
      <c r="F11918" s="15">
        <v>469.95</v>
      </c>
      <c r="G11918" s="15">
        <v>132.00899999999999</v>
      </c>
      <c r="H11918" s="21">
        <f>IF($J$1=2,MapTable1[[#This Row],[Total_profit]],MapTable1[[#This Row],[Total_revenue]])</f>
        <v>132.00899999999999</v>
      </c>
    </row>
    <row r="11919" spans="1:8">
      <c r="A11919" t="s">
        <v>7</v>
      </c>
      <c r="B11919" t="s">
        <v>11</v>
      </c>
      <c r="C11919" t="s">
        <v>44</v>
      </c>
      <c r="D11919" t="s">
        <v>702</v>
      </c>
      <c r="E11919">
        <v>2017</v>
      </c>
      <c r="F11919" s="15">
        <v>175.99</v>
      </c>
      <c r="G11919" s="15">
        <v>87.466999999999999</v>
      </c>
      <c r="H11919" s="21">
        <f>IF($J$1=2,MapTable1[[#This Row],[Total_profit]],MapTable1[[#This Row],[Total_revenue]])</f>
        <v>87.466999999999999</v>
      </c>
    </row>
    <row r="11920" spans="1:8">
      <c r="A11920" t="s">
        <v>47</v>
      </c>
      <c r="B11920" t="s">
        <v>50</v>
      </c>
      <c r="C11920" t="s">
        <v>44</v>
      </c>
      <c r="D11920" t="s">
        <v>2068</v>
      </c>
      <c r="E11920">
        <v>2015</v>
      </c>
      <c r="F11920" s="15">
        <v>42</v>
      </c>
      <c r="G11920" s="15">
        <v>19.5426</v>
      </c>
      <c r="H11920" s="21">
        <f>IF($J$1=2,MapTable1[[#This Row],[Total_profit]],MapTable1[[#This Row],[Total_revenue]])</f>
        <v>19.5426</v>
      </c>
    </row>
    <row r="11921" spans="1:8">
      <c r="A11921" t="s">
        <v>1133</v>
      </c>
      <c r="B11921" t="s">
        <v>1573</v>
      </c>
      <c r="C11921" t="s">
        <v>44</v>
      </c>
      <c r="D11921" t="s">
        <v>260</v>
      </c>
      <c r="E11921">
        <v>2017</v>
      </c>
      <c r="F11921" s="15">
        <v>1320</v>
      </c>
      <c r="G11921" s="15">
        <v>299.37599999999998</v>
      </c>
      <c r="H11921" s="21">
        <f>IF($J$1=2,MapTable1[[#This Row],[Total_profit]],MapTable1[[#This Row],[Total_revenue]])</f>
        <v>299.37599999999998</v>
      </c>
    </row>
    <row r="11922" spans="1:8">
      <c r="A11922" t="s">
        <v>47</v>
      </c>
      <c r="B11922" t="s">
        <v>50</v>
      </c>
      <c r="C11922" t="s">
        <v>22</v>
      </c>
      <c r="D11922" t="s">
        <v>1007</v>
      </c>
      <c r="E11922">
        <v>2015</v>
      </c>
      <c r="F11922" s="15">
        <v>130.5</v>
      </c>
      <c r="G11922" s="15">
        <v>46.7712</v>
      </c>
      <c r="H11922" s="21">
        <f>IF($J$1=2,MapTable1[[#This Row],[Total_profit]],MapTable1[[#This Row],[Total_revenue]])</f>
        <v>46.7712</v>
      </c>
    </row>
    <row r="11923" spans="1:8">
      <c r="A11923" t="s">
        <v>28</v>
      </c>
      <c r="B11923" t="s">
        <v>29</v>
      </c>
      <c r="C11923" t="s">
        <v>204</v>
      </c>
      <c r="D11923" t="s">
        <v>1485</v>
      </c>
      <c r="E11923">
        <v>2016</v>
      </c>
      <c r="F11923" s="15">
        <v>110.49</v>
      </c>
      <c r="G11923" s="15">
        <v>24.827100000000002</v>
      </c>
      <c r="H11923" s="21">
        <f>IF($J$1=2,MapTable1[[#This Row],[Total_profit]],MapTable1[[#This Row],[Total_revenue]])</f>
        <v>24.827100000000002</v>
      </c>
    </row>
    <row r="11924" spans="1:8">
      <c r="A11924" t="s">
        <v>381</v>
      </c>
      <c r="B11924" t="s">
        <v>397</v>
      </c>
      <c r="C11924" t="s">
        <v>139</v>
      </c>
      <c r="D11924" t="s">
        <v>1630</v>
      </c>
      <c r="E11924">
        <v>2016</v>
      </c>
      <c r="F11924" s="15">
        <v>54.56</v>
      </c>
      <c r="G11924" s="15">
        <v>-135.62520000000001</v>
      </c>
      <c r="H11924" s="21">
        <f>IF($J$1=2,MapTable1[[#This Row],[Total_profit]],MapTable1[[#This Row],[Total_revenue]])</f>
        <v>-135.62520000000001</v>
      </c>
    </row>
    <row r="11925" spans="1:8">
      <c r="A11925" t="s">
        <v>66</v>
      </c>
      <c r="B11925" t="s">
        <v>69</v>
      </c>
      <c r="C11925" t="s">
        <v>10</v>
      </c>
      <c r="D11925" t="s">
        <v>1182</v>
      </c>
      <c r="E11925">
        <v>2017</v>
      </c>
      <c r="F11925" s="15">
        <v>263.98</v>
      </c>
      <c r="G11925" s="15">
        <v>128.29429999999999</v>
      </c>
      <c r="H11925" s="21">
        <f>IF($J$1=2,MapTable1[[#This Row],[Total_profit]],MapTable1[[#This Row],[Total_revenue]])</f>
        <v>128.29429999999999</v>
      </c>
    </row>
    <row r="11926" spans="1:8">
      <c r="A11926" t="s">
        <v>36</v>
      </c>
      <c r="B11926" t="s">
        <v>41</v>
      </c>
      <c r="C11926" t="s">
        <v>71</v>
      </c>
      <c r="D11926" t="s">
        <v>2683</v>
      </c>
      <c r="E11926">
        <v>2017</v>
      </c>
      <c r="F11926" s="15">
        <v>387.98</v>
      </c>
      <c r="G11926" s="15">
        <v>146.26849999999999</v>
      </c>
      <c r="H11926" s="21">
        <f>IF($J$1=2,MapTable1[[#This Row],[Total_profit]],MapTable1[[#This Row],[Total_revenue]])</f>
        <v>146.26849999999999</v>
      </c>
    </row>
    <row r="11927" spans="1:8">
      <c r="A11927" t="s">
        <v>47</v>
      </c>
      <c r="B11927" t="s">
        <v>50</v>
      </c>
      <c r="C11927" t="s">
        <v>15</v>
      </c>
      <c r="D11927" t="s">
        <v>2931</v>
      </c>
      <c r="E11927">
        <v>2017</v>
      </c>
      <c r="F11927" s="15">
        <v>46.5</v>
      </c>
      <c r="G11927" s="15">
        <v>22.399100000000001</v>
      </c>
      <c r="H11927" s="21">
        <f>IF($J$1=2,MapTable1[[#This Row],[Total_profit]],MapTable1[[#This Row],[Total_revenue]])</f>
        <v>22.399100000000001</v>
      </c>
    </row>
    <row r="11928" spans="1:8">
      <c r="A11928" t="s">
        <v>17</v>
      </c>
      <c r="B11928" t="s">
        <v>20</v>
      </c>
      <c r="C11928" t="s">
        <v>44</v>
      </c>
      <c r="D11928" t="s">
        <v>1146</v>
      </c>
      <c r="E11928">
        <v>2015</v>
      </c>
      <c r="F11928" s="15">
        <v>191.97</v>
      </c>
      <c r="G11928" s="15">
        <v>-14.052199999999999</v>
      </c>
      <c r="H11928" s="21">
        <f>IF($J$1=2,MapTable1[[#This Row],[Total_profit]],MapTable1[[#This Row],[Total_revenue]])</f>
        <v>-14.052199999999999</v>
      </c>
    </row>
    <row r="11929" spans="1:8">
      <c r="A11929" t="s">
        <v>47</v>
      </c>
      <c r="B11929" t="s">
        <v>50</v>
      </c>
      <c r="C11929" t="s">
        <v>39</v>
      </c>
      <c r="D11929" t="s">
        <v>973</v>
      </c>
      <c r="E11929">
        <v>2015</v>
      </c>
      <c r="F11929" s="15">
        <v>48</v>
      </c>
      <c r="G11929" s="15">
        <v>12.974399999999999</v>
      </c>
      <c r="H11929" s="21">
        <f>IF($J$1=2,MapTable1[[#This Row],[Total_profit]],MapTable1[[#This Row],[Total_revenue]])</f>
        <v>12.974399999999999</v>
      </c>
    </row>
    <row r="11930" spans="1:8">
      <c r="A11930" t="s">
        <v>7</v>
      </c>
      <c r="B11930" t="s">
        <v>11</v>
      </c>
      <c r="C11930" t="s">
        <v>59</v>
      </c>
      <c r="D11930" t="s">
        <v>1066</v>
      </c>
      <c r="E11930">
        <v>2015</v>
      </c>
      <c r="F11930" s="15">
        <v>189.99</v>
      </c>
      <c r="G11930" s="15">
        <v>10.8104</v>
      </c>
      <c r="H11930" s="21">
        <f>IF($J$1=2,MapTable1[[#This Row],[Total_profit]],MapTable1[[#This Row],[Total_revenue]])</f>
        <v>10.8104</v>
      </c>
    </row>
    <row r="11931" spans="1:8">
      <c r="A11931" t="s">
        <v>7</v>
      </c>
      <c r="B11931" t="s">
        <v>11</v>
      </c>
      <c r="C11931" t="s">
        <v>204</v>
      </c>
      <c r="D11931" t="s">
        <v>405</v>
      </c>
      <c r="E11931">
        <v>2015</v>
      </c>
      <c r="F11931" s="15">
        <v>185.99</v>
      </c>
      <c r="G11931" s="15">
        <v>48.710799999999999</v>
      </c>
      <c r="H11931" s="21">
        <f>IF($J$1=2,MapTable1[[#This Row],[Total_profit]],MapTable1[[#This Row],[Total_revenue]])</f>
        <v>48.710799999999999</v>
      </c>
    </row>
    <row r="11932" spans="1:8">
      <c r="A11932" t="s">
        <v>3</v>
      </c>
      <c r="B11932" t="s">
        <v>6</v>
      </c>
      <c r="C11932" t="s">
        <v>15</v>
      </c>
      <c r="D11932" t="s">
        <v>754</v>
      </c>
      <c r="E11932">
        <v>2015</v>
      </c>
      <c r="F11932" s="15">
        <v>86.99</v>
      </c>
      <c r="G11932" s="15">
        <v>26.1144</v>
      </c>
      <c r="H11932" s="21">
        <f>IF($J$1=2,MapTable1[[#This Row],[Total_profit]],MapTable1[[#This Row],[Total_revenue]])</f>
        <v>26.1144</v>
      </c>
    </row>
    <row r="11933" spans="1:8">
      <c r="A11933" t="s">
        <v>36</v>
      </c>
      <c r="B11933" t="s">
        <v>41</v>
      </c>
      <c r="C11933" t="s">
        <v>22</v>
      </c>
      <c r="D11933" t="s">
        <v>87</v>
      </c>
      <c r="E11933">
        <v>2017</v>
      </c>
      <c r="F11933" s="15">
        <v>335.98</v>
      </c>
      <c r="G11933" s="15">
        <v>135.97110000000001</v>
      </c>
      <c r="H11933" s="21">
        <f>IF($J$1=2,MapTable1[[#This Row],[Total_profit]],MapTable1[[#This Row],[Total_revenue]])</f>
        <v>135.97110000000001</v>
      </c>
    </row>
    <row r="11934" spans="1:8">
      <c r="A11934" t="s">
        <v>17</v>
      </c>
      <c r="B11934" t="s">
        <v>20</v>
      </c>
      <c r="C11934" t="s">
        <v>39</v>
      </c>
      <c r="D11934" t="s">
        <v>1207</v>
      </c>
      <c r="E11934">
        <v>2017</v>
      </c>
      <c r="F11934" s="15">
        <v>269.95</v>
      </c>
      <c r="G11934" s="15">
        <v>8.5033999999999992</v>
      </c>
      <c r="H11934" s="21">
        <f>IF($J$1=2,MapTable1[[#This Row],[Total_profit]],MapTable1[[#This Row],[Total_revenue]])</f>
        <v>8.5033999999999992</v>
      </c>
    </row>
    <row r="11935" spans="1:8">
      <c r="A11935" t="s">
        <v>12</v>
      </c>
      <c r="B11935" t="s">
        <v>16</v>
      </c>
      <c r="C11935" t="s">
        <v>46</v>
      </c>
      <c r="D11935" t="s">
        <v>2228</v>
      </c>
      <c r="E11935">
        <v>2016</v>
      </c>
      <c r="F11935" s="15">
        <v>163.93</v>
      </c>
      <c r="G11935" s="15">
        <v>40.933300000000003</v>
      </c>
      <c r="H11935" s="21">
        <f>IF($J$1=2,MapTable1[[#This Row],[Total_profit]],MapTable1[[#This Row],[Total_revenue]])</f>
        <v>40.933300000000003</v>
      </c>
    </row>
    <row r="11936" spans="1:8">
      <c r="A11936" t="s">
        <v>7</v>
      </c>
      <c r="B11936" t="s">
        <v>11</v>
      </c>
      <c r="C11936" t="s">
        <v>25</v>
      </c>
      <c r="D11936" t="s">
        <v>1073</v>
      </c>
      <c r="E11936">
        <v>2016</v>
      </c>
      <c r="F11936" s="15">
        <v>195.99</v>
      </c>
      <c r="G11936" s="15">
        <v>-103.48269999999999</v>
      </c>
      <c r="H11936" s="21">
        <f>IF($J$1=2,MapTable1[[#This Row],[Total_profit]],MapTable1[[#This Row],[Total_revenue]])</f>
        <v>-103.48269999999999</v>
      </c>
    </row>
    <row r="11937" spans="1:8">
      <c r="A11937" t="s">
        <v>36</v>
      </c>
      <c r="B11937" t="s">
        <v>41</v>
      </c>
      <c r="C11937" t="s">
        <v>71</v>
      </c>
      <c r="D11937" t="s">
        <v>1896</v>
      </c>
      <c r="E11937">
        <v>2017</v>
      </c>
      <c r="F11937" s="15">
        <v>391.98</v>
      </c>
      <c r="G11937" s="15">
        <v>118.84829999999999</v>
      </c>
      <c r="H11937" s="21">
        <f>IF($J$1=2,MapTable1[[#This Row],[Total_profit]],MapTable1[[#This Row],[Total_revenue]])</f>
        <v>118.84829999999999</v>
      </c>
    </row>
    <row r="11938" spans="1:8">
      <c r="A11938" t="s">
        <v>47</v>
      </c>
      <c r="B11938" t="s">
        <v>50</v>
      </c>
      <c r="C11938" t="s">
        <v>31</v>
      </c>
      <c r="D11938" t="s">
        <v>1443</v>
      </c>
      <c r="E11938">
        <v>2017</v>
      </c>
      <c r="F11938" s="15">
        <v>176</v>
      </c>
      <c r="G11938" s="15">
        <v>68.446399999999997</v>
      </c>
      <c r="H11938" s="21">
        <f>IF($J$1=2,MapTable1[[#This Row],[Total_profit]],MapTable1[[#This Row],[Total_revenue]])</f>
        <v>68.446399999999997</v>
      </c>
    </row>
    <row r="11939" spans="1:8">
      <c r="A11939" t="s">
        <v>17</v>
      </c>
      <c r="B11939" t="s">
        <v>20</v>
      </c>
      <c r="C11939" t="s">
        <v>1015</v>
      </c>
      <c r="D11939" t="s">
        <v>2305</v>
      </c>
      <c r="E11939">
        <v>2015</v>
      </c>
      <c r="F11939" s="15">
        <v>58.19</v>
      </c>
      <c r="G11939" s="15">
        <v>19.191099999999999</v>
      </c>
      <c r="H11939" s="21">
        <f>IF($J$1=2,MapTable1[[#This Row],[Total_profit]],MapTable1[[#This Row],[Total_revenue]])</f>
        <v>19.191099999999999</v>
      </c>
    </row>
    <row r="11940" spans="1:8">
      <c r="A11940" t="s">
        <v>23</v>
      </c>
      <c r="B11940" t="s">
        <v>641</v>
      </c>
      <c r="C11940" t="s">
        <v>15</v>
      </c>
      <c r="D11940" t="s">
        <v>2375</v>
      </c>
      <c r="E11940">
        <v>2015</v>
      </c>
      <c r="F11940" s="15">
        <v>23.99</v>
      </c>
      <c r="G11940" s="15">
        <v>10.191000000000001</v>
      </c>
      <c r="H11940" s="21">
        <f>IF($J$1=2,MapTable1[[#This Row],[Total_profit]],MapTable1[[#This Row],[Total_revenue]])</f>
        <v>10.191000000000001</v>
      </c>
    </row>
    <row r="11941" spans="1:8">
      <c r="A11941" t="s">
        <v>307</v>
      </c>
      <c r="B11941" t="s">
        <v>359</v>
      </c>
      <c r="C11941" t="s">
        <v>44</v>
      </c>
      <c r="D11941" t="s">
        <v>532</v>
      </c>
      <c r="E11941">
        <v>2017</v>
      </c>
      <c r="F11941" s="15">
        <v>365.57</v>
      </c>
      <c r="G11941" s="15">
        <v>158.07249999999999</v>
      </c>
      <c r="H11941" s="21">
        <f>IF($J$1=2,MapTable1[[#This Row],[Total_profit]],MapTable1[[#This Row],[Total_revenue]])</f>
        <v>158.07249999999999</v>
      </c>
    </row>
    <row r="11942" spans="1:8">
      <c r="A11942" t="s">
        <v>12</v>
      </c>
      <c r="B11942" t="s">
        <v>16</v>
      </c>
      <c r="C11942" t="s">
        <v>22</v>
      </c>
      <c r="D11942" t="s">
        <v>404</v>
      </c>
      <c r="E11942">
        <v>2015</v>
      </c>
      <c r="F11942" s="15">
        <v>173.93</v>
      </c>
      <c r="G11942" s="15">
        <v>35.255600000000001</v>
      </c>
      <c r="H11942" s="21">
        <f>IF($J$1=2,MapTable1[[#This Row],[Total_profit]],MapTable1[[#This Row],[Total_revenue]])</f>
        <v>35.255600000000001</v>
      </c>
    </row>
    <row r="11943" spans="1:8">
      <c r="A11943" t="s">
        <v>36</v>
      </c>
      <c r="B11943" t="s">
        <v>41</v>
      </c>
      <c r="C11943" t="s">
        <v>56</v>
      </c>
      <c r="D11943" t="s">
        <v>35</v>
      </c>
      <c r="E11943">
        <v>2015</v>
      </c>
      <c r="F11943" s="15">
        <v>363.98</v>
      </c>
      <c r="G11943" s="15">
        <v>33.668199999999999</v>
      </c>
      <c r="H11943" s="21">
        <f>IF($J$1=2,MapTable1[[#This Row],[Total_profit]],MapTable1[[#This Row],[Total_revenue]])</f>
        <v>33.668199999999999</v>
      </c>
    </row>
    <row r="11944" spans="1:8">
      <c r="A11944" t="s">
        <v>307</v>
      </c>
      <c r="B11944" t="s">
        <v>359</v>
      </c>
      <c r="C11944" t="s">
        <v>15</v>
      </c>
      <c r="D11944" t="s">
        <v>1509</v>
      </c>
      <c r="E11944">
        <v>2017</v>
      </c>
      <c r="F11944" s="15">
        <v>248.98</v>
      </c>
      <c r="G11944" s="15">
        <v>95.981800000000007</v>
      </c>
      <c r="H11944" s="21">
        <f>IF($J$1=2,MapTable1[[#This Row],[Total_profit]],MapTable1[[#This Row],[Total_revenue]])</f>
        <v>95.981800000000007</v>
      </c>
    </row>
    <row r="11945" spans="1:8">
      <c r="A11945" t="s">
        <v>28</v>
      </c>
      <c r="B11945" t="s">
        <v>29</v>
      </c>
      <c r="C11945" t="s">
        <v>1015</v>
      </c>
      <c r="D11945" t="s">
        <v>434</v>
      </c>
      <c r="E11945">
        <v>2017</v>
      </c>
      <c r="F11945" s="15">
        <v>124.79</v>
      </c>
      <c r="G11945" s="15">
        <v>-159.4442</v>
      </c>
      <c r="H11945" s="21">
        <f>IF($J$1=2,MapTable1[[#This Row],[Total_profit]],MapTable1[[#This Row],[Total_revenue]])</f>
        <v>-159.4442</v>
      </c>
    </row>
    <row r="11946" spans="1:8">
      <c r="A11946" t="s">
        <v>47</v>
      </c>
      <c r="B11946" t="s">
        <v>50</v>
      </c>
      <c r="C11946" t="s">
        <v>39</v>
      </c>
      <c r="D11946" t="s">
        <v>2410</v>
      </c>
      <c r="E11946">
        <v>2017</v>
      </c>
      <c r="F11946" s="15">
        <v>145.5</v>
      </c>
      <c r="G11946" s="15">
        <v>42.602400000000003</v>
      </c>
      <c r="H11946" s="21">
        <f>IF($J$1=2,MapTable1[[#This Row],[Total_profit]],MapTable1[[#This Row],[Total_revenue]])</f>
        <v>42.602400000000003</v>
      </c>
    </row>
    <row r="11947" spans="1:8">
      <c r="A11947" t="s">
        <v>7</v>
      </c>
      <c r="B11947" t="s">
        <v>11</v>
      </c>
      <c r="C11947" t="s">
        <v>56</v>
      </c>
      <c r="D11947" t="s">
        <v>982</v>
      </c>
      <c r="E11947">
        <v>2015</v>
      </c>
      <c r="F11947" s="15">
        <v>165.99</v>
      </c>
      <c r="G11947" s="15">
        <v>73.915300000000002</v>
      </c>
      <c r="H11947" s="21">
        <f>IF($J$1=2,MapTable1[[#This Row],[Total_profit]],MapTable1[[#This Row],[Total_revenue]])</f>
        <v>73.915300000000002</v>
      </c>
    </row>
    <row r="11948" spans="1:8">
      <c r="A11948" t="s">
        <v>66</v>
      </c>
      <c r="B11948" t="s">
        <v>69</v>
      </c>
      <c r="C11948" t="s">
        <v>25</v>
      </c>
      <c r="D11948" t="s">
        <v>1032</v>
      </c>
      <c r="E11948">
        <v>2016</v>
      </c>
      <c r="F11948" s="15">
        <v>299.98</v>
      </c>
      <c r="G11948" s="15">
        <v>91.313900000000004</v>
      </c>
      <c r="H11948" s="21">
        <f>IF($J$1=2,MapTable1[[#This Row],[Total_profit]],MapTable1[[#This Row],[Total_revenue]])</f>
        <v>91.313900000000004</v>
      </c>
    </row>
    <row r="11949" spans="1:8">
      <c r="A11949" t="s">
        <v>66</v>
      </c>
      <c r="B11949" t="s">
        <v>69</v>
      </c>
      <c r="C11949" t="s">
        <v>46</v>
      </c>
      <c r="D11949" t="s">
        <v>2509</v>
      </c>
      <c r="E11949">
        <v>2017</v>
      </c>
      <c r="F11949" s="15">
        <v>263.98</v>
      </c>
      <c r="G11949" s="15">
        <v>-639.09559999999999</v>
      </c>
      <c r="H11949" s="21">
        <f>IF($J$1=2,MapTable1[[#This Row],[Total_profit]],MapTable1[[#This Row],[Total_revenue]])</f>
        <v>-639.09559999999999</v>
      </c>
    </row>
    <row r="11950" spans="1:8">
      <c r="A11950" t="s">
        <v>47</v>
      </c>
      <c r="B11950" t="s">
        <v>50</v>
      </c>
      <c r="C11950" t="s">
        <v>39</v>
      </c>
      <c r="D11950" t="s">
        <v>2012</v>
      </c>
      <c r="E11950">
        <v>2017</v>
      </c>
      <c r="F11950" s="15">
        <v>194</v>
      </c>
      <c r="G11950" s="15">
        <v>-27.4316</v>
      </c>
      <c r="H11950" s="21">
        <f>IF($J$1=2,MapTable1[[#This Row],[Total_profit]],MapTable1[[#This Row],[Total_revenue]])</f>
        <v>-27.4316</v>
      </c>
    </row>
    <row r="11951" spans="1:8">
      <c r="A11951" t="s">
        <v>36</v>
      </c>
      <c r="B11951" t="s">
        <v>41</v>
      </c>
      <c r="C11951" t="s">
        <v>44</v>
      </c>
      <c r="D11951" t="s">
        <v>1378</v>
      </c>
      <c r="E11951">
        <v>2015</v>
      </c>
      <c r="F11951" s="15">
        <v>319.98</v>
      </c>
      <c r="G11951" s="15">
        <v>108.6332</v>
      </c>
      <c r="H11951" s="21">
        <f>IF($J$1=2,MapTable1[[#This Row],[Total_profit]],MapTable1[[#This Row],[Total_revenue]])</f>
        <v>108.6332</v>
      </c>
    </row>
    <row r="11952" spans="1:8">
      <c r="A11952" t="s">
        <v>17</v>
      </c>
      <c r="B11952" t="s">
        <v>20</v>
      </c>
      <c r="C11952" t="s">
        <v>22</v>
      </c>
      <c r="D11952" t="s">
        <v>1386</v>
      </c>
      <c r="E11952">
        <v>2015</v>
      </c>
      <c r="F11952" s="15">
        <v>269.95</v>
      </c>
      <c r="G11952" s="15">
        <v>59.2</v>
      </c>
      <c r="H11952" s="21">
        <f>IF($J$1=2,MapTable1[[#This Row],[Total_profit]],MapTable1[[#This Row],[Total_revenue]])</f>
        <v>59.2</v>
      </c>
    </row>
    <row r="11953" spans="1:8">
      <c r="A11953" t="s">
        <v>28</v>
      </c>
      <c r="B11953" t="s">
        <v>29</v>
      </c>
      <c r="C11953" t="s">
        <v>15</v>
      </c>
      <c r="D11953" t="s">
        <v>1644</v>
      </c>
      <c r="E11953">
        <v>2017</v>
      </c>
      <c r="F11953" s="15">
        <v>118.29</v>
      </c>
      <c r="G11953" s="15">
        <v>-44.394199999999998</v>
      </c>
      <c r="H11953" s="21">
        <f>IF($J$1=2,MapTable1[[#This Row],[Total_profit]],MapTable1[[#This Row],[Total_revenue]])</f>
        <v>-44.394199999999998</v>
      </c>
    </row>
    <row r="11954" spans="1:8">
      <c r="A11954" t="s">
        <v>3</v>
      </c>
      <c r="B11954" t="s">
        <v>6</v>
      </c>
      <c r="C11954" t="s">
        <v>44</v>
      </c>
      <c r="D11954" t="s">
        <v>1545</v>
      </c>
      <c r="E11954">
        <v>2017</v>
      </c>
      <c r="F11954" s="15">
        <v>451.97</v>
      </c>
      <c r="G11954" s="15">
        <v>128.0883</v>
      </c>
      <c r="H11954" s="21">
        <f>IF($J$1=2,MapTable1[[#This Row],[Total_profit]],MapTable1[[#This Row],[Total_revenue]])</f>
        <v>128.0883</v>
      </c>
    </row>
    <row r="11955" spans="1:8">
      <c r="A11955" t="s">
        <v>28</v>
      </c>
      <c r="B11955" t="s">
        <v>29</v>
      </c>
      <c r="C11955" t="s">
        <v>782</v>
      </c>
      <c r="D11955" t="s">
        <v>2375</v>
      </c>
      <c r="E11955">
        <v>2016</v>
      </c>
      <c r="F11955" s="15">
        <v>120.89</v>
      </c>
      <c r="G11955" s="15">
        <v>56.927100000000003</v>
      </c>
      <c r="H11955" s="21">
        <f>IF($J$1=2,MapTable1[[#This Row],[Total_profit]],MapTable1[[#This Row],[Total_revenue]])</f>
        <v>56.927100000000003</v>
      </c>
    </row>
    <row r="11956" spans="1:8">
      <c r="A11956" t="s">
        <v>269</v>
      </c>
      <c r="B11956" t="s">
        <v>119</v>
      </c>
      <c r="C11956" t="s">
        <v>417</v>
      </c>
      <c r="D11956" t="s">
        <v>1754</v>
      </c>
      <c r="E11956">
        <v>2017</v>
      </c>
      <c r="F11956" s="15">
        <v>391.98</v>
      </c>
      <c r="G11956" s="15">
        <v>115.4773</v>
      </c>
      <c r="H11956" s="21">
        <f>IF($J$1=2,MapTable1[[#This Row],[Total_profit]],MapTable1[[#This Row],[Total_revenue]])</f>
        <v>115.4773</v>
      </c>
    </row>
    <row r="11957" spans="1:8">
      <c r="A11957" t="s">
        <v>3</v>
      </c>
      <c r="B11957" t="s">
        <v>6</v>
      </c>
      <c r="C11957" t="s">
        <v>206</v>
      </c>
      <c r="D11957" t="s">
        <v>1116</v>
      </c>
      <c r="E11957">
        <v>2017</v>
      </c>
      <c r="F11957" s="15">
        <v>82.99</v>
      </c>
      <c r="G11957" s="15">
        <v>-19.942499999999999</v>
      </c>
      <c r="H11957" s="21">
        <f>IF($J$1=2,MapTable1[[#This Row],[Total_profit]],MapTable1[[#This Row],[Total_revenue]])</f>
        <v>-19.942499999999999</v>
      </c>
    </row>
    <row r="11958" spans="1:8">
      <c r="A11958" t="s">
        <v>12</v>
      </c>
      <c r="B11958" t="s">
        <v>16</v>
      </c>
      <c r="C11958" t="s">
        <v>15</v>
      </c>
      <c r="D11958" t="s">
        <v>1312</v>
      </c>
      <c r="E11958">
        <v>2017</v>
      </c>
      <c r="F11958" s="15">
        <v>247.4</v>
      </c>
      <c r="G11958" s="15">
        <v>93.220299999999995</v>
      </c>
      <c r="H11958" s="21">
        <f>IF($J$1=2,MapTable1[[#This Row],[Total_profit]],MapTable1[[#This Row],[Total_revenue]])</f>
        <v>93.220299999999995</v>
      </c>
    </row>
    <row r="11959" spans="1:8">
      <c r="A11959" t="s">
        <v>47</v>
      </c>
      <c r="B11959" t="s">
        <v>50</v>
      </c>
      <c r="C11959" t="s">
        <v>71</v>
      </c>
      <c r="D11959" t="s">
        <v>2431</v>
      </c>
      <c r="E11959">
        <v>2015</v>
      </c>
      <c r="F11959" s="15">
        <v>46.5</v>
      </c>
      <c r="G11959" s="15">
        <v>2.2692000000000001</v>
      </c>
      <c r="H11959" s="21">
        <f>IF($J$1=2,MapTable1[[#This Row],[Total_profit]],MapTable1[[#This Row],[Total_revenue]])</f>
        <v>2.2692000000000001</v>
      </c>
    </row>
    <row r="11960" spans="1:8">
      <c r="A11960" t="s">
        <v>12</v>
      </c>
      <c r="B11960" t="s">
        <v>16</v>
      </c>
      <c r="C11960" t="s">
        <v>63</v>
      </c>
      <c r="D11960" t="s">
        <v>87</v>
      </c>
      <c r="E11960">
        <v>2015</v>
      </c>
      <c r="F11960" s="15">
        <v>184.65</v>
      </c>
      <c r="G11960" s="15">
        <v>-44.703800000000001</v>
      </c>
      <c r="H11960" s="21">
        <f>IF($J$1=2,MapTable1[[#This Row],[Total_profit]],MapTable1[[#This Row],[Total_revenue]])</f>
        <v>-44.703800000000001</v>
      </c>
    </row>
    <row r="11961" spans="1:8">
      <c r="A11961" t="s">
        <v>47</v>
      </c>
      <c r="B11961" t="s">
        <v>50</v>
      </c>
      <c r="C11961" t="s">
        <v>22</v>
      </c>
      <c r="D11961" t="s">
        <v>951</v>
      </c>
      <c r="E11961">
        <v>2016</v>
      </c>
      <c r="F11961" s="15">
        <v>145.5</v>
      </c>
      <c r="G11961" s="15">
        <v>38.877600000000001</v>
      </c>
      <c r="H11961" s="21">
        <f>IF($J$1=2,MapTable1[[#This Row],[Total_profit]],MapTable1[[#This Row],[Total_revenue]])</f>
        <v>38.877600000000001</v>
      </c>
    </row>
    <row r="11962" spans="1:8">
      <c r="A11962" t="s">
        <v>17</v>
      </c>
      <c r="B11962" t="s">
        <v>20</v>
      </c>
      <c r="C11962" t="s">
        <v>370</v>
      </c>
      <c r="D11962" t="s">
        <v>2113</v>
      </c>
      <c r="E11962">
        <v>2015</v>
      </c>
      <c r="F11962" s="15">
        <v>167.37</v>
      </c>
      <c r="G11962" s="15">
        <v>40.068399999999997</v>
      </c>
      <c r="H11962" s="21">
        <f>IF($J$1=2,MapTable1[[#This Row],[Total_profit]],MapTable1[[#This Row],[Total_revenue]])</f>
        <v>40.068399999999997</v>
      </c>
    </row>
    <row r="11963" spans="1:8">
      <c r="A11963" t="s">
        <v>47</v>
      </c>
      <c r="B11963" t="s">
        <v>50</v>
      </c>
      <c r="C11963" t="s">
        <v>118</v>
      </c>
      <c r="D11963" t="s">
        <v>3001</v>
      </c>
      <c r="E11963">
        <v>2017</v>
      </c>
      <c r="F11963" s="15">
        <v>84.25</v>
      </c>
      <c r="G11963" s="15">
        <v>11.0367</v>
      </c>
      <c r="H11963" s="21">
        <f>IF($J$1=2,MapTable1[[#This Row],[Total_profit]],MapTable1[[#This Row],[Total_revenue]])</f>
        <v>11.0367</v>
      </c>
    </row>
    <row r="11964" spans="1:8">
      <c r="A11964" t="s">
        <v>47</v>
      </c>
      <c r="B11964" t="s">
        <v>50</v>
      </c>
      <c r="C11964" t="s">
        <v>71</v>
      </c>
      <c r="D11964" t="s">
        <v>379</v>
      </c>
      <c r="E11964">
        <v>2015</v>
      </c>
      <c r="F11964" s="15">
        <v>45.5</v>
      </c>
      <c r="G11964" s="15">
        <v>5.3917999999999999</v>
      </c>
      <c r="H11964" s="21">
        <f>IF($J$1=2,MapTable1[[#This Row],[Total_profit]],MapTable1[[#This Row],[Total_revenue]])</f>
        <v>5.3917999999999999</v>
      </c>
    </row>
    <row r="11965" spans="1:8">
      <c r="A11965" t="s">
        <v>66</v>
      </c>
      <c r="B11965" t="s">
        <v>69</v>
      </c>
      <c r="C11965" t="s">
        <v>326</v>
      </c>
      <c r="D11965" t="s">
        <v>520</v>
      </c>
      <c r="E11965">
        <v>2016</v>
      </c>
      <c r="F11965" s="15">
        <v>299.98</v>
      </c>
      <c r="G11965" s="15">
        <v>31.677900000000001</v>
      </c>
      <c r="H11965" s="21">
        <f>IF($J$1=2,MapTable1[[#This Row],[Total_profit]],MapTable1[[#This Row],[Total_revenue]])</f>
        <v>31.677900000000001</v>
      </c>
    </row>
    <row r="11966" spans="1:8">
      <c r="A11966" t="s">
        <v>47</v>
      </c>
      <c r="B11966" t="s">
        <v>50</v>
      </c>
      <c r="C11966" t="s">
        <v>1366</v>
      </c>
      <c r="D11966" t="s">
        <v>799</v>
      </c>
      <c r="E11966">
        <v>2017</v>
      </c>
      <c r="F11966" s="15">
        <v>160</v>
      </c>
      <c r="G11966" s="15">
        <v>35.167999999999999</v>
      </c>
      <c r="H11966" s="21">
        <f>IF($J$1=2,MapTable1[[#This Row],[Total_profit]],MapTable1[[#This Row],[Total_revenue]])</f>
        <v>35.167999999999999</v>
      </c>
    </row>
    <row r="11967" spans="1:8">
      <c r="A11967" t="s">
        <v>28</v>
      </c>
      <c r="B11967" t="s">
        <v>29</v>
      </c>
      <c r="C11967" t="s">
        <v>297</v>
      </c>
      <c r="D11967" t="s">
        <v>585</v>
      </c>
      <c r="E11967">
        <v>2017</v>
      </c>
      <c r="F11967" s="15">
        <v>124.79</v>
      </c>
      <c r="G11967" s="15">
        <v>20.79</v>
      </c>
      <c r="H11967" s="21">
        <f>IF($J$1=2,MapTable1[[#This Row],[Total_profit]],MapTable1[[#This Row],[Total_revenue]])</f>
        <v>20.79</v>
      </c>
    </row>
    <row r="11968" spans="1:8">
      <c r="A11968" t="s">
        <v>32</v>
      </c>
      <c r="B11968" t="s">
        <v>34</v>
      </c>
      <c r="C11968" t="s">
        <v>15</v>
      </c>
      <c r="D11968" t="s">
        <v>2325</v>
      </c>
      <c r="E11968">
        <v>2015</v>
      </c>
      <c r="F11968" s="15">
        <v>115.17</v>
      </c>
      <c r="G11968" s="15">
        <v>48.832099999999997</v>
      </c>
      <c r="H11968" s="21">
        <f>IF($J$1=2,MapTable1[[#This Row],[Total_profit]],MapTable1[[#This Row],[Total_revenue]])</f>
        <v>48.832099999999997</v>
      </c>
    </row>
    <row r="11969" spans="1:8">
      <c r="A11969" t="s">
        <v>12</v>
      </c>
      <c r="B11969" t="s">
        <v>16</v>
      </c>
      <c r="C11969" t="s">
        <v>25</v>
      </c>
      <c r="D11969" t="s">
        <v>1186</v>
      </c>
      <c r="E11969">
        <v>2016</v>
      </c>
      <c r="F11969" s="15">
        <v>48.98</v>
      </c>
      <c r="G11969" s="15">
        <v>25.2639</v>
      </c>
      <c r="H11969" s="21">
        <f>IF($J$1=2,MapTable1[[#This Row],[Total_profit]],MapTable1[[#This Row],[Total_revenue]])</f>
        <v>25.2639</v>
      </c>
    </row>
    <row r="11970" spans="1:8">
      <c r="A11970" t="s">
        <v>12</v>
      </c>
      <c r="B11970" t="s">
        <v>16</v>
      </c>
      <c r="C11970" t="s">
        <v>15</v>
      </c>
      <c r="D11970" t="s">
        <v>450</v>
      </c>
      <c r="E11970">
        <v>2017</v>
      </c>
      <c r="F11970" s="15">
        <v>119.95</v>
      </c>
      <c r="G11970" s="15">
        <v>27.1447</v>
      </c>
      <c r="H11970" s="21">
        <f>IF($J$1=2,MapTable1[[#This Row],[Total_profit]],MapTable1[[#This Row],[Total_revenue]])</f>
        <v>27.1447</v>
      </c>
    </row>
    <row r="11971" spans="1:8">
      <c r="A11971" t="s">
        <v>36</v>
      </c>
      <c r="B11971" t="s">
        <v>41</v>
      </c>
      <c r="C11971" t="s">
        <v>233</v>
      </c>
      <c r="D11971" t="s">
        <v>738</v>
      </c>
      <c r="E11971">
        <v>2016</v>
      </c>
      <c r="F11971" s="15">
        <v>399.98</v>
      </c>
      <c r="G11971" s="15">
        <v>184.27080000000001</v>
      </c>
      <c r="H11971" s="21">
        <f>IF($J$1=2,MapTable1[[#This Row],[Total_profit]],MapTable1[[#This Row],[Total_revenue]])</f>
        <v>184.27080000000001</v>
      </c>
    </row>
    <row r="11972" spans="1:8">
      <c r="A11972" t="s">
        <v>307</v>
      </c>
      <c r="B11972" t="s">
        <v>359</v>
      </c>
      <c r="C11972" t="s">
        <v>44</v>
      </c>
      <c r="D11972" t="s">
        <v>1276</v>
      </c>
      <c r="E11972">
        <v>2017</v>
      </c>
      <c r="F11972" s="15">
        <v>391.98</v>
      </c>
      <c r="G11972" s="15">
        <v>62.2072</v>
      </c>
      <c r="H11972" s="21">
        <f>IF($J$1=2,MapTable1[[#This Row],[Total_profit]],MapTable1[[#This Row],[Total_revenue]])</f>
        <v>62.2072</v>
      </c>
    </row>
    <row r="11973" spans="1:8">
      <c r="A11973" t="s">
        <v>47</v>
      </c>
      <c r="B11973" t="s">
        <v>50</v>
      </c>
      <c r="C11973" t="s">
        <v>39</v>
      </c>
      <c r="D11973" t="s">
        <v>3002</v>
      </c>
      <c r="E11973">
        <v>2015</v>
      </c>
      <c r="F11973" s="15">
        <v>217.5</v>
      </c>
      <c r="G11973" s="15">
        <v>100.09350000000001</v>
      </c>
      <c r="H11973" s="21">
        <f>IF($J$1=2,MapTable1[[#This Row],[Total_profit]],MapTable1[[#This Row],[Total_revenue]])</f>
        <v>100.09350000000001</v>
      </c>
    </row>
    <row r="11974" spans="1:8">
      <c r="A11974" t="s">
        <v>17</v>
      </c>
      <c r="B11974" t="s">
        <v>20</v>
      </c>
      <c r="C11974" t="s">
        <v>22</v>
      </c>
      <c r="D11974" t="s">
        <v>1656</v>
      </c>
      <c r="E11974">
        <v>2016</v>
      </c>
      <c r="F11974" s="15">
        <v>169.17</v>
      </c>
      <c r="G11974" s="15">
        <v>34.713700000000003</v>
      </c>
      <c r="H11974" s="21">
        <f>IF($J$1=2,MapTable1[[#This Row],[Total_profit]],MapTable1[[#This Row],[Total_revenue]])</f>
        <v>34.713700000000003</v>
      </c>
    </row>
    <row r="11975" spans="1:8">
      <c r="A11975" t="s">
        <v>3</v>
      </c>
      <c r="B11975" t="s">
        <v>6</v>
      </c>
      <c r="C11975" t="s">
        <v>130</v>
      </c>
      <c r="D11975" t="s">
        <v>598</v>
      </c>
      <c r="E11975">
        <v>2015</v>
      </c>
      <c r="F11975" s="15">
        <v>281.97000000000003</v>
      </c>
      <c r="G11975" s="15">
        <v>97.589799999999997</v>
      </c>
      <c r="H11975" s="21">
        <f>IF($J$1=2,MapTable1[[#This Row],[Total_profit]],MapTable1[[#This Row],[Total_revenue]])</f>
        <v>97.589799999999997</v>
      </c>
    </row>
    <row r="11976" spans="1:8">
      <c r="A11976" t="s">
        <v>17</v>
      </c>
      <c r="B11976" t="s">
        <v>20</v>
      </c>
      <c r="C11976" t="s">
        <v>988</v>
      </c>
      <c r="D11976" t="s">
        <v>803</v>
      </c>
      <c r="E11976">
        <v>2016</v>
      </c>
      <c r="F11976" s="15">
        <v>50.99</v>
      </c>
      <c r="G11976" s="15">
        <v>11.7277</v>
      </c>
      <c r="H11976" s="21">
        <f>IF($J$1=2,MapTable1[[#This Row],[Total_profit]],MapTable1[[#This Row],[Total_revenue]])</f>
        <v>11.7277</v>
      </c>
    </row>
    <row r="11977" spans="1:8">
      <c r="A11977" t="s">
        <v>17</v>
      </c>
      <c r="B11977" t="s">
        <v>20</v>
      </c>
      <c r="C11977" t="s">
        <v>63</v>
      </c>
      <c r="D11977" t="s">
        <v>1118</v>
      </c>
      <c r="E11977">
        <v>2017</v>
      </c>
      <c r="F11977" s="15">
        <v>232.76</v>
      </c>
      <c r="G11977" s="15">
        <v>63.520200000000003</v>
      </c>
      <c r="H11977" s="21">
        <f>IF($J$1=2,MapTable1[[#This Row],[Total_profit]],MapTable1[[#This Row],[Total_revenue]])</f>
        <v>63.520200000000003</v>
      </c>
    </row>
    <row r="11978" spans="1:8">
      <c r="A11978" t="s">
        <v>3</v>
      </c>
      <c r="B11978" t="s">
        <v>6</v>
      </c>
      <c r="C11978" t="s">
        <v>139</v>
      </c>
      <c r="D11978" t="s">
        <v>1261</v>
      </c>
      <c r="E11978">
        <v>2015</v>
      </c>
      <c r="F11978" s="15">
        <v>359.96</v>
      </c>
      <c r="G11978" s="15">
        <v>36.679900000000004</v>
      </c>
      <c r="H11978" s="21">
        <f>IF($J$1=2,MapTable1[[#This Row],[Total_profit]],MapTable1[[#This Row],[Total_revenue]])</f>
        <v>36.679900000000004</v>
      </c>
    </row>
    <row r="11979" spans="1:8">
      <c r="A11979" t="s">
        <v>47</v>
      </c>
      <c r="B11979" t="s">
        <v>50</v>
      </c>
      <c r="C11979" t="s">
        <v>22</v>
      </c>
      <c r="D11979" t="s">
        <v>245</v>
      </c>
      <c r="E11979">
        <v>2015</v>
      </c>
      <c r="F11979" s="15">
        <v>292</v>
      </c>
      <c r="G11979" s="15">
        <v>-57.419399999999996</v>
      </c>
      <c r="H11979" s="21">
        <f>IF($J$1=2,MapTable1[[#This Row],[Total_profit]],MapTable1[[#This Row],[Total_revenue]])</f>
        <v>-57.419399999999996</v>
      </c>
    </row>
    <row r="11980" spans="1:8">
      <c r="A11980" t="s">
        <v>36</v>
      </c>
      <c r="B11980" t="s">
        <v>41</v>
      </c>
      <c r="C11980" t="s">
        <v>56</v>
      </c>
      <c r="D11980" t="s">
        <v>2653</v>
      </c>
      <c r="E11980">
        <v>2017</v>
      </c>
      <c r="F11980" s="15">
        <v>383.98</v>
      </c>
      <c r="G11980" s="15">
        <v>21.694900000000001</v>
      </c>
      <c r="H11980" s="21">
        <f>IF($J$1=2,MapTable1[[#This Row],[Total_profit]],MapTable1[[#This Row],[Total_revenue]])</f>
        <v>21.694900000000001</v>
      </c>
    </row>
    <row r="11981" spans="1:8">
      <c r="A11981" t="s">
        <v>66</v>
      </c>
      <c r="B11981" t="s">
        <v>69</v>
      </c>
      <c r="C11981" t="s">
        <v>15</v>
      </c>
      <c r="D11981" t="s">
        <v>421</v>
      </c>
      <c r="E11981">
        <v>2015</v>
      </c>
      <c r="F11981" s="15">
        <v>281.98</v>
      </c>
      <c r="G11981" s="15">
        <v>16.354800000000001</v>
      </c>
      <c r="H11981" s="21">
        <f>IF($J$1=2,MapTable1[[#This Row],[Total_profit]],MapTable1[[#This Row],[Total_revenue]])</f>
        <v>16.354800000000001</v>
      </c>
    </row>
    <row r="11982" spans="1:8">
      <c r="A11982" t="s">
        <v>36</v>
      </c>
      <c r="B11982" t="s">
        <v>41</v>
      </c>
      <c r="C11982" t="s">
        <v>74</v>
      </c>
      <c r="D11982" t="s">
        <v>154</v>
      </c>
      <c r="E11982">
        <v>2017</v>
      </c>
      <c r="F11982" s="15">
        <v>351.98</v>
      </c>
      <c r="G11982" s="15">
        <v>106.8259</v>
      </c>
      <c r="H11982" s="21">
        <f>IF($J$1=2,MapTable1[[#This Row],[Total_profit]],MapTable1[[#This Row],[Total_revenue]])</f>
        <v>106.8259</v>
      </c>
    </row>
    <row r="11983" spans="1:8">
      <c r="A11983" t="s">
        <v>28</v>
      </c>
      <c r="B11983" t="s">
        <v>29</v>
      </c>
      <c r="C11983" t="s">
        <v>44</v>
      </c>
      <c r="D11983" t="s">
        <v>1497</v>
      </c>
      <c r="E11983">
        <v>2015</v>
      </c>
      <c r="F11983" s="15">
        <v>128.69</v>
      </c>
      <c r="G11983" s="15">
        <v>14.9666</v>
      </c>
      <c r="H11983" s="21">
        <f>IF($J$1=2,MapTable1[[#This Row],[Total_profit]],MapTable1[[#This Row],[Total_revenue]])</f>
        <v>14.9666</v>
      </c>
    </row>
    <row r="11984" spans="1:8">
      <c r="A11984" t="s">
        <v>66</v>
      </c>
      <c r="B11984" t="s">
        <v>69</v>
      </c>
      <c r="C11984" t="s">
        <v>19</v>
      </c>
      <c r="D11984" t="s">
        <v>1474</v>
      </c>
      <c r="E11984">
        <v>2017</v>
      </c>
      <c r="F11984" s="15">
        <v>554.96</v>
      </c>
      <c r="G11984" s="15">
        <v>166.13980000000001</v>
      </c>
      <c r="H11984" s="21">
        <f>IF($J$1=2,MapTable1[[#This Row],[Total_profit]],MapTable1[[#This Row],[Total_revenue]])</f>
        <v>166.13980000000001</v>
      </c>
    </row>
    <row r="11985" spans="1:8">
      <c r="A11985" t="s">
        <v>66</v>
      </c>
      <c r="B11985" t="s">
        <v>41</v>
      </c>
      <c r="C11985" t="s">
        <v>25</v>
      </c>
      <c r="D11985" t="s">
        <v>557</v>
      </c>
      <c r="E11985">
        <v>2017</v>
      </c>
      <c r="F11985" s="15">
        <v>281.98</v>
      </c>
      <c r="G11985" s="15">
        <v>78.164900000000003</v>
      </c>
      <c r="H11985" s="21">
        <f>IF($J$1=2,MapTable1[[#This Row],[Total_profit]],MapTable1[[#This Row],[Total_revenue]])</f>
        <v>78.164900000000003</v>
      </c>
    </row>
    <row r="11986" spans="1:8">
      <c r="A11986" t="s">
        <v>3</v>
      </c>
      <c r="B11986" t="s">
        <v>6</v>
      </c>
      <c r="C11986" t="s">
        <v>63</v>
      </c>
      <c r="D11986" t="s">
        <v>2963</v>
      </c>
      <c r="E11986">
        <v>2017</v>
      </c>
      <c r="F11986" s="15">
        <v>278.97000000000003</v>
      </c>
      <c r="G11986" s="15">
        <v>29.4313</v>
      </c>
      <c r="H11986" s="21">
        <f>IF($J$1=2,MapTable1[[#This Row],[Total_profit]],MapTable1[[#This Row],[Total_revenue]])</f>
        <v>29.4313</v>
      </c>
    </row>
    <row r="11987" spans="1:8">
      <c r="A11987" t="s">
        <v>17</v>
      </c>
      <c r="B11987" t="s">
        <v>20</v>
      </c>
      <c r="C11987" t="s">
        <v>25</v>
      </c>
      <c r="D11987" t="s">
        <v>678</v>
      </c>
      <c r="E11987">
        <v>2016</v>
      </c>
      <c r="F11987" s="15">
        <v>239.96</v>
      </c>
      <c r="G11987" s="15">
        <v>75.635400000000004</v>
      </c>
      <c r="H11987" s="21">
        <f>IF($J$1=2,MapTable1[[#This Row],[Total_profit]],MapTable1[[#This Row],[Total_revenue]])</f>
        <v>75.635400000000004</v>
      </c>
    </row>
    <row r="11988" spans="1:8">
      <c r="A11988" t="s">
        <v>7</v>
      </c>
      <c r="B11988" t="s">
        <v>11</v>
      </c>
      <c r="C11988" t="s">
        <v>25</v>
      </c>
      <c r="D11988" t="s">
        <v>128</v>
      </c>
      <c r="E11988">
        <v>2016</v>
      </c>
      <c r="F11988" s="15">
        <v>163.99</v>
      </c>
      <c r="G11988" s="15">
        <v>17.612500000000001</v>
      </c>
      <c r="H11988" s="21">
        <f>IF($J$1=2,MapTable1[[#This Row],[Total_profit]],MapTable1[[#This Row],[Total_revenue]])</f>
        <v>17.612500000000001</v>
      </c>
    </row>
    <row r="11989" spans="1:8">
      <c r="A11989" t="s">
        <v>32</v>
      </c>
      <c r="B11989" t="s">
        <v>34</v>
      </c>
      <c r="C11989" t="s">
        <v>74</v>
      </c>
      <c r="D11989" t="s">
        <v>2074</v>
      </c>
      <c r="E11989">
        <v>2017</v>
      </c>
      <c r="F11989" s="15">
        <v>111.57</v>
      </c>
      <c r="G11989" s="15">
        <v>58.841999999999999</v>
      </c>
      <c r="H11989" s="21">
        <f>IF($J$1=2,MapTable1[[#This Row],[Total_profit]],MapTable1[[#This Row],[Total_revenue]])</f>
        <v>58.841999999999999</v>
      </c>
    </row>
    <row r="11990" spans="1:8">
      <c r="A11990" t="s">
        <v>12</v>
      </c>
      <c r="B11990" t="s">
        <v>16</v>
      </c>
      <c r="C11990" t="s">
        <v>206</v>
      </c>
      <c r="D11990" t="s">
        <v>1657</v>
      </c>
      <c r="E11990">
        <v>2015</v>
      </c>
      <c r="F11990" s="15">
        <v>242.4</v>
      </c>
      <c r="G11990" s="15">
        <v>92.911900000000003</v>
      </c>
      <c r="H11990" s="21">
        <f>IF($J$1=2,MapTable1[[#This Row],[Total_profit]],MapTable1[[#This Row],[Total_revenue]])</f>
        <v>92.911900000000003</v>
      </c>
    </row>
    <row r="11991" spans="1:8">
      <c r="A11991" t="s">
        <v>28</v>
      </c>
      <c r="B11991" t="s">
        <v>29</v>
      </c>
      <c r="C11991" t="s">
        <v>317</v>
      </c>
      <c r="D11991" t="s">
        <v>694</v>
      </c>
      <c r="E11991">
        <v>2016</v>
      </c>
      <c r="F11991" s="15">
        <v>113.09</v>
      </c>
      <c r="G11991" s="15">
        <v>31.959199999999999</v>
      </c>
      <c r="H11991" s="21">
        <f>IF($J$1=2,MapTable1[[#This Row],[Total_profit]],MapTable1[[#This Row],[Total_revenue]])</f>
        <v>31.959199999999999</v>
      </c>
    </row>
    <row r="11992" spans="1:8">
      <c r="A11992" t="s">
        <v>307</v>
      </c>
      <c r="B11992" t="s">
        <v>359</v>
      </c>
      <c r="C11992" t="s">
        <v>5</v>
      </c>
      <c r="D11992" t="s">
        <v>4</v>
      </c>
      <c r="E11992">
        <v>2017</v>
      </c>
      <c r="F11992" s="15">
        <v>306.42</v>
      </c>
      <c r="G11992" s="15">
        <v>66.891499999999994</v>
      </c>
      <c r="H11992" s="21">
        <f>IF($J$1=2,MapTable1[[#This Row],[Total_profit]],MapTable1[[#This Row],[Total_revenue]])</f>
        <v>66.891499999999994</v>
      </c>
    </row>
    <row r="11993" spans="1:8">
      <c r="A11993" t="s">
        <v>47</v>
      </c>
      <c r="B11993" t="s">
        <v>50</v>
      </c>
      <c r="C11993" t="s">
        <v>22</v>
      </c>
      <c r="D11993" t="s">
        <v>261</v>
      </c>
      <c r="E11993">
        <v>2017</v>
      </c>
      <c r="F11993" s="15">
        <v>145.5</v>
      </c>
      <c r="G11993" s="15">
        <v>39.081299999999999</v>
      </c>
      <c r="H11993" s="21">
        <f>IF($J$1=2,MapTable1[[#This Row],[Total_profit]],MapTable1[[#This Row],[Total_revenue]])</f>
        <v>39.081299999999999</v>
      </c>
    </row>
    <row r="11994" spans="1:8">
      <c r="A11994" t="s">
        <v>17</v>
      </c>
      <c r="B11994" t="s">
        <v>20</v>
      </c>
      <c r="C11994" t="s">
        <v>22</v>
      </c>
      <c r="D11994" t="s">
        <v>2862</v>
      </c>
      <c r="E11994">
        <v>2017</v>
      </c>
      <c r="F11994" s="15">
        <v>178.17</v>
      </c>
      <c r="G11994" s="15">
        <v>68.185699999999997</v>
      </c>
      <c r="H11994" s="21">
        <f>IF($J$1=2,MapTable1[[#This Row],[Total_profit]],MapTable1[[#This Row],[Total_revenue]])</f>
        <v>68.185699999999997</v>
      </c>
    </row>
    <row r="11995" spans="1:8">
      <c r="A11995" t="s">
        <v>28</v>
      </c>
      <c r="B11995" t="s">
        <v>29</v>
      </c>
      <c r="C11995" t="s">
        <v>251</v>
      </c>
      <c r="D11995" t="s">
        <v>3003</v>
      </c>
      <c r="E11995">
        <v>2016</v>
      </c>
      <c r="F11995" s="15">
        <v>97.49</v>
      </c>
      <c r="G11995" s="15">
        <v>-29.8124</v>
      </c>
      <c r="H11995" s="21">
        <f>IF($J$1=2,MapTable1[[#This Row],[Total_profit]],MapTable1[[#This Row],[Total_revenue]])</f>
        <v>-29.8124</v>
      </c>
    </row>
    <row r="11996" spans="1:8">
      <c r="A11996" t="s">
        <v>3</v>
      </c>
      <c r="B11996" t="s">
        <v>6</v>
      </c>
      <c r="C11996" t="s">
        <v>370</v>
      </c>
      <c r="D11996" t="s">
        <v>420</v>
      </c>
      <c r="E11996">
        <v>2015</v>
      </c>
      <c r="F11996" s="15">
        <v>159.97999999999999</v>
      </c>
      <c r="G11996" s="15">
        <v>67.447599999999994</v>
      </c>
      <c r="H11996" s="21">
        <f>IF($J$1=2,MapTable1[[#This Row],[Total_profit]],MapTable1[[#This Row],[Total_revenue]])</f>
        <v>67.447599999999994</v>
      </c>
    </row>
    <row r="11997" spans="1:8">
      <c r="A11997" t="s">
        <v>715</v>
      </c>
      <c r="B11997" t="s">
        <v>246</v>
      </c>
      <c r="C11997" t="s">
        <v>490</v>
      </c>
      <c r="D11997" t="s">
        <v>805</v>
      </c>
      <c r="E11997">
        <v>2017</v>
      </c>
      <c r="F11997" s="15">
        <v>179.99</v>
      </c>
      <c r="G11997" s="15">
        <v>-53.511000000000003</v>
      </c>
      <c r="H11997" s="21">
        <f>IF($J$1=2,MapTable1[[#This Row],[Total_profit]],MapTable1[[#This Row],[Total_revenue]])</f>
        <v>-53.511000000000003</v>
      </c>
    </row>
    <row r="11998" spans="1:8">
      <c r="A11998" t="s">
        <v>633</v>
      </c>
      <c r="B11998" t="s">
        <v>947</v>
      </c>
      <c r="C11998" t="s">
        <v>25</v>
      </c>
      <c r="D11998" t="s">
        <v>1752</v>
      </c>
      <c r="E11998">
        <v>2016</v>
      </c>
      <c r="F11998" s="15">
        <v>66.86</v>
      </c>
      <c r="G11998" s="15">
        <v>-140.7604</v>
      </c>
      <c r="H11998" s="21">
        <f>IF($J$1=2,MapTable1[[#This Row],[Total_profit]],MapTable1[[#This Row],[Total_revenue]])</f>
        <v>-140.7604</v>
      </c>
    </row>
    <row r="11999" spans="1:8">
      <c r="A11999" t="s">
        <v>1049</v>
      </c>
      <c r="B11999" t="s">
        <v>1573</v>
      </c>
      <c r="C11999" t="s">
        <v>25</v>
      </c>
      <c r="D11999" t="s">
        <v>49</v>
      </c>
      <c r="E11999">
        <v>2016</v>
      </c>
      <c r="F11999" s="15">
        <v>112.45</v>
      </c>
      <c r="G11999" s="15">
        <v>40.549500000000002</v>
      </c>
      <c r="H11999" s="21">
        <f>IF($J$1=2,MapTable1[[#This Row],[Total_profit]],MapTable1[[#This Row],[Total_revenue]])</f>
        <v>40.549500000000002</v>
      </c>
    </row>
    <row r="12000" spans="1:8">
      <c r="A12000" t="s">
        <v>47</v>
      </c>
      <c r="B12000" t="s">
        <v>50</v>
      </c>
      <c r="C12000" t="s">
        <v>25</v>
      </c>
      <c r="D12000" t="s">
        <v>1300</v>
      </c>
      <c r="E12000">
        <v>2016</v>
      </c>
      <c r="F12000" s="15">
        <v>186</v>
      </c>
      <c r="G12000" s="15">
        <v>59.668799999999997</v>
      </c>
      <c r="H12000" s="21">
        <f>IF($J$1=2,MapTable1[[#This Row],[Total_profit]],MapTable1[[#This Row],[Total_revenue]])</f>
        <v>59.668799999999997</v>
      </c>
    </row>
    <row r="12001" spans="1:8">
      <c r="A12001" t="s">
        <v>7</v>
      </c>
      <c r="B12001" t="s">
        <v>11</v>
      </c>
      <c r="C12001" t="s">
        <v>118</v>
      </c>
      <c r="D12001" t="s">
        <v>1066</v>
      </c>
      <c r="E12001">
        <v>2015</v>
      </c>
      <c r="F12001" s="15">
        <v>149.99</v>
      </c>
      <c r="G12001" s="15">
        <v>45.926900000000003</v>
      </c>
      <c r="H12001" s="21">
        <f>IF($J$1=2,MapTable1[[#This Row],[Total_profit]],MapTable1[[#This Row],[Total_revenue]])</f>
        <v>45.926900000000003</v>
      </c>
    </row>
    <row r="12002" spans="1:8">
      <c r="A12002" t="s">
        <v>12</v>
      </c>
      <c r="B12002" t="s">
        <v>16</v>
      </c>
      <c r="C12002" t="s">
        <v>264</v>
      </c>
      <c r="D12002" t="s">
        <v>506</v>
      </c>
      <c r="E12002">
        <v>2016</v>
      </c>
      <c r="F12002" s="15">
        <v>92.96</v>
      </c>
      <c r="G12002" s="15">
        <v>41.450899999999997</v>
      </c>
      <c r="H12002" s="21">
        <f>IF($J$1=2,MapTable1[[#This Row],[Total_profit]],MapTable1[[#This Row],[Total_revenue]])</f>
        <v>41.450899999999997</v>
      </c>
    </row>
    <row r="12003" spans="1:8">
      <c r="A12003" t="s">
        <v>36</v>
      </c>
      <c r="B12003" t="s">
        <v>41</v>
      </c>
      <c r="C12003" t="s">
        <v>44</v>
      </c>
      <c r="D12003" t="s">
        <v>2815</v>
      </c>
      <c r="E12003">
        <v>2017</v>
      </c>
      <c r="F12003" s="15">
        <v>399.98</v>
      </c>
      <c r="G12003" s="15">
        <v>83.835800000000006</v>
      </c>
      <c r="H12003" s="21">
        <f>IF($J$1=2,MapTable1[[#This Row],[Total_profit]],MapTable1[[#This Row],[Total_revenue]])</f>
        <v>83.835800000000006</v>
      </c>
    </row>
    <row r="12004" spans="1:8">
      <c r="A12004" t="s">
        <v>28</v>
      </c>
      <c r="B12004" t="s">
        <v>29</v>
      </c>
      <c r="C12004" t="s">
        <v>297</v>
      </c>
      <c r="D12004" t="s">
        <v>3004</v>
      </c>
      <c r="E12004">
        <v>2015</v>
      </c>
      <c r="F12004" s="15">
        <v>110.49</v>
      </c>
      <c r="G12004" s="15">
        <v>31.4344</v>
      </c>
      <c r="H12004" s="21">
        <f>IF($J$1=2,MapTable1[[#This Row],[Total_profit]],MapTable1[[#This Row],[Total_revenue]])</f>
        <v>31.4344</v>
      </c>
    </row>
    <row r="12005" spans="1:8">
      <c r="A12005" t="s">
        <v>633</v>
      </c>
      <c r="B12005" t="s">
        <v>1680</v>
      </c>
      <c r="C12005" t="s">
        <v>74</v>
      </c>
      <c r="D12005" t="s">
        <v>42</v>
      </c>
      <c r="E12005">
        <v>2015</v>
      </c>
      <c r="F12005" s="15">
        <v>14.39</v>
      </c>
      <c r="G12005" s="15">
        <v>4.6825000000000001</v>
      </c>
      <c r="H12005" s="21">
        <f>IF($J$1=2,MapTable1[[#This Row],[Total_profit]],MapTable1[[#This Row],[Total_revenue]])</f>
        <v>4.6825000000000001</v>
      </c>
    </row>
    <row r="12006" spans="1:8">
      <c r="A12006" t="s">
        <v>32</v>
      </c>
      <c r="B12006" t="s">
        <v>34</v>
      </c>
      <c r="C12006" t="s">
        <v>689</v>
      </c>
      <c r="D12006" t="s">
        <v>210</v>
      </c>
      <c r="E12006">
        <v>2016</v>
      </c>
      <c r="F12006" s="15">
        <v>29.99</v>
      </c>
      <c r="G12006" s="15">
        <v>2.8130999999999999</v>
      </c>
      <c r="H12006" s="21">
        <f>IF($J$1=2,MapTable1[[#This Row],[Total_profit]],MapTable1[[#This Row],[Total_revenue]])</f>
        <v>2.8130999999999999</v>
      </c>
    </row>
    <row r="12007" spans="1:8">
      <c r="A12007" t="s">
        <v>17</v>
      </c>
      <c r="B12007" t="s">
        <v>20</v>
      </c>
      <c r="C12007" t="s">
        <v>199</v>
      </c>
      <c r="D12007" t="s">
        <v>1222</v>
      </c>
      <c r="E12007">
        <v>2015</v>
      </c>
      <c r="F12007" s="15">
        <v>215.96</v>
      </c>
      <c r="G12007" s="15">
        <v>-25.180900000000001</v>
      </c>
      <c r="H12007" s="21">
        <f>IF($J$1=2,MapTable1[[#This Row],[Total_profit]],MapTable1[[#This Row],[Total_revenue]])</f>
        <v>-25.180900000000001</v>
      </c>
    </row>
    <row r="12008" spans="1:8">
      <c r="A12008" t="s">
        <v>12</v>
      </c>
      <c r="B12008" t="s">
        <v>16</v>
      </c>
      <c r="C12008" t="s">
        <v>46</v>
      </c>
      <c r="D12008" t="s">
        <v>920</v>
      </c>
      <c r="E12008">
        <v>2016</v>
      </c>
      <c r="F12008" s="15">
        <v>134.94999999999999</v>
      </c>
      <c r="G12008" s="15">
        <v>44.034199999999998</v>
      </c>
      <c r="H12008" s="21">
        <f>IF($J$1=2,MapTable1[[#This Row],[Total_profit]],MapTable1[[#This Row],[Total_revenue]])</f>
        <v>44.034199999999998</v>
      </c>
    </row>
    <row r="12009" spans="1:8">
      <c r="A12009" t="s">
        <v>32</v>
      </c>
      <c r="B12009" t="s">
        <v>34</v>
      </c>
      <c r="C12009" t="s">
        <v>25</v>
      </c>
      <c r="D12009" t="s">
        <v>2951</v>
      </c>
      <c r="E12009">
        <v>2016</v>
      </c>
      <c r="F12009" s="15">
        <v>173.96</v>
      </c>
      <c r="G12009" s="15">
        <v>63.147500000000001</v>
      </c>
      <c r="H12009" s="21">
        <f>IF($J$1=2,MapTable1[[#This Row],[Total_profit]],MapTable1[[#This Row],[Total_revenue]])</f>
        <v>63.147500000000001</v>
      </c>
    </row>
    <row r="12010" spans="1:8">
      <c r="A12010" t="s">
        <v>28</v>
      </c>
      <c r="B12010" t="s">
        <v>29</v>
      </c>
      <c r="C12010" t="s">
        <v>74</v>
      </c>
      <c r="D12010" t="s">
        <v>1089</v>
      </c>
      <c r="E12010">
        <v>2016</v>
      </c>
      <c r="F12010" s="15">
        <v>120.89</v>
      </c>
      <c r="G12010" s="15">
        <v>57.567799999999998</v>
      </c>
      <c r="H12010" s="21">
        <f>IF($J$1=2,MapTable1[[#This Row],[Total_profit]],MapTable1[[#This Row],[Total_revenue]])</f>
        <v>57.567799999999998</v>
      </c>
    </row>
    <row r="12011" spans="1:8">
      <c r="A12011" t="s">
        <v>7</v>
      </c>
      <c r="B12011" t="s">
        <v>11</v>
      </c>
      <c r="C12011" t="s">
        <v>31</v>
      </c>
      <c r="D12011" t="s">
        <v>294</v>
      </c>
      <c r="E12011">
        <v>2017</v>
      </c>
      <c r="F12011" s="15">
        <v>159.99</v>
      </c>
      <c r="G12011" s="15">
        <v>53.884599999999999</v>
      </c>
      <c r="H12011" s="21">
        <f>IF($J$1=2,MapTable1[[#This Row],[Total_profit]],MapTable1[[#This Row],[Total_revenue]])</f>
        <v>53.884599999999999</v>
      </c>
    </row>
    <row r="12012" spans="1:8">
      <c r="A12012" t="s">
        <v>17</v>
      </c>
      <c r="B12012" t="s">
        <v>20</v>
      </c>
      <c r="C12012" t="s">
        <v>44</v>
      </c>
      <c r="D12012" t="s">
        <v>510</v>
      </c>
      <c r="E12012">
        <v>2016</v>
      </c>
      <c r="F12012" s="15">
        <v>47.99</v>
      </c>
      <c r="G12012" s="15">
        <v>22.085000000000001</v>
      </c>
      <c r="H12012" s="21">
        <f>IF($J$1=2,MapTable1[[#This Row],[Total_profit]],MapTable1[[#This Row],[Total_revenue]])</f>
        <v>22.085000000000001</v>
      </c>
    </row>
    <row r="12013" spans="1:8">
      <c r="A12013" t="s">
        <v>17</v>
      </c>
      <c r="B12013" t="s">
        <v>20</v>
      </c>
      <c r="C12013" t="s">
        <v>15</v>
      </c>
      <c r="D12013" t="s">
        <v>1930</v>
      </c>
      <c r="E12013">
        <v>2015</v>
      </c>
      <c r="F12013" s="15">
        <v>251.96</v>
      </c>
      <c r="G12013" s="15">
        <v>93.401600000000002</v>
      </c>
      <c r="H12013" s="21">
        <f>IF($J$1=2,MapTable1[[#This Row],[Total_profit]],MapTable1[[#This Row],[Total_revenue]])</f>
        <v>93.401600000000002</v>
      </c>
    </row>
    <row r="12014" spans="1:8">
      <c r="A12014" t="s">
        <v>54</v>
      </c>
      <c r="B12014" t="s">
        <v>57</v>
      </c>
      <c r="C12014" t="s">
        <v>22</v>
      </c>
      <c r="D12014" t="s">
        <v>1094</v>
      </c>
      <c r="E12014">
        <v>2015</v>
      </c>
      <c r="F12014" s="15">
        <v>123.7</v>
      </c>
      <c r="G12014" s="15">
        <v>51.261299999999999</v>
      </c>
      <c r="H12014" s="21">
        <f>IF($J$1=2,MapTable1[[#This Row],[Total_profit]],MapTable1[[#This Row],[Total_revenue]])</f>
        <v>51.261299999999999</v>
      </c>
    </row>
    <row r="12015" spans="1:8">
      <c r="A12015" t="s">
        <v>17</v>
      </c>
      <c r="B12015" t="s">
        <v>20</v>
      </c>
      <c r="C12015" t="s">
        <v>39</v>
      </c>
      <c r="D12015" t="s">
        <v>1145</v>
      </c>
      <c r="E12015">
        <v>2015</v>
      </c>
      <c r="F12015" s="15">
        <v>50.99</v>
      </c>
      <c r="G12015" s="15">
        <v>19.401700000000002</v>
      </c>
      <c r="H12015" s="21">
        <f>IF($J$1=2,MapTable1[[#This Row],[Total_profit]],MapTable1[[#This Row],[Total_revenue]])</f>
        <v>19.401700000000002</v>
      </c>
    </row>
    <row r="12016" spans="1:8">
      <c r="A12016" t="s">
        <v>12</v>
      </c>
      <c r="B12016" t="s">
        <v>16</v>
      </c>
      <c r="C12016" t="s">
        <v>44</v>
      </c>
      <c r="D12016" t="s">
        <v>2186</v>
      </c>
      <c r="E12016">
        <v>2015</v>
      </c>
      <c r="F12016" s="15">
        <v>119.95</v>
      </c>
      <c r="G12016" s="15">
        <v>58.535600000000002</v>
      </c>
      <c r="H12016" s="21">
        <f>IF($J$1=2,MapTable1[[#This Row],[Total_profit]],MapTable1[[#This Row],[Total_revenue]])</f>
        <v>58.535600000000002</v>
      </c>
    </row>
    <row r="12017" spans="1:8">
      <c r="A12017" t="s">
        <v>17</v>
      </c>
      <c r="B12017" t="s">
        <v>20</v>
      </c>
      <c r="C12017" t="s">
        <v>2135</v>
      </c>
      <c r="D12017" t="s">
        <v>219</v>
      </c>
      <c r="E12017">
        <v>2016</v>
      </c>
      <c r="F12017" s="15">
        <v>116.38</v>
      </c>
      <c r="G12017" s="15">
        <v>30.340299999999999</v>
      </c>
      <c r="H12017" s="21">
        <f>IF($J$1=2,MapTable1[[#This Row],[Total_profit]],MapTable1[[#This Row],[Total_revenue]])</f>
        <v>30.340299999999999</v>
      </c>
    </row>
    <row r="12018" spans="1:8">
      <c r="A12018" t="s">
        <v>3</v>
      </c>
      <c r="B12018" t="s">
        <v>6</v>
      </c>
      <c r="C12018" t="s">
        <v>44</v>
      </c>
      <c r="D12018" t="s">
        <v>1007</v>
      </c>
      <c r="E12018">
        <v>2015</v>
      </c>
      <c r="F12018" s="15">
        <v>193.98</v>
      </c>
      <c r="G12018" s="15">
        <v>54.993299999999998</v>
      </c>
      <c r="H12018" s="21">
        <f>IF($J$1=2,MapTable1[[#This Row],[Total_profit]],MapTable1[[#This Row],[Total_revenue]])</f>
        <v>54.993299999999998</v>
      </c>
    </row>
    <row r="12019" spans="1:8">
      <c r="A12019" t="s">
        <v>32</v>
      </c>
      <c r="B12019" t="s">
        <v>34</v>
      </c>
      <c r="C12019" t="s">
        <v>22</v>
      </c>
      <c r="D12019" t="s">
        <v>1824</v>
      </c>
      <c r="E12019">
        <v>2015</v>
      </c>
      <c r="F12019" s="15">
        <v>153.56</v>
      </c>
      <c r="G12019" s="15">
        <v>49.200600000000001</v>
      </c>
      <c r="H12019" s="21">
        <f>IF($J$1=2,MapTable1[[#This Row],[Total_profit]],MapTable1[[#This Row],[Total_revenue]])</f>
        <v>49.200600000000001</v>
      </c>
    </row>
    <row r="12020" spans="1:8">
      <c r="A12020" t="s">
        <v>17</v>
      </c>
      <c r="B12020" t="s">
        <v>20</v>
      </c>
      <c r="C12020" t="s">
        <v>132</v>
      </c>
      <c r="D12020" t="s">
        <v>1342</v>
      </c>
      <c r="E12020">
        <v>2015</v>
      </c>
      <c r="F12020" s="15">
        <v>98.38</v>
      </c>
      <c r="G12020" s="15">
        <v>29.671399999999998</v>
      </c>
      <c r="H12020" s="21">
        <f>IF($J$1=2,MapTable1[[#This Row],[Total_profit]],MapTable1[[#This Row],[Total_revenue]])</f>
        <v>29.671399999999998</v>
      </c>
    </row>
    <row r="12021" spans="1:8">
      <c r="A12021" t="s">
        <v>28</v>
      </c>
      <c r="B12021" t="s">
        <v>29</v>
      </c>
      <c r="C12021" t="s">
        <v>25</v>
      </c>
      <c r="D12021" t="s">
        <v>1298</v>
      </c>
      <c r="E12021">
        <v>2016</v>
      </c>
      <c r="F12021" s="15">
        <v>118.29</v>
      </c>
      <c r="G12021" s="15">
        <v>51.030299999999997</v>
      </c>
      <c r="H12021" s="21">
        <f>IF($J$1=2,MapTable1[[#This Row],[Total_profit]],MapTable1[[#This Row],[Total_revenue]])</f>
        <v>51.030299999999997</v>
      </c>
    </row>
    <row r="12022" spans="1:8">
      <c r="A12022" t="s">
        <v>66</v>
      </c>
      <c r="B12022" t="s">
        <v>69</v>
      </c>
      <c r="C12022" t="s">
        <v>130</v>
      </c>
      <c r="D12022" t="s">
        <v>2735</v>
      </c>
      <c r="E12022">
        <v>2015</v>
      </c>
      <c r="F12022" s="15">
        <v>250.4</v>
      </c>
      <c r="G12022" s="15">
        <v>57.992600000000003</v>
      </c>
      <c r="H12022" s="21">
        <f>IF($J$1=2,MapTable1[[#This Row],[Total_profit]],MapTable1[[#This Row],[Total_revenue]])</f>
        <v>57.992600000000003</v>
      </c>
    </row>
    <row r="12023" spans="1:8">
      <c r="A12023" t="s">
        <v>7</v>
      </c>
      <c r="B12023" t="s">
        <v>11</v>
      </c>
      <c r="C12023" t="s">
        <v>1483</v>
      </c>
      <c r="D12023" t="s">
        <v>2749</v>
      </c>
      <c r="E12023">
        <v>2016</v>
      </c>
      <c r="F12023" s="15">
        <v>195.99</v>
      </c>
      <c r="G12023" s="15">
        <v>71.262</v>
      </c>
      <c r="H12023" s="21">
        <f>IF($J$1=2,MapTable1[[#This Row],[Total_profit]],MapTable1[[#This Row],[Total_revenue]])</f>
        <v>71.262</v>
      </c>
    </row>
    <row r="12024" spans="1:8">
      <c r="A12024" t="s">
        <v>66</v>
      </c>
      <c r="B12024" t="s">
        <v>69</v>
      </c>
      <c r="C12024" t="s">
        <v>392</v>
      </c>
      <c r="D12024" t="s">
        <v>1019</v>
      </c>
      <c r="E12024">
        <v>2016</v>
      </c>
      <c r="F12024" s="15">
        <v>284.98</v>
      </c>
      <c r="G12024" s="15">
        <v>89.341200000000001</v>
      </c>
      <c r="H12024" s="21">
        <f>IF($J$1=2,MapTable1[[#This Row],[Total_profit]],MapTable1[[#This Row],[Total_revenue]])</f>
        <v>89.341200000000001</v>
      </c>
    </row>
    <row r="12025" spans="1:8">
      <c r="A12025" t="s">
        <v>3</v>
      </c>
      <c r="B12025" t="s">
        <v>6</v>
      </c>
      <c r="C12025" t="s">
        <v>139</v>
      </c>
      <c r="D12025" t="s">
        <v>64</v>
      </c>
      <c r="E12025">
        <v>2016</v>
      </c>
      <c r="F12025" s="15">
        <v>329.27</v>
      </c>
      <c r="G12025" s="15">
        <v>115.6726</v>
      </c>
      <c r="H12025" s="21">
        <f>IF($J$1=2,MapTable1[[#This Row],[Total_profit]],MapTable1[[#This Row],[Total_revenue]])</f>
        <v>115.6726</v>
      </c>
    </row>
    <row r="12026" spans="1:8">
      <c r="A12026" t="s">
        <v>17</v>
      </c>
      <c r="B12026" t="s">
        <v>20</v>
      </c>
      <c r="C12026" t="s">
        <v>118</v>
      </c>
      <c r="D12026" t="s">
        <v>1586</v>
      </c>
      <c r="E12026">
        <v>2016</v>
      </c>
      <c r="F12026" s="15">
        <v>118.78</v>
      </c>
      <c r="G12026" s="15">
        <v>12.258100000000001</v>
      </c>
      <c r="H12026" s="21">
        <f>IF($J$1=2,MapTable1[[#This Row],[Total_profit]],MapTable1[[#This Row],[Total_revenue]])</f>
        <v>12.258100000000001</v>
      </c>
    </row>
    <row r="12027" spans="1:8">
      <c r="A12027" t="s">
        <v>36</v>
      </c>
      <c r="B12027" t="s">
        <v>41</v>
      </c>
      <c r="C12027" t="s">
        <v>139</v>
      </c>
      <c r="D12027" t="s">
        <v>1608</v>
      </c>
      <c r="E12027">
        <v>2016</v>
      </c>
      <c r="F12027" s="15">
        <v>339.98</v>
      </c>
      <c r="G12027" s="15">
        <v>-248.2534</v>
      </c>
      <c r="H12027" s="21">
        <f>IF($J$1=2,MapTable1[[#This Row],[Total_profit]],MapTable1[[#This Row],[Total_revenue]])</f>
        <v>-248.2534</v>
      </c>
    </row>
    <row r="12028" spans="1:8">
      <c r="A12028" t="s">
        <v>17</v>
      </c>
      <c r="B12028" t="s">
        <v>20</v>
      </c>
      <c r="C12028" t="s">
        <v>39</v>
      </c>
      <c r="D12028" t="s">
        <v>188</v>
      </c>
      <c r="E12028">
        <v>2017</v>
      </c>
      <c r="F12028" s="15">
        <v>118.78</v>
      </c>
      <c r="G12028" s="15">
        <v>3.3258000000000001</v>
      </c>
      <c r="H12028" s="21">
        <f>IF($J$1=2,MapTable1[[#This Row],[Total_profit]],MapTable1[[#This Row],[Total_revenue]])</f>
        <v>3.3258000000000001</v>
      </c>
    </row>
    <row r="12029" spans="1:8">
      <c r="A12029" t="s">
        <v>47</v>
      </c>
      <c r="B12029" t="s">
        <v>50</v>
      </c>
      <c r="C12029" t="s">
        <v>118</v>
      </c>
      <c r="D12029" t="s">
        <v>1246</v>
      </c>
      <c r="E12029">
        <v>2015</v>
      </c>
      <c r="F12029" s="15">
        <v>200</v>
      </c>
      <c r="G12029" s="15">
        <v>-132.80000000000001</v>
      </c>
      <c r="H12029" s="21">
        <f>IF($J$1=2,MapTable1[[#This Row],[Total_profit]],MapTable1[[#This Row],[Total_revenue]])</f>
        <v>-132.80000000000001</v>
      </c>
    </row>
    <row r="12030" spans="1:8">
      <c r="A12030" t="s">
        <v>17</v>
      </c>
      <c r="B12030" t="s">
        <v>20</v>
      </c>
      <c r="C12030" t="s">
        <v>204</v>
      </c>
      <c r="D12030" t="s">
        <v>1261</v>
      </c>
      <c r="E12030">
        <v>2016</v>
      </c>
      <c r="F12030" s="15">
        <v>281.95</v>
      </c>
      <c r="G12030" s="15">
        <v>113.4567</v>
      </c>
      <c r="H12030" s="21">
        <f>IF($J$1=2,MapTable1[[#This Row],[Total_profit]],MapTable1[[#This Row],[Total_revenue]])</f>
        <v>113.4567</v>
      </c>
    </row>
    <row r="12031" spans="1:8">
      <c r="A12031" t="s">
        <v>7</v>
      </c>
      <c r="B12031" t="s">
        <v>11</v>
      </c>
      <c r="C12031" t="s">
        <v>25</v>
      </c>
      <c r="D12031" t="s">
        <v>1922</v>
      </c>
      <c r="E12031">
        <v>2016</v>
      </c>
      <c r="F12031" s="15">
        <v>185.99</v>
      </c>
      <c r="G12031" s="15">
        <v>23.3231</v>
      </c>
      <c r="H12031" s="21">
        <f>IF($J$1=2,MapTable1[[#This Row],[Total_profit]],MapTable1[[#This Row],[Total_revenue]])</f>
        <v>23.3231</v>
      </c>
    </row>
    <row r="12032" spans="1:8">
      <c r="A12032" t="s">
        <v>12</v>
      </c>
      <c r="B12032" t="s">
        <v>16</v>
      </c>
      <c r="C12032" t="s">
        <v>15</v>
      </c>
      <c r="D12032" t="s">
        <v>1824</v>
      </c>
      <c r="E12032">
        <v>2017</v>
      </c>
      <c r="F12032" s="15">
        <v>181.93</v>
      </c>
      <c r="G12032" s="15">
        <v>51.959200000000003</v>
      </c>
      <c r="H12032" s="21">
        <f>IF($J$1=2,MapTable1[[#This Row],[Total_profit]],MapTable1[[#This Row],[Total_revenue]])</f>
        <v>51.959200000000003</v>
      </c>
    </row>
    <row r="12033" spans="1:8">
      <c r="A12033" t="s">
        <v>7</v>
      </c>
      <c r="B12033" t="s">
        <v>11</v>
      </c>
      <c r="C12033" t="s">
        <v>80</v>
      </c>
      <c r="D12033" t="s">
        <v>231</v>
      </c>
      <c r="E12033">
        <v>2017</v>
      </c>
      <c r="F12033" s="15">
        <v>191.99</v>
      </c>
      <c r="G12033" s="15">
        <v>-72.284199999999998</v>
      </c>
      <c r="H12033" s="21">
        <f>IF($J$1=2,MapTable1[[#This Row],[Total_profit]],MapTable1[[#This Row],[Total_revenue]])</f>
        <v>-72.284199999999998</v>
      </c>
    </row>
    <row r="12034" spans="1:8">
      <c r="A12034" t="s">
        <v>47</v>
      </c>
      <c r="B12034" t="s">
        <v>50</v>
      </c>
      <c r="C12034" t="s">
        <v>199</v>
      </c>
      <c r="D12034" t="s">
        <v>1531</v>
      </c>
      <c r="E12034">
        <v>2015</v>
      </c>
      <c r="F12034" s="15">
        <v>176</v>
      </c>
      <c r="G12034" s="15">
        <v>67.3904</v>
      </c>
      <c r="H12034" s="21">
        <f>IF($J$1=2,MapTable1[[#This Row],[Total_profit]],MapTable1[[#This Row],[Total_revenue]])</f>
        <v>67.3904</v>
      </c>
    </row>
    <row r="12035" spans="1:8">
      <c r="A12035" t="s">
        <v>47</v>
      </c>
      <c r="B12035" t="s">
        <v>50</v>
      </c>
      <c r="C12035" t="s">
        <v>123</v>
      </c>
      <c r="D12035" t="s">
        <v>2937</v>
      </c>
      <c r="E12035">
        <v>2016</v>
      </c>
      <c r="F12035" s="15">
        <v>46.75</v>
      </c>
      <c r="G12035" s="15">
        <v>14.614000000000001</v>
      </c>
      <c r="H12035" s="21">
        <f>IF($J$1=2,MapTable1[[#This Row],[Total_profit]],MapTable1[[#This Row],[Total_revenue]])</f>
        <v>14.614000000000001</v>
      </c>
    </row>
    <row r="12036" spans="1:8">
      <c r="A12036" t="s">
        <v>994</v>
      </c>
      <c r="B12036" t="s">
        <v>1747</v>
      </c>
      <c r="C12036" t="s">
        <v>272</v>
      </c>
      <c r="D12036" t="s">
        <v>867</v>
      </c>
      <c r="E12036">
        <v>2017</v>
      </c>
      <c r="F12036" s="15">
        <v>260.98</v>
      </c>
      <c r="G12036" s="15">
        <v>-84.087800000000001</v>
      </c>
      <c r="H12036" s="21">
        <f>IF($J$1=2,MapTable1[[#This Row],[Total_profit]],MapTable1[[#This Row],[Total_revenue]])</f>
        <v>-84.087800000000001</v>
      </c>
    </row>
    <row r="12037" spans="1:8">
      <c r="A12037" t="s">
        <v>651</v>
      </c>
      <c r="B12037" t="s">
        <v>1449</v>
      </c>
      <c r="C12037" t="s">
        <v>132</v>
      </c>
      <c r="D12037" t="s">
        <v>909</v>
      </c>
      <c r="E12037">
        <v>2017</v>
      </c>
      <c r="F12037" s="15">
        <v>128.69</v>
      </c>
      <c r="G12037" s="15">
        <v>38.954500000000003</v>
      </c>
      <c r="H12037" s="21">
        <f>IF($J$1=2,MapTable1[[#This Row],[Total_profit]],MapTable1[[#This Row],[Total_revenue]])</f>
        <v>38.954500000000003</v>
      </c>
    </row>
    <row r="12038" spans="1:8">
      <c r="A12038" t="s">
        <v>17</v>
      </c>
      <c r="B12038" t="s">
        <v>20</v>
      </c>
      <c r="C12038" t="s">
        <v>39</v>
      </c>
      <c r="D12038" t="s">
        <v>188</v>
      </c>
      <c r="E12038">
        <v>2015</v>
      </c>
      <c r="F12038" s="15">
        <v>299.95</v>
      </c>
      <c r="G12038" s="15">
        <v>89.295100000000005</v>
      </c>
      <c r="H12038" s="21">
        <f>IF($J$1=2,MapTable1[[#This Row],[Total_profit]],MapTable1[[#This Row],[Total_revenue]])</f>
        <v>89.295100000000005</v>
      </c>
    </row>
    <row r="12039" spans="1:8">
      <c r="A12039" t="s">
        <v>17</v>
      </c>
      <c r="B12039" t="s">
        <v>20</v>
      </c>
      <c r="C12039" t="s">
        <v>44</v>
      </c>
      <c r="D12039" t="s">
        <v>2095</v>
      </c>
      <c r="E12039">
        <v>2015</v>
      </c>
      <c r="F12039" s="15">
        <v>105.58</v>
      </c>
      <c r="G12039" s="15">
        <v>28.369299999999999</v>
      </c>
      <c r="H12039" s="21">
        <f>IF($J$1=2,MapTable1[[#This Row],[Total_profit]],MapTable1[[#This Row],[Total_revenue]])</f>
        <v>28.369299999999999</v>
      </c>
    </row>
    <row r="12040" spans="1:8">
      <c r="A12040" t="s">
        <v>17</v>
      </c>
      <c r="B12040" t="s">
        <v>20</v>
      </c>
      <c r="C12040" t="s">
        <v>25</v>
      </c>
      <c r="D12040" t="s">
        <v>2047</v>
      </c>
      <c r="E12040">
        <v>2016</v>
      </c>
      <c r="F12040" s="15">
        <v>170.97</v>
      </c>
      <c r="G12040" s="15">
        <v>16.242100000000001</v>
      </c>
      <c r="H12040" s="21">
        <f>IF($J$1=2,MapTable1[[#This Row],[Total_profit]],MapTable1[[#This Row],[Total_revenue]])</f>
        <v>16.242100000000001</v>
      </c>
    </row>
    <row r="12041" spans="1:8">
      <c r="A12041" t="s">
        <v>12</v>
      </c>
      <c r="B12041" t="s">
        <v>16</v>
      </c>
      <c r="C12041" t="s">
        <v>204</v>
      </c>
      <c r="D12041" t="s">
        <v>492</v>
      </c>
      <c r="E12041">
        <v>2016</v>
      </c>
      <c r="F12041" s="15">
        <v>49.48</v>
      </c>
      <c r="G12041" s="15">
        <v>4.8886000000000003</v>
      </c>
      <c r="H12041" s="21">
        <f>IF($J$1=2,MapTable1[[#This Row],[Total_profit]],MapTable1[[#This Row],[Total_revenue]])</f>
        <v>4.8886000000000003</v>
      </c>
    </row>
    <row r="12042" spans="1:8">
      <c r="A12042" t="s">
        <v>17</v>
      </c>
      <c r="B12042" t="s">
        <v>20</v>
      </c>
      <c r="C12042" t="s">
        <v>71</v>
      </c>
      <c r="D12042" t="s">
        <v>1754</v>
      </c>
      <c r="E12042">
        <v>2015</v>
      </c>
      <c r="F12042" s="15">
        <v>109.18</v>
      </c>
      <c r="G12042" s="15">
        <v>7.3369</v>
      </c>
      <c r="H12042" s="21">
        <f>IF($J$1=2,MapTable1[[#This Row],[Total_profit]],MapTable1[[#This Row],[Total_revenue]])</f>
        <v>7.3369</v>
      </c>
    </row>
    <row r="12043" spans="1:8">
      <c r="A12043" t="s">
        <v>12</v>
      </c>
      <c r="B12043" t="s">
        <v>16</v>
      </c>
      <c r="C12043" t="s">
        <v>74</v>
      </c>
      <c r="D12043" t="s">
        <v>81</v>
      </c>
      <c r="E12043">
        <v>2016</v>
      </c>
      <c r="F12043" s="15">
        <v>173.93</v>
      </c>
      <c r="G12043" s="15">
        <v>45.708799999999997</v>
      </c>
      <c r="H12043" s="21">
        <f>IF($J$1=2,MapTable1[[#This Row],[Total_profit]],MapTable1[[#This Row],[Total_revenue]])</f>
        <v>45.708799999999997</v>
      </c>
    </row>
    <row r="12044" spans="1:8">
      <c r="A12044" t="s">
        <v>17</v>
      </c>
      <c r="B12044" t="s">
        <v>20</v>
      </c>
      <c r="C12044" t="s">
        <v>123</v>
      </c>
      <c r="D12044" t="s">
        <v>2730</v>
      </c>
      <c r="E12044">
        <v>2016</v>
      </c>
      <c r="F12044" s="15">
        <v>196.77</v>
      </c>
      <c r="G12044" s="15">
        <v>59.188400000000001</v>
      </c>
      <c r="H12044" s="21">
        <f>IF($J$1=2,MapTable1[[#This Row],[Total_profit]],MapTable1[[#This Row],[Total_revenue]])</f>
        <v>59.188400000000001</v>
      </c>
    </row>
    <row r="12045" spans="1:8">
      <c r="A12045" t="s">
        <v>28</v>
      </c>
      <c r="B12045" t="s">
        <v>29</v>
      </c>
      <c r="C12045" t="s">
        <v>46</v>
      </c>
      <c r="D12045" t="s">
        <v>1652</v>
      </c>
      <c r="E12045">
        <v>2016</v>
      </c>
      <c r="F12045" s="15">
        <v>113.09</v>
      </c>
      <c r="G12045" s="15">
        <v>13.3672</v>
      </c>
      <c r="H12045" s="21">
        <f>IF($J$1=2,MapTable1[[#This Row],[Total_profit]],MapTable1[[#This Row],[Total_revenue]])</f>
        <v>13.3672</v>
      </c>
    </row>
    <row r="12046" spans="1:8">
      <c r="A12046" t="s">
        <v>543</v>
      </c>
      <c r="B12046" t="s">
        <v>723</v>
      </c>
      <c r="C12046" t="s">
        <v>44</v>
      </c>
      <c r="D12046" t="s">
        <v>1719</v>
      </c>
      <c r="E12046">
        <v>2016</v>
      </c>
      <c r="F12046" s="15">
        <v>433.96</v>
      </c>
      <c r="G12046" s="15">
        <v>180.96129999999999</v>
      </c>
      <c r="H12046" s="21">
        <f>IF($J$1=2,MapTable1[[#This Row],[Total_profit]],MapTable1[[#This Row],[Total_revenue]])</f>
        <v>180.96129999999999</v>
      </c>
    </row>
    <row r="12047" spans="1:8">
      <c r="A12047" t="s">
        <v>66</v>
      </c>
      <c r="B12047" t="s">
        <v>69</v>
      </c>
      <c r="C12047" t="s">
        <v>306</v>
      </c>
      <c r="D12047" t="s">
        <v>3005</v>
      </c>
      <c r="E12047">
        <v>2017</v>
      </c>
      <c r="F12047" s="15">
        <v>272.98</v>
      </c>
      <c r="G12047" s="15">
        <v>129.7747</v>
      </c>
      <c r="H12047" s="21">
        <f>IF($J$1=2,MapTable1[[#This Row],[Total_profit]],MapTable1[[#This Row],[Total_revenue]])</f>
        <v>129.7747</v>
      </c>
    </row>
    <row r="12048" spans="1:8">
      <c r="A12048" t="s">
        <v>3</v>
      </c>
      <c r="B12048" t="s">
        <v>6</v>
      </c>
      <c r="C12048" t="s">
        <v>264</v>
      </c>
      <c r="D12048" t="s">
        <v>1142</v>
      </c>
      <c r="E12048">
        <v>2016</v>
      </c>
      <c r="F12048" s="15">
        <v>272.97000000000003</v>
      </c>
      <c r="G12048" s="15">
        <v>98.815100000000001</v>
      </c>
      <c r="H12048" s="21">
        <f>IF($J$1=2,MapTable1[[#This Row],[Total_profit]],MapTable1[[#This Row],[Total_revenue]])</f>
        <v>98.815100000000001</v>
      </c>
    </row>
    <row r="12049" spans="1:8">
      <c r="A12049" t="s">
        <v>47</v>
      </c>
      <c r="B12049" t="s">
        <v>50</v>
      </c>
      <c r="C12049" t="s">
        <v>59</v>
      </c>
      <c r="D12049" t="s">
        <v>607</v>
      </c>
      <c r="E12049">
        <v>2017</v>
      </c>
      <c r="F12049" s="15">
        <v>47</v>
      </c>
      <c r="G12049" s="15">
        <v>22.696300000000001</v>
      </c>
      <c r="H12049" s="21">
        <f>IF($J$1=2,MapTable1[[#This Row],[Total_profit]],MapTable1[[#This Row],[Total_revenue]])</f>
        <v>22.696300000000001</v>
      </c>
    </row>
    <row r="12050" spans="1:8">
      <c r="A12050" t="s">
        <v>913</v>
      </c>
      <c r="B12050" t="s">
        <v>1426</v>
      </c>
      <c r="C12050" t="s">
        <v>56</v>
      </c>
      <c r="D12050" t="s">
        <v>1029</v>
      </c>
      <c r="E12050">
        <v>2017</v>
      </c>
      <c r="F12050" s="15">
        <v>128.69</v>
      </c>
      <c r="G12050" s="15">
        <v>47.898400000000002</v>
      </c>
      <c r="H12050" s="21">
        <f>IF($J$1=2,MapTable1[[#This Row],[Total_profit]],MapTable1[[#This Row],[Total_revenue]])</f>
        <v>47.898400000000002</v>
      </c>
    </row>
    <row r="12051" spans="1:8">
      <c r="A12051" t="s">
        <v>222</v>
      </c>
      <c r="B12051" t="s">
        <v>1582</v>
      </c>
      <c r="C12051" t="s">
        <v>63</v>
      </c>
      <c r="D12051" t="s">
        <v>131</v>
      </c>
      <c r="E12051">
        <v>2017</v>
      </c>
      <c r="F12051" s="15">
        <v>278.97000000000003</v>
      </c>
      <c r="G12051" s="15">
        <v>134.51929999999999</v>
      </c>
      <c r="H12051" s="21">
        <f>IF($J$1=2,MapTable1[[#This Row],[Total_profit]],MapTable1[[#This Row],[Total_revenue]])</f>
        <v>134.51929999999999</v>
      </c>
    </row>
    <row r="12052" spans="1:8">
      <c r="A12052" t="s">
        <v>386</v>
      </c>
      <c r="B12052" t="s">
        <v>700</v>
      </c>
      <c r="C12052" t="s">
        <v>25</v>
      </c>
      <c r="D12052" t="s">
        <v>1773</v>
      </c>
      <c r="E12052">
        <v>2016</v>
      </c>
      <c r="F12052" s="15">
        <v>79.97</v>
      </c>
      <c r="G12052" s="15">
        <v>9.6283999999999992</v>
      </c>
      <c r="H12052" s="21">
        <f>IF($J$1=2,MapTable1[[#This Row],[Total_profit]],MapTable1[[#This Row],[Total_revenue]])</f>
        <v>9.6283999999999992</v>
      </c>
    </row>
    <row r="12053" spans="1:8">
      <c r="A12053" t="s">
        <v>344</v>
      </c>
      <c r="B12053" t="s">
        <v>346</v>
      </c>
      <c r="C12053" t="s">
        <v>306</v>
      </c>
      <c r="D12053" t="s">
        <v>950</v>
      </c>
      <c r="E12053">
        <v>2018</v>
      </c>
      <c r="F12053" s="15">
        <v>532.58000000000004</v>
      </c>
      <c r="G12053" s="15">
        <v>-126.9671</v>
      </c>
      <c r="H12053" s="21">
        <f>IF($J$1=2,MapTable1[[#This Row],[Total_profit]],MapTable1[[#This Row],[Total_revenue]])</f>
        <v>-126.9671</v>
      </c>
    </row>
    <row r="12054" spans="1:8">
      <c r="A12054" t="s">
        <v>32</v>
      </c>
      <c r="B12054" t="s">
        <v>34</v>
      </c>
      <c r="C12054" t="s">
        <v>22</v>
      </c>
      <c r="D12054" t="s">
        <v>1692</v>
      </c>
      <c r="E12054">
        <v>2017</v>
      </c>
      <c r="F12054" s="15">
        <v>105.57</v>
      </c>
      <c r="G12054" s="15">
        <v>7.1681999999999997</v>
      </c>
      <c r="H12054" s="21">
        <f>IF($J$1=2,MapTable1[[#This Row],[Total_profit]],MapTable1[[#This Row],[Total_revenue]])</f>
        <v>7.1681999999999997</v>
      </c>
    </row>
    <row r="12055" spans="1:8">
      <c r="A12055" t="s">
        <v>36</v>
      </c>
      <c r="B12055" t="s">
        <v>41</v>
      </c>
      <c r="C12055" t="s">
        <v>74</v>
      </c>
      <c r="D12055" t="s">
        <v>1097</v>
      </c>
      <c r="E12055">
        <v>2017</v>
      </c>
      <c r="F12055" s="15">
        <v>379.98</v>
      </c>
      <c r="G12055" s="15">
        <v>28.0425</v>
      </c>
      <c r="H12055" s="21">
        <f>IF($J$1=2,MapTable1[[#This Row],[Total_profit]],MapTable1[[#This Row],[Total_revenue]])</f>
        <v>28.0425</v>
      </c>
    </row>
    <row r="12056" spans="1:8">
      <c r="A12056" t="s">
        <v>7</v>
      </c>
      <c r="B12056" t="s">
        <v>11</v>
      </c>
      <c r="C12056" t="s">
        <v>22</v>
      </c>
      <c r="D12056" t="s">
        <v>407</v>
      </c>
      <c r="E12056">
        <v>2015</v>
      </c>
      <c r="F12056" s="15">
        <v>193.99</v>
      </c>
      <c r="G12056" s="15">
        <v>83.144099999999995</v>
      </c>
      <c r="H12056" s="21">
        <f>IF($J$1=2,MapTable1[[#This Row],[Total_profit]],MapTable1[[#This Row],[Total_revenue]])</f>
        <v>83.144099999999995</v>
      </c>
    </row>
    <row r="12057" spans="1:8">
      <c r="A12057" t="s">
        <v>32</v>
      </c>
      <c r="B12057" t="s">
        <v>34</v>
      </c>
      <c r="C12057" t="s">
        <v>782</v>
      </c>
      <c r="D12057" t="s">
        <v>884</v>
      </c>
      <c r="E12057">
        <v>2016</v>
      </c>
      <c r="F12057" s="15">
        <v>33.590000000000003</v>
      </c>
      <c r="G12057" s="15">
        <v>-12.639900000000001</v>
      </c>
      <c r="H12057" s="21">
        <f>IF($J$1=2,MapTable1[[#This Row],[Total_profit]],MapTable1[[#This Row],[Total_revenue]])</f>
        <v>-12.639900000000001</v>
      </c>
    </row>
    <row r="12058" spans="1:8">
      <c r="A12058" t="s">
        <v>17</v>
      </c>
      <c r="B12058" t="s">
        <v>20</v>
      </c>
      <c r="C12058" t="s">
        <v>31</v>
      </c>
      <c r="D12058" t="s">
        <v>399</v>
      </c>
      <c r="E12058">
        <v>2015</v>
      </c>
      <c r="F12058" s="15">
        <v>59.99</v>
      </c>
      <c r="G12058" s="15">
        <v>-29.155100000000001</v>
      </c>
      <c r="H12058" s="21">
        <f>IF($J$1=2,MapTable1[[#This Row],[Total_profit]],MapTable1[[#This Row],[Total_revenue]])</f>
        <v>-29.155100000000001</v>
      </c>
    </row>
    <row r="12059" spans="1:8">
      <c r="A12059" t="s">
        <v>66</v>
      </c>
      <c r="B12059" t="s">
        <v>69</v>
      </c>
      <c r="C12059" t="s">
        <v>22</v>
      </c>
      <c r="D12059" t="s">
        <v>694</v>
      </c>
      <c r="E12059">
        <v>2017</v>
      </c>
      <c r="F12059" s="15">
        <v>299.98</v>
      </c>
      <c r="G12059" s="15">
        <v>66.175600000000003</v>
      </c>
      <c r="H12059" s="21">
        <f>IF($J$1=2,MapTable1[[#This Row],[Total_profit]],MapTable1[[#This Row],[Total_revenue]])</f>
        <v>66.175600000000003</v>
      </c>
    </row>
    <row r="12060" spans="1:8">
      <c r="A12060" t="s">
        <v>190</v>
      </c>
      <c r="B12060" t="s">
        <v>914</v>
      </c>
      <c r="C12060" t="s">
        <v>59</v>
      </c>
      <c r="D12060" t="s">
        <v>288</v>
      </c>
      <c r="E12060">
        <v>2018</v>
      </c>
      <c r="F12060" s="15">
        <v>248.98</v>
      </c>
      <c r="G12060" s="15">
        <v>45.7376</v>
      </c>
      <c r="H12060" s="21">
        <f>IF($J$1=2,MapTable1[[#This Row],[Total_profit]],MapTable1[[#This Row],[Total_revenue]])</f>
        <v>45.7376</v>
      </c>
    </row>
    <row r="12061" spans="1:8">
      <c r="A12061" t="s">
        <v>32</v>
      </c>
      <c r="B12061" t="s">
        <v>34</v>
      </c>
      <c r="C12061" t="s">
        <v>63</v>
      </c>
      <c r="D12061" t="s">
        <v>128</v>
      </c>
      <c r="E12061">
        <v>2017</v>
      </c>
      <c r="F12061" s="15">
        <v>185.95</v>
      </c>
      <c r="G12061" s="15">
        <v>64.952299999999994</v>
      </c>
      <c r="H12061" s="21">
        <f>IF($J$1=2,MapTable1[[#This Row],[Total_profit]],MapTable1[[#This Row],[Total_revenue]])</f>
        <v>64.952299999999994</v>
      </c>
    </row>
    <row r="12062" spans="1:8">
      <c r="A12062" t="s">
        <v>177</v>
      </c>
      <c r="B12062" t="s">
        <v>1050</v>
      </c>
      <c r="C12062" t="s">
        <v>71</v>
      </c>
      <c r="D12062" t="s">
        <v>3006</v>
      </c>
      <c r="E12062">
        <v>2017</v>
      </c>
      <c r="F12062" s="15">
        <v>21.24</v>
      </c>
      <c r="G12062" s="15">
        <v>7.6909999999999998</v>
      </c>
      <c r="H12062" s="21">
        <f>IF($J$1=2,MapTable1[[#This Row],[Total_profit]],MapTable1[[#This Row],[Total_revenue]])</f>
        <v>7.6909999999999998</v>
      </c>
    </row>
    <row r="12063" spans="1:8">
      <c r="A12063" t="s">
        <v>17</v>
      </c>
      <c r="B12063" t="s">
        <v>20</v>
      </c>
      <c r="C12063" t="s">
        <v>209</v>
      </c>
      <c r="D12063" t="s">
        <v>422</v>
      </c>
      <c r="E12063">
        <v>2017</v>
      </c>
      <c r="F12063" s="15">
        <v>179.97</v>
      </c>
      <c r="G12063" s="15">
        <v>-20.3186</v>
      </c>
      <c r="H12063" s="21">
        <f>IF($J$1=2,MapTable1[[#This Row],[Total_profit]],MapTable1[[#This Row],[Total_revenue]])</f>
        <v>-20.3186</v>
      </c>
    </row>
    <row r="12064" spans="1:8">
      <c r="A12064" t="s">
        <v>47</v>
      </c>
      <c r="B12064" t="s">
        <v>50</v>
      </c>
      <c r="C12064" t="s">
        <v>251</v>
      </c>
      <c r="D12064" t="s">
        <v>1332</v>
      </c>
      <c r="E12064">
        <v>2017</v>
      </c>
      <c r="F12064" s="15">
        <v>227.5</v>
      </c>
      <c r="G12064" s="15">
        <v>-86.336299999999994</v>
      </c>
      <c r="H12064" s="21">
        <f>IF($J$1=2,MapTable1[[#This Row],[Total_profit]],MapTable1[[#This Row],[Total_revenue]])</f>
        <v>-86.336299999999994</v>
      </c>
    </row>
    <row r="12065" spans="1:8">
      <c r="A12065" t="s">
        <v>7</v>
      </c>
      <c r="B12065" t="s">
        <v>11</v>
      </c>
      <c r="C12065" t="s">
        <v>56</v>
      </c>
      <c r="D12065" t="s">
        <v>2535</v>
      </c>
      <c r="E12065">
        <v>2015</v>
      </c>
      <c r="F12065" s="15">
        <v>149.99</v>
      </c>
      <c r="G12065" s="15">
        <v>3.1497999999999999</v>
      </c>
      <c r="H12065" s="21">
        <f>IF($J$1=2,MapTable1[[#This Row],[Total_profit]],MapTable1[[#This Row],[Total_revenue]])</f>
        <v>3.1497999999999999</v>
      </c>
    </row>
    <row r="12066" spans="1:8">
      <c r="A12066" t="s">
        <v>269</v>
      </c>
      <c r="B12066" t="s">
        <v>119</v>
      </c>
      <c r="C12066" t="s">
        <v>15</v>
      </c>
      <c r="D12066" t="s">
        <v>1248</v>
      </c>
      <c r="E12066">
        <v>2017</v>
      </c>
      <c r="F12066" s="15">
        <v>370.67</v>
      </c>
      <c r="G12066" s="15">
        <v>180.44220000000001</v>
      </c>
      <c r="H12066" s="21">
        <f>IF($J$1=2,MapTable1[[#This Row],[Total_profit]],MapTable1[[#This Row],[Total_revenue]])</f>
        <v>180.44220000000001</v>
      </c>
    </row>
    <row r="12067" spans="1:8">
      <c r="A12067" t="s">
        <v>244</v>
      </c>
      <c r="B12067" t="s">
        <v>821</v>
      </c>
      <c r="C12067" t="s">
        <v>204</v>
      </c>
      <c r="D12067" t="s">
        <v>2825</v>
      </c>
      <c r="E12067">
        <v>2015</v>
      </c>
      <c r="F12067" s="15">
        <v>96</v>
      </c>
      <c r="G12067" s="15">
        <v>52.051200000000001</v>
      </c>
      <c r="H12067" s="21">
        <f>IF($J$1=2,MapTable1[[#This Row],[Total_profit]],MapTable1[[#This Row],[Total_revenue]])</f>
        <v>52.051200000000001</v>
      </c>
    </row>
    <row r="12068" spans="1:8">
      <c r="A12068" t="s">
        <v>3</v>
      </c>
      <c r="B12068" t="s">
        <v>6</v>
      </c>
      <c r="C12068" t="s">
        <v>31</v>
      </c>
      <c r="D12068" t="s">
        <v>874</v>
      </c>
      <c r="E12068">
        <v>2017</v>
      </c>
      <c r="F12068" s="15">
        <v>439.96</v>
      </c>
      <c r="G12068" s="15">
        <v>28.289400000000001</v>
      </c>
      <c r="H12068" s="21">
        <f>IF($J$1=2,MapTable1[[#This Row],[Total_profit]],MapTable1[[#This Row],[Total_revenue]])</f>
        <v>28.289400000000001</v>
      </c>
    </row>
    <row r="12069" spans="1:8">
      <c r="A12069" t="s">
        <v>36</v>
      </c>
      <c r="B12069" t="s">
        <v>41</v>
      </c>
      <c r="C12069" t="s">
        <v>370</v>
      </c>
      <c r="D12069" t="s">
        <v>1179</v>
      </c>
      <c r="E12069">
        <v>2015</v>
      </c>
      <c r="F12069" s="15">
        <v>331.98</v>
      </c>
      <c r="G12069" s="15">
        <v>26.193200000000001</v>
      </c>
      <c r="H12069" s="21">
        <f>IF($J$1=2,MapTable1[[#This Row],[Total_profit]],MapTable1[[#This Row],[Total_revenue]])</f>
        <v>26.193200000000001</v>
      </c>
    </row>
    <row r="12070" spans="1:8">
      <c r="A12070" t="s">
        <v>47</v>
      </c>
      <c r="B12070" t="s">
        <v>50</v>
      </c>
      <c r="C12070" t="s">
        <v>80</v>
      </c>
      <c r="D12070" t="s">
        <v>1824</v>
      </c>
      <c r="E12070">
        <v>2017</v>
      </c>
      <c r="F12070" s="15">
        <v>139.5</v>
      </c>
      <c r="G12070" s="15">
        <v>5.1056999999999997</v>
      </c>
      <c r="H12070" s="21">
        <f>IF($J$1=2,MapTable1[[#This Row],[Total_profit]],MapTable1[[#This Row],[Total_revenue]])</f>
        <v>5.1056999999999997</v>
      </c>
    </row>
    <row r="12071" spans="1:8">
      <c r="A12071" t="s">
        <v>17</v>
      </c>
      <c r="B12071" t="s">
        <v>20</v>
      </c>
      <c r="C12071" t="s">
        <v>74</v>
      </c>
      <c r="D12071" t="s">
        <v>2092</v>
      </c>
      <c r="E12071">
        <v>2016</v>
      </c>
      <c r="F12071" s="15">
        <v>260.95999999999998</v>
      </c>
      <c r="G12071" s="15">
        <v>12.5783</v>
      </c>
      <c r="H12071" s="21">
        <f>IF($J$1=2,MapTable1[[#This Row],[Total_profit]],MapTable1[[#This Row],[Total_revenue]])</f>
        <v>12.5783</v>
      </c>
    </row>
    <row r="12072" spans="1:8">
      <c r="A12072" t="s">
        <v>257</v>
      </c>
      <c r="B12072" t="s">
        <v>259</v>
      </c>
      <c r="C12072" t="s">
        <v>68</v>
      </c>
      <c r="D12072" t="s">
        <v>1286</v>
      </c>
      <c r="E12072">
        <v>2017</v>
      </c>
      <c r="F12072" s="15">
        <v>48.48</v>
      </c>
      <c r="G12072" s="15">
        <v>20.012499999999999</v>
      </c>
      <c r="H12072" s="21">
        <f>IF($J$1=2,MapTable1[[#This Row],[Total_profit]],MapTable1[[#This Row],[Total_revenue]])</f>
        <v>20.012499999999999</v>
      </c>
    </row>
    <row r="12073" spans="1:8">
      <c r="A12073" t="s">
        <v>12</v>
      </c>
      <c r="B12073" t="s">
        <v>16</v>
      </c>
      <c r="C12073" t="s">
        <v>22</v>
      </c>
      <c r="D12073" t="s">
        <v>286</v>
      </c>
      <c r="E12073">
        <v>2017</v>
      </c>
      <c r="F12073" s="15">
        <v>81.97</v>
      </c>
      <c r="G12073" s="15">
        <v>5.5002000000000004</v>
      </c>
      <c r="H12073" s="21">
        <f>IF($J$1=2,MapTable1[[#This Row],[Total_profit]],MapTable1[[#This Row],[Total_revenue]])</f>
        <v>5.5002000000000004</v>
      </c>
    </row>
    <row r="12074" spans="1:8">
      <c r="A12074" t="s">
        <v>32</v>
      </c>
      <c r="B12074" t="s">
        <v>34</v>
      </c>
      <c r="C12074" t="s">
        <v>112</v>
      </c>
      <c r="D12074" t="s">
        <v>1179</v>
      </c>
      <c r="E12074">
        <v>2016</v>
      </c>
      <c r="F12074" s="15">
        <v>179.95</v>
      </c>
      <c r="G12074" s="15">
        <v>-23.807400000000001</v>
      </c>
      <c r="H12074" s="21">
        <f>IF($J$1=2,MapTable1[[#This Row],[Total_profit]],MapTable1[[#This Row],[Total_revenue]])</f>
        <v>-23.807400000000001</v>
      </c>
    </row>
    <row r="12075" spans="1:8">
      <c r="A12075" t="s">
        <v>36</v>
      </c>
      <c r="B12075" t="s">
        <v>41</v>
      </c>
      <c r="C12075" t="s">
        <v>272</v>
      </c>
      <c r="D12075" t="s">
        <v>3007</v>
      </c>
      <c r="E12075">
        <v>2016</v>
      </c>
      <c r="F12075" s="15">
        <v>299.98</v>
      </c>
      <c r="G12075" s="15">
        <v>75.625</v>
      </c>
      <c r="H12075" s="21">
        <f>IF($J$1=2,MapTable1[[#This Row],[Total_profit]],MapTable1[[#This Row],[Total_revenue]])</f>
        <v>75.625</v>
      </c>
    </row>
    <row r="12076" spans="1:8">
      <c r="A12076" t="s">
        <v>28</v>
      </c>
      <c r="B12076" t="s">
        <v>29</v>
      </c>
      <c r="C12076" t="s">
        <v>25</v>
      </c>
      <c r="D12076" t="s">
        <v>467</v>
      </c>
      <c r="E12076">
        <v>2016</v>
      </c>
      <c r="F12076" s="15">
        <v>107.89</v>
      </c>
      <c r="G12076" s="15">
        <v>23.983899999999998</v>
      </c>
      <c r="H12076" s="21">
        <f>IF($J$1=2,MapTable1[[#This Row],[Total_profit]],MapTable1[[#This Row],[Total_revenue]])</f>
        <v>23.983899999999998</v>
      </c>
    </row>
    <row r="12077" spans="1:8">
      <c r="A12077" t="s">
        <v>12</v>
      </c>
      <c r="B12077" t="s">
        <v>16</v>
      </c>
      <c r="C12077" t="s">
        <v>15</v>
      </c>
      <c r="D12077" t="s">
        <v>540</v>
      </c>
      <c r="E12077">
        <v>2015</v>
      </c>
      <c r="F12077" s="15">
        <v>165.93</v>
      </c>
      <c r="G12077" s="15">
        <v>50.841000000000001</v>
      </c>
      <c r="H12077" s="21">
        <f>IF($J$1=2,MapTable1[[#This Row],[Total_profit]],MapTable1[[#This Row],[Total_revenue]])</f>
        <v>50.841000000000001</v>
      </c>
    </row>
    <row r="12078" spans="1:8">
      <c r="A12078" t="s">
        <v>66</v>
      </c>
      <c r="B12078" t="s">
        <v>69</v>
      </c>
      <c r="C12078" t="s">
        <v>118</v>
      </c>
      <c r="D12078" t="s">
        <v>1246</v>
      </c>
      <c r="E12078">
        <v>2016</v>
      </c>
      <c r="F12078" s="15">
        <v>269.98</v>
      </c>
      <c r="G12078" s="15">
        <v>81.587999999999994</v>
      </c>
      <c r="H12078" s="21">
        <f>IF($J$1=2,MapTable1[[#This Row],[Total_profit]],MapTable1[[#This Row],[Total_revenue]])</f>
        <v>81.587999999999994</v>
      </c>
    </row>
    <row r="12079" spans="1:8">
      <c r="A12079" t="s">
        <v>28</v>
      </c>
      <c r="B12079" t="s">
        <v>29</v>
      </c>
      <c r="C12079" t="s">
        <v>44</v>
      </c>
      <c r="D12079" t="s">
        <v>2081</v>
      </c>
      <c r="E12079">
        <v>2015</v>
      </c>
      <c r="F12079" s="15">
        <v>126.09</v>
      </c>
      <c r="G12079" s="15">
        <v>57.711399999999998</v>
      </c>
      <c r="H12079" s="21">
        <f>IF($J$1=2,MapTable1[[#This Row],[Total_profit]],MapTable1[[#This Row],[Total_revenue]])</f>
        <v>57.711399999999998</v>
      </c>
    </row>
    <row r="12080" spans="1:8">
      <c r="A12080" t="s">
        <v>36</v>
      </c>
      <c r="B12080" t="s">
        <v>41</v>
      </c>
      <c r="C12080" t="s">
        <v>309</v>
      </c>
      <c r="D12080" t="s">
        <v>1052</v>
      </c>
      <c r="E12080">
        <v>2017</v>
      </c>
      <c r="F12080" s="15">
        <v>399.98</v>
      </c>
      <c r="G12080" s="15">
        <v>-138.4331</v>
      </c>
      <c r="H12080" s="21">
        <f>IF($J$1=2,MapTable1[[#This Row],[Total_profit]],MapTable1[[#This Row],[Total_revenue]])</f>
        <v>-138.4331</v>
      </c>
    </row>
    <row r="12081" spans="1:8">
      <c r="A12081" t="s">
        <v>12</v>
      </c>
      <c r="B12081" t="s">
        <v>16</v>
      </c>
      <c r="C12081" t="s">
        <v>39</v>
      </c>
      <c r="D12081" t="s">
        <v>404</v>
      </c>
      <c r="E12081">
        <v>2015</v>
      </c>
      <c r="F12081" s="15">
        <v>47.48</v>
      </c>
      <c r="G12081" s="15">
        <v>14.937200000000001</v>
      </c>
      <c r="H12081" s="21">
        <f>IF($J$1=2,MapTable1[[#This Row],[Total_profit]],MapTable1[[#This Row],[Total_revenue]])</f>
        <v>14.937200000000001</v>
      </c>
    </row>
    <row r="12082" spans="1:8">
      <c r="A12082" t="s">
        <v>105</v>
      </c>
      <c r="B12082" t="s">
        <v>1295</v>
      </c>
      <c r="C12082" t="s">
        <v>44</v>
      </c>
      <c r="D12082" t="s">
        <v>791</v>
      </c>
      <c r="E12082">
        <v>2015</v>
      </c>
      <c r="F12082" s="15">
        <v>81.97</v>
      </c>
      <c r="G12082" s="15">
        <v>26.394300000000001</v>
      </c>
      <c r="H12082" s="21">
        <f>IF($J$1=2,MapTable1[[#This Row],[Total_profit]],MapTable1[[#This Row],[Total_revenue]])</f>
        <v>26.394300000000001</v>
      </c>
    </row>
    <row r="12083" spans="1:8">
      <c r="A12083" t="s">
        <v>17</v>
      </c>
      <c r="B12083" t="s">
        <v>20</v>
      </c>
      <c r="C12083" t="s">
        <v>44</v>
      </c>
      <c r="D12083" t="s">
        <v>1584</v>
      </c>
      <c r="E12083">
        <v>2015</v>
      </c>
      <c r="F12083" s="15">
        <v>104.38</v>
      </c>
      <c r="G12083" s="15">
        <v>56.553100000000001</v>
      </c>
      <c r="H12083" s="21">
        <f>IF($J$1=2,MapTable1[[#This Row],[Total_profit]],MapTable1[[#This Row],[Total_revenue]])</f>
        <v>56.553100000000001</v>
      </c>
    </row>
    <row r="12084" spans="1:8">
      <c r="A12084" t="s">
        <v>12</v>
      </c>
      <c r="B12084" t="s">
        <v>16</v>
      </c>
      <c r="C12084" t="s">
        <v>39</v>
      </c>
      <c r="D12084" t="s">
        <v>690</v>
      </c>
      <c r="E12084">
        <v>2017</v>
      </c>
      <c r="F12084" s="15">
        <v>47.48</v>
      </c>
      <c r="G12084" s="15">
        <v>13.1045</v>
      </c>
      <c r="H12084" s="21">
        <f>IF($J$1=2,MapTable1[[#This Row],[Total_profit]],MapTable1[[#This Row],[Total_revenue]])</f>
        <v>13.1045</v>
      </c>
    </row>
    <row r="12085" spans="1:8">
      <c r="A12085" t="s">
        <v>47</v>
      </c>
      <c r="B12085" t="s">
        <v>50</v>
      </c>
      <c r="C12085" t="s">
        <v>470</v>
      </c>
      <c r="D12085" t="s">
        <v>931</v>
      </c>
      <c r="E12085">
        <v>2017</v>
      </c>
      <c r="F12085" s="15">
        <v>49.5</v>
      </c>
      <c r="G12085" s="15">
        <v>-11.776</v>
      </c>
      <c r="H12085" s="21">
        <f>IF($J$1=2,MapTable1[[#This Row],[Total_profit]],MapTable1[[#This Row],[Total_revenue]])</f>
        <v>-11.776</v>
      </c>
    </row>
    <row r="12086" spans="1:8">
      <c r="A12086" t="s">
        <v>215</v>
      </c>
      <c r="B12086" t="s">
        <v>99</v>
      </c>
      <c r="C12086" t="s">
        <v>59</v>
      </c>
      <c r="D12086" t="s">
        <v>266</v>
      </c>
      <c r="E12086">
        <v>2018</v>
      </c>
      <c r="F12086" s="15">
        <v>32.89</v>
      </c>
      <c r="G12086" s="15">
        <v>16.389099999999999</v>
      </c>
      <c r="H12086" s="21">
        <f>IF($J$1=2,MapTable1[[#This Row],[Total_profit]],MapTable1[[#This Row],[Total_revenue]])</f>
        <v>16.389099999999999</v>
      </c>
    </row>
    <row r="12087" spans="1:8">
      <c r="A12087" t="s">
        <v>360</v>
      </c>
      <c r="B12087" t="s">
        <v>362</v>
      </c>
      <c r="C12087" t="s">
        <v>139</v>
      </c>
      <c r="D12087" t="s">
        <v>2283</v>
      </c>
      <c r="E12087">
        <v>2017</v>
      </c>
      <c r="F12087" s="15">
        <v>167.99</v>
      </c>
      <c r="G12087" s="15">
        <v>19.873200000000001</v>
      </c>
      <c r="H12087" s="21">
        <f>IF($J$1=2,MapTable1[[#This Row],[Total_profit]],MapTable1[[#This Row],[Total_revenue]])</f>
        <v>19.873200000000001</v>
      </c>
    </row>
    <row r="12088" spans="1:8">
      <c r="A12088" t="s">
        <v>47</v>
      </c>
      <c r="B12088" t="s">
        <v>50</v>
      </c>
      <c r="C12088" t="s">
        <v>264</v>
      </c>
      <c r="D12088" t="s">
        <v>616</v>
      </c>
      <c r="E12088">
        <v>2016</v>
      </c>
      <c r="F12088" s="15">
        <v>268</v>
      </c>
      <c r="G12088" s="15">
        <v>46.616</v>
      </c>
      <c r="H12088" s="21">
        <f>IF($J$1=2,MapTable1[[#This Row],[Total_profit]],MapTable1[[#This Row],[Total_revenue]])</f>
        <v>46.616</v>
      </c>
    </row>
    <row r="12089" spans="1:8">
      <c r="A12089" t="s">
        <v>17</v>
      </c>
      <c r="B12089" t="s">
        <v>20</v>
      </c>
      <c r="C12089" t="s">
        <v>25</v>
      </c>
      <c r="D12089" t="s">
        <v>2782</v>
      </c>
      <c r="E12089">
        <v>2016</v>
      </c>
      <c r="F12089" s="15">
        <v>251.96</v>
      </c>
      <c r="G12089" s="15">
        <v>40.9435</v>
      </c>
      <c r="H12089" s="21">
        <f>IF($J$1=2,MapTable1[[#This Row],[Total_profit]],MapTable1[[#This Row],[Total_revenue]])</f>
        <v>40.9435</v>
      </c>
    </row>
    <row r="12090" spans="1:8">
      <c r="A12090" t="s">
        <v>47</v>
      </c>
      <c r="B12090" t="s">
        <v>50</v>
      </c>
      <c r="C12090" t="s">
        <v>25</v>
      </c>
      <c r="D12090" t="s">
        <v>1117</v>
      </c>
      <c r="E12090">
        <v>2016</v>
      </c>
      <c r="F12090" s="15">
        <v>147</v>
      </c>
      <c r="G12090" s="15">
        <v>29.796900000000001</v>
      </c>
      <c r="H12090" s="21">
        <f>IF($J$1=2,MapTable1[[#This Row],[Total_profit]],MapTable1[[#This Row],[Total_revenue]])</f>
        <v>29.796900000000001</v>
      </c>
    </row>
    <row r="12091" spans="1:8">
      <c r="A12091" t="s">
        <v>47</v>
      </c>
      <c r="B12091" t="s">
        <v>50</v>
      </c>
      <c r="C12091" t="s">
        <v>59</v>
      </c>
      <c r="D12091" t="s">
        <v>2524</v>
      </c>
      <c r="E12091">
        <v>2016</v>
      </c>
      <c r="F12091" s="15">
        <v>247.5</v>
      </c>
      <c r="G12091" s="15">
        <v>50.663200000000003</v>
      </c>
      <c r="H12091" s="21">
        <f>IF($J$1=2,MapTable1[[#This Row],[Total_profit]],MapTable1[[#This Row],[Total_revenue]])</f>
        <v>50.663200000000003</v>
      </c>
    </row>
    <row r="12092" spans="1:8">
      <c r="A12092" t="s">
        <v>7</v>
      </c>
      <c r="B12092" t="s">
        <v>11</v>
      </c>
      <c r="C12092" t="s">
        <v>974</v>
      </c>
      <c r="D12092" t="s">
        <v>1320</v>
      </c>
      <c r="E12092">
        <v>2016</v>
      </c>
      <c r="F12092" s="15">
        <v>173.99</v>
      </c>
      <c r="G12092" s="15">
        <v>62.479799999999997</v>
      </c>
      <c r="H12092" s="21">
        <f>IF($J$1=2,MapTable1[[#This Row],[Total_profit]],MapTable1[[#This Row],[Total_revenue]])</f>
        <v>62.479799999999997</v>
      </c>
    </row>
    <row r="12093" spans="1:8">
      <c r="A12093" t="s">
        <v>484</v>
      </c>
      <c r="B12093" t="s">
        <v>1526</v>
      </c>
      <c r="C12093" t="s">
        <v>112</v>
      </c>
      <c r="D12093" t="s">
        <v>193</v>
      </c>
      <c r="E12093">
        <v>2015</v>
      </c>
      <c r="F12093" s="15">
        <v>133.56</v>
      </c>
      <c r="G12093" s="15">
        <v>-39.8142</v>
      </c>
      <c r="H12093" s="21">
        <f>IF($J$1=2,MapTable1[[#This Row],[Total_profit]],MapTable1[[#This Row],[Total_revenue]])</f>
        <v>-39.8142</v>
      </c>
    </row>
    <row r="12094" spans="1:8">
      <c r="A12094" t="s">
        <v>47</v>
      </c>
      <c r="B12094" t="s">
        <v>50</v>
      </c>
      <c r="C12094" t="s">
        <v>59</v>
      </c>
      <c r="D12094" t="s">
        <v>1551</v>
      </c>
      <c r="E12094">
        <v>2016</v>
      </c>
      <c r="F12094" s="15">
        <v>160</v>
      </c>
      <c r="G12094" s="15">
        <v>-29.616</v>
      </c>
      <c r="H12094" s="21">
        <f>IF($J$1=2,MapTable1[[#This Row],[Total_profit]],MapTable1[[#This Row],[Total_revenue]])</f>
        <v>-29.616</v>
      </c>
    </row>
    <row r="12095" spans="1:8">
      <c r="A12095" t="s">
        <v>7</v>
      </c>
      <c r="B12095" t="s">
        <v>11</v>
      </c>
      <c r="C12095" t="s">
        <v>118</v>
      </c>
      <c r="D12095" t="s">
        <v>477</v>
      </c>
      <c r="E12095">
        <v>2015</v>
      </c>
      <c r="F12095" s="15">
        <v>167.99</v>
      </c>
      <c r="G12095" s="15">
        <v>33.3628</v>
      </c>
      <c r="H12095" s="21">
        <f>IF($J$1=2,MapTable1[[#This Row],[Total_profit]],MapTable1[[#This Row],[Total_revenue]])</f>
        <v>33.3628</v>
      </c>
    </row>
    <row r="12096" spans="1:8">
      <c r="A12096" t="s">
        <v>7</v>
      </c>
      <c r="B12096" t="s">
        <v>11</v>
      </c>
      <c r="C12096" t="s">
        <v>118</v>
      </c>
      <c r="D12096" t="s">
        <v>122</v>
      </c>
      <c r="E12096">
        <v>2017</v>
      </c>
      <c r="F12096" s="15">
        <v>159.99</v>
      </c>
      <c r="G12096" s="15">
        <v>70.539599999999993</v>
      </c>
      <c r="H12096" s="21">
        <f>IF($J$1=2,MapTable1[[#This Row],[Total_profit]],MapTable1[[#This Row],[Total_revenue]])</f>
        <v>70.539599999999993</v>
      </c>
    </row>
    <row r="12097" spans="1:8">
      <c r="A12097" t="s">
        <v>66</v>
      </c>
      <c r="B12097" t="s">
        <v>69</v>
      </c>
      <c r="C12097" t="s">
        <v>44</v>
      </c>
      <c r="D12097" t="s">
        <v>623</v>
      </c>
      <c r="E12097">
        <v>2015</v>
      </c>
      <c r="F12097" s="15">
        <v>272.98</v>
      </c>
      <c r="G12097" s="15">
        <v>17.880199999999999</v>
      </c>
      <c r="H12097" s="21">
        <f>IF($J$1=2,MapTable1[[#This Row],[Total_profit]],MapTable1[[#This Row],[Total_revenue]])</f>
        <v>17.880199999999999</v>
      </c>
    </row>
    <row r="12098" spans="1:8">
      <c r="A12098" t="s">
        <v>12</v>
      </c>
      <c r="B12098" t="s">
        <v>16</v>
      </c>
      <c r="C12098" t="s">
        <v>63</v>
      </c>
      <c r="D12098" t="s">
        <v>3008</v>
      </c>
      <c r="E12098">
        <v>2017</v>
      </c>
      <c r="F12098" s="15">
        <v>145.44</v>
      </c>
      <c r="G12098" s="15">
        <v>53.987299999999998</v>
      </c>
      <c r="H12098" s="21">
        <f>IF($J$1=2,MapTable1[[#This Row],[Total_profit]],MapTable1[[#This Row],[Total_revenue]])</f>
        <v>53.987299999999998</v>
      </c>
    </row>
    <row r="12099" spans="1:8">
      <c r="A12099" t="s">
        <v>32</v>
      </c>
      <c r="B12099" t="s">
        <v>34</v>
      </c>
      <c r="C12099" t="s">
        <v>15</v>
      </c>
      <c r="D12099" t="s">
        <v>3009</v>
      </c>
      <c r="E12099">
        <v>2017</v>
      </c>
      <c r="F12099" s="15">
        <v>189.95</v>
      </c>
      <c r="G12099" s="15">
        <v>-143.43119999999999</v>
      </c>
      <c r="H12099" s="21">
        <f>IF($J$1=2,MapTable1[[#This Row],[Total_profit]],MapTable1[[#This Row],[Total_revenue]])</f>
        <v>-143.43119999999999</v>
      </c>
    </row>
    <row r="12100" spans="1:8">
      <c r="A12100" t="s">
        <v>484</v>
      </c>
      <c r="B12100" t="s">
        <v>697</v>
      </c>
      <c r="C12100" t="s">
        <v>10</v>
      </c>
      <c r="D12100" t="s">
        <v>9</v>
      </c>
      <c r="E12100">
        <v>2015</v>
      </c>
      <c r="F12100" s="15">
        <v>94.95</v>
      </c>
      <c r="G12100" s="15">
        <v>-16.920100000000001</v>
      </c>
      <c r="H12100" s="21">
        <f>IF($J$1=2,MapTable1[[#This Row],[Total_profit]],MapTable1[[#This Row],[Total_revenue]])</f>
        <v>-16.920100000000001</v>
      </c>
    </row>
    <row r="12101" spans="1:8">
      <c r="A12101" t="s">
        <v>32</v>
      </c>
      <c r="B12101" t="s">
        <v>240</v>
      </c>
      <c r="C12101" t="s">
        <v>490</v>
      </c>
      <c r="D12101" t="s">
        <v>375</v>
      </c>
      <c r="E12101">
        <v>2016</v>
      </c>
      <c r="F12101" s="15">
        <v>148.44999999999999</v>
      </c>
      <c r="G12101" s="15">
        <v>56.010199999999998</v>
      </c>
      <c r="H12101" s="21">
        <f>IF($J$1=2,MapTable1[[#This Row],[Total_profit]],MapTable1[[#This Row],[Total_revenue]])</f>
        <v>56.010199999999998</v>
      </c>
    </row>
    <row r="12102" spans="1:8">
      <c r="A12102" t="s">
        <v>3</v>
      </c>
      <c r="B12102" t="s">
        <v>6</v>
      </c>
      <c r="C12102" t="s">
        <v>19</v>
      </c>
      <c r="D12102" t="s">
        <v>937</v>
      </c>
      <c r="E12102">
        <v>2017</v>
      </c>
      <c r="F12102" s="15">
        <v>224.98</v>
      </c>
      <c r="G12102" s="15">
        <v>48.910699999999999</v>
      </c>
      <c r="H12102" s="21">
        <f>IF($J$1=2,MapTable1[[#This Row],[Total_profit]],MapTable1[[#This Row],[Total_revenue]])</f>
        <v>48.910699999999999</v>
      </c>
    </row>
    <row r="12103" spans="1:8">
      <c r="A12103" t="s">
        <v>36</v>
      </c>
      <c r="B12103" t="s">
        <v>41</v>
      </c>
      <c r="C12103" t="s">
        <v>22</v>
      </c>
      <c r="D12103" t="s">
        <v>2684</v>
      </c>
      <c r="E12103">
        <v>2015</v>
      </c>
      <c r="F12103" s="15">
        <v>375.98</v>
      </c>
      <c r="G12103" s="15">
        <v>90.611199999999997</v>
      </c>
      <c r="H12103" s="21">
        <f>IF($J$1=2,MapTable1[[#This Row],[Total_profit]],MapTable1[[#This Row],[Total_revenue]])</f>
        <v>90.611199999999997</v>
      </c>
    </row>
    <row r="12104" spans="1:8">
      <c r="A12104" t="s">
        <v>28</v>
      </c>
      <c r="B12104" t="s">
        <v>29</v>
      </c>
      <c r="C12104" t="s">
        <v>1260</v>
      </c>
      <c r="D12104" t="s">
        <v>1913</v>
      </c>
      <c r="E12104">
        <v>2016</v>
      </c>
      <c r="F12104" s="15">
        <v>119.82</v>
      </c>
      <c r="G12104" s="15">
        <v>56.099699999999999</v>
      </c>
      <c r="H12104" s="21">
        <f>IF($J$1=2,MapTable1[[#This Row],[Total_profit]],MapTable1[[#This Row],[Total_revenue]])</f>
        <v>56.099699999999999</v>
      </c>
    </row>
    <row r="12105" spans="1:8">
      <c r="A12105" t="s">
        <v>17</v>
      </c>
      <c r="B12105" t="s">
        <v>20</v>
      </c>
      <c r="C12105" t="s">
        <v>25</v>
      </c>
      <c r="D12105" t="s">
        <v>2276</v>
      </c>
      <c r="E12105">
        <v>2016</v>
      </c>
      <c r="F12105" s="15">
        <v>224.96</v>
      </c>
      <c r="G12105" s="15">
        <v>70.884900000000002</v>
      </c>
      <c r="H12105" s="21">
        <f>IF($J$1=2,MapTable1[[#This Row],[Total_profit]],MapTable1[[#This Row],[Total_revenue]])</f>
        <v>70.884900000000002</v>
      </c>
    </row>
    <row r="12106" spans="1:8">
      <c r="A12106" t="s">
        <v>187</v>
      </c>
      <c r="B12106" t="s">
        <v>189</v>
      </c>
      <c r="C12106" t="s">
        <v>139</v>
      </c>
      <c r="D12106" t="s">
        <v>939</v>
      </c>
      <c r="E12106">
        <v>2017</v>
      </c>
      <c r="F12106" s="15">
        <v>9.6</v>
      </c>
      <c r="G12106" s="15">
        <v>2.3952</v>
      </c>
      <c r="H12106" s="21">
        <f>IF($J$1=2,MapTable1[[#This Row],[Total_profit]],MapTable1[[#This Row],[Total_revenue]])</f>
        <v>2.3952</v>
      </c>
    </row>
    <row r="12107" spans="1:8">
      <c r="A12107" t="s">
        <v>715</v>
      </c>
      <c r="B12107" t="s">
        <v>246</v>
      </c>
      <c r="C12107" t="s">
        <v>74</v>
      </c>
      <c r="D12107" t="s">
        <v>720</v>
      </c>
      <c r="E12107">
        <v>2018</v>
      </c>
      <c r="F12107" s="15">
        <v>181.99</v>
      </c>
      <c r="G12107" s="15">
        <v>57.636200000000002</v>
      </c>
      <c r="H12107" s="21">
        <f>IF($J$1=2,MapTable1[[#This Row],[Total_profit]],MapTable1[[#This Row],[Total_revenue]])</f>
        <v>57.636200000000002</v>
      </c>
    </row>
    <row r="12108" spans="1:8">
      <c r="A12108" t="s">
        <v>7</v>
      </c>
      <c r="B12108" t="s">
        <v>11</v>
      </c>
      <c r="C12108" t="s">
        <v>39</v>
      </c>
      <c r="D12108" t="s">
        <v>3010</v>
      </c>
      <c r="E12108">
        <v>2015</v>
      </c>
      <c r="F12108" s="15">
        <v>195.99</v>
      </c>
      <c r="G12108" s="15">
        <v>69.733199999999997</v>
      </c>
      <c r="H12108" s="21">
        <f>IF($J$1=2,MapTable1[[#This Row],[Total_profit]],MapTable1[[#This Row],[Total_revenue]])</f>
        <v>69.733199999999997</v>
      </c>
    </row>
    <row r="12109" spans="1:8">
      <c r="A12109" t="s">
        <v>28</v>
      </c>
      <c r="B12109" t="s">
        <v>29</v>
      </c>
      <c r="C12109" t="s">
        <v>132</v>
      </c>
      <c r="D12109" t="s">
        <v>2189</v>
      </c>
      <c r="E12109">
        <v>2015</v>
      </c>
      <c r="F12109" s="15">
        <v>129.99</v>
      </c>
      <c r="G12109" s="15">
        <v>63.877099999999999</v>
      </c>
      <c r="H12109" s="21">
        <f>IF($J$1=2,MapTable1[[#This Row],[Total_profit]],MapTable1[[#This Row],[Total_revenue]])</f>
        <v>63.877099999999999</v>
      </c>
    </row>
    <row r="12110" spans="1:8">
      <c r="A12110" t="s">
        <v>105</v>
      </c>
      <c r="B12110" t="s">
        <v>107</v>
      </c>
      <c r="C12110" t="s">
        <v>118</v>
      </c>
      <c r="D12110" t="s">
        <v>89</v>
      </c>
      <c r="E12110">
        <v>2016</v>
      </c>
      <c r="F12110" s="15">
        <v>37.479999999999997</v>
      </c>
      <c r="G12110" s="15">
        <v>-41.737699999999997</v>
      </c>
      <c r="H12110" s="21">
        <f>IF($J$1=2,MapTable1[[#This Row],[Total_profit]],MapTable1[[#This Row],[Total_revenue]])</f>
        <v>-41.737699999999997</v>
      </c>
    </row>
    <row r="12111" spans="1:8">
      <c r="A12111" t="s">
        <v>7</v>
      </c>
      <c r="B12111" t="s">
        <v>11</v>
      </c>
      <c r="C12111" t="s">
        <v>56</v>
      </c>
      <c r="D12111" t="s">
        <v>3011</v>
      </c>
      <c r="E12111">
        <v>2017</v>
      </c>
      <c r="F12111" s="15">
        <v>195.99</v>
      </c>
      <c r="G12111" s="15">
        <v>54.485199999999999</v>
      </c>
      <c r="H12111" s="21">
        <f>IF($J$1=2,MapTable1[[#This Row],[Total_profit]],MapTable1[[#This Row],[Total_revenue]])</f>
        <v>54.485199999999999</v>
      </c>
    </row>
    <row r="12112" spans="1:8">
      <c r="A12112" t="s">
        <v>47</v>
      </c>
      <c r="B12112" t="s">
        <v>50</v>
      </c>
      <c r="C12112" t="s">
        <v>71</v>
      </c>
      <c r="D12112" t="s">
        <v>2095</v>
      </c>
      <c r="E12112">
        <v>2015</v>
      </c>
      <c r="F12112" s="15">
        <v>136.5</v>
      </c>
      <c r="G12112" s="15">
        <v>18.413900000000002</v>
      </c>
      <c r="H12112" s="21">
        <f>IF($J$1=2,MapTable1[[#This Row],[Total_profit]],MapTable1[[#This Row],[Total_revenue]])</f>
        <v>18.413900000000002</v>
      </c>
    </row>
    <row r="12113" spans="1:8">
      <c r="A12113" t="s">
        <v>47</v>
      </c>
      <c r="B12113" t="s">
        <v>50</v>
      </c>
      <c r="C12113" t="s">
        <v>15</v>
      </c>
      <c r="D12113" t="s">
        <v>1848</v>
      </c>
      <c r="E12113">
        <v>2015</v>
      </c>
      <c r="F12113" s="15">
        <v>186</v>
      </c>
      <c r="G12113" s="15">
        <v>68.857200000000006</v>
      </c>
      <c r="H12113" s="21">
        <f>IF($J$1=2,MapTable1[[#This Row],[Total_profit]],MapTable1[[#This Row],[Total_revenue]])</f>
        <v>68.857200000000006</v>
      </c>
    </row>
    <row r="12114" spans="1:8">
      <c r="A12114" t="s">
        <v>12</v>
      </c>
      <c r="B12114" t="s">
        <v>16</v>
      </c>
      <c r="C12114" t="s">
        <v>22</v>
      </c>
      <c r="D12114" t="s">
        <v>957</v>
      </c>
      <c r="E12114">
        <v>2015</v>
      </c>
      <c r="F12114" s="15">
        <v>181.93</v>
      </c>
      <c r="G12114" s="15">
        <v>44.809399999999997</v>
      </c>
      <c r="H12114" s="21">
        <f>IF($J$1=2,MapTable1[[#This Row],[Total_profit]],MapTable1[[#This Row],[Total_revenue]])</f>
        <v>44.809399999999997</v>
      </c>
    </row>
    <row r="12115" spans="1:8">
      <c r="A12115" t="s">
        <v>54</v>
      </c>
      <c r="B12115" t="s">
        <v>700</v>
      </c>
      <c r="C12115" t="s">
        <v>475</v>
      </c>
      <c r="D12115" t="s">
        <v>1239</v>
      </c>
      <c r="E12115">
        <v>2015</v>
      </c>
      <c r="F12115" s="15">
        <v>104.96</v>
      </c>
      <c r="G12115" s="15">
        <v>7.4941000000000004</v>
      </c>
      <c r="H12115" s="21">
        <f>IF($J$1=2,MapTable1[[#This Row],[Total_profit]],MapTable1[[#This Row],[Total_revenue]])</f>
        <v>7.4941000000000004</v>
      </c>
    </row>
    <row r="12116" spans="1:8">
      <c r="A12116" t="s">
        <v>3</v>
      </c>
      <c r="B12116" t="s">
        <v>6</v>
      </c>
      <c r="C12116" t="s">
        <v>297</v>
      </c>
      <c r="D12116" t="s">
        <v>2588</v>
      </c>
      <c r="E12116">
        <v>2015</v>
      </c>
      <c r="F12116" s="15">
        <v>199.98</v>
      </c>
      <c r="G12116" s="15">
        <v>57.494199999999999</v>
      </c>
      <c r="H12116" s="21">
        <f>IF($J$1=2,MapTable1[[#This Row],[Total_profit]],MapTable1[[#This Row],[Total_revenue]])</f>
        <v>57.494199999999999</v>
      </c>
    </row>
    <row r="12117" spans="1:8">
      <c r="A12117" t="s">
        <v>28</v>
      </c>
      <c r="B12117" t="s">
        <v>29</v>
      </c>
      <c r="C12117" t="s">
        <v>25</v>
      </c>
      <c r="D12117" t="s">
        <v>235</v>
      </c>
      <c r="E12117">
        <v>2016</v>
      </c>
      <c r="F12117" s="15">
        <v>123.49</v>
      </c>
      <c r="G12117" s="15">
        <v>24.302800000000001</v>
      </c>
      <c r="H12117" s="21">
        <f>IF($J$1=2,MapTable1[[#This Row],[Total_profit]],MapTable1[[#This Row],[Total_revenue]])</f>
        <v>24.302800000000001</v>
      </c>
    </row>
    <row r="12118" spans="1:8">
      <c r="A12118" t="s">
        <v>28</v>
      </c>
      <c r="B12118" t="s">
        <v>29</v>
      </c>
      <c r="C12118" t="s">
        <v>31</v>
      </c>
      <c r="D12118" t="s">
        <v>334</v>
      </c>
      <c r="E12118">
        <v>2015</v>
      </c>
      <c r="F12118" s="15">
        <v>128.69</v>
      </c>
      <c r="G12118" s="15">
        <v>12.8561</v>
      </c>
      <c r="H12118" s="21">
        <f>IF($J$1=2,MapTable1[[#This Row],[Total_profit]],MapTable1[[#This Row],[Total_revenue]])</f>
        <v>12.8561</v>
      </c>
    </row>
    <row r="12119" spans="1:8">
      <c r="A12119" t="s">
        <v>36</v>
      </c>
      <c r="B12119" t="s">
        <v>41</v>
      </c>
      <c r="C12119" t="s">
        <v>44</v>
      </c>
      <c r="D12119" t="s">
        <v>1112</v>
      </c>
      <c r="E12119">
        <v>2017</v>
      </c>
      <c r="F12119" s="15">
        <v>319.98</v>
      </c>
      <c r="G12119" s="15">
        <v>145.36689999999999</v>
      </c>
      <c r="H12119" s="21">
        <f>IF($J$1=2,MapTable1[[#This Row],[Total_profit]],MapTable1[[#This Row],[Total_revenue]])</f>
        <v>145.36689999999999</v>
      </c>
    </row>
    <row r="12120" spans="1:8">
      <c r="A12120" t="s">
        <v>36</v>
      </c>
      <c r="B12120" t="s">
        <v>41</v>
      </c>
      <c r="C12120" t="s">
        <v>206</v>
      </c>
      <c r="D12120" t="s">
        <v>1560</v>
      </c>
      <c r="E12120">
        <v>2017</v>
      </c>
      <c r="F12120" s="15">
        <v>339.98</v>
      </c>
      <c r="G12120" s="15">
        <v>171.48589999999999</v>
      </c>
      <c r="H12120" s="21">
        <f>IF($J$1=2,MapTable1[[#This Row],[Total_profit]],MapTable1[[#This Row],[Total_revenue]])</f>
        <v>171.48589999999999</v>
      </c>
    </row>
    <row r="12121" spans="1:8">
      <c r="A12121" t="s">
        <v>28</v>
      </c>
      <c r="B12121" t="s">
        <v>29</v>
      </c>
      <c r="C12121" t="s">
        <v>233</v>
      </c>
      <c r="D12121" t="s">
        <v>339</v>
      </c>
      <c r="E12121">
        <v>2017</v>
      </c>
      <c r="F12121" s="15">
        <v>114.39</v>
      </c>
      <c r="G12121" s="15">
        <v>34.248399999999997</v>
      </c>
      <c r="H12121" s="21">
        <f>IF($J$1=2,MapTable1[[#This Row],[Total_profit]],MapTable1[[#This Row],[Total_revenue]])</f>
        <v>34.248399999999997</v>
      </c>
    </row>
    <row r="12122" spans="1:8">
      <c r="A12122" t="s">
        <v>36</v>
      </c>
      <c r="B12122" t="s">
        <v>41</v>
      </c>
      <c r="C12122" t="s">
        <v>139</v>
      </c>
      <c r="D12122" t="s">
        <v>325</v>
      </c>
      <c r="E12122">
        <v>2015</v>
      </c>
      <c r="F12122" s="15">
        <v>335.98</v>
      </c>
      <c r="G12122" s="15">
        <v>166.47810000000001</v>
      </c>
      <c r="H12122" s="21">
        <f>IF($J$1=2,MapTable1[[#This Row],[Total_profit]],MapTable1[[#This Row],[Total_revenue]])</f>
        <v>166.47810000000001</v>
      </c>
    </row>
    <row r="12123" spans="1:8">
      <c r="A12123" t="s">
        <v>12</v>
      </c>
      <c r="B12123" t="s">
        <v>16</v>
      </c>
      <c r="C12123" t="s">
        <v>15</v>
      </c>
      <c r="D12123" t="s">
        <v>308</v>
      </c>
      <c r="E12123">
        <v>2015</v>
      </c>
      <c r="F12123" s="15">
        <v>49.48</v>
      </c>
      <c r="G12123" s="15">
        <v>13.0281</v>
      </c>
      <c r="H12123" s="21">
        <f>IF($J$1=2,MapTable1[[#This Row],[Total_profit]],MapTable1[[#This Row],[Total_revenue]])</f>
        <v>13.0281</v>
      </c>
    </row>
    <row r="12124" spans="1:8">
      <c r="A12124" t="s">
        <v>47</v>
      </c>
      <c r="B12124" t="s">
        <v>50</v>
      </c>
      <c r="C12124" t="s">
        <v>56</v>
      </c>
      <c r="D12124" t="s">
        <v>2807</v>
      </c>
      <c r="E12124">
        <v>2015</v>
      </c>
      <c r="F12124" s="15">
        <v>87</v>
      </c>
      <c r="G12124" s="15">
        <v>-49.2072</v>
      </c>
      <c r="H12124" s="21">
        <f>IF($J$1=2,MapTable1[[#This Row],[Total_profit]],MapTable1[[#This Row],[Total_revenue]])</f>
        <v>-49.2072</v>
      </c>
    </row>
    <row r="12125" spans="1:8">
      <c r="A12125" t="s">
        <v>381</v>
      </c>
      <c r="B12125" t="s">
        <v>246</v>
      </c>
      <c r="C12125" t="s">
        <v>843</v>
      </c>
      <c r="D12125" t="s">
        <v>1099</v>
      </c>
      <c r="E12125">
        <v>2017</v>
      </c>
      <c r="F12125" s="15">
        <v>281.95</v>
      </c>
      <c r="G12125" s="15">
        <v>125.5805</v>
      </c>
      <c r="H12125" s="21">
        <f>IF($J$1=2,MapTable1[[#This Row],[Total_profit]],MapTable1[[#This Row],[Total_revenue]])</f>
        <v>125.5805</v>
      </c>
    </row>
    <row r="12126" spans="1:8">
      <c r="A12126" t="s">
        <v>7</v>
      </c>
      <c r="B12126" t="s">
        <v>11</v>
      </c>
      <c r="C12126" t="s">
        <v>44</v>
      </c>
      <c r="D12126" t="s">
        <v>780</v>
      </c>
      <c r="E12126">
        <v>2017</v>
      </c>
      <c r="F12126" s="15">
        <v>195.99</v>
      </c>
      <c r="G12126" s="15">
        <v>-15.0716</v>
      </c>
      <c r="H12126" s="21">
        <f>IF($J$1=2,MapTable1[[#This Row],[Total_profit]],MapTable1[[#This Row],[Total_revenue]])</f>
        <v>-15.0716</v>
      </c>
    </row>
    <row r="12127" spans="1:8">
      <c r="A12127" t="s">
        <v>47</v>
      </c>
      <c r="B12127" t="s">
        <v>50</v>
      </c>
      <c r="C12127" t="s">
        <v>25</v>
      </c>
      <c r="D12127" t="s">
        <v>1142</v>
      </c>
      <c r="E12127">
        <v>2016</v>
      </c>
      <c r="F12127" s="15">
        <v>44</v>
      </c>
      <c r="G12127" s="15">
        <v>5.7595999999999998</v>
      </c>
      <c r="H12127" s="21">
        <f>IF($J$1=2,MapTable1[[#This Row],[Total_profit]],MapTable1[[#This Row],[Total_revenue]])</f>
        <v>5.7595999999999998</v>
      </c>
    </row>
    <row r="12128" spans="1:8">
      <c r="A12128" t="s">
        <v>7</v>
      </c>
      <c r="B12128" t="s">
        <v>11</v>
      </c>
      <c r="C12128" t="s">
        <v>22</v>
      </c>
      <c r="D12128" t="s">
        <v>301</v>
      </c>
      <c r="E12128">
        <v>2015</v>
      </c>
      <c r="F12128" s="15">
        <v>173.99</v>
      </c>
      <c r="G12128" s="15">
        <v>10.7874</v>
      </c>
      <c r="H12128" s="21">
        <f>IF($J$1=2,MapTable1[[#This Row],[Total_profit]],MapTable1[[#This Row],[Total_revenue]])</f>
        <v>10.7874</v>
      </c>
    </row>
    <row r="12129" spans="1:8">
      <c r="A12129" t="s">
        <v>7</v>
      </c>
      <c r="B12129" t="s">
        <v>11</v>
      </c>
      <c r="C12129" t="s">
        <v>22</v>
      </c>
      <c r="D12129" t="s">
        <v>137</v>
      </c>
      <c r="E12129">
        <v>2017</v>
      </c>
      <c r="F12129" s="15">
        <v>173.99</v>
      </c>
      <c r="G12129" s="15">
        <v>87.029799999999994</v>
      </c>
      <c r="H12129" s="21">
        <f>IF($J$1=2,MapTable1[[#This Row],[Total_profit]],MapTable1[[#This Row],[Total_revenue]])</f>
        <v>87.029799999999994</v>
      </c>
    </row>
    <row r="12130" spans="1:8">
      <c r="A12130" t="s">
        <v>28</v>
      </c>
      <c r="B12130" t="s">
        <v>29</v>
      </c>
      <c r="C12130" t="s">
        <v>417</v>
      </c>
      <c r="D12130" t="s">
        <v>1248</v>
      </c>
      <c r="E12130">
        <v>2015</v>
      </c>
      <c r="F12130" s="15">
        <v>118.29</v>
      </c>
      <c r="G12130" s="15">
        <v>24.202100000000002</v>
      </c>
      <c r="H12130" s="21">
        <f>IF($J$1=2,MapTable1[[#This Row],[Total_profit]],MapTable1[[#This Row],[Total_revenue]])</f>
        <v>24.202100000000002</v>
      </c>
    </row>
    <row r="12131" spans="1:8">
      <c r="A12131" t="s">
        <v>47</v>
      </c>
      <c r="B12131" t="s">
        <v>50</v>
      </c>
      <c r="C12131" t="s">
        <v>15</v>
      </c>
      <c r="D12131" t="s">
        <v>3012</v>
      </c>
      <c r="E12131">
        <v>2015</v>
      </c>
      <c r="F12131" s="15">
        <v>95</v>
      </c>
      <c r="G12131" s="15">
        <v>14.0505</v>
      </c>
      <c r="H12131" s="21">
        <f>IF($J$1=2,MapTable1[[#This Row],[Total_profit]],MapTable1[[#This Row],[Total_revenue]])</f>
        <v>14.0505</v>
      </c>
    </row>
    <row r="12132" spans="1:8">
      <c r="A12132" t="s">
        <v>190</v>
      </c>
      <c r="B12132" t="s">
        <v>192</v>
      </c>
      <c r="C12132" t="s">
        <v>195</v>
      </c>
      <c r="D12132" t="s">
        <v>281</v>
      </c>
      <c r="E12132">
        <v>2018</v>
      </c>
      <c r="F12132" s="15">
        <v>293.98</v>
      </c>
      <c r="G12132" s="15">
        <v>63.999400000000001</v>
      </c>
      <c r="H12132" s="21">
        <f>IF($J$1=2,MapTable1[[#This Row],[Total_profit]],MapTable1[[#This Row],[Total_revenue]])</f>
        <v>63.999400000000001</v>
      </c>
    </row>
    <row r="12133" spans="1:8">
      <c r="A12133" t="s">
        <v>244</v>
      </c>
      <c r="B12133" t="s">
        <v>821</v>
      </c>
      <c r="C12133" t="s">
        <v>170</v>
      </c>
      <c r="D12133" t="s">
        <v>3013</v>
      </c>
      <c r="E12133">
        <v>2016</v>
      </c>
      <c r="F12133" s="15">
        <v>54.67</v>
      </c>
      <c r="G12133" s="15">
        <v>19.708500000000001</v>
      </c>
      <c r="H12133" s="21">
        <f>IF($J$1=2,MapTable1[[#This Row],[Total_profit]],MapTable1[[#This Row],[Total_revenue]])</f>
        <v>19.708500000000001</v>
      </c>
    </row>
    <row r="12134" spans="1:8">
      <c r="A12134" t="s">
        <v>47</v>
      </c>
      <c r="B12134" t="s">
        <v>50</v>
      </c>
      <c r="C12134" t="s">
        <v>39</v>
      </c>
      <c r="D12134" t="s">
        <v>142</v>
      </c>
      <c r="E12134">
        <v>2015</v>
      </c>
      <c r="F12134" s="15">
        <v>147</v>
      </c>
      <c r="G12134" s="15">
        <v>-24.372599999999998</v>
      </c>
      <c r="H12134" s="21">
        <f>IF($J$1=2,MapTable1[[#This Row],[Total_profit]],MapTable1[[#This Row],[Total_revenue]])</f>
        <v>-24.372599999999998</v>
      </c>
    </row>
    <row r="12135" spans="1:8">
      <c r="A12135" t="s">
        <v>36</v>
      </c>
      <c r="B12135" t="s">
        <v>41</v>
      </c>
      <c r="C12135" t="s">
        <v>63</v>
      </c>
      <c r="D12135" t="s">
        <v>265</v>
      </c>
      <c r="E12135">
        <v>2017</v>
      </c>
      <c r="F12135" s="15">
        <v>375.98</v>
      </c>
      <c r="G12135" s="15">
        <v>13.685700000000001</v>
      </c>
      <c r="H12135" s="21">
        <f>IF($J$1=2,MapTable1[[#This Row],[Total_profit]],MapTable1[[#This Row],[Total_revenue]])</f>
        <v>13.685700000000001</v>
      </c>
    </row>
    <row r="12136" spans="1:8">
      <c r="A12136" t="s">
        <v>28</v>
      </c>
      <c r="B12136" t="s">
        <v>29</v>
      </c>
      <c r="C12136" t="s">
        <v>631</v>
      </c>
      <c r="D12136" t="s">
        <v>2131</v>
      </c>
      <c r="E12136">
        <v>2016</v>
      </c>
      <c r="F12136" s="15">
        <v>110.49</v>
      </c>
      <c r="G12136" s="15">
        <v>3.2705000000000002</v>
      </c>
      <c r="H12136" s="21">
        <f>IF($J$1=2,MapTable1[[#This Row],[Total_profit]],MapTable1[[#This Row],[Total_revenue]])</f>
        <v>3.2705000000000002</v>
      </c>
    </row>
    <row r="12137" spans="1:8">
      <c r="A12137" t="s">
        <v>28</v>
      </c>
      <c r="B12137" t="s">
        <v>29</v>
      </c>
      <c r="C12137" t="s">
        <v>44</v>
      </c>
      <c r="D12137" t="s">
        <v>1791</v>
      </c>
      <c r="E12137">
        <v>2017</v>
      </c>
      <c r="F12137" s="15">
        <v>114.39</v>
      </c>
      <c r="G12137" s="15">
        <v>53.820500000000003</v>
      </c>
      <c r="H12137" s="21">
        <f>IF($J$1=2,MapTable1[[#This Row],[Total_profit]],MapTable1[[#This Row],[Total_revenue]])</f>
        <v>53.820500000000003</v>
      </c>
    </row>
    <row r="12138" spans="1:8">
      <c r="A12138" t="s">
        <v>47</v>
      </c>
      <c r="B12138" t="s">
        <v>50</v>
      </c>
      <c r="C12138" t="s">
        <v>15</v>
      </c>
      <c r="D12138" t="s">
        <v>1358</v>
      </c>
      <c r="E12138">
        <v>2015</v>
      </c>
      <c r="F12138" s="15">
        <v>45.5</v>
      </c>
      <c r="G12138" s="15">
        <v>16.4528</v>
      </c>
      <c r="H12138" s="21">
        <f>IF($J$1=2,MapTable1[[#This Row],[Total_profit]],MapTable1[[#This Row],[Total_revenue]])</f>
        <v>16.4528</v>
      </c>
    </row>
    <row r="12139" spans="1:8">
      <c r="A12139" t="s">
        <v>12</v>
      </c>
      <c r="B12139" t="s">
        <v>16</v>
      </c>
      <c r="C12139" t="s">
        <v>594</v>
      </c>
      <c r="D12139" t="s">
        <v>1183</v>
      </c>
      <c r="E12139">
        <v>2015</v>
      </c>
      <c r="F12139" s="15">
        <v>199.92</v>
      </c>
      <c r="G12139" s="15">
        <v>-19.832100000000001</v>
      </c>
      <c r="H12139" s="21">
        <f>IF($J$1=2,MapTable1[[#This Row],[Total_profit]],MapTable1[[#This Row],[Total_revenue]])</f>
        <v>-19.832100000000001</v>
      </c>
    </row>
    <row r="12140" spans="1:8">
      <c r="A12140" t="s">
        <v>825</v>
      </c>
      <c r="B12140" t="s">
        <v>827</v>
      </c>
      <c r="C12140" t="s">
        <v>118</v>
      </c>
      <c r="D12140" t="s">
        <v>1337</v>
      </c>
      <c r="E12140">
        <v>2017</v>
      </c>
      <c r="F12140" s="15">
        <v>282.87</v>
      </c>
      <c r="G12140" s="15">
        <v>139.1155</v>
      </c>
      <c r="H12140" s="21">
        <f>IF($J$1=2,MapTable1[[#This Row],[Total_profit]],MapTable1[[#This Row],[Total_revenue]])</f>
        <v>139.1155</v>
      </c>
    </row>
    <row r="12141" spans="1:8">
      <c r="A12141" t="s">
        <v>381</v>
      </c>
      <c r="B12141" t="s">
        <v>178</v>
      </c>
      <c r="C12141" t="s">
        <v>25</v>
      </c>
      <c r="D12141" t="s">
        <v>2317</v>
      </c>
      <c r="E12141">
        <v>2016</v>
      </c>
      <c r="F12141" s="15">
        <v>37.58</v>
      </c>
      <c r="G12141" s="15">
        <v>-49.496600000000001</v>
      </c>
      <c r="H12141" s="21">
        <f>IF($J$1=2,MapTable1[[#This Row],[Total_profit]],MapTable1[[#This Row],[Total_revenue]])</f>
        <v>-49.496600000000001</v>
      </c>
    </row>
    <row r="12142" spans="1:8">
      <c r="A12142" t="s">
        <v>12</v>
      </c>
      <c r="B12142" t="s">
        <v>16</v>
      </c>
      <c r="C12142" t="s">
        <v>786</v>
      </c>
      <c r="D12142" t="s">
        <v>910</v>
      </c>
      <c r="E12142">
        <v>2017</v>
      </c>
      <c r="F12142" s="15">
        <v>97.96</v>
      </c>
      <c r="G12142" s="15">
        <v>31.9252</v>
      </c>
      <c r="H12142" s="21">
        <f>IF($J$1=2,MapTable1[[#This Row],[Total_profit]],MapTable1[[#This Row],[Total_revenue]])</f>
        <v>31.9252</v>
      </c>
    </row>
    <row r="12143" spans="1:8">
      <c r="A12143" t="s">
        <v>17</v>
      </c>
      <c r="B12143" t="s">
        <v>20</v>
      </c>
      <c r="C12143" t="s">
        <v>25</v>
      </c>
      <c r="D12143" t="s">
        <v>79</v>
      </c>
      <c r="E12143">
        <v>2016</v>
      </c>
      <c r="F12143" s="15">
        <v>152.97</v>
      </c>
      <c r="G12143" s="15">
        <v>-119.0107</v>
      </c>
      <c r="H12143" s="21">
        <f>IF($J$1=2,MapTable1[[#This Row],[Total_profit]],MapTable1[[#This Row],[Total_revenue]])</f>
        <v>-119.0107</v>
      </c>
    </row>
    <row r="12144" spans="1:8">
      <c r="A12144" t="s">
        <v>32</v>
      </c>
      <c r="B12144" t="s">
        <v>34</v>
      </c>
      <c r="C12144" t="s">
        <v>80</v>
      </c>
      <c r="D12144" t="s">
        <v>2531</v>
      </c>
      <c r="E12144">
        <v>2017</v>
      </c>
      <c r="F12144" s="15">
        <v>71.98</v>
      </c>
      <c r="G12144" s="15">
        <v>4.5130999999999997</v>
      </c>
      <c r="H12144" s="21">
        <f>IF($J$1=2,MapTable1[[#This Row],[Total_profit]],MapTable1[[#This Row],[Total_revenue]])</f>
        <v>4.5130999999999997</v>
      </c>
    </row>
    <row r="12145" spans="1:8">
      <c r="A12145" t="s">
        <v>177</v>
      </c>
      <c r="B12145" t="s">
        <v>934</v>
      </c>
      <c r="C12145" t="s">
        <v>68</v>
      </c>
      <c r="D12145" t="s">
        <v>67</v>
      </c>
      <c r="E12145">
        <v>2017</v>
      </c>
      <c r="F12145" s="15">
        <v>419.95</v>
      </c>
      <c r="G12145" s="15">
        <v>49.092199999999998</v>
      </c>
      <c r="H12145" s="21">
        <f>IF($J$1=2,MapTable1[[#This Row],[Total_profit]],MapTable1[[#This Row],[Total_revenue]])</f>
        <v>49.092199999999998</v>
      </c>
    </row>
    <row r="12146" spans="1:8">
      <c r="A12146" t="s">
        <v>28</v>
      </c>
      <c r="B12146" t="s">
        <v>29</v>
      </c>
      <c r="C12146" t="s">
        <v>59</v>
      </c>
      <c r="D12146" t="s">
        <v>1551</v>
      </c>
      <c r="E12146">
        <v>2016</v>
      </c>
      <c r="F12146" s="15">
        <v>116.99</v>
      </c>
      <c r="G12146" s="15">
        <v>-3.3693</v>
      </c>
      <c r="H12146" s="21">
        <f>IF($J$1=2,MapTable1[[#This Row],[Total_profit]],MapTable1[[#This Row],[Total_revenue]])</f>
        <v>-3.3693</v>
      </c>
    </row>
    <row r="12147" spans="1:8">
      <c r="A12147" t="s">
        <v>36</v>
      </c>
      <c r="B12147" t="s">
        <v>41</v>
      </c>
      <c r="C12147" t="s">
        <v>22</v>
      </c>
      <c r="D12147" t="s">
        <v>405</v>
      </c>
      <c r="E12147">
        <v>2015</v>
      </c>
      <c r="F12147" s="15">
        <v>319.98</v>
      </c>
      <c r="G12147" s="15">
        <v>69.723600000000005</v>
      </c>
      <c r="H12147" s="21">
        <f>IF($J$1=2,MapTable1[[#This Row],[Total_profit]],MapTable1[[#This Row],[Total_revenue]])</f>
        <v>69.723600000000005</v>
      </c>
    </row>
    <row r="12148" spans="1:8">
      <c r="A12148" t="s">
        <v>12</v>
      </c>
      <c r="B12148" t="s">
        <v>16</v>
      </c>
      <c r="C12148" t="s">
        <v>139</v>
      </c>
      <c r="D12148" t="s">
        <v>1274</v>
      </c>
      <c r="E12148">
        <v>2015</v>
      </c>
      <c r="F12148" s="15">
        <v>125.95</v>
      </c>
      <c r="G12148" s="15">
        <v>67.509200000000007</v>
      </c>
      <c r="H12148" s="21">
        <f>IF($J$1=2,MapTable1[[#This Row],[Total_profit]],MapTable1[[#This Row],[Total_revenue]])</f>
        <v>67.509200000000007</v>
      </c>
    </row>
    <row r="12149" spans="1:8">
      <c r="A12149" t="s">
        <v>17</v>
      </c>
      <c r="B12149" t="s">
        <v>20</v>
      </c>
      <c r="C12149" t="s">
        <v>170</v>
      </c>
      <c r="D12149" t="s">
        <v>1548</v>
      </c>
      <c r="E12149">
        <v>2016</v>
      </c>
      <c r="F12149" s="15">
        <v>290.95</v>
      </c>
      <c r="G12149" s="15">
        <v>-28.3094</v>
      </c>
      <c r="H12149" s="21">
        <f>IF($J$1=2,MapTable1[[#This Row],[Total_profit]],MapTable1[[#This Row],[Total_revenue]])</f>
        <v>-28.3094</v>
      </c>
    </row>
    <row r="12150" spans="1:8">
      <c r="A12150" t="s">
        <v>28</v>
      </c>
      <c r="B12150" t="s">
        <v>29</v>
      </c>
      <c r="C12150" t="s">
        <v>123</v>
      </c>
      <c r="D12150" t="s">
        <v>300</v>
      </c>
      <c r="E12150">
        <v>2016</v>
      </c>
      <c r="F12150" s="15">
        <v>114.39</v>
      </c>
      <c r="G12150" s="15">
        <v>8.7164999999999999</v>
      </c>
      <c r="H12150" s="21">
        <f>IF($J$1=2,MapTable1[[#This Row],[Total_profit]],MapTable1[[#This Row],[Total_revenue]])</f>
        <v>8.7164999999999999</v>
      </c>
    </row>
    <row r="12151" spans="1:8">
      <c r="A12151" t="s">
        <v>7</v>
      </c>
      <c r="B12151" t="s">
        <v>11</v>
      </c>
      <c r="C12151" t="s">
        <v>44</v>
      </c>
      <c r="D12151" t="s">
        <v>374</v>
      </c>
      <c r="E12151">
        <v>2015</v>
      </c>
      <c r="F12151" s="15">
        <v>179.99</v>
      </c>
      <c r="G12151" s="15">
        <v>-37.527900000000002</v>
      </c>
      <c r="H12151" s="21">
        <f>IF($J$1=2,MapTable1[[#This Row],[Total_profit]],MapTable1[[#This Row],[Total_revenue]])</f>
        <v>-37.527900000000002</v>
      </c>
    </row>
    <row r="12152" spans="1:8">
      <c r="A12152" t="s">
        <v>32</v>
      </c>
      <c r="B12152" t="s">
        <v>34</v>
      </c>
      <c r="C12152" t="s">
        <v>204</v>
      </c>
      <c r="D12152" t="s">
        <v>102</v>
      </c>
      <c r="E12152">
        <v>2016</v>
      </c>
      <c r="F12152" s="15">
        <v>167.96</v>
      </c>
      <c r="G12152" s="15">
        <v>2.8553000000000002</v>
      </c>
      <c r="H12152" s="21">
        <f>IF($J$1=2,MapTable1[[#This Row],[Total_profit]],MapTable1[[#This Row],[Total_revenue]])</f>
        <v>2.8553000000000002</v>
      </c>
    </row>
    <row r="12153" spans="1:8">
      <c r="A12153" t="s">
        <v>12</v>
      </c>
      <c r="B12153" t="s">
        <v>16</v>
      </c>
      <c r="C12153" t="s">
        <v>56</v>
      </c>
      <c r="D12153" t="s">
        <v>3014</v>
      </c>
      <c r="E12153">
        <v>2015</v>
      </c>
      <c r="F12153" s="15">
        <v>187.92</v>
      </c>
      <c r="G12153" s="15">
        <v>14.150399999999999</v>
      </c>
      <c r="H12153" s="21">
        <f>IF($J$1=2,MapTable1[[#This Row],[Total_profit]],MapTable1[[#This Row],[Total_revenue]])</f>
        <v>14.150399999999999</v>
      </c>
    </row>
    <row r="12154" spans="1:8">
      <c r="A12154" t="s">
        <v>36</v>
      </c>
      <c r="B12154" t="s">
        <v>41</v>
      </c>
      <c r="C12154" t="s">
        <v>139</v>
      </c>
      <c r="D12154" t="s">
        <v>1286</v>
      </c>
      <c r="E12154">
        <v>2015</v>
      </c>
      <c r="F12154" s="15">
        <v>339.98</v>
      </c>
      <c r="G12154" s="15">
        <v>140.44569999999999</v>
      </c>
      <c r="H12154" s="21">
        <f>IF($J$1=2,MapTable1[[#This Row],[Total_profit]],MapTable1[[#This Row],[Total_revenue]])</f>
        <v>140.44569999999999</v>
      </c>
    </row>
    <row r="12155" spans="1:8">
      <c r="A12155" t="s">
        <v>28</v>
      </c>
      <c r="B12155" t="s">
        <v>29</v>
      </c>
      <c r="C12155" t="s">
        <v>63</v>
      </c>
      <c r="D12155" t="s">
        <v>1120</v>
      </c>
      <c r="E12155">
        <v>2015</v>
      </c>
      <c r="F12155" s="15">
        <v>123.49</v>
      </c>
      <c r="G12155" s="15">
        <v>57.163499999999999</v>
      </c>
      <c r="H12155" s="21">
        <f>IF($J$1=2,MapTable1[[#This Row],[Total_profit]],MapTable1[[#This Row],[Total_revenue]])</f>
        <v>57.163499999999999</v>
      </c>
    </row>
    <row r="12156" spans="1:8">
      <c r="A12156" t="s">
        <v>32</v>
      </c>
      <c r="B12156" t="s">
        <v>34</v>
      </c>
      <c r="C12156" t="s">
        <v>39</v>
      </c>
      <c r="D12156" t="s">
        <v>1307</v>
      </c>
      <c r="E12156">
        <v>2015</v>
      </c>
      <c r="F12156" s="15">
        <v>187.95</v>
      </c>
      <c r="G12156" s="15">
        <v>-490.38029999999998</v>
      </c>
      <c r="H12156" s="21">
        <f>IF($J$1=2,MapTable1[[#This Row],[Total_profit]],MapTable1[[#This Row],[Total_revenue]])</f>
        <v>-490.38029999999998</v>
      </c>
    </row>
    <row r="12157" spans="1:8">
      <c r="A12157" t="s">
        <v>28</v>
      </c>
      <c r="B12157" t="s">
        <v>29</v>
      </c>
      <c r="C12157" t="s">
        <v>53</v>
      </c>
      <c r="D12157" t="s">
        <v>1311</v>
      </c>
      <c r="E12157">
        <v>2015</v>
      </c>
      <c r="F12157" s="15">
        <v>103.99</v>
      </c>
      <c r="G12157" s="15">
        <v>31.924900000000001</v>
      </c>
      <c r="H12157" s="21">
        <f>IF($J$1=2,MapTable1[[#This Row],[Total_profit]],MapTable1[[#This Row],[Total_revenue]])</f>
        <v>31.924900000000001</v>
      </c>
    </row>
    <row r="12158" spans="1:8">
      <c r="A12158" t="s">
        <v>47</v>
      </c>
      <c r="B12158" t="s">
        <v>50</v>
      </c>
      <c r="C12158" t="s">
        <v>74</v>
      </c>
      <c r="D12158" t="s">
        <v>704</v>
      </c>
      <c r="E12158">
        <v>2016</v>
      </c>
      <c r="F12158" s="15">
        <v>45.5</v>
      </c>
      <c r="G12158" s="15">
        <v>-18.8689</v>
      </c>
      <c r="H12158" s="21">
        <f>IF($J$1=2,MapTable1[[#This Row],[Total_profit]],MapTable1[[#This Row],[Total_revenue]])</f>
        <v>-18.8689</v>
      </c>
    </row>
    <row r="12159" spans="1:8">
      <c r="A12159" t="s">
        <v>17</v>
      </c>
      <c r="B12159" t="s">
        <v>20</v>
      </c>
      <c r="C12159" t="s">
        <v>15</v>
      </c>
      <c r="D12159" t="s">
        <v>1672</v>
      </c>
      <c r="E12159">
        <v>2015</v>
      </c>
      <c r="F12159" s="15">
        <v>191.97</v>
      </c>
      <c r="G12159" s="15">
        <v>32.730899999999998</v>
      </c>
      <c r="H12159" s="21">
        <f>IF($J$1=2,MapTable1[[#This Row],[Total_profit]],MapTable1[[#This Row],[Total_revenue]])</f>
        <v>32.730899999999998</v>
      </c>
    </row>
    <row r="12160" spans="1:8">
      <c r="A12160" t="s">
        <v>36</v>
      </c>
      <c r="B12160" t="s">
        <v>41</v>
      </c>
      <c r="C12160" t="s">
        <v>74</v>
      </c>
      <c r="D12160" t="s">
        <v>557</v>
      </c>
      <c r="E12160">
        <v>2017</v>
      </c>
      <c r="F12160" s="15">
        <v>383.98</v>
      </c>
      <c r="G12160" s="15">
        <v>88.200199999999995</v>
      </c>
      <c r="H12160" s="21">
        <f>IF($J$1=2,MapTable1[[#This Row],[Total_profit]],MapTable1[[#This Row],[Total_revenue]])</f>
        <v>88.200199999999995</v>
      </c>
    </row>
    <row r="12161" spans="1:8">
      <c r="A12161" t="s">
        <v>7</v>
      </c>
      <c r="B12161" t="s">
        <v>11</v>
      </c>
      <c r="C12161" t="s">
        <v>417</v>
      </c>
      <c r="D12161" t="s">
        <v>1409</v>
      </c>
      <c r="E12161">
        <v>2015</v>
      </c>
      <c r="F12161" s="15">
        <v>181.99</v>
      </c>
      <c r="G12161" s="15">
        <v>62.404400000000003</v>
      </c>
      <c r="H12161" s="21">
        <f>IF($J$1=2,MapTable1[[#This Row],[Total_profit]],MapTable1[[#This Row],[Total_revenue]])</f>
        <v>62.404400000000003</v>
      </c>
    </row>
    <row r="12162" spans="1:8">
      <c r="A12162" t="s">
        <v>484</v>
      </c>
      <c r="B12162" t="s">
        <v>830</v>
      </c>
      <c r="C12162" t="s">
        <v>392</v>
      </c>
      <c r="D12162" t="s">
        <v>2132</v>
      </c>
      <c r="E12162">
        <v>2016</v>
      </c>
      <c r="F12162" s="15">
        <v>90.96</v>
      </c>
      <c r="G12162" s="15">
        <v>7.3586999999999998</v>
      </c>
      <c r="H12162" s="21">
        <f>IF($J$1=2,MapTable1[[#This Row],[Total_profit]],MapTable1[[#This Row],[Total_revenue]])</f>
        <v>7.3586999999999998</v>
      </c>
    </row>
    <row r="12163" spans="1:8">
      <c r="A12163" t="s">
        <v>12</v>
      </c>
      <c r="B12163" t="s">
        <v>16</v>
      </c>
      <c r="C12163" t="s">
        <v>25</v>
      </c>
      <c r="D12163" t="s">
        <v>1787</v>
      </c>
      <c r="E12163">
        <v>2016</v>
      </c>
      <c r="F12163" s="15">
        <v>199.92</v>
      </c>
      <c r="G12163" s="15">
        <v>56.237499999999997</v>
      </c>
      <c r="H12163" s="21">
        <f>IF($J$1=2,MapTable1[[#This Row],[Total_profit]],MapTable1[[#This Row],[Total_revenue]])</f>
        <v>56.237499999999997</v>
      </c>
    </row>
    <row r="12164" spans="1:8">
      <c r="A12164" t="s">
        <v>47</v>
      </c>
      <c r="B12164" t="s">
        <v>50</v>
      </c>
      <c r="C12164" t="s">
        <v>39</v>
      </c>
      <c r="D12164" t="s">
        <v>1442</v>
      </c>
      <c r="E12164">
        <v>2017</v>
      </c>
      <c r="F12164" s="15">
        <v>220</v>
      </c>
      <c r="G12164" s="15">
        <v>83.138000000000005</v>
      </c>
      <c r="H12164" s="21">
        <f>IF($J$1=2,MapTable1[[#This Row],[Total_profit]],MapTable1[[#This Row],[Total_revenue]])</f>
        <v>83.138000000000005</v>
      </c>
    </row>
    <row r="12165" spans="1:8">
      <c r="A12165" t="s">
        <v>7</v>
      </c>
      <c r="B12165" t="s">
        <v>11</v>
      </c>
      <c r="C12165" t="s">
        <v>1483</v>
      </c>
      <c r="D12165" t="s">
        <v>1808</v>
      </c>
      <c r="E12165">
        <v>2016</v>
      </c>
      <c r="F12165" s="15">
        <v>180.89</v>
      </c>
      <c r="G12165" s="15">
        <v>34.061599999999999</v>
      </c>
      <c r="H12165" s="21">
        <f>IF($J$1=2,MapTable1[[#This Row],[Total_profit]],MapTable1[[#This Row],[Total_revenue]])</f>
        <v>34.061599999999999</v>
      </c>
    </row>
    <row r="12166" spans="1:8">
      <c r="A12166" t="s">
        <v>36</v>
      </c>
      <c r="B12166" t="s">
        <v>41</v>
      </c>
      <c r="C12166" t="s">
        <v>15</v>
      </c>
      <c r="D12166" t="s">
        <v>1080</v>
      </c>
      <c r="E12166">
        <v>2017</v>
      </c>
      <c r="F12166" s="15">
        <v>379.98</v>
      </c>
      <c r="G12166" s="15">
        <v>99.630799999999994</v>
      </c>
      <c r="H12166" s="21">
        <f>IF($J$1=2,MapTable1[[#This Row],[Total_profit]],MapTable1[[#This Row],[Total_revenue]])</f>
        <v>99.630799999999994</v>
      </c>
    </row>
    <row r="12167" spans="1:8">
      <c r="A12167" t="s">
        <v>47</v>
      </c>
      <c r="B12167" t="s">
        <v>50</v>
      </c>
      <c r="C12167" t="s">
        <v>22</v>
      </c>
      <c r="D12167" t="s">
        <v>771</v>
      </c>
      <c r="E12167">
        <v>2017</v>
      </c>
      <c r="F12167" s="15">
        <v>98</v>
      </c>
      <c r="G12167" s="15">
        <v>42.355600000000003</v>
      </c>
      <c r="H12167" s="21">
        <f>IF($J$1=2,MapTable1[[#This Row],[Total_profit]],MapTable1[[#This Row],[Total_revenue]])</f>
        <v>42.355600000000003</v>
      </c>
    </row>
    <row r="12168" spans="1:8">
      <c r="A12168" t="s">
        <v>7</v>
      </c>
      <c r="B12168" t="s">
        <v>11</v>
      </c>
      <c r="C12168" t="s">
        <v>80</v>
      </c>
      <c r="D12168" t="s">
        <v>498</v>
      </c>
      <c r="E12168">
        <v>2015</v>
      </c>
      <c r="F12168" s="15">
        <v>199.99</v>
      </c>
      <c r="G12168" s="15">
        <v>93.575299999999999</v>
      </c>
      <c r="H12168" s="21">
        <f>IF($J$1=2,MapTable1[[#This Row],[Total_profit]],MapTable1[[#This Row],[Total_revenue]])</f>
        <v>93.575299999999999</v>
      </c>
    </row>
    <row r="12169" spans="1:8">
      <c r="A12169" t="s">
        <v>580</v>
      </c>
      <c r="B12169" t="s">
        <v>1426</v>
      </c>
      <c r="C12169" t="s">
        <v>1837</v>
      </c>
      <c r="D12169" t="s">
        <v>1745</v>
      </c>
      <c r="E12169">
        <v>2015</v>
      </c>
      <c r="F12169" s="15">
        <v>45.48</v>
      </c>
      <c r="G12169" s="15">
        <v>15.235799999999999</v>
      </c>
      <c r="H12169" s="21">
        <f>IF($J$1=2,MapTable1[[#This Row],[Total_profit]],MapTable1[[#This Row],[Total_revenue]])</f>
        <v>15.235799999999999</v>
      </c>
    </row>
    <row r="12170" spans="1:8">
      <c r="A12170" t="s">
        <v>17</v>
      </c>
      <c r="B12170" t="s">
        <v>20</v>
      </c>
      <c r="C12170" t="s">
        <v>25</v>
      </c>
      <c r="D12170" t="s">
        <v>1300</v>
      </c>
      <c r="E12170">
        <v>2016</v>
      </c>
      <c r="F12170" s="15">
        <v>179.97</v>
      </c>
      <c r="G12170" s="15">
        <v>47.386099999999999</v>
      </c>
      <c r="H12170" s="21">
        <f>IF($J$1=2,MapTable1[[#This Row],[Total_profit]],MapTable1[[#This Row],[Total_revenue]])</f>
        <v>47.386099999999999</v>
      </c>
    </row>
    <row r="12171" spans="1:8">
      <c r="A12171" t="s">
        <v>12</v>
      </c>
      <c r="B12171" t="s">
        <v>16</v>
      </c>
      <c r="C12171" t="s">
        <v>475</v>
      </c>
      <c r="D12171" t="s">
        <v>1864</v>
      </c>
      <c r="E12171">
        <v>2015</v>
      </c>
      <c r="F12171" s="15">
        <v>99.96</v>
      </c>
      <c r="G12171" s="15">
        <v>-79.847999999999999</v>
      </c>
      <c r="H12171" s="21">
        <f>IF($J$1=2,MapTable1[[#This Row],[Total_profit]],MapTable1[[#This Row],[Total_revenue]])</f>
        <v>-79.847999999999999</v>
      </c>
    </row>
    <row r="12172" spans="1:8">
      <c r="A12172" t="s">
        <v>28</v>
      </c>
      <c r="B12172" t="s">
        <v>29</v>
      </c>
      <c r="C12172" t="s">
        <v>139</v>
      </c>
      <c r="D12172" t="s">
        <v>2744</v>
      </c>
      <c r="E12172">
        <v>2016</v>
      </c>
      <c r="F12172" s="15">
        <v>106.59</v>
      </c>
      <c r="G12172" s="15">
        <v>24.728899999999999</v>
      </c>
      <c r="H12172" s="21">
        <f>IF($J$1=2,MapTable1[[#This Row],[Total_profit]],MapTable1[[#This Row],[Total_revenue]])</f>
        <v>24.728899999999999</v>
      </c>
    </row>
    <row r="12173" spans="1:8">
      <c r="A12173" t="s">
        <v>7</v>
      </c>
      <c r="B12173" t="s">
        <v>11</v>
      </c>
      <c r="C12173" t="s">
        <v>44</v>
      </c>
      <c r="D12173" t="s">
        <v>1119</v>
      </c>
      <c r="E12173">
        <v>2015</v>
      </c>
      <c r="F12173" s="15">
        <v>199.99</v>
      </c>
      <c r="G12173" s="15">
        <v>45.7577</v>
      </c>
      <c r="H12173" s="21">
        <f>IF($J$1=2,MapTable1[[#This Row],[Total_profit]],MapTable1[[#This Row],[Total_revenue]])</f>
        <v>45.7577</v>
      </c>
    </row>
    <row r="12174" spans="1:8">
      <c r="A12174" t="s">
        <v>633</v>
      </c>
      <c r="B12174" t="s">
        <v>947</v>
      </c>
      <c r="C12174" t="s">
        <v>440</v>
      </c>
      <c r="D12174" t="s">
        <v>349</v>
      </c>
      <c r="E12174">
        <v>2016</v>
      </c>
      <c r="F12174" s="15">
        <v>113.7</v>
      </c>
      <c r="G12174" s="15">
        <v>9.0164000000000009</v>
      </c>
      <c r="H12174" s="21">
        <f>IF($J$1=2,MapTable1[[#This Row],[Total_profit]],MapTable1[[#This Row],[Total_revenue]])</f>
        <v>9.0164000000000009</v>
      </c>
    </row>
    <row r="12175" spans="1:8">
      <c r="A12175" t="s">
        <v>17</v>
      </c>
      <c r="B12175" t="s">
        <v>20</v>
      </c>
      <c r="C12175" t="s">
        <v>80</v>
      </c>
      <c r="D12175" t="s">
        <v>1033</v>
      </c>
      <c r="E12175">
        <v>2017</v>
      </c>
      <c r="F12175" s="15">
        <v>101.98</v>
      </c>
      <c r="G12175" s="15">
        <v>47.563499999999998</v>
      </c>
      <c r="H12175" s="21">
        <f>IF($J$1=2,MapTable1[[#This Row],[Total_profit]],MapTable1[[#This Row],[Total_revenue]])</f>
        <v>47.563499999999998</v>
      </c>
    </row>
    <row r="12176" spans="1:8">
      <c r="A12176" t="s">
        <v>47</v>
      </c>
      <c r="B12176" t="s">
        <v>50</v>
      </c>
      <c r="C12176" t="s">
        <v>139</v>
      </c>
      <c r="D12176" t="s">
        <v>2376</v>
      </c>
      <c r="E12176">
        <v>2016</v>
      </c>
      <c r="F12176" s="15">
        <v>46.5</v>
      </c>
      <c r="G12176" s="15">
        <v>16.219200000000001</v>
      </c>
      <c r="H12176" s="21">
        <f>IF($J$1=2,MapTable1[[#This Row],[Total_profit]],MapTable1[[#This Row],[Total_revenue]])</f>
        <v>16.219200000000001</v>
      </c>
    </row>
    <row r="12177" spans="1:8">
      <c r="A12177" t="s">
        <v>36</v>
      </c>
      <c r="B12177" t="s">
        <v>41</v>
      </c>
      <c r="C12177" t="s">
        <v>368</v>
      </c>
      <c r="D12177" t="s">
        <v>2065</v>
      </c>
      <c r="E12177">
        <v>2017</v>
      </c>
      <c r="F12177" s="15">
        <v>371.98</v>
      </c>
      <c r="G12177" s="15">
        <v>105.7167</v>
      </c>
      <c r="H12177" s="21">
        <f>IF($J$1=2,MapTable1[[#This Row],[Total_profit]],MapTable1[[#This Row],[Total_revenue]])</f>
        <v>105.7167</v>
      </c>
    </row>
    <row r="12178" spans="1:8">
      <c r="A12178" t="s">
        <v>28</v>
      </c>
      <c r="B12178" t="s">
        <v>29</v>
      </c>
      <c r="C12178" t="s">
        <v>317</v>
      </c>
      <c r="D12178" t="s">
        <v>1866</v>
      </c>
      <c r="E12178">
        <v>2016</v>
      </c>
      <c r="F12178" s="15">
        <v>116.99</v>
      </c>
      <c r="G12178" s="15">
        <v>42.280200000000001</v>
      </c>
      <c r="H12178" s="21">
        <f>IF($J$1=2,MapTable1[[#This Row],[Total_profit]],MapTable1[[#This Row],[Total_revenue]])</f>
        <v>42.280200000000001</v>
      </c>
    </row>
    <row r="12179" spans="1:8">
      <c r="A12179" t="s">
        <v>17</v>
      </c>
      <c r="B12179" t="s">
        <v>20</v>
      </c>
      <c r="C12179" t="s">
        <v>39</v>
      </c>
      <c r="D12179" t="s">
        <v>1906</v>
      </c>
      <c r="E12179">
        <v>2015</v>
      </c>
      <c r="F12179" s="15">
        <v>293.95</v>
      </c>
      <c r="G12179" s="15">
        <v>62.376199999999997</v>
      </c>
      <c r="H12179" s="21">
        <f>IF($J$1=2,MapTable1[[#This Row],[Total_profit]],MapTable1[[#This Row],[Total_revenue]])</f>
        <v>62.376199999999997</v>
      </c>
    </row>
    <row r="12180" spans="1:8">
      <c r="A12180" t="s">
        <v>3</v>
      </c>
      <c r="B12180" t="s">
        <v>6</v>
      </c>
      <c r="C12180" t="s">
        <v>25</v>
      </c>
      <c r="D12180" t="s">
        <v>2173</v>
      </c>
      <c r="E12180">
        <v>2016</v>
      </c>
      <c r="F12180" s="15">
        <v>371.96</v>
      </c>
      <c r="G12180" s="15">
        <v>120.2175</v>
      </c>
      <c r="H12180" s="21">
        <f>IF($J$1=2,MapTable1[[#This Row],[Total_profit]],MapTable1[[#This Row],[Total_revenue]])</f>
        <v>120.2175</v>
      </c>
    </row>
    <row r="12181" spans="1:8">
      <c r="A12181" t="s">
        <v>17</v>
      </c>
      <c r="B12181" t="s">
        <v>20</v>
      </c>
      <c r="C12181" t="s">
        <v>88</v>
      </c>
      <c r="D12181" t="s">
        <v>954</v>
      </c>
      <c r="E12181">
        <v>2017</v>
      </c>
      <c r="F12181" s="15">
        <v>44.99</v>
      </c>
      <c r="G12181" s="15">
        <v>13.0426</v>
      </c>
      <c r="H12181" s="21">
        <f>IF($J$1=2,MapTable1[[#This Row],[Total_profit]],MapTable1[[#This Row],[Total_revenue]])</f>
        <v>13.0426</v>
      </c>
    </row>
    <row r="12182" spans="1:8">
      <c r="A12182" t="s">
        <v>32</v>
      </c>
      <c r="B12182" t="s">
        <v>34</v>
      </c>
      <c r="C12182" t="s">
        <v>63</v>
      </c>
      <c r="D12182" t="s">
        <v>2045</v>
      </c>
      <c r="E12182">
        <v>2015</v>
      </c>
      <c r="F12182" s="15">
        <v>75.98</v>
      </c>
      <c r="G12182" s="15">
        <v>22.110199999999999</v>
      </c>
      <c r="H12182" s="21">
        <f>IF($J$1=2,MapTable1[[#This Row],[Total_profit]],MapTable1[[#This Row],[Total_revenue]])</f>
        <v>22.110199999999999</v>
      </c>
    </row>
    <row r="12183" spans="1:8">
      <c r="A12183" t="s">
        <v>28</v>
      </c>
      <c r="B12183" t="s">
        <v>29</v>
      </c>
      <c r="C12183" t="s">
        <v>39</v>
      </c>
      <c r="D12183" t="s">
        <v>3015</v>
      </c>
      <c r="E12183">
        <v>2015</v>
      </c>
      <c r="F12183" s="15">
        <v>109.19</v>
      </c>
      <c r="G12183" s="15">
        <v>27.985399999999998</v>
      </c>
      <c r="H12183" s="21">
        <f>IF($J$1=2,MapTable1[[#This Row],[Total_profit]],MapTable1[[#This Row],[Total_revenue]])</f>
        <v>27.985399999999998</v>
      </c>
    </row>
    <row r="12184" spans="1:8">
      <c r="A12184" t="s">
        <v>36</v>
      </c>
      <c r="B12184" t="s">
        <v>41</v>
      </c>
      <c r="C12184" t="s">
        <v>892</v>
      </c>
      <c r="D12184" t="s">
        <v>1202</v>
      </c>
      <c r="E12184">
        <v>2016</v>
      </c>
      <c r="F12184" s="15">
        <v>399.98</v>
      </c>
      <c r="G12184" s="15">
        <v>160.99199999999999</v>
      </c>
      <c r="H12184" s="21">
        <f>IF($J$1=2,MapTable1[[#This Row],[Total_profit]],MapTable1[[#This Row],[Total_revenue]])</f>
        <v>160.99199999999999</v>
      </c>
    </row>
    <row r="12185" spans="1:8">
      <c r="A12185" t="s">
        <v>28</v>
      </c>
      <c r="B12185" t="s">
        <v>29</v>
      </c>
      <c r="C12185" t="s">
        <v>15</v>
      </c>
      <c r="D12185" t="s">
        <v>127</v>
      </c>
      <c r="E12185">
        <v>2017</v>
      </c>
      <c r="F12185" s="15">
        <v>107.89</v>
      </c>
      <c r="G12185" s="15">
        <v>35.4527</v>
      </c>
      <c r="H12185" s="21">
        <f>IF($J$1=2,MapTable1[[#This Row],[Total_profit]],MapTable1[[#This Row],[Total_revenue]])</f>
        <v>35.4527</v>
      </c>
    </row>
    <row r="12186" spans="1:8">
      <c r="A12186" t="s">
        <v>17</v>
      </c>
      <c r="B12186" t="s">
        <v>20</v>
      </c>
      <c r="C12186" t="s">
        <v>63</v>
      </c>
      <c r="D12186" t="s">
        <v>2060</v>
      </c>
      <c r="E12186">
        <v>2015</v>
      </c>
      <c r="F12186" s="15">
        <v>170.97</v>
      </c>
      <c r="G12186" s="15">
        <v>12.463699999999999</v>
      </c>
      <c r="H12186" s="21">
        <f>IF($J$1=2,MapTable1[[#This Row],[Total_profit]],MapTable1[[#This Row],[Total_revenue]])</f>
        <v>12.463699999999999</v>
      </c>
    </row>
    <row r="12187" spans="1:8">
      <c r="A12187" t="s">
        <v>47</v>
      </c>
      <c r="B12187" t="s">
        <v>50</v>
      </c>
      <c r="C12187" t="s">
        <v>46</v>
      </c>
      <c r="D12187" t="s">
        <v>1346</v>
      </c>
      <c r="E12187">
        <v>2017</v>
      </c>
      <c r="F12187" s="15">
        <v>247.5</v>
      </c>
      <c r="G12187" s="15">
        <v>123.2302</v>
      </c>
      <c r="H12187" s="21">
        <f>IF($J$1=2,MapTable1[[#This Row],[Total_profit]],MapTable1[[#This Row],[Total_revenue]])</f>
        <v>123.2302</v>
      </c>
    </row>
    <row r="12188" spans="1:8">
      <c r="A12188" t="s">
        <v>32</v>
      </c>
      <c r="B12188" t="s">
        <v>34</v>
      </c>
      <c r="C12188" t="s">
        <v>63</v>
      </c>
      <c r="D12188" t="s">
        <v>185</v>
      </c>
      <c r="E12188">
        <v>2015</v>
      </c>
      <c r="F12188" s="15">
        <v>179.95</v>
      </c>
      <c r="G12188" s="15">
        <v>-95.571399999999997</v>
      </c>
      <c r="H12188" s="21">
        <f>IF($J$1=2,MapTable1[[#This Row],[Total_profit]],MapTable1[[#This Row],[Total_revenue]])</f>
        <v>-95.571399999999997</v>
      </c>
    </row>
    <row r="12189" spans="1:8">
      <c r="A12189" t="s">
        <v>3</v>
      </c>
      <c r="B12189" t="s">
        <v>6</v>
      </c>
      <c r="C12189" t="s">
        <v>139</v>
      </c>
      <c r="D12189" t="s">
        <v>274</v>
      </c>
      <c r="E12189">
        <v>2015</v>
      </c>
      <c r="F12189" s="15">
        <v>464.95</v>
      </c>
      <c r="G12189" s="15">
        <v>27.8505</v>
      </c>
      <c r="H12189" s="21">
        <f>IF($J$1=2,MapTable1[[#This Row],[Total_profit]],MapTable1[[#This Row],[Total_revenue]])</f>
        <v>27.8505</v>
      </c>
    </row>
    <row r="12190" spans="1:8">
      <c r="A12190" t="s">
        <v>28</v>
      </c>
      <c r="B12190" t="s">
        <v>29</v>
      </c>
      <c r="C12190" t="s">
        <v>15</v>
      </c>
      <c r="D12190" t="s">
        <v>749</v>
      </c>
      <c r="E12190">
        <v>2017</v>
      </c>
      <c r="F12190" s="15">
        <v>128.69</v>
      </c>
      <c r="G12190" s="15">
        <v>38.439700000000002</v>
      </c>
      <c r="H12190" s="21">
        <f>IF($J$1=2,MapTable1[[#This Row],[Total_profit]],MapTable1[[#This Row],[Total_revenue]])</f>
        <v>38.439700000000002</v>
      </c>
    </row>
    <row r="12191" spans="1:8">
      <c r="A12191" t="s">
        <v>32</v>
      </c>
      <c r="B12191" t="s">
        <v>34</v>
      </c>
      <c r="C12191" t="s">
        <v>204</v>
      </c>
      <c r="D12191" t="s">
        <v>96</v>
      </c>
      <c r="E12191">
        <v>2017</v>
      </c>
      <c r="F12191" s="15">
        <v>37.590000000000003</v>
      </c>
      <c r="G12191" s="15">
        <v>14.239100000000001</v>
      </c>
      <c r="H12191" s="21">
        <f>IF($J$1=2,MapTable1[[#This Row],[Total_profit]],MapTable1[[#This Row],[Total_revenue]])</f>
        <v>14.239100000000001</v>
      </c>
    </row>
    <row r="12192" spans="1:8">
      <c r="A12192" t="s">
        <v>28</v>
      </c>
      <c r="B12192" t="s">
        <v>29</v>
      </c>
      <c r="C12192" t="s">
        <v>118</v>
      </c>
      <c r="D12192" t="s">
        <v>2222</v>
      </c>
      <c r="E12192">
        <v>2015</v>
      </c>
      <c r="F12192" s="15">
        <v>127.39</v>
      </c>
      <c r="G12192" s="15">
        <v>-33.771099999999997</v>
      </c>
      <c r="H12192" s="21">
        <f>IF($J$1=2,MapTable1[[#This Row],[Total_profit]],MapTable1[[#This Row],[Total_revenue]])</f>
        <v>-33.771099999999997</v>
      </c>
    </row>
    <row r="12193" spans="1:8">
      <c r="A12193" t="s">
        <v>17</v>
      </c>
      <c r="B12193" t="s">
        <v>20</v>
      </c>
      <c r="C12193" t="s">
        <v>25</v>
      </c>
      <c r="D12193" t="s">
        <v>1808</v>
      </c>
      <c r="E12193">
        <v>2016</v>
      </c>
      <c r="F12193" s="15">
        <v>179.97</v>
      </c>
      <c r="G12193" s="15">
        <v>83.902000000000001</v>
      </c>
      <c r="H12193" s="21">
        <f>IF($J$1=2,MapTable1[[#This Row],[Total_profit]],MapTable1[[#This Row],[Total_revenue]])</f>
        <v>83.902000000000001</v>
      </c>
    </row>
    <row r="12194" spans="1:8">
      <c r="A12194" t="s">
        <v>54</v>
      </c>
      <c r="B12194" t="s">
        <v>119</v>
      </c>
      <c r="C12194" t="s">
        <v>39</v>
      </c>
      <c r="D12194" t="s">
        <v>672</v>
      </c>
      <c r="E12194">
        <v>2015</v>
      </c>
      <c r="F12194" s="15">
        <v>46.48</v>
      </c>
      <c r="G12194" s="15">
        <v>13.4885</v>
      </c>
      <c r="H12194" s="21">
        <f>IF($J$1=2,MapTable1[[#This Row],[Total_profit]],MapTable1[[#This Row],[Total_revenue]])</f>
        <v>13.4885</v>
      </c>
    </row>
    <row r="12195" spans="1:8">
      <c r="A12195" t="s">
        <v>32</v>
      </c>
      <c r="B12195" t="s">
        <v>34</v>
      </c>
      <c r="C12195" t="s">
        <v>71</v>
      </c>
      <c r="D12195" t="s">
        <v>52</v>
      </c>
      <c r="E12195">
        <v>2017</v>
      </c>
      <c r="F12195" s="15">
        <v>187.95</v>
      </c>
      <c r="G12195" s="15">
        <v>73.375699999999995</v>
      </c>
      <c r="H12195" s="21">
        <f>IF($J$1=2,MapTable1[[#This Row],[Total_profit]],MapTable1[[#This Row],[Total_revenue]])</f>
        <v>73.375699999999995</v>
      </c>
    </row>
    <row r="12196" spans="1:8">
      <c r="A12196" t="s">
        <v>3</v>
      </c>
      <c r="B12196" t="s">
        <v>6</v>
      </c>
      <c r="C12196" t="s">
        <v>25</v>
      </c>
      <c r="D12196" t="s">
        <v>3016</v>
      </c>
      <c r="E12196">
        <v>2016</v>
      </c>
      <c r="F12196" s="15">
        <v>479.95</v>
      </c>
      <c r="G12196" s="15">
        <v>-390.05540000000002</v>
      </c>
      <c r="H12196" s="21">
        <f>IF($J$1=2,MapTable1[[#This Row],[Total_profit]],MapTable1[[#This Row],[Total_revenue]])</f>
        <v>-390.05540000000002</v>
      </c>
    </row>
    <row r="12197" spans="1:8">
      <c r="A12197" t="s">
        <v>17</v>
      </c>
      <c r="B12197" t="s">
        <v>20</v>
      </c>
      <c r="C12197" t="s">
        <v>80</v>
      </c>
      <c r="D12197" t="s">
        <v>605</v>
      </c>
      <c r="E12197">
        <v>2017</v>
      </c>
      <c r="F12197" s="15">
        <v>218.36</v>
      </c>
      <c r="G12197" s="15">
        <v>64.045000000000002</v>
      </c>
      <c r="H12197" s="21">
        <f>IF($J$1=2,MapTable1[[#This Row],[Total_profit]],MapTable1[[#This Row],[Total_revenue]])</f>
        <v>64.045000000000002</v>
      </c>
    </row>
    <row r="12198" spans="1:8">
      <c r="A12198" t="s">
        <v>386</v>
      </c>
      <c r="B12198" t="s">
        <v>387</v>
      </c>
      <c r="C12198" t="s">
        <v>204</v>
      </c>
      <c r="D12198" t="s">
        <v>1245</v>
      </c>
      <c r="E12198">
        <v>2017</v>
      </c>
      <c r="F12198" s="15">
        <v>74.989999999999995</v>
      </c>
      <c r="G12198" s="15">
        <v>14.7805</v>
      </c>
      <c r="H12198" s="21">
        <f>IF($J$1=2,MapTable1[[#This Row],[Total_profit]],MapTable1[[#This Row],[Total_revenue]])</f>
        <v>14.7805</v>
      </c>
    </row>
    <row r="12199" spans="1:8">
      <c r="A12199" t="s">
        <v>66</v>
      </c>
      <c r="B12199" t="s">
        <v>69</v>
      </c>
      <c r="C12199" t="s">
        <v>490</v>
      </c>
      <c r="D12199" t="s">
        <v>1690</v>
      </c>
      <c r="E12199">
        <v>2016</v>
      </c>
      <c r="F12199" s="15">
        <v>239.98</v>
      </c>
      <c r="G12199" s="15">
        <v>114.5665</v>
      </c>
      <c r="H12199" s="21">
        <f>IF($J$1=2,MapTable1[[#This Row],[Total_profit]],MapTable1[[#This Row],[Total_revenue]])</f>
        <v>114.5665</v>
      </c>
    </row>
    <row r="12200" spans="1:8">
      <c r="A12200" t="s">
        <v>66</v>
      </c>
      <c r="B12200" t="s">
        <v>69</v>
      </c>
      <c r="C12200" t="s">
        <v>63</v>
      </c>
      <c r="D12200" t="s">
        <v>1759</v>
      </c>
      <c r="E12200">
        <v>2017</v>
      </c>
      <c r="F12200" s="15">
        <v>287.98</v>
      </c>
      <c r="G12200" s="15">
        <v>1.3247</v>
      </c>
      <c r="H12200" s="21">
        <f>IF($J$1=2,MapTable1[[#This Row],[Total_profit]],MapTable1[[#This Row],[Total_revenue]])</f>
        <v>1.3247</v>
      </c>
    </row>
    <row r="12201" spans="1:8">
      <c r="A12201" t="s">
        <v>7</v>
      </c>
      <c r="B12201" t="s">
        <v>11</v>
      </c>
      <c r="C12201" t="s">
        <v>63</v>
      </c>
      <c r="D12201" t="s">
        <v>21</v>
      </c>
      <c r="E12201">
        <v>2015</v>
      </c>
      <c r="F12201" s="15">
        <v>199.99</v>
      </c>
      <c r="G12201" s="15">
        <v>14.6393</v>
      </c>
      <c r="H12201" s="21">
        <f>IF($J$1=2,MapTable1[[#This Row],[Total_profit]],MapTable1[[#This Row],[Total_revenue]])</f>
        <v>14.6393</v>
      </c>
    </row>
    <row r="12202" spans="1:8">
      <c r="A12202" t="s">
        <v>17</v>
      </c>
      <c r="B12202" t="s">
        <v>20</v>
      </c>
      <c r="C12202" t="s">
        <v>25</v>
      </c>
      <c r="D12202" t="s">
        <v>1198</v>
      </c>
      <c r="E12202">
        <v>2016</v>
      </c>
      <c r="F12202" s="15">
        <v>237.56</v>
      </c>
      <c r="G12202" s="15">
        <v>86.234300000000005</v>
      </c>
      <c r="H12202" s="21">
        <f>IF($J$1=2,MapTable1[[#This Row],[Total_profit]],MapTable1[[#This Row],[Total_revenue]])</f>
        <v>86.234300000000005</v>
      </c>
    </row>
    <row r="12203" spans="1:8">
      <c r="A12203" t="s">
        <v>3</v>
      </c>
      <c r="B12203" t="s">
        <v>6</v>
      </c>
      <c r="C12203" t="s">
        <v>63</v>
      </c>
      <c r="D12203" t="s">
        <v>1874</v>
      </c>
      <c r="E12203">
        <v>2017</v>
      </c>
      <c r="F12203" s="15">
        <v>97.99</v>
      </c>
      <c r="G12203" s="15">
        <v>14.4633</v>
      </c>
      <c r="H12203" s="21">
        <f>IF($J$1=2,MapTable1[[#This Row],[Total_profit]],MapTable1[[#This Row],[Total_revenue]])</f>
        <v>14.4633</v>
      </c>
    </row>
    <row r="12204" spans="1:8">
      <c r="A12204" t="s">
        <v>17</v>
      </c>
      <c r="B12204" t="s">
        <v>20</v>
      </c>
      <c r="C12204" t="s">
        <v>88</v>
      </c>
      <c r="D12204" t="s">
        <v>1807</v>
      </c>
      <c r="E12204">
        <v>2017</v>
      </c>
      <c r="F12204" s="15">
        <v>156.57</v>
      </c>
      <c r="G12204" s="15">
        <v>45.499200000000002</v>
      </c>
      <c r="H12204" s="21">
        <f>IF($J$1=2,MapTable1[[#This Row],[Total_profit]],MapTable1[[#This Row],[Total_revenue]])</f>
        <v>45.499200000000002</v>
      </c>
    </row>
    <row r="12205" spans="1:8">
      <c r="A12205" t="s">
        <v>17</v>
      </c>
      <c r="B12205" t="s">
        <v>20</v>
      </c>
      <c r="C12205" t="s">
        <v>56</v>
      </c>
      <c r="D12205" t="s">
        <v>3017</v>
      </c>
      <c r="E12205">
        <v>2017</v>
      </c>
      <c r="F12205" s="15">
        <v>218.36</v>
      </c>
      <c r="G12205" s="15">
        <v>59.524900000000002</v>
      </c>
      <c r="H12205" s="21">
        <f>IF($J$1=2,MapTable1[[#This Row],[Total_profit]],MapTable1[[#This Row],[Total_revenue]])</f>
        <v>59.524900000000002</v>
      </c>
    </row>
    <row r="12206" spans="1:8">
      <c r="A12206" t="s">
        <v>66</v>
      </c>
      <c r="B12206" t="s">
        <v>69</v>
      </c>
      <c r="C12206" t="s">
        <v>56</v>
      </c>
      <c r="D12206" t="s">
        <v>705</v>
      </c>
      <c r="E12206">
        <v>2017</v>
      </c>
      <c r="F12206" s="15">
        <v>224.98</v>
      </c>
      <c r="G12206" s="15">
        <v>91.116900000000001</v>
      </c>
      <c r="H12206" s="21">
        <f>IF($J$1=2,MapTable1[[#This Row],[Total_profit]],MapTable1[[#This Row],[Total_revenue]])</f>
        <v>91.116900000000001</v>
      </c>
    </row>
    <row r="12207" spans="1:8">
      <c r="A12207" t="s">
        <v>47</v>
      </c>
      <c r="B12207" t="s">
        <v>50</v>
      </c>
      <c r="C12207" t="s">
        <v>63</v>
      </c>
      <c r="D12207" t="s">
        <v>792</v>
      </c>
      <c r="E12207">
        <v>2017</v>
      </c>
      <c r="F12207" s="15">
        <v>145.5</v>
      </c>
      <c r="G12207" s="15">
        <v>53.994999999999997</v>
      </c>
      <c r="H12207" s="21">
        <f>IF($J$1=2,MapTable1[[#This Row],[Total_profit]],MapTable1[[#This Row],[Total_revenue]])</f>
        <v>53.994999999999997</v>
      </c>
    </row>
    <row r="12208" spans="1:8">
      <c r="A12208" t="s">
        <v>386</v>
      </c>
      <c r="B12208" t="s">
        <v>461</v>
      </c>
      <c r="C12208" t="s">
        <v>80</v>
      </c>
      <c r="D12208" t="s">
        <v>1092</v>
      </c>
      <c r="E12208">
        <v>2015</v>
      </c>
      <c r="F12208" s="15">
        <v>31.86</v>
      </c>
      <c r="G12208" s="15">
        <v>8.1083999999999996</v>
      </c>
      <c r="H12208" s="21">
        <f>IF($J$1=2,MapTable1[[#This Row],[Total_profit]],MapTable1[[#This Row],[Total_revenue]])</f>
        <v>8.1083999999999996</v>
      </c>
    </row>
    <row r="12209" spans="1:8">
      <c r="A12209" t="s">
        <v>28</v>
      </c>
      <c r="B12209" t="s">
        <v>29</v>
      </c>
      <c r="C12209" t="s">
        <v>15</v>
      </c>
      <c r="D12209" t="s">
        <v>256</v>
      </c>
      <c r="E12209">
        <v>2017</v>
      </c>
      <c r="F12209" s="15">
        <v>127.39</v>
      </c>
      <c r="G12209" s="15">
        <v>51.6312</v>
      </c>
      <c r="H12209" s="21">
        <f>IF($J$1=2,MapTable1[[#This Row],[Total_profit]],MapTable1[[#This Row],[Total_revenue]])</f>
        <v>51.6312</v>
      </c>
    </row>
    <row r="12210" spans="1:8">
      <c r="A12210" t="s">
        <v>32</v>
      </c>
      <c r="B12210" t="s">
        <v>34</v>
      </c>
      <c r="C12210" t="s">
        <v>74</v>
      </c>
      <c r="D12210" t="s">
        <v>434</v>
      </c>
      <c r="E12210">
        <v>2016</v>
      </c>
      <c r="F12210" s="15">
        <v>29.99</v>
      </c>
      <c r="G12210" s="15">
        <v>-9.3538999999999994</v>
      </c>
      <c r="H12210" s="21">
        <f>IF($J$1=2,MapTable1[[#This Row],[Total_profit]],MapTable1[[#This Row],[Total_revenue]])</f>
        <v>-9.3538999999999994</v>
      </c>
    </row>
    <row r="12211" spans="1:8">
      <c r="A12211" t="s">
        <v>47</v>
      </c>
      <c r="B12211" t="s">
        <v>50</v>
      </c>
      <c r="C12211" t="s">
        <v>15</v>
      </c>
      <c r="D12211" t="s">
        <v>2892</v>
      </c>
      <c r="E12211">
        <v>2015</v>
      </c>
      <c r="F12211" s="15">
        <v>85</v>
      </c>
      <c r="G12211" s="15">
        <v>-24.590499999999999</v>
      </c>
      <c r="H12211" s="21">
        <f>IF($J$1=2,MapTable1[[#This Row],[Total_profit]],MapTable1[[#This Row],[Total_revenue]])</f>
        <v>-24.590499999999999</v>
      </c>
    </row>
    <row r="12212" spans="1:8">
      <c r="A12212" t="s">
        <v>12</v>
      </c>
      <c r="B12212" t="s">
        <v>16</v>
      </c>
      <c r="C12212" t="s">
        <v>63</v>
      </c>
      <c r="D12212" t="s">
        <v>3018</v>
      </c>
      <c r="E12212">
        <v>2017</v>
      </c>
      <c r="F12212" s="15">
        <v>232.41</v>
      </c>
      <c r="G12212" s="15">
        <v>4.9271000000000003</v>
      </c>
      <c r="H12212" s="21">
        <f>IF($J$1=2,MapTable1[[#This Row],[Total_profit]],MapTable1[[#This Row],[Total_revenue]])</f>
        <v>4.9271000000000003</v>
      </c>
    </row>
    <row r="12213" spans="1:8">
      <c r="A12213" t="s">
        <v>17</v>
      </c>
      <c r="B12213" t="s">
        <v>20</v>
      </c>
      <c r="C12213" t="s">
        <v>25</v>
      </c>
      <c r="D12213" t="s">
        <v>1386</v>
      </c>
      <c r="E12213">
        <v>2016</v>
      </c>
      <c r="F12213" s="15">
        <v>211.16</v>
      </c>
      <c r="G12213" s="15">
        <v>68.563699999999997</v>
      </c>
      <c r="H12213" s="21">
        <f>IF($J$1=2,MapTable1[[#This Row],[Total_profit]],MapTable1[[#This Row],[Total_revenue]])</f>
        <v>68.563699999999997</v>
      </c>
    </row>
    <row r="12214" spans="1:8">
      <c r="A12214" t="s">
        <v>381</v>
      </c>
      <c r="B12214" t="s">
        <v>723</v>
      </c>
      <c r="C12214" t="s">
        <v>46</v>
      </c>
      <c r="D12214" t="s">
        <v>2610</v>
      </c>
      <c r="E12214">
        <v>2016</v>
      </c>
      <c r="F12214" s="15">
        <v>65.569999999999993</v>
      </c>
      <c r="G12214" s="15">
        <v>-18.707100000000001</v>
      </c>
      <c r="H12214" s="21">
        <f>IF($J$1=2,MapTable1[[#This Row],[Total_profit]],MapTable1[[#This Row],[Total_revenue]])</f>
        <v>-18.707100000000001</v>
      </c>
    </row>
    <row r="12215" spans="1:8">
      <c r="A12215" t="s">
        <v>66</v>
      </c>
      <c r="B12215" t="s">
        <v>69</v>
      </c>
      <c r="C12215" t="s">
        <v>15</v>
      </c>
      <c r="D12215" t="s">
        <v>1255</v>
      </c>
      <c r="E12215">
        <v>2015</v>
      </c>
      <c r="F12215" s="15">
        <v>269.98</v>
      </c>
      <c r="G12215" s="15">
        <v>128.0515</v>
      </c>
      <c r="H12215" s="21">
        <f>IF($J$1=2,MapTable1[[#This Row],[Total_profit]],MapTable1[[#This Row],[Total_revenue]])</f>
        <v>128.0515</v>
      </c>
    </row>
    <row r="12216" spans="1:8">
      <c r="A12216" t="s">
        <v>17</v>
      </c>
      <c r="B12216" t="s">
        <v>20</v>
      </c>
      <c r="C12216" t="s">
        <v>22</v>
      </c>
      <c r="D12216" t="s">
        <v>1230</v>
      </c>
      <c r="E12216">
        <v>2015</v>
      </c>
      <c r="F12216" s="15">
        <v>116.38</v>
      </c>
      <c r="G12216" s="15">
        <v>7.8555999999999999</v>
      </c>
      <c r="H12216" s="21">
        <f>IF($J$1=2,MapTable1[[#This Row],[Total_profit]],MapTable1[[#This Row],[Total_revenue]])</f>
        <v>7.8555999999999999</v>
      </c>
    </row>
    <row r="12217" spans="1:8">
      <c r="A12217" t="s">
        <v>28</v>
      </c>
      <c r="B12217" t="s">
        <v>29</v>
      </c>
      <c r="C12217" t="s">
        <v>74</v>
      </c>
      <c r="D12217" t="s">
        <v>646</v>
      </c>
      <c r="E12217">
        <v>2016</v>
      </c>
      <c r="F12217" s="15">
        <v>97.49</v>
      </c>
      <c r="G12217" s="15">
        <v>45.391300000000001</v>
      </c>
      <c r="H12217" s="21">
        <f>IF($J$1=2,MapTable1[[#This Row],[Total_profit]],MapTable1[[#This Row],[Total_revenue]])</f>
        <v>45.391300000000001</v>
      </c>
    </row>
    <row r="12218" spans="1:8">
      <c r="A12218" t="s">
        <v>12</v>
      </c>
      <c r="B12218" t="s">
        <v>16</v>
      </c>
      <c r="C12218" t="s">
        <v>15</v>
      </c>
      <c r="D12218" t="s">
        <v>205</v>
      </c>
      <c r="E12218">
        <v>2015</v>
      </c>
      <c r="F12218" s="15">
        <v>204.92</v>
      </c>
      <c r="G12218" s="15">
        <v>-99.857500000000002</v>
      </c>
      <c r="H12218" s="21">
        <f>IF($J$1=2,MapTable1[[#This Row],[Total_profit]],MapTable1[[#This Row],[Total_revenue]])</f>
        <v>-99.857500000000002</v>
      </c>
    </row>
    <row r="12219" spans="1:8">
      <c r="A12219" t="s">
        <v>7</v>
      </c>
      <c r="B12219" t="s">
        <v>11</v>
      </c>
      <c r="C12219" t="s">
        <v>370</v>
      </c>
      <c r="D12219" t="s">
        <v>1869</v>
      </c>
      <c r="E12219">
        <v>2015</v>
      </c>
      <c r="F12219" s="15">
        <v>149.99</v>
      </c>
      <c r="G12219" s="15">
        <v>-16.0639</v>
      </c>
      <c r="H12219" s="21">
        <f>IF($J$1=2,MapTable1[[#This Row],[Total_profit]],MapTable1[[#This Row],[Total_revenue]])</f>
        <v>-16.0639</v>
      </c>
    </row>
    <row r="12220" spans="1:8">
      <c r="A12220" t="s">
        <v>32</v>
      </c>
      <c r="B12220" t="s">
        <v>34</v>
      </c>
      <c r="C12220" t="s">
        <v>39</v>
      </c>
      <c r="D12220" t="s">
        <v>2063</v>
      </c>
      <c r="E12220">
        <v>2015</v>
      </c>
      <c r="F12220" s="15">
        <v>135.97</v>
      </c>
      <c r="G12220" s="15">
        <v>57.134599999999999</v>
      </c>
      <c r="H12220" s="21">
        <f>IF($J$1=2,MapTable1[[#This Row],[Total_profit]],MapTable1[[#This Row],[Total_revenue]])</f>
        <v>57.134599999999999</v>
      </c>
    </row>
    <row r="12221" spans="1:8">
      <c r="A12221" t="s">
        <v>66</v>
      </c>
      <c r="B12221" t="s">
        <v>69</v>
      </c>
      <c r="C12221" t="s">
        <v>15</v>
      </c>
      <c r="D12221" t="s">
        <v>2590</v>
      </c>
      <c r="E12221">
        <v>2017</v>
      </c>
      <c r="F12221" s="15">
        <v>287.98</v>
      </c>
      <c r="G12221" s="15">
        <v>28.366</v>
      </c>
      <c r="H12221" s="21">
        <f>IF($J$1=2,MapTable1[[#This Row],[Total_profit]],MapTable1[[#This Row],[Total_revenue]])</f>
        <v>28.366</v>
      </c>
    </row>
    <row r="12222" spans="1:8">
      <c r="A12222" t="s">
        <v>17</v>
      </c>
      <c r="B12222" t="s">
        <v>20</v>
      </c>
      <c r="C12222" t="s">
        <v>370</v>
      </c>
      <c r="D12222" t="s">
        <v>1905</v>
      </c>
      <c r="E12222">
        <v>2017</v>
      </c>
      <c r="F12222" s="15">
        <v>232.76</v>
      </c>
      <c r="G12222" s="15">
        <v>95.990200000000002</v>
      </c>
      <c r="H12222" s="21">
        <f>IF($J$1=2,MapTable1[[#This Row],[Total_profit]],MapTable1[[#This Row],[Total_revenue]])</f>
        <v>95.990200000000002</v>
      </c>
    </row>
    <row r="12223" spans="1:8">
      <c r="A12223" t="s">
        <v>12</v>
      </c>
      <c r="B12223" t="s">
        <v>16</v>
      </c>
      <c r="C12223" t="s">
        <v>25</v>
      </c>
      <c r="D12223" t="s">
        <v>58</v>
      </c>
      <c r="E12223">
        <v>2016</v>
      </c>
      <c r="F12223" s="15">
        <v>41.98</v>
      </c>
      <c r="G12223" s="15">
        <v>12.0357</v>
      </c>
      <c r="H12223" s="21">
        <f>IF($J$1=2,MapTable1[[#This Row],[Total_profit]],MapTable1[[#This Row],[Total_revenue]])</f>
        <v>12.0357</v>
      </c>
    </row>
    <row r="12224" spans="1:8">
      <c r="A12224" t="s">
        <v>17</v>
      </c>
      <c r="B12224" t="s">
        <v>20</v>
      </c>
      <c r="C12224" t="s">
        <v>46</v>
      </c>
      <c r="D12224" t="s">
        <v>1096</v>
      </c>
      <c r="E12224">
        <v>2016</v>
      </c>
      <c r="F12224" s="15">
        <v>107.98</v>
      </c>
      <c r="G12224" s="15">
        <v>31.476199999999999</v>
      </c>
      <c r="H12224" s="21">
        <f>IF($J$1=2,MapTable1[[#This Row],[Total_profit]],MapTable1[[#This Row],[Total_revenue]])</f>
        <v>31.476199999999999</v>
      </c>
    </row>
    <row r="12225" spans="1:8">
      <c r="A12225" t="s">
        <v>36</v>
      </c>
      <c r="B12225" t="s">
        <v>41</v>
      </c>
      <c r="C12225" t="s">
        <v>25</v>
      </c>
      <c r="D12225" t="s">
        <v>870</v>
      </c>
      <c r="E12225">
        <v>2016</v>
      </c>
      <c r="F12225" s="15">
        <v>363.98</v>
      </c>
      <c r="G12225" s="15">
        <v>-22.348400000000002</v>
      </c>
      <c r="H12225" s="21">
        <f>IF($J$1=2,MapTable1[[#This Row],[Total_profit]],MapTable1[[#This Row],[Total_revenue]])</f>
        <v>-22.348400000000002</v>
      </c>
    </row>
    <row r="12226" spans="1:8">
      <c r="A12226" t="s">
        <v>36</v>
      </c>
      <c r="B12226" t="s">
        <v>41</v>
      </c>
      <c r="C12226" t="s">
        <v>25</v>
      </c>
      <c r="D12226" t="s">
        <v>1552</v>
      </c>
      <c r="E12226">
        <v>2016</v>
      </c>
      <c r="F12226" s="15">
        <v>379.98</v>
      </c>
      <c r="G12226" s="15">
        <v>-297.9803</v>
      </c>
      <c r="H12226" s="21">
        <f>IF($J$1=2,MapTable1[[#This Row],[Total_profit]],MapTable1[[#This Row],[Total_revenue]])</f>
        <v>-297.9803</v>
      </c>
    </row>
    <row r="12227" spans="1:8">
      <c r="A12227" t="s">
        <v>28</v>
      </c>
      <c r="B12227" t="s">
        <v>29</v>
      </c>
      <c r="C12227" t="s">
        <v>22</v>
      </c>
      <c r="D12227" t="s">
        <v>1458</v>
      </c>
      <c r="E12227">
        <v>2017</v>
      </c>
      <c r="F12227" s="15">
        <v>127.39</v>
      </c>
      <c r="G12227" s="15">
        <v>-49.465499999999999</v>
      </c>
      <c r="H12227" s="21">
        <f>IF($J$1=2,MapTable1[[#This Row],[Total_profit]],MapTable1[[#This Row],[Total_revenue]])</f>
        <v>-49.465499999999999</v>
      </c>
    </row>
    <row r="12228" spans="1:8">
      <c r="A12228" t="s">
        <v>28</v>
      </c>
      <c r="B12228" t="s">
        <v>29</v>
      </c>
      <c r="C12228" t="s">
        <v>63</v>
      </c>
      <c r="D12228" t="s">
        <v>805</v>
      </c>
      <c r="E12228">
        <v>2016</v>
      </c>
      <c r="F12228" s="15">
        <v>110.49</v>
      </c>
      <c r="G12228" s="15">
        <v>25.710999999999999</v>
      </c>
      <c r="H12228" s="21">
        <f>IF($J$1=2,MapTable1[[#This Row],[Total_profit]],MapTable1[[#This Row],[Total_revenue]])</f>
        <v>25.710999999999999</v>
      </c>
    </row>
    <row r="12229" spans="1:8">
      <c r="A12229" t="s">
        <v>12</v>
      </c>
      <c r="B12229" t="s">
        <v>16</v>
      </c>
      <c r="C12229" t="s">
        <v>25</v>
      </c>
      <c r="D12229" t="s">
        <v>1364</v>
      </c>
      <c r="E12229">
        <v>2016</v>
      </c>
      <c r="F12229" s="15">
        <v>237.4</v>
      </c>
      <c r="G12229" s="15">
        <v>-68.371200000000002</v>
      </c>
      <c r="H12229" s="21">
        <f>IF($J$1=2,MapTable1[[#This Row],[Total_profit]],MapTable1[[#This Row],[Total_revenue]])</f>
        <v>-68.371200000000002</v>
      </c>
    </row>
    <row r="12230" spans="1:8">
      <c r="A12230" t="s">
        <v>32</v>
      </c>
      <c r="B12230" t="s">
        <v>34</v>
      </c>
      <c r="C12230" t="s">
        <v>25</v>
      </c>
      <c r="D12230" t="s">
        <v>1584</v>
      </c>
      <c r="E12230">
        <v>2016</v>
      </c>
      <c r="F12230" s="15">
        <v>37.99</v>
      </c>
      <c r="G12230" s="15">
        <v>12.475899999999999</v>
      </c>
      <c r="H12230" s="21">
        <f>IF($J$1=2,MapTable1[[#This Row],[Total_profit]],MapTable1[[#This Row],[Total_revenue]])</f>
        <v>12.475899999999999</v>
      </c>
    </row>
    <row r="12231" spans="1:8">
      <c r="A12231" t="s">
        <v>47</v>
      </c>
      <c r="B12231" t="s">
        <v>50</v>
      </c>
      <c r="C12231" t="s">
        <v>39</v>
      </c>
      <c r="D12231" t="s">
        <v>1137</v>
      </c>
      <c r="E12231">
        <v>2017</v>
      </c>
      <c r="F12231" s="15">
        <v>198</v>
      </c>
      <c r="G12231" s="15">
        <v>17.5032</v>
      </c>
      <c r="H12231" s="21">
        <f>IF($J$1=2,MapTable1[[#This Row],[Total_profit]],MapTable1[[#This Row],[Total_revenue]])</f>
        <v>17.5032</v>
      </c>
    </row>
    <row r="12232" spans="1:8">
      <c r="A12232" t="s">
        <v>17</v>
      </c>
      <c r="B12232" t="s">
        <v>20</v>
      </c>
      <c r="C12232" t="s">
        <v>118</v>
      </c>
      <c r="D12232" t="s">
        <v>2590</v>
      </c>
      <c r="E12232">
        <v>2016</v>
      </c>
      <c r="F12232" s="15">
        <v>211.16</v>
      </c>
      <c r="G12232" s="15">
        <v>31.336099999999998</v>
      </c>
      <c r="H12232" s="21">
        <f>IF($J$1=2,MapTable1[[#This Row],[Total_profit]],MapTable1[[#This Row],[Total_revenue]])</f>
        <v>31.336099999999998</v>
      </c>
    </row>
    <row r="12233" spans="1:8">
      <c r="A12233" t="s">
        <v>47</v>
      </c>
      <c r="B12233" t="s">
        <v>50</v>
      </c>
      <c r="C12233" t="s">
        <v>25</v>
      </c>
      <c r="D12233" t="s">
        <v>1589</v>
      </c>
      <c r="E12233">
        <v>2016</v>
      </c>
      <c r="F12233" s="15">
        <v>136.5</v>
      </c>
      <c r="G12233" s="15">
        <v>-16.557400000000001</v>
      </c>
      <c r="H12233" s="21">
        <f>IF($J$1=2,MapTable1[[#This Row],[Total_profit]],MapTable1[[#This Row],[Total_revenue]])</f>
        <v>-16.557400000000001</v>
      </c>
    </row>
    <row r="12234" spans="1:8">
      <c r="A12234" t="s">
        <v>12</v>
      </c>
      <c r="B12234" t="s">
        <v>16</v>
      </c>
      <c r="C12234" t="s">
        <v>264</v>
      </c>
      <c r="D12234" t="s">
        <v>4</v>
      </c>
      <c r="E12234">
        <v>2016</v>
      </c>
      <c r="F12234" s="15">
        <v>167.93</v>
      </c>
      <c r="G12234" s="15">
        <v>-242.60849999999999</v>
      </c>
      <c r="H12234" s="21">
        <f>IF($J$1=2,MapTable1[[#This Row],[Total_profit]],MapTable1[[#This Row],[Total_revenue]])</f>
        <v>-242.60849999999999</v>
      </c>
    </row>
    <row r="12235" spans="1:8">
      <c r="A12235" t="s">
        <v>633</v>
      </c>
      <c r="B12235" t="s">
        <v>276</v>
      </c>
      <c r="C12235" t="s">
        <v>19</v>
      </c>
      <c r="D12235" t="s">
        <v>585</v>
      </c>
      <c r="E12235">
        <v>2017</v>
      </c>
      <c r="F12235" s="15">
        <v>181.29</v>
      </c>
      <c r="G12235" s="15">
        <v>73.495000000000005</v>
      </c>
      <c r="H12235" s="21">
        <f>IF($J$1=2,MapTable1[[#This Row],[Total_profit]],MapTable1[[#This Row],[Total_revenue]])</f>
        <v>73.495000000000005</v>
      </c>
    </row>
    <row r="12236" spans="1:8">
      <c r="A12236" t="s">
        <v>105</v>
      </c>
      <c r="B12236" t="s">
        <v>107</v>
      </c>
      <c r="C12236" t="s">
        <v>209</v>
      </c>
      <c r="D12236" t="s">
        <v>2865</v>
      </c>
      <c r="E12236">
        <v>2017</v>
      </c>
      <c r="F12236" s="15">
        <v>59.98</v>
      </c>
      <c r="G12236" s="15">
        <v>30.4758</v>
      </c>
      <c r="H12236" s="21">
        <f>IF($J$1=2,MapTable1[[#This Row],[Total_profit]],MapTable1[[#This Row],[Total_revenue]])</f>
        <v>30.4758</v>
      </c>
    </row>
    <row r="12237" spans="1:8">
      <c r="A12237" t="s">
        <v>32</v>
      </c>
      <c r="B12237" t="s">
        <v>34</v>
      </c>
      <c r="C12237" t="s">
        <v>25</v>
      </c>
      <c r="D12237" t="s">
        <v>1115</v>
      </c>
      <c r="E12237">
        <v>2016</v>
      </c>
      <c r="F12237" s="15">
        <v>66.38</v>
      </c>
      <c r="G12237" s="15">
        <v>21.878799999999998</v>
      </c>
      <c r="H12237" s="21">
        <f>IF($J$1=2,MapTable1[[#This Row],[Total_profit]],MapTable1[[#This Row],[Total_revenue]])</f>
        <v>21.878799999999998</v>
      </c>
    </row>
    <row r="12238" spans="1:8">
      <c r="A12238" t="s">
        <v>47</v>
      </c>
      <c r="B12238" t="s">
        <v>50</v>
      </c>
      <c r="C12238" t="s">
        <v>63</v>
      </c>
      <c r="D12238" t="s">
        <v>527</v>
      </c>
      <c r="E12238">
        <v>2015</v>
      </c>
      <c r="F12238" s="15">
        <v>48.5</v>
      </c>
      <c r="G12238" s="15">
        <v>11.625400000000001</v>
      </c>
      <c r="H12238" s="21">
        <f>IF($J$1=2,MapTable1[[#This Row],[Total_profit]],MapTable1[[#This Row],[Total_revenue]])</f>
        <v>11.625400000000001</v>
      </c>
    </row>
    <row r="12239" spans="1:8">
      <c r="A12239" t="s">
        <v>12</v>
      </c>
      <c r="B12239" t="s">
        <v>16</v>
      </c>
      <c r="C12239" t="s">
        <v>204</v>
      </c>
      <c r="D12239" t="s">
        <v>899</v>
      </c>
      <c r="E12239">
        <v>2015</v>
      </c>
      <c r="F12239" s="15">
        <v>136.44999999999999</v>
      </c>
      <c r="G12239" s="15">
        <v>76.7941</v>
      </c>
      <c r="H12239" s="21">
        <f>IF($J$1=2,MapTable1[[#This Row],[Total_profit]],MapTable1[[#This Row],[Total_revenue]])</f>
        <v>76.7941</v>
      </c>
    </row>
    <row r="12240" spans="1:8">
      <c r="A12240" t="s">
        <v>47</v>
      </c>
      <c r="B12240" t="s">
        <v>50</v>
      </c>
      <c r="C12240" t="s">
        <v>25</v>
      </c>
      <c r="D12240" t="s">
        <v>1537</v>
      </c>
      <c r="E12240">
        <v>2016</v>
      </c>
      <c r="F12240" s="15">
        <v>40</v>
      </c>
      <c r="G12240" s="15">
        <v>12.568</v>
      </c>
      <c r="H12240" s="21">
        <f>IF($J$1=2,MapTable1[[#This Row],[Total_profit]],MapTable1[[#This Row],[Total_revenue]])</f>
        <v>12.568</v>
      </c>
    </row>
    <row r="12241" spans="1:8">
      <c r="A12241" t="s">
        <v>28</v>
      </c>
      <c r="B12241" t="s">
        <v>29</v>
      </c>
      <c r="C12241" t="s">
        <v>25</v>
      </c>
      <c r="D12241" t="s">
        <v>364</v>
      </c>
      <c r="E12241">
        <v>2016</v>
      </c>
      <c r="F12241" s="15">
        <v>245.68</v>
      </c>
      <c r="G12241" s="15">
        <v>50.0871</v>
      </c>
      <c r="H12241" s="21">
        <f>IF($J$1=2,MapTable1[[#This Row],[Total_profit]],MapTable1[[#This Row],[Total_revenue]])</f>
        <v>50.0871</v>
      </c>
    </row>
    <row r="12242" spans="1:8">
      <c r="A12242" t="s">
        <v>17</v>
      </c>
      <c r="B12242" t="s">
        <v>20</v>
      </c>
      <c r="C12242" t="s">
        <v>22</v>
      </c>
      <c r="D12242" t="s">
        <v>3019</v>
      </c>
      <c r="E12242">
        <v>2017</v>
      </c>
      <c r="F12242" s="15">
        <v>112.78</v>
      </c>
      <c r="G12242" s="15">
        <v>-22.713899999999999</v>
      </c>
      <c r="H12242" s="21">
        <f>IF($J$1=2,MapTable1[[#This Row],[Total_profit]],MapTable1[[#This Row],[Total_revenue]])</f>
        <v>-22.713899999999999</v>
      </c>
    </row>
    <row r="12243" spans="1:8">
      <c r="A12243" t="s">
        <v>7</v>
      </c>
      <c r="B12243" t="s">
        <v>11</v>
      </c>
      <c r="C12243" t="s">
        <v>71</v>
      </c>
      <c r="D12243" t="s">
        <v>1728</v>
      </c>
      <c r="E12243">
        <v>2017</v>
      </c>
      <c r="F12243" s="15">
        <v>197.99</v>
      </c>
      <c r="G12243" s="15">
        <v>55.338200000000001</v>
      </c>
      <c r="H12243" s="21">
        <f>IF($J$1=2,MapTable1[[#This Row],[Total_profit]],MapTable1[[#This Row],[Total_revenue]])</f>
        <v>55.338200000000001</v>
      </c>
    </row>
    <row r="12244" spans="1:8">
      <c r="A12244" t="s">
        <v>177</v>
      </c>
      <c r="B12244" t="s">
        <v>934</v>
      </c>
      <c r="C12244" t="s">
        <v>315</v>
      </c>
      <c r="D12244" t="s">
        <v>1352</v>
      </c>
      <c r="E12244">
        <v>2017</v>
      </c>
      <c r="F12244" s="15">
        <v>430.68</v>
      </c>
      <c r="G12244" s="15">
        <v>181.44550000000001</v>
      </c>
      <c r="H12244" s="21">
        <f>IF($J$1=2,MapTable1[[#This Row],[Total_profit]],MapTable1[[#This Row],[Total_revenue]])</f>
        <v>181.44550000000001</v>
      </c>
    </row>
    <row r="12245" spans="1:8">
      <c r="A12245" t="s">
        <v>12</v>
      </c>
      <c r="B12245" t="s">
        <v>16</v>
      </c>
      <c r="C12245" t="s">
        <v>71</v>
      </c>
      <c r="D12245" t="s">
        <v>1325</v>
      </c>
      <c r="E12245">
        <v>2017</v>
      </c>
      <c r="F12245" s="15">
        <v>48.48</v>
      </c>
      <c r="G12245" s="15">
        <v>6.1473000000000004</v>
      </c>
      <c r="H12245" s="21">
        <f>IF($J$1=2,MapTable1[[#This Row],[Total_profit]],MapTable1[[#This Row],[Total_revenue]])</f>
        <v>6.1473000000000004</v>
      </c>
    </row>
    <row r="12246" spans="1:8">
      <c r="A12246" t="s">
        <v>17</v>
      </c>
      <c r="B12246" t="s">
        <v>20</v>
      </c>
      <c r="C12246" t="s">
        <v>39</v>
      </c>
      <c r="D12246" t="s">
        <v>1921</v>
      </c>
      <c r="E12246">
        <v>2017</v>
      </c>
      <c r="F12246" s="15">
        <v>55.79</v>
      </c>
      <c r="G12246" s="15">
        <v>24.1069</v>
      </c>
      <c r="H12246" s="21">
        <f>IF($J$1=2,MapTable1[[#This Row],[Total_profit]],MapTable1[[#This Row],[Total_revenue]])</f>
        <v>24.1069</v>
      </c>
    </row>
    <row r="12247" spans="1:8">
      <c r="A12247" t="s">
        <v>7</v>
      </c>
      <c r="B12247" t="s">
        <v>11</v>
      </c>
      <c r="C12247" t="s">
        <v>39</v>
      </c>
      <c r="D12247" t="s">
        <v>142</v>
      </c>
      <c r="E12247">
        <v>2017</v>
      </c>
      <c r="F12247" s="15">
        <v>175.99</v>
      </c>
      <c r="G12247" s="15">
        <v>31.466999999999999</v>
      </c>
      <c r="H12247" s="21">
        <f>IF($J$1=2,MapTable1[[#This Row],[Total_profit]],MapTable1[[#This Row],[Total_revenue]])</f>
        <v>31.466999999999999</v>
      </c>
    </row>
    <row r="12248" spans="1:8">
      <c r="A12248" t="s">
        <v>17</v>
      </c>
      <c r="B12248" t="s">
        <v>20</v>
      </c>
      <c r="C12248" t="s">
        <v>25</v>
      </c>
      <c r="D12248" t="s">
        <v>954</v>
      </c>
      <c r="E12248">
        <v>2016</v>
      </c>
      <c r="F12248" s="15">
        <v>245.96</v>
      </c>
      <c r="G12248" s="15">
        <v>35.123100000000001</v>
      </c>
      <c r="H12248" s="21">
        <f>IF($J$1=2,MapTable1[[#This Row],[Total_profit]],MapTable1[[#This Row],[Total_revenue]])</f>
        <v>35.123100000000001</v>
      </c>
    </row>
    <row r="12249" spans="1:8">
      <c r="A12249" t="s">
        <v>66</v>
      </c>
      <c r="B12249" t="s">
        <v>69</v>
      </c>
      <c r="C12249" t="s">
        <v>56</v>
      </c>
      <c r="D12249" t="s">
        <v>1034</v>
      </c>
      <c r="E12249">
        <v>2017</v>
      </c>
      <c r="F12249" s="15">
        <v>281.98</v>
      </c>
      <c r="G12249" s="15">
        <v>27.493099999999998</v>
      </c>
      <c r="H12249" s="21">
        <f>IF($J$1=2,MapTable1[[#This Row],[Total_profit]],MapTable1[[#This Row],[Total_revenue]])</f>
        <v>27.493099999999998</v>
      </c>
    </row>
    <row r="12250" spans="1:8">
      <c r="A12250" t="s">
        <v>17</v>
      </c>
      <c r="B12250" t="s">
        <v>20</v>
      </c>
      <c r="C12250" t="s">
        <v>470</v>
      </c>
      <c r="D12250" t="s">
        <v>613</v>
      </c>
      <c r="E12250">
        <v>2016</v>
      </c>
      <c r="F12250" s="15">
        <v>57.59</v>
      </c>
      <c r="G12250" s="15">
        <v>29.0945</v>
      </c>
      <c r="H12250" s="21">
        <f>IF($J$1=2,MapTable1[[#This Row],[Total_profit]],MapTable1[[#This Row],[Total_revenue]])</f>
        <v>29.0945</v>
      </c>
    </row>
    <row r="12251" spans="1:8">
      <c r="A12251" t="s">
        <v>3</v>
      </c>
      <c r="B12251" t="s">
        <v>6</v>
      </c>
      <c r="C12251" t="s">
        <v>15</v>
      </c>
      <c r="D12251" t="s">
        <v>2660</v>
      </c>
      <c r="E12251">
        <v>2015</v>
      </c>
      <c r="F12251" s="15">
        <v>299.97000000000003</v>
      </c>
      <c r="G12251" s="15">
        <v>106.9093</v>
      </c>
      <c r="H12251" s="21">
        <f>IF($J$1=2,MapTable1[[#This Row],[Total_profit]],MapTable1[[#This Row],[Total_revenue]])</f>
        <v>106.9093</v>
      </c>
    </row>
    <row r="12252" spans="1:8">
      <c r="A12252" t="s">
        <v>66</v>
      </c>
      <c r="B12252" t="s">
        <v>69</v>
      </c>
      <c r="C12252" t="s">
        <v>56</v>
      </c>
      <c r="D12252" t="s">
        <v>2020</v>
      </c>
      <c r="E12252">
        <v>2015</v>
      </c>
      <c r="F12252" s="15">
        <v>269.98</v>
      </c>
      <c r="G12252" s="15">
        <v>94.816999999999993</v>
      </c>
      <c r="H12252" s="21">
        <f>IF($J$1=2,MapTable1[[#This Row],[Total_profit]],MapTable1[[#This Row],[Total_revenue]])</f>
        <v>94.816999999999993</v>
      </c>
    </row>
    <row r="12253" spans="1:8">
      <c r="A12253" t="s">
        <v>66</v>
      </c>
      <c r="B12253" t="s">
        <v>69</v>
      </c>
      <c r="C12253" t="s">
        <v>39</v>
      </c>
      <c r="D12253" t="s">
        <v>1783</v>
      </c>
      <c r="E12253">
        <v>2015</v>
      </c>
      <c r="F12253" s="15">
        <v>296.98</v>
      </c>
      <c r="G12253" s="15">
        <v>123.66249999999999</v>
      </c>
      <c r="H12253" s="21">
        <f>IF($J$1=2,MapTable1[[#This Row],[Total_profit]],MapTable1[[#This Row],[Total_revenue]])</f>
        <v>123.66249999999999</v>
      </c>
    </row>
    <row r="12254" spans="1:8">
      <c r="A12254" t="s">
        <v>32</v>
      </c>
      <c r="B12254" t="s">
        <v>34</v>
      </c>
      <c r="C12254" t="s">
        <v>988</v>
      </c>
      <c r="D12254" t="s">
        <v>722</v>
      </c>
      <c r="E12254">
        <v>2016</v>
      </c>
      <c r="F12254" s="15">
        <v>112.77</v>
      </c>
      <c r="G12254" s="15">
        <v>53.013199999999998</v>
      </c>
      <c r="H12254" s="21">
        <f>IF($J$1=2,MapTable1[[#This Row],[Total_profit]],MapTable1[[#This Row],[Total_revenue]])</f>
        <v>53.013199999999998</v>
      </c>
    </row>
    <row r="12255" spans="1:8">
      <c r="A12255" t="s">
        <v>17</v>
      </c>
      <c r="B12255" t="s">
        <v>20</v>
      </c>
      <c r="C12255" t="s">
        <v>25</v>
      </c>
      <c r="D12255" t="s">
        <v>870</v>
      </c>
      <c r="E12255">
        <v>2016</v>
      </c>
      <c r="F12255" s="15">
        <v>161.97</v>
      </c>
      <c r="G12255" s="15">
        <v>72.206199999999995</v>
      </c>
      <c r="H12255" s="21">
        <f>IF($J$1=2,MapTable1[[#This Row],[Total_profit]],MapTable1[[#This Row],[Total_revenue]])</f>
        <v>72.206199999999995</v>
      </c>
    </row>
    <row r="12256" spans="1:8">
      <c r="A12256" t="s">
        <v>28</v>
      </c>
      <c r="B12256" t="s">
        <v>29</v>
      </c>
      <c r="C12256" t="s">
        <v>139</v>
      </c>
      <c r="D12256" t="s">
        <v>2131</v>
      </c>
      <c r="E12256">
        <v>2016</v>
      </c>
      <c r="F12256" s="15">
        <v>120.89</v>
      </c>
      <c r="G12256" s="15">
        <v>52.333300000000001</v>
      </c>
      <c r="H12256" s="21">
        <f>IF($J$1=2,MapTable1[[#This Row],[Total_profit]],MapTable1[[#This Row],[Total_revenue]])</f>
        <v>52.333300000000001</v>
      </c>
    </row>
    <row r="12257" spans="1:8">
      <c r="A12257" t="s">
        <v>47</v>
      </c>
      <c r="B12257" t="s">
        <v>50</v>
      </c>
      <c r="C12257" t="s">
        <v>46</v>
      </c>
      <c r="D12257" t="s">
        <v>2351</v>
      </c>
      <c r="E12257">
        <v>2015</v>
      </c>
      <c r="F12257" s="15">
        <v>200</v>
      </c>
      <c r="G12257" s="15">
        <v>84.42</v>
      </c>
      <c r="H12257" s="21">
        <f>IF($J$1=2,MapTable1[[#This Row],[Total_profit]],MapTable1[[#This Row],[Total_revenue]])</f>
        <v>84.42</v>
      </c>
    </row>
    <row r="12258" spans="1:8">
      <c r="A12258" t="s">
        <v>7</v>
      </c>
      <c r="B12258" t="s">
        <v>11</v>
      </c>
      <c r="C12258" t="s">
        <v>39</v>
      </c>
      <c r="D12258" t="s">
        <v>1144</v>
      </c>
      <c r="E12258">
        <v>2017</v>
      </c>
      <c r="F12258" s="15">
        <v>196.26</v>
      </c>
      <c r="G12258" s="15">
        <v>39.978200000000001</v>
      </c>
      <c r="H12258" s="21">
        <f>IF($J$1=2,MapTable1[[#This Row],[Total_profit]],MapTable1[[#This Row],[Total_revenue]])</f>
        <v>39.978200000000001</v>
      </c>
    </row>
    <row r="12259" spans="1:8">
      <c r="A12259" t="s">
        <v>12</v>
      </c>
      <c r="B12259" t="s">
        <v>16</v>
      </c>
      <c r="C12259" t="s">
        <v>63</v>
      </c>
      <c r="D12259" t="s">
        <v>2095</v>
      </c>
      <c r="E12259">
        <v>2015</v>
      </c>
      <c r="F12259" s="15">
        <v>45.48</v>
      </c>
      <c r="G12259" s="15">
        <v>-18.410299999999999</v>
      </c>
      <c r="H12259" s="21">
        <f>IF($J$1=2,MapTable1[[#This Row],[Total_profit]],MapTable1[[#This Row],[Total_revenue]])</f>
        <v>-18.410299999999999</v>
      </c>
    </row>
    <row r="12260" spans="1:8">
      <c r="A12260" t="s">
        <v>54</v>
      </c>
      <c r="B12260" t="s">
        <v>700</v>
      </c>
      <c r="C12260" t="s">
        <v>475</v>
      </c>
      <c r="D12260" t="s">
        <v>587</v>
      </c>
      <c r="E12260">
        <v>2017</v>
      </c>
      <c r="F12260" s="15">
        <v>80.56</v>
      </c>
      <c r="G12260" s="15">
        <v>5.0510999999999999</v>
      </c>
      <c r="H12260" s="21">
        <f>IF($J$1=2,MapTable1[[#This Row],[Total_profit]],MapTable1[[#This Row],[Total_revenue]])</f>
        <v>5.0510999999999999</v>
      </c>
    </row>
    <row r="12261" spans="1:8">
      <c r="A12261" t="s">
        <v>269</v>
      </c>
      <c r="B12261" t="s">
        <v>119</v>
      </c>
      <c r="C12261" t="s">
        <v>1547</v>
      </c>
      <c r="D12261" t="s">
        <v>3020</v>
      </c>
      <c r="E12261">
        <v>2017</v>
      </c>
      <c r="F12261" s="15">
        <v>379.71</v>
      </c>
      <c r="G12261" s="15">
        <v>156.51650000000001</v>
      </c>
      <c r="H12261" s="21">
        <f>IF($J$1=2,MapTable1[[#This Row],[Total_profit]],MapTable1[[#This Row],[Total_revenue]])</f>
        <v>156.51650000000001</v>
      </c>
    </row>
    <row r="12262" spans="1:8">
      <c r="A12262" t="s">
        <v>17</v>
      </c>
      <c r="B12262" t="s">
        <v>20</v>
      </c>
      <c r="C12262" t="s">
        <v>63</v>
      </c>
      <c r="D12262" t="s">
        <v>1319</v>
      </c>
      <c r="E12262">
        <v>2015</v>
      </c>
      <c r="F12262" s="15">
        <v>52.19</v>
      </c>
      <c r="G12262" s="15">
        <v>8.9766999999999992</v>
      </c>
      <c r="H12262" s="21">
        <f>IF($J$1=2,MapTable1[[#This Row],[Total_profit]],MapTable1[[#This Row],[Total_revenue]])</f>
        <v>8.9766999999999992</v>
      </c>
    </row>
    <row r="12263" spans="1:8">
      <c r="A12263" t="s">
        <v>17</v>
      </c>
      <c r="B12263" t="s">
        <v>20</v>
      </c>
      <c r="C12263" t="s">
        <v>15</v>
      </c>
      <c r="D12263" t="s">
        <v>785</v>
      </c>
      <c r="E12263">
        <v>2017</v>
      </c>
      <c r="F12263" s="15">
        <v>299.95</v>
      </c>
      <c r="G12263" s="15">
        <v>145.23580000000001</v>
      </c>
      <c r="H12263" s="21">
        <f>IF($J$1=2,MapTable1[[#This Row],[Total_profit]],MapTable1[[#This Row],[Total_revenue]])</f>
        <v>145.23580000000001</v>
      </c>
    </row>
    <row r="12264" spans="1:8">
      <c r="A12264" t="s">
        <v>66</v>
      </c>
      <c r="B12264" t="s">
        <v>69</v>
      </c>
      <c r="C12264" t="s">
        <v>22</v>
      </c>
      <c r="D12264" t="s">
        <v>634</v>
      </c>
      <c r="E12264">
        <v>2015</v>
      </c>
      <c r="F12264" s="15">
        <v>254.98</v>
      </c>
      <c r="G12264" s="15">
        <v>72.975300000000004</v>
      </c>
      <c r="H12264" s="21">
        <f>IF($J$1=2,MapTable1[[#This Row],[Total_profit]],MapTable1[[#This Row],[Total_revenue]])</f>
        <v>72.975300000000004</v>
      </c>
    </row>
    <row r="12265" spans="1:8">
      <c r="A12265" t="s">
        <v>7</v>
      </c>
      <c r="B12265" t="s">
        <v>11</v>
      </c>
      <c r="C12265" t="s">
        <v>130</v>
      </c>
      <c r="D12265" t="s">
        <v>587</v>
      </c>
      <c r="E12265">
        <v>2015</v>
      </c>
      <c r="F12265" s="15">
        <v>173.99</v>
      </c>
      <c r="G12265" s="15">
        <v>14.5456</v>
      </c>
      <c r="H12265" s="21">
        <f>IF($J$1=2,MapTable1[[#This Row],[Total_profit]],MapTable1[[#This Row],[Total_revenue]])</f>
        <v>14.5456</v>
      </c>
    </row>
    <row r="12266" spans="1:8">
      <c r="A12266" t="s">
        <v>17</v>
      </c>
      <c r="B12266" t="s">
        <v>20</v>
      </c>
      <c r="C12266" t="s">
        <v>15</v>
      </c>
      <c r="D12266" t="s">
        <v>435</v>
      </c>
      <c r="E12266">
        <v>2017</v>
      </c>
      <c r="F12266" s="15">
        <v>119.98</v>
      </c>
      <c r="G12266" s="15">
        <v>30.234999999999999</v>
      </c>
      <c r="H12266" s="21">
        <f>IF($J$1=2,MapTable1[[#This Row],[Total_profit]],MapTable1[[#This Row],[Total_revenue]])</f>
        <v>30.234999999999999</v>
      </c>
    </row>
    <row r="12267" spans="1:8">
      <c r="A12267" t="s">
        <v>36</v>
      </c>
      <c r="B12267" t="s">
        <v>41</v>
      </c>
      <c r="C12267" t="s">
        <v>39</v>
      </c>
      <c r="D12267" t="s">
        <v>1471</v>
      </c>
      <c r="E12267">
        <v>2015</v>
      </c>
      <c r="F12267" s="15">
        <v>347.98</v>
      </c>
      <c r="G12267" s="15">
        <v>18.3385</v>
      </c>
      <c r="H12267" s="21">
        <f>IF($J$1=2,MapTable1[[#This Row],[Total_profit]],MapTable1[[#This Row],[Total_revenue]])</f>
        <v>18.3385</v>
      </c>
    </row>
    <row r="12268" spans="1:8">
      <c r="A12268" t="s">
        <v>7</v>
      </c>
      <c r="B12268" t="s">
        <v>11</v>
      </c>
      <c r="C12268" t="s">
        <v>46</v>
      </c>
      <c r="D12268" t="s">
        <v>420</v>
      </c>
      <c r="E12268">
        <v>2017</v>
      </c>
      <c r="F12268" s="15">
        <v>175.99</v>
      </c>
      <c r="G12268" s="15">
        <v>85.32</v>
      </c>
      <c r="H12268" s="21">
        <f>IF($J$1=2,MapTable1[[#This Row],[Total_profit]],MapTable1[[#This Row],[Total_revenue]])</f>
        <v>85.32</v>
      </c>
    </row>
    <row r="12269" spans="1:8">
      <c r="A12269" t="s">
        <v>273</v>
      </c>
      <c r="B12269" t="s">
        <v>656</v>
      </c>
      <c r="C12269" t="s">
        <v>306</v>
      </c>
      <c r="D12269" t="s">
        <v>622</v>
      </c>
      <c r="E12269">
        <v>2018</v>
      </c>
      <c r="F12269" s="15">
        <v>179.99</v>
      </c>
      <c r="G12269" s="15">
        <v>-87.619100000000003</v>
      </c>
      <c r="H12269" s="21">
        <f>IF($J$1=2,MapTable1[[#This Row],[Total_profit]],MapTable1[[#This Row],[Total_revenue]])</f>
        <v>-87.619100000000003</v>
      </c>
    </row>
    <row r="12270" spans="1:8">
      <c r="A12270" t="s">
        <v>32</v>
      </c>
      <c r="B12270" t="s">
        <v>34</v>
      </c>
      <c r="C12270" t="s">
        <v>22</v>
      </c>
      <c r="D12270" t="s">
        <v>2785</v>
      </c>
      <c r="E12270">
        <v>2015</v>
      </c>
      <c r="F12270" s="15">
        <v>165.96</v>
      </c>
      <c r="G12270" s="15">
        <v>83.046400000000006</v>
      </c>
      <c r="H12270" s="21">
        <f>IF($J$1=2,MapTable1[[#This Row],[Total_profit]],MapTable1[[#This Row],[Total_revenue]])</f>
        <v>83.046400000000006</v>
      </c>
    </row>
    <row r="12271" spans="1:8">
      <c r="A12271" t="s">
        <v>28</v>
      </c>
      <c r="B12271" t="s">
        <v>29</v>
      </c>
      <c r="C12271" t="s">
        <v>25</v>
      </c>
      <c r="D12271" t="s">
        <v>1168</v>
      </c>
      <c r="E12271">
        <v>2016</v>
      </c>
      <c r="F12271" s="15">
        <v>120.89</v>
      </c>
      <c r="G12271" s="15">
        <v>43.024799999999999</v>
      </c>
      <c r="H12271" s="21">
        <f>IF($J$1=2,MapTable1[[#This Row],[Total_profit]],MapTable1[[#This Row],[Total_revenue]])</f>
        <v>43.024799999999999</v>
      </c>
    </row>
    <row r="12272" spans="1:8">
      <c r="A12272" t="s">
        <v>28</v>
      </c>
      <c r="B12272" t="s">
        <v>29</v>
      </c>
      <c r="C12272" t="s">
        <v>15</v>
      </c>
      <c r="D12272" t="s">
        <v>1199</v>
      </c>
      <c r="E12272">
        <v>2017</v>
      </c>
      <c r="F12272" s="15">
        <v>120.89</v>
      </c>
      <c r="G12272" s="15">
        <v>54.110399999999998</v>
      </c>
      <c r="H12272" s="21">
        <f>IF($J$1=2,MapTable1[[#This Row],[Total_profit]],MapTable1[[#This Row],[Total_revenue]])</f>
        <v>54.110399999999998</v>
      </c>
    </row>
    <row r="12273" spans="1:8">
      <c r="A12273" t="s">
        <v>66</v>
      </c>
      <c r="B12273" t="s">
        <v>69</v>
      </c>
      <c r="C12273" t="s">
        <v>39</v>
      </c>
      <c r="D12273" t="s">
        <v>3021</v>
      </c>
      <c r="E12273">
        <v>2017</v>
      </c>
      <c r="F12273" s="15">
        <v>272.98</v>
      </c>
      <c r="G12273" s="15">
        <v>-422.4366</v>
      </c>
      <c r="H12273" s="21">
        <f>IF($J$1=2,MapTable1[[#This Row],[Total_profit]],MapTable1[[#This Row],[Total_revenue]])</f>
        <v>-422.4366</v>
      </c>
    </row>
    <row r="12274" spans="1:8">
      <c r="A12274" t="s">
        <v>177</v>
      </c>
      <c r="B12274" t="s">
        <v>1407</v>
      </c>
      <c r="C12274" t="s">
        <v>22</v>
      </c>
      <c r="D12274" t="s">
        <v>278</v>
      </c>
      <c r="E12274">
        <v>2017</v>
      </c>
      <c r="F12274" s="15">
        <v>122.19</v>
      </c>
      <c r="G12274" s="15">
        <v>49.462499999999999</v>
      </c>
      <c r="H12274" s="21">
        <f>IF($J$1=2,MapTable1[[#This Row],[Total_profit]],MapTable1[[#This Row],[Total_revenue]])</f>
        <v>49.462499999999999</v>
      </c>
    </row>
    <row r="12275" spans="1:8">
      <c r="A12275" t="s">
        <v>381</v>
      </c>
      <c r="B12275" t="s">
        <v>382</v>
      </c>
      <c r="C12275" t="s">
        <v>25</v>
      </c>
      <c r="D12275" t="s">
        <v>83</v>
      </c>
      <c r="E12275">
        <v>2016</v>
      </c>
      <c r="F12275" s="15">
        <v>225.56</v>
      </c>
      <c r="G12275" s="15">
        <v>84.607600000000005</v>
      </c>
      <c r="H12275" s="21">
        <f>IF($J$1=2,MapTable1[[#This Row],[Total_profit]],MapTable1[[#This Row],[Total_revenue]])</f>
        <v>84.607600000000005</v>
      </c>
    </row>
    <row r="12276" spans="1:8">
      <c r="A12276" t="s">
        <v>32</v>
      </c>
      <c r="B12276" t="s">
        <v>34</v>
      </c>
      <c r="C12276" t="s">
        <v>22</v>
      </c>
      <c r="D12276" t="s">
        <v>279</v>
      </c>
      <c r="E12276">
        <v>2017</v>
      </c>
      <c r="F12276" s="15">
        <v>59.98</v>
      </c>
      <c r="G12276" s="15">
        <v>16.6265</v>
      </c>
      <c r="H12276" s="21">
        <f>IF($J$1=2,MapTable1[[#This Row],[Total_profit]],MapTable1[[#This Row],[Total_revenue]])</f>
        <v>16.6265</v>
      </c>
    </row>
    <row r="12277" spans="1:8">
      <c r="A12277" t="s">
        <v>12</v>
      </c>
      <c r="B12277" t="s">
        <v>16</v>
      </c>
      <c r="C12277" t="s">
        <v>44</v>
      </c>
      <c r="D12277" t="s">
        <v>1070</v>
      </c>
      <c r="E12277">
        <v>2015</v>
      </c>
      <c r="F12277" s="15">
        <v>209.92</v>
      </c>
      <c r="G12277" s="15">
        <v>-72.149500000000003</v>
      </c>
      <c r="H12277" s="21">
        <f>IF($J$1=2,MapTable1[[#This Row],[Total_profit]],MapTable1[[#This Row],[Total_revenue]])</f>
        <v>-72.149500000000003</v>
      </c>
    </row>
    <row r="12278" spans="1:8">
      <c r="A12278" t="s">
        <v>66</v>
      </c>
      <c r="B12278" t="s">
        <v>69</v>
      </c>
      <c r="C12278" t="s">
        <v>490</v>
      </c>
      <c r="D12278" t="s">
        <v>2531</v>
      </c>
      <c r="E12278">
        <v>2016</v>
      </c>
      <c r="F12278" s="15">
        <v>248.98</v>
      </c>
      <c r="G12278" s="15">
        <v>79.798100000000005</v>
      </c>
      <c r="H12278" s="21">
        <f>IF($J$1=2,MapTable1[[#This Row],[Total_profit]],MapTable1[[#This Row],[Total_revenue]])</f>
        <v>79.798100000000005</v>
      </c>
    </row>
    <row r="12279" spans="1:8">
      <c r="A12279" t="s">
        <v>12</v>
      </c>
      <c r="B12279" t="s">
        <v>16</v>
      </c>
      <c r="C12279" t="s">
        <v>31</v>
      </c>
      <c r="D12279" t="s">
        <v>30</v>
      </c>
      <c r="E12279">
        <v>2015</v>
      </c>
      <c r="F12279" s="15">
        <v>212.41</v>
      </c>
      <c r="G12279" s="15">
        <v>-264.96019999999999</v>
      </c>
      <c r="H12279" s="21">
        <f>IF($J$1=2,MapTable1[[#This Row],[Total_profit]],MapTable1[[#This Row],[Total_revenue]])</f>
        <v>-264.96019999999999</v>
      </c>
    </row>
    <row r="12280" spans="1:8">
      <c r="A12280" t="s">
        <v>47</v>
      </c>
      <c r="B12280" t="s">
        <v>50</v>
      </c>
      <c r="C12280" t="s">
        <v>130</v>
      </c>
      <c r="D12280" t="s">
        <v>21</v>
      </c>
      <c r="E12280">
        <v>2017</v>
      </c>
      <c r="F12280" s="15">
        <v>147</v>
      </c>
      <c r="G12280" s="15">
        <v>50.420999999999999</v>
      </c>
      <c r="H12280" s="21">
        <f>IF($J$1=2,MapTable1[[#This Row],[Total_profit]],MapTable1[[#This Row],[Total_revenue]])</f>
        <v>50.420999999999999</v>
      </c>
    </row>
    <row r="12281" spans="1:8">
      <c r="A12281" t="s">
        <v>12</v>
      </c>
      <c r="B12281" t="s">
        <v>16</v>
      </c>
      <c r="C12281" t="s">
        <v>272</v>
      </c>
      <c r="D12281" t="s">
        <v>544</v>
      </c>
      <c r="E12281">
        <v>2016</v>
      </c>
      <c r="F12281" s="15">
        <v>97.96</v>
      </c>
      <c r="G12281" s="15">
        <v>19.317699999999999</v>
      </c>
      <c r="H12281" s="21">
        <f>IF($J$1=2,MapTable1[[#This Row],[Total_profit]],MapTable1[[#This Row],[Total_revenue]])</f>
        <v>19.317699999999999</v>
      </c>
    </row>
    <row r="12282" spans="1:8">
      <c r="A12282" t="s">
        <v>17</v>
      </c>
      <c r="B12282" t="s">
        <v>20</v>
      </c>
      <c r="C12282" t="s">
        <v>74</v>
      </c>
      <c r="D12282" t="s">
        <v>114</v>
      </c>
      <c r="E12282">
        <v>2016</v>
      </c>
      <c r="F12282" s="15">
        <v>263.95999999999998</v>
      </c>
      <c r="G12282" s="15">
        <v>109.2794</v>
      </c>
      <c r="H12282" s="21">
        <f>IF($J$1=2,MapTable1[[#This Row],[Total_profit]],MapTable1[[#This Row],[Total_revenue]])</f>
        <v>109.2794</v>
      </c>
    </row>
    <row r="12283" spans="1:8">
      <c r="A12283" t="s">
        <v>28</v>
      </c>
      <c r="B12283" t="s">
        <v>29</v>
      </c>
      <c r="C12283" t="s">
        <v>46</v>
      </c>
      <c r="D12283" t="s">
        <v>2251</v>
      </c>
      <c r="E12283">
        <v>2016</v>
      </c>
      <c r="F12283" s="15">
        <v>127.39</v>
      </c>
      <c r="G12283" s="15">
        <v>33.2361</v>
      </c>
      <c r="H12283" s="21">
        <f>IF($J$1=2,MapTable1[[#This Row],[Total_profit]],MapTable1[[#This Row],[Total_revenue]])</f>
        <v>33.2361</v>
      </c>
    </row>
    <row r="12284" spans="1:8">
      <c r="A12284" t="s">
        <v>17</v>
      </c>
      <c r="B12284" t="s">
        <v>20</v>
      </c>
      <c r="C12284" t="s">
        <v>221</v>
      </c>
      <c r="D12284" t="s">
        <v>1097</v>
      </c>
      <c r="E12284">
        <v>2016</v>
      </c>
      <c r="F12284" s="15">
        <v>169.17</v>
      </c>
      <c r="G12284" s="15">
        <v>-234.2159</v>
      </c>
      <c r="H12284" s="21">
        <f>IF($J$1=2,MapTable1[[#This Row],[Total_profit]],MapTable1[[#This Row],[Total_revenue]])</f>
        <v>-234.2159</v>
      </c>
    </row>
    <row r="12285" spans="1:8">
      <c r="A12285" t="s">
        <v>3</v>
      </c>
      <c r="B12285" t="s">
        <v>6</v>
      </c>
      <c r="C12285" t="s">
        <v>204</v>
      </c>
      <c r="D12285" t="s">
        <v>102</v>
      </c>
      <c r="E12285">
        <v>2016</v>
      </c>
      <c r="F12285" s="15">
        <v>359.96</v>
      </c>
      <c r="G12285" s="15">
        <v>102.0847</v>
      </c>
      <c r="H12285" s="21">
        <f>IF($J$1=2,MapTable1[[#This Row],[Total_profit]],MapTable1[[#This Row],[Total_revenue]])</f>
        <v>102.0847</v>
      </c>
    </row>
    <row r="12286" spans="1:8">
      <c r="A12286" t="s">
        <v>47</v>
      </c>
      <c r="B12286" t="s">
        <v>50</v>
      </c>
      <c r="C12286" t="s">
        <v>272</v>
      </c>
      <c r="D12286" t="s">
        <v>764</v>
      </c>
      <c r="E12286">
        <v>2016</v>
      </c>
      <c r="F12286" s="15">
        <v>166</v>
      </c>
      <c r="G12286" s="15">
        <v>4.1832000000000003</v>
      </c>
      <c r="H12286" s="21">
        <f>IF($J$1=2,MapTable1[[#This Row],[Total_profit]],MapTable1[[#This Row],[Total_revenue]])</f>
        <v>4.1832000000000003</v>
      </c>
    </row>
    <row r="12287" spans="1:8">
      <c r="A12287" t="s">
        <v>12</v>
      </c>
      <c r="B12287" t="s">
        <v>16</v>
      </c>
      <c r="C12287" t="s">
        <v>44</v>
      </c>
      <c r="D12287" t="s">
        <v>3022</v>
      </c>
      <c r="E12287">
        <v>2015</v>
      </c>
      <c r="F12287" s="15">
        <v>143.94</v>
      </c>
      <c r="G12287" s="15">
        <v>45.4131</v>
      </c>
      <c r="H12287" s="21">
        <f>IF($J$1=2,MapTable1[[#This Row],[Total_profit]],MapTable1[[#This Row],[Total_revenue]])</f>
        <v>45.4131</v>
      </c>
    </row>
    <row r="12288" spans="1:8">
      <c r="A12288" t="s">
        <v>47</v>
      </c>
      <c r="B12288" t="s">
        <v>50</v>
      </c>
      <c r="C12288" t="s">
        <v>774</v>
      </c>
      <c r="D12288" t="s">
        <v>2747</v>
      </c>
      <c r="E12288">
        <v>2015</v>
      </c>
      <c r="F12288" s="15">
        <v>120</v>
      </c>
      <c r="G12288" s="15">
        <v>-141.036</v>
      </c>
      <c r="H12288" s="21">
        <f>IF($J$1=2,MapTable1[[#This Row],[Total_profit]],MapTable1[[#This Row],[Total_revenue]])</f>
        <v>-141.036</v>
      </c>
    </row>
    <row r="12289" spans="1:8">
      <c r="A12289" t="s">
        <v>994</v>
      </c>
      <c r="B12289" t="s">
        <v>1747</v>
      </c>
      <c r="C12289" t="s">
        <v>15</v>
      </c>
      <c r="D12289" t="s">
        <v>171</v>
      </c>
      <c r="E12289">
        <v>2017</v>
      </c>
      <c r="F12289" s="15">
        <v>248.98</v>
      </c>
      <c r="G12289" s="15">
        <v>27.0641</v>
      </c>
      <c r="H12289" s="21">
        <f>IF($J$1=2,MapTable1[[#This Row],[Total_profit]],MapTable1[[#This Row],[Total_revenue]])</f>
        <v>27.0641</v>
      </c>
    </row>
    <row r="12290" spans="1:8">
      <c r="A12290" t="s">
        <v>23</v>
      </c>
      <c r="B12290" t="s">
        <v>787</v>
      </c>
      <c r="C12290" t="s">
        <v>71</v>
      </c>
      <c r="D12290" t="s">
        <v>83</v>
      </c>
      <c r="E12290">
        <v>2015</v>
      </c>
      <c r="F12290" s="15">
        <v>140.76</v>
      </c>
      <c r="G12290" s="15">
        <v>38.061500000000002</v>
      </c>
      <c r="H12290" s="21">
        <f>IF($J$1=2,MapTable1[[#This Row],[Total_profit]],MapTable1[[#This Row],[Total_revenue]])</f>
        <v>38.061500000000002</v>
      </c>
    </row>
    <row r="12291" spans="1:8">
      <c r="A12291" t="s">
        <v>3</v>
      </c>
      <c r="B12291" t="s">
        <v>6</v>
      </c>
      <c r="C12291" t="s">
        <v>25</v>
      </c>
      <c r="D12291" t="s">
        <v>539</v>
      </c>
      <c r="E12291">
        <v>2016</v>
      </c>
      <c r="F12291" s="15">
        <v>84.99</v>
      </c>
      <c r="G12291" s="15">
        <v>29.1006</v>
      </c>
      <c r="H12291" s="21">
        <f>IF($J$1=2,MapTable1[[#This Row],[Total_profit]],MapTable1[[#This Row],[Total_revenue]])</f>
        <v>29.1006</v>
      </c>
    </row>
    <row r="12292" spans="1:8">
      <c r="A12292" t="s">
        <v>66</v>
      </c>
      <c r="B12292" t="s">
        <v>69</v>
      </c>
      <c r="C12292" t="s">
        <v>25</v>
      </c>
      <c r="D12292" t="s">
        <v>2280</v>
      </c>
      <c r="E12292">
        <v>2016</v>
      </c>
      <c r="F12292" s="15">
        <v>290.98</v>
      </c>
      <c r="G12292" s="15">
        <v>118.60339999999999</v>
      </c>
      <c r="H12292" s="21">
        <f>IF($J$1=2,MapTable1[[#This Row],[Total_profit]],MapTable1[[#This Row],[Total_revenue]])</f>
        <v>118.60339999999999</v>
      </c>
    </row>
    <row r="12293" spans="1:8">
      <c r="A12293" t="s">
        <v>381</v>
      </c>
      <c r="B12293" t="s">
        <v>246</v>
      </c>
      <c r="C12293" t="s">
        <v>15</v>
      </c>
      <c r="D12293" t="s">
        <v>688</v>
      </c>
      <c r="E12293">
        <v>2017</v>
      </c>
      <c r="F12293" s="15">
        <v>167.37</v>
      </c>
      <c r="G12293" s="15">
        <v>95.049400000000006</v>
      </c>
      <c r="H12293" s="21">
        <f>IF($J$1=2,MapTable1[[#This Row],[Total_profit]],MapTable1[[#This Row],[Total_revenue]])</f>
        <v>95.049400000000006</v>
      </c>
    </row>
    <row r="12294" spans="1:8">
      <c r="A12294" t="s">
        <v>66</v>
      </c>
      <c r="B12294" t="s">
        <v>69</v>
      </c>
      <c r="C12294" t="s">
        <v>139</v>
      </c>
      <c r="D12294" t="s">
        <v>3023</v>
      </c>
      <c r="E12294">
        <v>2016</v>
      </c>
      <c r="F12294" s="15">
        <v>263.98</v>
      </c>
      <c r="G12294" s="15">
        <v>70.878600000000006</v>
      </c>
      <c r="H12294" s="21">
        <f>IF($J$1=2,MapTable1[[#This Row],[Total_profit]],MapTable1[[#This Row],[Total_revenue]])</f>
        <v>70.878600000000006</v>
      </c>
    </row>
    <row r="12295" spans="1:8">
      <c r="A12295" t="s">
        <v>23</v>
      </c>
      <c r="B12295" t="s">
        <v>303</v>
      </c>
      <c r="C12295" t="s">
        <v>59</v>
      </c>
      <c r="D12295" t="s">
        <v>1098</v>
      </c>
      <c r="E12295">
        <v>2015</v>
      </c>
      <c r="F12295" s="15">
        <v>25.5</v>
      </c>
      <c r="G12295" s="15">
        <v>-3.4756</v>
      </c>
      <c r="H12295" s="21">
        <f>IF($J$1=2,MapTable1[[#This Row],[Total_profit]],MapTable1[[#This Row],[Total_revenue]])</f>
        <v>-3.4756</v>
      </c>
    </row>
    <row r="12296" spans="1:8">
      <c r="A12296" t="s">
        <v>32</v>
      </c>
      <c r="B12296" t="s">
        <v>34</v>
      </c>
      <c r="C12296" t="s">
        <v>25</v>
      </c>
      <c r="D12296" t="s">
        <v>42</v>
      </c>
      <c r="E12296">
        <v>2016</v>
      </c>
      <c r="F12296" s="15">
        <v>111.57</v>
      </c>
      <c r="G12296" s="15">
        <v>25.382200000000001</v>
      </c>
      <c r="H12296" s="21">
        <f>IF($J$1=2,MapTable1[[#This Row],[Total_profit]],MapTable1[[#This Row],[Total_revenue]])</f>
        <v>25.382200000000001</v>
      </c>
    </row>
    <row r="12297" spans="1:8">
      <c r="A12297" t="s">
        <v>28</v>
      </c>
      <c r="B12297" t="s">
        <v>29</v>
      </c>
      <c r="C12297" t="s">
        <v>19</v>
      </c>
      <c r="D12297" t="s">
        <v>1565</v>
      </c>
      <c r="E12297">
        <v>2015</v>
      </c>
      <c r="F12297" s="15">
        <v>116.99</v>
      </c>
      <c r="G12297" s="15">
        <v>57.032600000000002</v>
      </c>
      <c r="H12297" s="21">
        <f>IF($J$1=2,MapTable1[[#This Row],[Total_profit]],MapTable1[[#This Row],[Total_revenue]])</f>
        <v>57.032600000000002</v>
      </c>
    </row>
    <row r="12298" spans="1:8">
      <c r="A12298" t="s">
        <v>872</v>
      </c>
      <c r="B12298" t="s">
        <v>787</v>
      </c>
      <c r="C12298" t="s">
        <v>71</v>
      </c>
      <c r="D12298" t="s">
        <v>406</v>
      </c>
      <c r="E12298">
        <v>2017</v>
      </c>
      <c r="F12298" s="15">
        <v>299.95</v>
      </c>
      <c r="G12298" s="15">
        <v>174.30090000000001</v>
      </c>
      <c r="H12298" s="21">
        <f>IF($J$1=2,MapTable1[[#This Row],[Total_profit]],MapTable1[[#This Row],[Total_revenue]])</f>
        <v>174.30090000000001</v>
      </c>
    </row>
    <row r="12299" spans="1:8">
      <c r="A12299" t="s">
        <v>1133</v>
      </c>
      <c r="B12299" t="s">
        <v>1573</v>
      </c>
      <c r="C12299" t="s">
        <v>63</v>
      </c>
      <c r="D12299" t="s">
        <v>228</v>
      </c>
      <c r="E12299">
        <v>2017</v>
      </c>
      <c r="F12299" s="15">
        <v>1455</v>
      </c>
      <c r="G12299" s="15">
        <v>69.985500000000002</v>
      </c>
      <c r="H12299" s="21">
        <f>IF($J$1=2,MapTable1[[#This Row],[Total_profit]],MapTable1[[#This Row],[Total_revenue]])</f>
        <v>69.985500000000002</v>
      </c>
    </row>
    <row r="12300" spans="1:8">
      <c r="A12300" t="s">
        <v>47</v>
      </c>
      <c r="B12300" t="s">
        <v>50</v>
      </c>
      <c r="C12300" t="s">
        <v>56</v>
      </c>
      <c r="D12300" t="s">
        <v>1364</v>
      </c>
      <c r="E12300">
        <v>2016</v>
      </c>
      <c r="F12300" s="15">
        <v>40</v>
      </c>
      <c r="G12300" s="15">
        <v>10.548</v>
      </c>
      <c r="H12300" s="21">
        <f>IF($J$1=2,MapTable1[[#This Row],[Total_profit]],MapTable1[[#This Row],[Total_revenue]])</f>
        <v>10.548</v>
      </c>
    </row>
    <row r="12301" spans="1:8">
      <c r="A12301" t="s">
        <v>28</v>
      </c>
      <c r="B12301" t="s">
        <v>29</v>
      </c>
      <c r="C12301" t="s">
        <v>25</v>
      </c>
      <c r="D12301" t="s">
        <v>447</v>
      </c>
      <c r="E12301">
        <v>2016</v>
      </c>
      <c r="F12301" s="15">
        <v>114.39</v>
      </c>
      <c r="G12301" s="15">
        <v>4.3010999999999999</v>
      </c>
      <c r="H12301" s="21">
        <f>IF($J$1=2,MapTable1[[#This Row],[Total_profit]],MapTable1[[#This Row],[Total_revenue]])</f>
        <v>4.3010999999999999</v>
      </c>
    </row>
    <row r="12302" spans="1:8">
      <c r="A12302" t="s">
        <v>66</v>
      </c>
      <c r="B12302" t="s">
        <v>69</v>
      </c>
      <c r="C12302" t="s">
        <v>59</v>
      </c>
      <c r="D12302" t="s">
        <v>3024</v>
      </c>
      <c r="E12302">
        <v>2017</v>
      </c>
      <c r="F12302" s="15">
        <v>293.98</v>
      </c>
      <c r="G12302" s="15">
        <v>141.6396</v>
      </c>
      <c r="H12302" s="21">
        <f>IF($J$1=2,MapTable1[[#This Row],[Total_profit]],MapTable1[[#This Row],[Total_revenue]])</f>
        <v>141.6396</v>
      </c>
    </row>
    <row r="12303" spans="1:8">
      <c r="A12303" t="s">
        <v>28</v>
      </c>
      <c r="B12303" t="s">
        <v>29</v>
      </c>
      <c r="C12303" t="s">
        <v>63</v>
      </c>
      <c r="D12303" t="s">
        <v>1456</v>
      </c>
      <c r="E12303">
        <v>2015</v>
      </c>
      <c r="F12303" s="15">
        <v>129.99</v>
      </c>
      <c r="G12303" s="15">
        <v>-460.09960000000001</v>
      </c>
      <c r="H12303" s="21">
        <f>IF($J$1=2,MapTable1[[#This Row],[Total_profit]],MapTable1[[#This Row],[Total_revenue]])</f>
        <v>-460.09960000000001</v>
      </c>
    </row>
    <row r="12304" spans="1:8">
      <c r="A12304" t="s">
        <v>47</v>
      </c>
      <c r="B12304" t="s">
        <v>50</v>
      </c>
      <c r="C12304" t="s">
        <v>22</v>
      </c>
      <c r="D12304" t="s">
        <v>1886</v>
      </c>
      <c r="E12304">
        <v>2015</v>
      </c>
      <c r="F12304" s="15">
        <v>42</v>
      </c>
      <c r="G12304" s="15">
        <v>21.3948</v>
      </c>
      <c r="H12304" s="21">
        <f>IF($J$1=2,MapTable1[[#This Row],[Total_profit]],MapTable1[[#This Row],[Total_revenue]])</f>
        <v>21.3948</v>
      </c>
    </row>
    <row r="12305" spans="1:8">
      <c r="A12305" t="s">
        <v>36</v>
      </c>
      <c r="B12305" t="s">
        <v>41</v>
      </c>
      <c r="C12305" t="s">
        <v>39</v>
      </c>
      <c r="D12305" t="s">
        <v>308</v>
      </c>
      <c r="E12305">
        <v>2017</v>
      </c>
      <c r="F12305" s="15">
        <v>399.98</v>
      </c>
      <c r="G12305" s="15">
        <v>31.478400000000001</v>
      </c>
      <c r="H12305" s="21">
        <f>IF($J$1=2,MapTable1[[#This Row],[Total_profit]],MapTable1[[#This Row],[Total_revenue]])</f>
        <v>31.478400000000001</v>
      </c>
    </row>
    <row r="12306" spans="1:8">
      <c r="A12306" t="s">
        <v>28</v>
      </c>
      <c r="B12306" t="s">
        <v>29</v>
      </c>
      <c r="C12306" t="s">
        <v>25</v>
      </c>
      <c r="D12306" t="s">
        <v>539</v>
      </c>
      <c r="E12306">
        <v>2016</v>
      </c>
      <c r="F12306" s="15">
        <v>106.59</v>
      </c>
      <c r="G12306" s="15">
        <v>27.052499999999998</v>
      </c>
      <c r="H12306" s="21">
        <f>IF($J$1=2,MapTable1[[#This Row],[Total_profit]],MapTable1[[#This Row],[Total_revenue]])</f>
        <v>27.052499999999998</v>
      </c>
    </row>
    <row r="12307" spans="1:8">
      <c r="A12307" t="s">
        <v>3</v>
      </c>
      <c r="B12307" t="s">
        <v>6</v>
      </c>
      <c r="C12307" t="s">
        <v>22</v>
      </c>
      <c r="D12307" t="s">
        <v>1992</v>
      </c>
      <c r="E12307">
        <v>2015</v>
      </c>
      <c r="F12307" s="15">
        <v>351.96</v>
      </c>
      <c r="G12307" s="15">
        <v>-115.3373</v>
      </c>
      <c r="H12307" s="21">
        <f>IF($J$1=2,MapTable1[[#This Row],[Total_profit]],MapTable1[[#This Row],[Total_revenue]])</f>
        <v>-115.3373</v>
      </c>
    </row>
    <row r="12308" spans="1:8">
      <c r="A12308" t="s">
        <v>17</v>
      </c>
      <c r="B12308" t="s">
        <v>20</v>
      </c>
      <c r="C12308" t="s">
        <v>56</v>
      </c>
      <c r="D12308" t="s">
        <v>2204</v>
      </c>
      <c r="E12308">
        <v>2017</v>
      </c>
      <c r="F12308" s="15">
        <v>44.99</v>
      </c>
      <c r="G12308" s="15">
        <v>1.4621999999999999</v>
      </c>
      <c r="H12308" s="21">
        <f>IF($J$1=2,MapTable1[[#This Row],[Total_profit]],MapTable1[[#This Row],[Total_revenue]])</f>
        <v>1.4621999999999999</v>
      </c>
    </row>
    <row r="12309" spans="1:8">
      <c r="A12309" t="s">
        <v>12</v>
      </c>
      <c r="B12309" t="s">
        <v>16</v>
      </c>
      <c r="C12309" t="s">
        <v>15</v>
      </c>
      <c r="D12309" t="s">
        <v>733</v>
      </c>
      <c r="E12309">
        <v>2017</v>
      </c>
      <c r="F12309" s="15">
        <v>92.96</v>
      </c>
      <c r="G12309" s="15">
        <v>39.1083</v>
      </c>
      <c r="H12309" s="21">
        <f>IF($J$1=2,MapTable1[[#This Row],[Total_profit]],MapTable1[[#This Row],[Total_revenue]])</f>
        <v>39.1083</v>
      </c>
    </row>
    <row r="12310" spans="1:8">
      <c r="A12310" t="s">
        <v>66</v>
      </c>
      <c r="B12310" t="s">
        <v>69</v>
      </c>
      <c r="C12310" t="s">
        <v>88</v>
      </c>
      <c r="D12310" t="s">
        <v>1337</v>
      </c>
      <c r="E12310">
        <v>2015</v>
      </c>
      <c r="F12310" s="15">
        <v>224.98</v>
      </c>
      <c r="G12310" s="15">
        <v>81.892700000000005</v>
      </c>
      <c r="H12310" s="21">
        <f>IF($J$1=2,MapTable1[[#This Row],[Total_profit]],MapTable1[[#This Row],[Total_revenue]])</f>
        <v>81.892700000000005</v>
      </c>
    </row>
    <row r="12311" spans="1:8">
      <c r="A12311" t="s">
        <v>17</v>
      </c>
      <c r="B12311" t="s">
        <v>20</v>
      </c>
      <c r="C12311" t="s">
        <v>39</v>
      </c>
      <c r="D12311" t="s">
        <v>616</v>
      </c>
      <c r="E12311">
        <v>2017</v>
      </c>
      <c r="F12311" s="15">
        <v>254.96</v>
      </c>
      <c r="G12311" s="15">
        <v>50.8645</v>
      </c>
      <c r="H12311" s="21">
        <f>IF($J$1=2,MapTable1[[#This Row],[Total_profit]],MapTable1[[#This Row],[Total_revenue]])</f>
        <v>50.8645</v>
      </c>
    </row>
    <row r="12312" spans="1:8">
      <c r="A12312" t="s">
        <v>215</v>
      </c>
      <c r="B12312" t="s">
        <v>99</v>
      </c>
      <c r="C12312" t="s">
        <v>306</v>
      </c>
      <c r="D12312" t="s">
        <v>2327</v>
      </c>
      <c r="E12312">
        <v>2018</v>
      </c>
      <c r="F12312" s="15">
        <v>32.92</v>
      </c>
      <c r="G12312" s="15">
        <v>8.8390000000000004</v>
      </c>
      <c r="H12312" s="21">
        <f>IF($J$1=2,MapTable1[[#This Row],[Total_profit]],MapTable1[[#This Row],[Total_revenue]])</f>
        <v>8.8390000000000004</v>
      </c>
    </row>
    <row r="12313" spans="1:8">
      <c r="A12313" t="s">
        <v>66</v>
      </c>
      <c r="B12313" t="s">
        <v>69</v>
      </c>
      <c r="C12313" t="s">
        <v>475</v>
      </c>
      <c r="D12313" t="s">
        <v>483</v>
      </c>
      <c r="E12313">
        <v>2015</v>
      </c>
      <c r="F12313" s="15">
        <v>293.98</v>
      </c>
      <c r="G12313" s="15">
        <v>143.9032</v>
      </c>
      <c r="H12313" s="21">
        <f>IF($J$1=2,MapTable1[[#This Row],[Total_profit]],MapTable1[[#This Row],[Total_revenue]])</f>
        <v>143.9032</v>
      </c>
    </row>
    <row r="12314" spans="1:8">
      <c r="A12314" t="s">
        <v>36</v>
      </c>
      <c r="B12314" t="s">
        <v>41</v>
      </c>
      <c r="C12314" t="s">
        <v>22</v>
      </c>
      <c r="D12314" t="s">
        <v>2610</v>
      </c>
      <c r="E12314">
        <v>2015</v>
      </c>
      <c r="F12314" s="15">
        <v>383.98</v>
      </c>
      <c r="G12314" s="15">
        <v>-18.738199999999999</v>
      </c>
      <c r="H12314" s="21">
        <f>IF($J$1=2,MapTable1[[#This Row],[Total_profit]],MapTable1[[#This Row],[Total_revenue]])</f>
        <v>-18.738199999999999</v>
      </c>
    </row>
    <row r="12315" spans="1:8">
      <c r="A12315" t="s">
        <v>17</v>
      </c>
      <c r="B12315" t="s">
        <v>20</v>
      </c>
      <c r="C12315" t="s">
        <v>10</v>
      </c>
      <c r="D12315" t="s">
        <v>688</v>
      </c>
      <c r="E12315">
        <v>2017</v>
      </c>
      <c r="F12315" s="15">
        <v>101.98</v>
      </c>
      <c r="G12315" s="15">
        <v>7.3018000000000001</v>
      </c>
      <c r="H12315" s="21">
        <f>IF($J$1=2,MapTable1[[#This Row],[Total_profit]],MapTable1[[#This Row],[Total_revenue]])</f>
        <v>7.3018000000000001</v>
      </c>
    </row>
    <row r="12316" spans="1:8">
      <c r="A12316" t="s">
        <v>47</v>
      </c>
      <c r="B12316" t="s">
        <v>50</v>
      </c>
      <c r="C12316" t="s">
        <v>417</v>
      </c>
      <c r="D12316" t="s">
        <v>1360</v>
      </c>
      <c r="E12316">
        <v>2015</v>
      </c>
      <c r="F12316" s="15">
        <v>166</v>
      </c>
      <c r="G12316" s="15">
        <v>81.588999999999999</v>
      </c>
      <c r="H12316" s="21">
        <f>IF($J$1=2,MapTable1[[#This Row],[Total_profit]],MapTable1[[#This Row],[Total_revenue]])</f>
        <v>81.588999999999999</v>
      </c>
    </row>
    <row r="12317" spans="1:8">
      <c r="A12317" t="s">
        <v>12</v>
      </c>
      <c r="B12317" t="s">
        <v>16</v>
      </c>
      <c r="C12317" t="s">
        <v>15</v>
      </c>
      <c r="D12317" t="s">
        <v>2513</v>
      </c>
      <c r="E12317">
        <v>2015</v>
      </c>
      <c r="F12317" s="15">
        <v>199.92</v>
      </c>
      <c r="G12317" s="15">
        <v>48.180700000000002</v>
      </c>
      <c r="H12317" s="21">
        <f>IF($J$1=2,MapTable1[[#This Row],[Total_profit]],MapTable1[[#This Row],[Total_revenue]])</f>
        <v>48.180700000000002</v>
      </c>
    </row>
    <row r="12318" spans="1:8">
      <c r="A12318" t="s">
        <v>17</v>
      </c>
      <c r="B12318" t="s">
        <v>20</v>
      </c>
      <c r="C12318" t="s">
        <v>2027</v>
      </c>
      <c r="D12318" t="s">
        <v>1381</v>
      </c>
      <c r="E12318">
        <v>2016</v>
      </c>
      <c r="F12318" s="15">
        <v>161.97</v>
      </c>
      <c r="G12318" s="15">
        <v>88.2089</v>
      </c>
      <c r="H12318" s="21">
        <f>IF($J$1=2,MapTable1[[#This Row],[Total_profit]],MapTable1[[#This Row],[Total_revenue]])</f>
        <v>88.2089</v>
      </c>
    </row>
    <row r="12319" spans="1:8">
      <c r="A12319" t="s">
        <v>105</v>
      </c>
      <c r="B12319" t="s">
        <v>382</v>
      </c>
      <c r="C12319" t="s">
        <v>315</v>
      </c>
      <c r="D12319" t="s">
        <v>1363</v>
      </c>
      <c r="E12319">
        <v>2017</v>
      </c>
      <c r="F12319" s="15">
        <v>237.56</v>
      </c>
      <c r="G12319" s="15">
        <v>100.86799999999999</v>
      </c>
      <c r="H12319" s="21">
        <f>IF($J$1=2,MapTable1[[#This Row],[Total_profit]],MapTable1[[#This Row],[Total_revenue]])</f>
        <v>100.86799999999999</v>
      </c>
    </row>
    <row r="12320" spans="1:8">
      <c r="A12320" t="s">
        <v>386</v>
      </c>
      <c r="B12320" t="s">
        <v>387</v>
      </c>
      <c r="C12320" t="s">
        <v>118</v>
      </c>
      <c r="D12320" t="s">
        <v>3025</v>
      </c>
      <c r="E12320">
        <v>2018</v>
      </c>
      <c r="F12320" s="15">
        <v>93.99</v>
      </c>
      <c r="G12320" s="15">
        <v>2.7444999999999999</v>
      </c>
      <c r="H12320" s="21">
        <f>IF($J$1=2,MapTable1[[#This Row],[Total_profit]],MapTable1[[#This Row],[Total_revenue]])</f>
        <v>2.7444999999999999</v>
      </c>
    </row>
    <row r="12321" spans="1:8">
      <c r="A12321" t="s">
        <v>633</v>
      </c>
      <c r="B12321" t="s">
        <v>947</v>
      </c>
      <c r="C12321" t="s">
        <v>25</v>
      </c>
      <c r="D12321" t="s">
        <v>2446</v>
      </c>
      <c r="E12321">
        <v>2016</v>
      </c>
      <c r="F12321" s="15">
        <v>39.58</v>
      </c>
      <c r="G12321" s="15">
        <v>17.759499999999999</v>
      </c>
      <c r="H12321" s="21">
        <f>IF($J$1=2,MapTable1[[#This Row],[Total_profit]],MapTable1[[#This Row],[Total_revenue]])</f>
        <v>17.759499999999999</v>
      </c>
    </row>
    <row r="12322" spans="1:8">
      <c r="A12322" t="s">
        <v>36</v>
      </c>
      <c r="B12322" t="s">
        <v>41</v>
      </c>
      <c r="C12322" t="s">
        <v>80</v>
      </c>
      <c r="D12322" t="s">
        <v>605</v>
      </c>
      <c r="E12322">
        <v>2015</v>
      </c>
      <c r="F12322" s="15">
        <v>347.98</v>
      </c>
      <c r="G12322" s="15">
        <v>163.09819999999999</v>
      </c>
      <c r="H12322" s="21">
        <f>IF($J$1=2,MapTable1[[#This Row],[Total_profit]],MapTable1[[#This Row],[Total_revenue]])</f>
        <v>163.09819999999999</v>
      </c>
    </row>
    <row r="12323" spans="1:8">
      <c r="A12323" t="s">
        <v>17</v>
      </c>
      <c r="B12323" t="s">
        <v>20</v>
      </c>
      <c r="C12323" t="s">
        <v>170</v>
      </c>
      <c r="D12323" t="s">
        <v>1275</v>
      </c>
      <c r="E12323">
        <v>2016</v>
      </c>
      <c r="F12323" s="15">
        <v>230.36</v>
      </c>
      <c r="G12323" s="15">
        <v>66.4589</v>
      </c>
      <c r="H12323" s="21">
        <f>IF($J$1=2,MapTable1[[#This Row],[Total_profit]],MapTable1[[#This Row],[Total_revenue]])</f>
        <v>66.4589</v>
      </c>
    </row>
    <row r="12324" spans="1:8">
      <c r="A12324" t="s">
        <v>47</v>
      </c>
      <c r="B12324" t="s">
        <v>50</v>
      </c>
      <c r="C12324" t="s">
        <v>139</v>
      </c>
      <c r="D12324" t="s">
        <v>227</v>
      </c>
      <c r="E12324">
        <v>2015</v>
      </c>
      <c r="F12324" s="15">
        <v>41</v>
      </c>
      <c r="G12324" s="15">
        <v>4.7847</v>
      </c>
      <c r="H12324" s="21">
        <f>IF($J$1=2,MapTable1[[#This Row],[Total_profit]],MapTable1[[#This Row],[Total_revenue]])</f>
        <v>4.7847</v>
      </c>
    </row>
    <row r="12325" spans="1:8">
      <c r="A12325" t="s">
        <v>7</v>
      </c>
      <c r="B12325" t="s">
        <v>11</v>
      </c>
      <c r="C12325" t="s">
        <v>25</v>
      </c>
      <c r="D12325" t="s">
        <v>89</v>
      </c>
      <c r="E12325">
        <v>2016</v>
      </c>
      <c r="F12325" s="15">
        <v>169.99</v>
      </c>
      <c r="G12325" s="15">
        <v>11.321300000000001</v>
      </c>
      <c r="H12325" s="21">
        <f>IF($J$1=2,MapTable1[[#This Row],[Total_profit]],MapTable1[[#This Row],[Total_revenue]])</f>
        <v>11.321300000000001</v>
      </c>
    </row>
    <row r="12326" spans="1:8">
      <c r="A12326" t="s">
        <v>47</v>
      </c>
      <c r="B12326" t="s">
        <v>50</v>
      </c>
      <c r="C12326" t="s">
        <v>15</v>
      </c>
      <c r="D12326" t="s">
        <v>2006</v>
      </c>
      <c r="E12326">
        <v>2015</v>
      </c>
      <c r="F12326" s="15">
        <v>190</v>
      </c>
      <c r="G12326" s="15">
        <v>45.067999999999998</v>
      </c>
      <c r="H12326" s="21">
        <f>IF($J$1=2,MapTable1[[#This Row],[Total_profit]],MapTable1[[#This Row],[Total_revenue]])</f>
        <v>45.067999999999998</v>
      </c>
    </row>
    <row r="12327" spans="1:8">
      <c r="A12327" t="s">
        <v>222</v>
      </c>
      <c r="B12327" t="s">
        <v>267</v>
      </c>
      <c r="C12327" t="s">
        <v>59</v>
      </c>
      <c r="D12327" t="s">
        <v>85</v>
      </c>
      <c r="E12327">
        <v>2016</v>
      </c>
      <c r="F12327" s="15">
        <v>65.569999999999993</v>
      </c>
      <c r="G12327" s="15">
        <v>-15.9466</v>
      </c>
      <c r="H12327" s="21">
        <f>IF($J$1=2,MapTable1[[#This Row],[Total_profit]],MapTable1[[#This Row],[Total_revenue]])</f>
        <v>-15.9466</v>
      </c>
    </row>
    <row r="12328" spans="1:8">
      <c r="A12328" t="s">
        <v>47</v>
      </c>
      <c r="B12328" t="s">
        <v>50</v>
      </c>
      <c r="C12328" t="s">
        <v>204</v>
      </c>
      <c r="D12328" t="s">
        <v>611</v>
      </c>
      <c r="E12328">
        <v>2016</v>
      </c>
      <c r="F12328" s="15">
        <v>100</v>
      </c>
      <c r="G12328" s="15">
        <v>47.5</v>
      </c>
      <c r="H12328" s="21">
        <f>IF($J$1=2,MapTable1[[#This Row],[Total_profit]],MapTable1[[#This Row],[Total_revenue]])</f>
        <v>47.5</v>
      </c>
    </row>
    <row r="12329" spans="1:8">
      <c r="A12329" t="s">
        <v>3</v>
      </c>
      <c r="B12329" t="s">
        <v>6</v>
      </c>
      <c r="C12329" t="s">
        <v>46</v>
      </c>
      <c r="D12329" t="s">
        <v>981</v>
      </c>
      <c r="E12329">
        <v>2017</v>
      </c>
      <c r="F12329" s="15">
        <v>98.99</v>
      </c>
      <c r="G12329" s="15">
        <v>7.7409999999999997</v>
      </c>
      <c r="H12329" s="21">
        <f>IF($J$1=2,MapTable1[[#This Row],[Total_profit]],MapTable1[[#This Row],[Total_revenue]])</f>
        <v>7.7409999999999997</v>
      </c>
    </row>
    <row r="12330" spans="1:8">
      <c r="A12330" t="s">
        <v>23</v>
      </c>
      <c r="B12330" t="s">
        <v>1433</v>
      </c>
      <c r="C12330" t="s">
        <v>59</v>
      </c>
      <c r="D12330" t="s">
        <v>376</v>
      </c>
      <c r="E12330">
        <v>2015</v>
      </c>
      <c r="F12330" s="15">
        <v>58.22</v>
      </c>
      <c r="G12330" s="15">
        <v>14.240600000000001</v>
      </c>
      <c r="H12330" s="21">
        <f>IF($J$1=2,MapTable1[[#This Row],[Total_profit]],MapTable1[[#This Row],[Total_revenue]])</f>
        <v>14.240600000000001</v>
      </c>
    </row>
    <row r="12331" spans="1:8">
      <c r="A12331" t="s">
        <v>3</v>
      </c>
      <c r="B12331" t="s">
        <v>6</v>
      </c>
      <c r="C12331" t="s">
        <v>63</v>
      </c>
      <c r="D12331" t="s">
        <v>1484</v>
      </c>
      <c r="E12331">
        <v>2017</v>
      </c>
      <c r="F12331" s="15">
        <v>98.99</v>
      </c>
      <c r="G12331" s="15">
        <v>35.161200000000001</v>
      </c>
      <c r="H12331" s="21">
        <f>IF($J$1=2,MapTable1[[#This Row],[Total_profit]],MapTable1[[#This Row],[Total_revenue]])</f>
        <v>35.161200000000001</v>
      </c>
    </row>
    <row r="12332" spans="1:8">
      <c r="A12332" t="s">
        <v>28</v>
      </c>
      <c r="B12332" t="s">
        <v>29</v>
      </c>
      <c r="C12332" t="s">
        <v>59</v>
      </c>
      <c r="D12332" t="s">
        <v>394</v>
      </c>
      <c r="E12332">
        <v>2015</v>
      </c>
      <c r="F12332" s="15">
        <v>118.29</v>
      </c>
      <c r="G12332" s="15">
        <v>58.103999999999999</v>
      </c>
      <c r="H12332" s="21">
        <f>IF($J$1=2,MapTable1[[#This Row],[Total_profit]],MapTable1[[#This Row],[Total_revenue]])</f>
        <v>58.103999999999999</v>
      </c>
    </row>
    <row r="12333" spans="1:8">
      <c r="A12333" t="s">
        <v>3</v>
      </c>
      <c r="B12333" t="s">
        <v>6</v>
      </c>
      <c r="C12333" t="s">
        <v>22</v>
      </c>
      <c r="D12333" t="s">
        <v>1092</v>
      </c>
      <c r="E12333">
        <v>2017</v>
      </c>
      <c r="F12333" s="15">
        <v>195.98</v>
      </c>
      <c r="G12333" s="15">
        <v>-465.96199999999999</v>
      </c>
      <c r="H12333" s="21">
        <f>IF($J$1=2,MapTable1[[#This Row],[Total_profit]],MapTable1[[#This Row],[Total_revenue]])</f>
        <v>-465.96199999999999</v>
      </c>
    </row>
    <row r="12334" spans="1:8">
      <c r="A12334" t="s">
        <v>28</v>
      </c>
      <c r="B12334" t="s">
        <v>29</v>
      </c>
      <c r="C12334" t="s">
        <v>46</v>
      </c>
      <c r="D12334" t="s">
        <v>394</v>
      </c>
      <c r="E12334">
        <v>2016</v>
      </c>
      <c r="F12334" s="15">
        <v>97.49</v>
      </c>
      <c r="G12334" s="15">
        <v>23.709599999999998</v>
      </c>
      <c r="H12334" s="21">
        <f>IF($J$1=2,MapTable1[[#This Row],[Total_profit]],MapTable1[[#This Row],[Total_revenue]])</f>
        <v>23.709599999999998</v>
      </c>
    </row>
    <row r="12335" spans="1:8">
      <c r="A12335" t="s">
        <v>47</v>
      </c>
      <c r="B12335" t="s">
        <v>50</v>
      </c>
      <c r="C12335" t="s">
        <v>44</v>
      </c>
      <c r="D12335" t="s">
        <v>1525</v>
      </c>
      <c r="E12335">
        <v>2016</v>
      </c>
      <c r="F12335" s="15">
        <v>83</v>
      </c>
      <c r="G12335" s="15">
        <v>25.373100000000001</v>
      </c>
      <c r="H12335" s="21">
        <f>IF($J$1=2,MapTable1[[#This Row],[Total_profit]],MapTable1[[#This Row],[Total_revenue]])</f>
        <v>25.373100000000001</v>
      </c>
    </row>
    <row r="12336" spans="1:8">
      <c r="A12336" t="s">
        <v>7</v>
      </c>
      <c r="B12336" t="s">
        <v>11</v>
      </c>
      <c r="C12336" t="s">
        <v>59</v>
      </c>
      <c r="D12336" t="s">
        <v>874</v>
      </c>
      <c r="E12336">
        <v>2016</v>
      </c>
      <c r="F12336" s="15">
        <v>173.99</v>
      </c>
      <c r="G12336" s="15">
        <v>1.4615</v>
      </c>
      <c r="H12336" s="21">
        <f>IF($J$1=2,MapTable1[[#This Row],[Total_profit]],MapTable1[[#This Row],[Total_revenue]])</f>
        <v>1.4615</v>
      </c>
    </row>
    <row r="12337" spans="1:8">
      <c r="A12337" t="s">
        <v>7</v>
      </c>
      <c r="B12337" t="s">
        <v>11</v>
      </c>
      <c r="C12337" t="s">
        <v>63</v>
      </c>
      <c r="D12337" t="s">
        <v>844</v>
      </c>
      <c r="E12337">
        <v>2017</v>
      </c>
      <c r="F12337" s="15">
        <v>175.99</v>
      </c>
      <c r="G12337" s="15">
        <v>10.3834</v>
      </c>
      <c r="H12337" s="21">
        <f>IF($J$1=2,MapTable1[[#This Row],[Total_profit]],MapTable1[[#This Row],[Total_revenue]])</f>
        <v>10.3834</v>
      </c>
    </row>
    <row r="12338" spans="1:8">
      <c r="A12338" t="s">
        <v>12</v>
      </c>
      <c r="B12338" t="s">
        <v>16</v>
      </c>
      <c r="C12338" t="s">
        <v>139</v>
      </c>
      <c r="D12338" t="s">
        <v>596</v>
      </c>
      <c r="E12338">
        <v>2016</v>
      </c>
      <c r="F12338" s="15">
        <v>136.44999999999999</v>
      </c>
      <c r="G12338" s="15">
        <v>10.493</v>
      </c>
      <c r="H12338" s="21">
        <f>IF($J$1=2,MapTable1[[#This Row],[Total_profit]],MapTable1[[#This Row],[Total_revenue]])</f>
        <v>10.493</v>
      </c>
    </row>
    <row r="12339" spans="1:8">
      <c r="A12339" t="s">
        <v>12</v>
      </c>
      <c r="B12339" t="s">
        <v>16</v>
      </c>
      <c r="C12339" t="s">
        <v>272</v>
      </c>
      <c r="D12339" t="s">
        <v>2660</v>
      </c>
      <c r="E12339">
        <v>2016</v>
      </c>
      <c r="F12339" s="15">
        <v>204.92</v>
      </c>
      <c r="G12339" s="15">
        <v>54.057899999999997</v>
      </c>
      <c r="H12339" s="21">
        <f>IF($J$1=2,MapTable1[[#This Row],[Total_profit]],MapTable1[[#This Row],[Total_revenue]])</f>
        <v>54.057899999999997</v>
      </c>
    </row>
    <row r="12340" spans="1:8">
      <c r="A12340" t="s">
        <v>28</v>
      </c>
      <c r="B12340" t="s">
        <v>29</v>
      </c>
      <c r="C12340" t="s">
        <v>15</v>
      </c>
      <c r="D12340" t="s">
        <v>2151</v>
      </c>
      <c r="E12340">
        <v>2017</v>
      </c>
      <c r="F12340" s="15">
        <v>107.89</v>
      </c>
      <c r="G12340" s="15">
        <v>-12.2887</v>
      </c>
      <c r="H12340" s="21">
        <f>IF($J$1=2,MapTable1[[#This Row],[Total_profit]],MapTable1[[#This Row],[Total_revenue]])</f>
        <v>-12.2887</v>
      </c>
    </row>
    <row r="12341" spans="1:8">
      <c r="A12341" t="s">
        <v>66</v>
      </c>
      <c r="B12341" t="s">
        <v>69</v>
      </c>
      <c r="C12341" t="s">
        <v>411</v>
      </c>
      <c r="D12341" t="s">
        <v>1272</v>
      </c>
      <c r="E12341">
        <v>2017</v>
      </c>
      <c r="F12341" s="15">
        <v>278.98</v>
      </c>
      <c r="G12341" s="15">
        <v>126.8801</v>
      </c>
      <c r="H12341" s="21">
        <f>IF($J$1=2,MapTable1[[#This Row],[Total_profit]],MapTable1[[#This Row],[Total_revenue]])</f>
        <v>126.8801</v>
      </c>
    </row>
    <row r="12342" spans="1:8">
      <c r="A12342" t="s">
        <v>47</v>
      </c>
      <c r="B12342" t="s">
        <v>50</v>
      </c>
      <c r="C12342" t="s">
        <v>233</v>
      </c>
      <c r="D12342" t="s">
        <v>9</v>
      </c>
      <c r="E12342">
        <v>2015</v>
      </c>
      <c r="F12342" s="15">
        <v>50</v>
      </c>
      <c r="G12342" s="15">
        <v>12.315</v>
      </c>
      <c r="H12342" s="21">
        <f>IF($J$1=2,MapTable1[[#This Row],[Total_profit]],MapTable1[[#This Row],[Total_revenue]])</f>
        <v>12.315</v>
      </c>
    </row>
    <row r="12343" spans="1:8">
      <c r="A12343" t="s">
        <v>28</v>
      </c>
      <c r="B12343" t="s">
        <v>29</v>
      </c>
      <c r="C12343" t="s">
        <v>10</v>
      </c>
      <c r="D12343" t="s">
        <v>1958</v>
      </c>
      <c r="E12343">
        <v>2015</v>
      </c>
      <c r="F12343" s="15">
        <v>114.39</v>
      </c>
      <c r="G12343" s="15">
        <v>-10.4438</v>
      </c>
      <c r="H12343" s="21">
        <f>IF($J$1=2,MapTable1[[#This Row],[Total_profit]],MapTable1[[#This Row],[Total_revenue]])</f>
        <v>-10.4438</v>
      </c>
    </row>
    <row r="12344" spans="1:8">
      <c r="A12344" t="s">
        <v>28</v>
      </c>
      <c r="B12344" t="s">
        <v>29</v>
      </c>
      <c r="C12344" t="s">
        <v>22</v>
      </c>
      <c r="D12344" t="s">
        <v>365</v>
      </c>
      <c r="E12344">
        <v>2017</v>
      </c>
      <c r="F12344" s="15">
        <v>129.99</v>
      </c>
      <c r="G12344" s="15">
        <v>67.074799999999996</v>
      </c>
      <c r="H12344" s="21">
        <f>IF($J$1=2,MapTable1[[#This Row],[Total_profit]],MapTable1[[#This Row],[Total_revenue]])</f>
        <v>67.074799999999996</v>
      </c>
    </row>
    <row r="12345" spans="1:8">
      <c r="A12345" t="s">
        <v>28</v>
      </c>
      <c r="B12345" t="s">
        <v>29</v>
      </c>
      <c r="C12345" t="s">
        <v>63</v>
      </c>
      <c r="D12345" t="s">
        <v>1305</v>
      </c>
      <c r="E12345">
        <v>2017</v>
      </c>
      <c r="F12345" s="15">
        <v>113.09</v>
      </c>
      <c r="G12345" s="15">
        <v>16.398</v>
      </c>
      <c r="H12345" s="21">
        <f>IF($J$1=2,MapTable1[[#This Row],[Total_profit]],MapTable1[[#This Row],[Total_revenue]])</f>
        <v>16.398</v>
      </c>
    </row>
    <row r="12346" spans="1:8">
      <c r="A12346" t="s">
        <v>36</v>
      </c>
      <c r="B12346" t="s">
        <v>41</v>
      </c>
      <c r="C12346" t="s">
        <v>118</v>
      </c>
      <c r="D12346" t="s">
        <v>1586</v>
      </c>
      <c r="E12346">
        <v>2016</v>
      </c>
      <c r="F12346" s="15">
        <v>399.98</v>
      </c>
      <c r="G12346" s="15">
        <v>43.037799999999997</v>
      </c>
      <c r="H12346" s="21">
        <f>IF($J$1=2,MapTable1[[#This Row],[Total_profit]],MapTable1[[#This Row],[Total_revenue]])</f>
        <v>43.037799999999997</v>
      </c>
    </row>
    <row r="12347" spans="1:8">
      <c r="A12347" t="s">
        <v>47</v>
      </c>
      <c r="B12347" t="s">
        <v>50</v>
      </c>
      <c r="C12347" t="s">
        <v>22</v>
      </c>
      <c r="D12347" t="s">
        <v>2347</v>
      </c>
      <c r="E12347">
        <v>2015</v>
      </c>
      <c r="F12347" s="15">
        <v>97</v>
      </c>
      <c r="G12347" s="15">
        <v>-239.78399999999999</v>
      </c>
      <c r="H12347" s="21">
        <f>IF($J$1=2,MapTable1[[#This Row],[Total_profit]],MapTable1[[#This Row],[Total_revenue]])</f>
        <v>-239.78399999999999</v>
      </c>
    </row>
    <row r="12348" spans="1:8">
      <c r="A12348" t="s">
        <v>12</v>
      </c>
      <c r="B12348" t="s">
        <v>16</v>
      </c>
      <c r="C12348" t="s">
        <v>56</v>
      </c>
      <c r="D12348" t="s">
        <v>2527</v>
      </c>
      <c r="E12348">
        <v>2017</v>
      </c>
      <c r="F12348" s="15">
        <v>148.44</v>
      </c>
      <c r="G12348" s="15">
        <v>-29.851299999999998</v>
      </c>
      <c r="H12348" s="21">
        <f>IF($J$1=2,MapTable1[[#This Row],[Total_profit]],MapTable1[[#This Row],[Total_revenue]])</f>
        <v>-29.851299999999998</v>
      </c>
    </row>
    <row r="12349" spans="1:8">
      <c r="A12349" t="s">
        <v>28</v>
      </c>
      <c r="B12349" t="s">
        <v>29</v>
      </c>
      <c r="C12349" t="s">
        <v>39</v>
      </c>
      <c r="D12349" t="s">
        <v>1602</v>
      </c>
      <c r="E12349">
        <v>2015</v>
      </c>
      <c r="F12349" s="15">
        <v>113.09</v>
      </c>
      <c r="G12349" s="15">
        <v>-90.234499999999997</v>
      </c>
      <c r="H12349" s="21">
        <f>IF($J$1=2,MapTable1[[#This Row],[Total_profit]],MapTable1[[#This Row],[Total_revenue]])</f>
        <v>-90.234499999999997</v>
      </c>
    </row>
    <row r="12350" spans="1:8">
      <c r="A12350" t="s">
        <v>36</v>
      </c>
      <c r="B12350" t="s">
        <v>41</v>
      </c>
      <c r="C12350" t="s">
        <v>22</v>
      </c>
      <c r="D12350" t="s">
        <v>1619</v>
      </c>
      <c r="E12350">
        <v>2016</v>
      </c>
      <c r="F12350" s="15">
        <v>363.98</v>
      </c>
      <c r="G12350" s="15">
        <v>125.09990000000001</v>
      </c>
      <c r="H12350" s="21">
        <f>IF($J$1=2,MapTable1[[#This Row],[Total_profit]],MapTable1[[#This Row],[Total_revenue]])</f>
        <v>125.09990000000001</v>
      </c>
    </row>
    <row r="12351" spans="1:8">
      <c r="A12351" t="s">
        <v>28</v>
      </c>
      <c r="B12351" t="s">
        <v>29</v>
      </c>
      <c r="C12351" t="s">
        <v>139</v>
      </c>
      <c r="D12351" t="s">
        <v>714</v>
      </c>
      <c r="E12351">
        <v>2015</v>
      </c>
      <c r="F12351" s="15">
        <v>106.59</v>
      </c>
      <c r="G12351" s="15">
        <v>46.825000000000003</v>
      </c>
      <c r="H12351" s="21">
        <f>IF($J$1=2,MapTable1[[#This Row],[Total_profit]],MapTable1[[#This Row],[Total_revenue]])</f>
        <v>46.825000000000003</v>
      </c>
    </row>
    <row r="12352" spans="1:8">
      <c r="A12352" t="s">
        <v>12</v>
      </c>
      <c r="B12352" t="s">
        <v>16</v>
      </c>
      <c r="C12352" t="s">
        <v>74</v>
      </c>
      <c r="D12352" t="s">
        <v>521</v>
      </c>
      <c r="E12352">
        <v>2016</v>
      </c>
      <c r="F12352" s="15">
        <v>124.45</v>
      </c>
      <c r="G12352" s="15">
        <v>48.597700000000003</v>
      </c>
      <c r="H12352" s="21">
        <f>IF($J$1=2,MapTable1[[#This Row],[Total_profit]],MapTable1[[#This Row],[Total_revenue]])</f>
        <v>48.597700000000003</v>
      </c>
    </row>
    <row r="12353" spans="1:8">
      <c r="A12353" t="s">
        <v>28</v>
      </c>
      <c r="B12353" t="s">
        <v>29</v>
      </c>
      <c r="C12353" t="s">
        <v>139</v>
      </c>
      <c r="D12353" t="s">
        <v>1067</v>
      </c>
      <c r="E12353">
        <v>2016</v>
      </c>
      <c r="F12353" s="15">
        <v>110.49</v>
      </c>
      <c r="G12353" s="15">
        <v>25.1144</v>
      </c>
      <c r="H12353" s="21">
        <f>IF($J$1=2,MapTable1[[#This Row],[Total_profit]],MapTable1[[#This Row],[Total_revenue]])</f>
        <v>25.1144</v>
      </c>
    </row>
    <row r="12354" spans="1:8">
      <c r="A12354" t="s">
        <v>7</v>
      </c>
      <c r="B12354" t="s">
        <v>11</v>
      </c>
      <c r="C12354" t="s">
        <v>368</v>
      </c>
      <c r="D12354" t="s">
        <v>394</v>
      </c>
      <c r="E12354">
        <v>2017</v>
      </c>
      <c r="F12354" s="15">
        <v>173.99</v>
      </c>
      <c r="G12354" s="15">
        <v>65.594200000000001</v>
      </c>
      <c r="H12354" s="21">
        <f>IF($J$1=2,MapTable1[[#This Row],[Total_profit]],MapTable1[[#This Row],[Total_revenue]])</f>
        <v>65.594200000000001</v>
      </c>
    </row>
    <row r="12355" spans="1:8">
      <c r="A12355" t="s">
        <v>36</v>
      </c>
      <c r="B12355" t="s">
        <v>41</v>
      </c>
      <c r="C12355" t="s">
        <v>25</v>
      </c>
      <c r="D12355" t="s">
        <v>784</v>
      </c>
      <c r="E12355">
        <v>2016</v>
      </c>
      <c r="F12355" s="15">
        <v>359.98</v>
      </c>
      <c r="G12355" s="15">
        <v>134.63249999999999</v>
      </c>
      <c r="H12355" s="21">
        <f>IF($J$1=2,MapTable1[[#This Row],[Total_profit]],MapTable1[[#This Row],[Total_revenue]])</f>
        <v>134.63249999999999</v>
      </c>
    </row>
    <row r="12356" spans="1:8">
      <c r="A12356" t="s">
        <v>66</v>
      </c>
      <c r="B12356" t="s">
        <v>69</v>
      </c>
      <c r="C12356" t="s">
        <v>15</v>
      </c>
      <c r="D12356" t="s">
        <v>657</v>
      </c>
      <c r="E12356">
        <v>2015</v>
      </c>
      <c r="F12356" s="15">
        <v>299.98</v>
      </c>
      <c r="G12356" s="15">
        <v>93.653800000000004</v>
      </c>
      <c r="H12356" s="21">
        <f>IF($J$1=2,MapTable1[[#This Row],[Total_profit]],MapTable1[[#This Row],[Total_revenue]])</f>
        <v>93.653800000000004</v>
      </c>
    </row>
    <row r="12357" spans="1:8">
      <c r="A12357" t="s">
        <v>28</v>
      </c>
      <c r="B12357" t="s">
        <v>29</v>
      </c>
      <c r="C12357" t="s">
        <v>80</v>
      </c>
      <c r="D12357" t="s">
        <v>1047</v>
      </c>
      <c r="E12357">
        <v>2015</v>
      </c>
      <c r="F12357" s="15">
        <v>120.89</v>
      </c>
      <c r="G12357" s="15">
        <v>10.2636</v>
      </c>
      <c r="H12357" s="21">
        <f>IF($J$1=2,MapTable1[[#This Row],[Total_profit]],MapTable1[[#This Row],[Total_revenue]])</f>
        <v>10.2636</v>
      </c>
    </row>
    <row r="12358" spans="1:8">
      <c r="A12358" t="s">
        <v>28</v>
      </c>
      <c r="B12358" t="s">
        <v>29</v>
      </c>
      <c r="C12358" t="s">
        <v>272</v>
      </c>
      <c r="D12358" t="s">
        <v>1728</v>
      </c>
      <c r="E12358">
        <v>2016</v>
      </c>
      <c r="F12358" s="15">
        <v>107.89</v>
      </c>
      <c r="G12358" s="15">
        <v>51.798000000000002</v>
      </c>
      <c r="H12358" s="21">
        <f>IF($J$1=2,MapTable1[[#This Row],[Total_profit]],MapTable1[[#This Row],[Total_revenue]])</f>
        <v>51.798000000000002</v>
      </c>
    </row>
    <row r="12359" spans="1:8">
      <c r="A12359" t="s">
        <v>66</v>
      </c>
      <c r="B12359" t="s">
        <v>69</v>
      </c>
      <c r="C12359" t="s">
        <v>264</v>
      </c>
      <c r="D12359" t="s">
        <v>1220</v>
      </c>
      <c r="E12359">
        <v>2016</v>
      </c>
      <c r="F12359" s="15">
        <v>293.98</v>
      </c>
      <c r="G12359" s="15">
        <v>-2.5870000000000002</v>
      </c>
      <c r="H12359" s="21">
        <f>IF($J$1=2,MapTable1[[#This Row],[Total_profit]],MapTable1[[#This Row],[Total_revenue]])</f>
        <v>-2.5870000000000002</v>
      </c>
    </row>
    <row r="12360" spans="1:8">
      <c r="A12360" t="s">
        <v>47</v>
      </c>
      <c r="B12360" t="s">
        <v>50</v>
      </c>
      <c r="C12360" t="s">
        <v>59</v>
      </c>
      <c r="D12360" t="s">
        <v>277</v>
      </c>
      <c r="E12360">
        <v>2016</v>
      </c>
      <c r="F12360" s="15">
        <v>47</v>
      </c>
      <c r="G12360" s="15">
        <v>23.006499999999999</v>
      </c>
      <c r="H12360" s="21">
        <f>IF($J$1=2,MapTable1[[#This Row],[Total_profit]],MapTable1[[#This Row],[Total_revenue]])</f>
        <v>23.006499999999999</v>
      </c>
    </row>
    <row r="12361" spans="1:8">
      <c r="A12361" t="s">
        <v>307</v>
      </c>
      <c r="B12361" t="s">
        <v>359</v>
      </c>
      <c r="C12361" t="s">
        <v>15</v>
      </c>
      <c r="D12361" t="s">
        <v>1178</v>
      </c>
      <c r="E12361">
        <v>2017</v>
      </c>
      <c r="F12361" s="15">
        <v>335.67</v>
      </c>
      <c r="G12361" s="15">
        <v>127.55459999999999</v>
      </c>
      <c r="H12361" s="21">
        <f>IF($J$1=2,MapTable1[[#This Row],[Total_profit]],MapTable1[[#This Row],[Total_revenue]])</f>
        <v>127.55459999999999</v>
      </c>
    </row>
    <row r="12362" spans="1:8">
      <c r="A12362" t="s">
        <v>307</v>
      </c>
      <c r="B12362" t="s">
        <v>359</v>
      </c>
      <c r="C12362" t="s">
        <v>297</v>
      </c>
      <c r="D12362" t="s">
        <v>1226</v>
      </c>
      <c r="E12362">
        <v>2017</v>
      </c>
      <c r="F12362" s="15">
        <v>269.98</v>
      </c>
      <c r="G12362" s="15">
        <v>35.367400000000004</v>
      </c>
      <c r="H12362" s="21">
        <f>IF($J$1=2,MapTable1[[#This Row],[Total_profit]],MapTable1[[#This Row],[Total_revenue]])</f>
        <v>35.367400000000004</v>
      </c>
    </row>
    <row r="12363" spans="1:8">
      <c r="A12363" t="s">
        <v>3</v>
      </c>
      <c r="B12363" t="s">
        <v>6</v>
      </c>
      <c r="C12363" t="s">
        <v>221</v>
      </c>
      <c r="D12363" t="s">
        <v>684</v>
      </c>
      <c r="E12363">
        <v>2015</v>
      </c>
      <c r="F12363" s="15">
        <v>94.68</v>
      </c>
      <c r="G12363" s="15">
        <v>5.4630000000000001</v>
      </c>
      <c r="H12363" s="21">
        <f>IF($J$1=2,MapTable1[[#This Row],[Total_profit]],MapTable1[[#This Row],[Total_revenue]])</f>
        <v>5.4630000000000001</v>
      </c>
    </row>
    <row r="12364" spans="1:8">
      <c r="A12364" t="s">
        <v>3</v>
      </c>
      <c r="B12364" t="s">
        <v>6</v>
      </c>
      <c r="C12364" t="s">
        <v>15</v>
      </c>
      <c r="D12364" t="s">
        <v>3026</v>
      </c>
      <c r="E12364">
        <v>2015</v>
      </c>
      <c r="F12364" s="15">
        <v>149.97999999999999</v>
      </c>
      <c r="G12364" s="15">
        <v>38.919800000000002</v>
      </c>
      <c r="H12364" s="21">
        <f>IF($J$1=2,MapTable1[[#This Row],[Total_profit]],MapTable1[[#This Row],[Total_revenue]])</f>
        <v>38.919800000000002</v>
      </c>
    </row>
    <row r="12365" spans="1:8">
      <c r="A12365" t="s">
        <v>3</v>
      </c>
      <c r="B12365" t="s">
        <v>6</v>
      </c>
      <c r="C12365" t="s">
        <v>1366</v>
      </c>
      <c r="D12365" t="s">
        <v>290</v>
      </c>
      <c r="E12365">
        <v>2015</v>
      </c>
      <c r="F12365" s="15">
        <v>339.97</v>
      </c>
      <c r="G12365" s="15">
        <v>-99.135300000000001</v>
      </c>
      <c r="H12365" s="21">
        <f>IF($J$1=2,MapTable1[[#This Row],[Total_profit]],MapTable1[[#This Row],[Total_revenue]])</f>
        <v>-99.135300000000001</v>
      </c>
    </row>
    <row r="12366" spans="1:8">
      <c r="A12366" t="s">
        <v>7</v>
      </c>
      <c r="B12366" t="s">
        <v>11</v>
      </c>
      <c r="C12366" t="s">
        <v>63</v>
      </c>
      <c r="D12366" t="s">
        <v>249</v>
      </c>
      <c r="E12366">
        <v>2015</v>
      </c>
      <c r="F12366" s="15">
        <v>189.99</v>
      </c>
      <c r="G12366" s="15">
        <v>14.2682</v>
      </c>
      <c r="H12366" s="21">
        <f>IF($J$1=2,MapTable1[[#This Row],[Total_profit]],MapTable1[[#This Row],[Total_revenue]])</f>
        <v>14.2682</v>
      </c>
    </row>
    <row r="12367" spans="1:8">
      <c r="A12367" t="s">
        <v>66</v>
      </c>
      <c r="B12367" t="s">
        <v>69</v>
      </c>
      <c r="C12367" t="s">
        <v>22</v>
      </c>
      <c r="D12367" t="s">
        <v>476</v>
      </c>
      <c r="E12367">
        <v>2016</v>
      </c>
      <c r="F12367" s="15">
        <v>263.98</v>
      </c>
      <c r="G12367" s="15">
        <v>81.807400000000001</v>
      </c>
      <c r="H12367" s="21">
        <f>IF($J$1=2,MapTable1[[#This Row],[Total_profit]],MapTable1[[#This Row],[Total_revenue]])</f>
        <v>81.807400000000001</v>
      </c>
    </row>
    <row r="12368" spans="1:8">
      <c r="A12368" t="s">
        <v>17</v>
      </c>
      <c r="B12368" t="s">
        <v>20</v>
      </c>
      <c r="C12368" t="s">
        <v>25</v>
      </c>
      <c r="D12368" t="s">
        <v>906</v>
      </c>
      <c r="E12368">
        <v>2016</v>
      </c>
      <c r="F12368" s="15">
        <v>56.46</v>
      </c>
      <c r="G12368" s="15">
        <v>27.761399999999998</v>
      </c>
      <c r="H12368" s="21">
        <f>IF($J$1=2,MapTable1[[#This Row],[Total_profit]],MapTable1[[#This Row],[Total_revenue]])</f>
        <v>27.761399999999998</v>
      </c>
    </row>
    <row r="12369" spans="1:8">
      <c r="A12369" t="s">
        <v>66</v>
      </c>
      <c r="B12369" t="s">
        <v>69</v>
      </c>
      <c r="C12369" t="s">
        <v>15</v>
      </c>
      <c r="D12369" t="s">
        <v>2850</v>
      </c>
      <c r="E12369">
        <v>2017</v>
      </c>
      <c r="F12369" s="15">
        <v>284.98</v>
      </c>
      <c r="G12369" s="15">
        <v>-19.806100000000001</v>
      </c>
      <c r="H12369" s="21">
        <f>IF($J$1=2,MapTable1[[#This Row],[Total_profit]],MapTable1[[#This Row],[Total_revenue]])</f>
        <v>-19.806100000000001</v>
      </c>
    </row>
    <row r="12370" spans="1:8">
      <c r="A12370" t="s">
        <v>32</v>
      </c>
      <c r="B12370" t="s">
        <v>34</v>
      </c>
      <c r="C12370" t="s">
        <v>440</v>
      </c>
      <c r="D12370" t="s">
        <v>660</v>
      </c>
      <c r="E12370">
        <v>2017</v>
      </c>
      <c r="F12370" s="15">
        <v>75.180000000000007</v>
      </c>
      <c r="G12370" s="15">
        <v>18.719799999999999</v>
      </c>
      <c r="H12370" s="21">
        <f>IF($J$1=2,MapTable1[[#This Row],[Total_profit]],MapTable1[[#This Row],[Total_revenue]])</f>
        <v>18.719799999999999</v>
      </c>
    </row>
    <row r="12371" spans="1:8">
      <c r="A12371" t="s">
        <v>7</v>
      </c>
      <c r="B12371" t="s">
        <v>11</v>
      </c>
      <c r="C12371" t="s">
        <v>44</v>
      </c>
      <c r="D12371" t="s">
        <v>839</v>
      </c>
      <c r="E12371">
        <v>2017</v>
      </c>
      <c r="F12371" s="15">
        <v>193.99</v>
      </c>
      <c r="G12371" s="15">
        <v>72.978999999999999</v>
      </c>
      <c r="H12371" s="21">
        <f>IF($J$1=2,MapTable1[[#This Row],[Total_profit]],MapTable1[[#This Row],[Total_revenue]])</f>
        <v>72.978999999999999</v>
      </c>
    </row>
    <row r="12372" spans="1:8">
      <c r="A12372" t="s">
        <v>12</v>
      </c>
      <c r="B12372" t="s">
        <v>16</v>
      </c>
      <c r="C12372" t="s">
        <v>315</v>
      </c>
      <c r="D12372" t="s">
        <v>1949</v>
      </c>
      <c r="E12372">
        <v>2017</v>
      </c>
      <c r="F12372" s="15">
        <v>43.98</v>
      </c>
      <c r="G12372" s="15">
        <v>23.045500000000001</v>
      </c>
      <c r="H12372" s="21">
        <f>IF($J$1=2,MapTable1[[#This Row],[Total_profit]],MapTable1[[#This Row],[Total_revenue]])</f>
        <v>23.045500000000001</v>
      </c>
    </row>
    <row r="12373" spans="1:8">
      <c r="A12373" t="s">
        <v>3</v>
      </c>
      <c r="B12373" t="s">
        <v>6</v>
      </c>
      <c r="C12373" t="s">
        <v>65</v>
      </c>
      <c r="D12373" t="s">
        <v>2043</v>
      </c>
      <c r="E12373">
        <v>2016</v>
      </c>
      <c r="F12373" s="15">
        <v>319.97000000000003</v>
      </c>
      <c r="G12373" s="15">
        <v>139.57089999999999</v>
      </c>
      <c r="H12373" s="21">
        <f>IF($J$1=2,MapTable1[[#This Row],[Total_profit]],MapTable1[[#This Row],[Total_revenue]])</f>
        <v>139.57089999999999</v>
      </c>
    </row>
    <row r="12374" spans="1:8">
      <c r="A12374" t="s">
        <v>32</v>
      </c>
      <c r="B12374" t="s">
        <v>34</v>
      </c>
      <c r="C12374" t="s">
        <v>139</v>
      </c>
      <c r="D12374" t="s">
        <v>907</v>
      </c>
      <c r="E12374">
        <v>2015</v>
      </c>
      <c r="F12374" s="15">
        <v>107.97</v>
      </c>
      <c r="G12374" s="15">
        <v>41.4497</v>
      </c>
      <c r="H12374" s="21">
        <f>IF($J$1=2,MapTable1[[#This Row],[Total_profit]],MapTable1[[#This Row],[Total_revenue]])</f>
        <v>41.4497</v>
      </c>
    </row>
    <row r="12375" spans="1:8">
      <c r="A12375" t="s">
        <v>36</v>
      </c>
      <c r="B12375" t="s">
        <v>41</v>
      </c>
      <c r="C12375" t="s">
        <v>22</v>
      </c>
      <c r="D12375" t="s">
        <v>1590</v>
      </c>
      <c r="E12375">
        <v>2017</v>
      </c>
      <c r="F12375" s="15">
        <v>371.98</v>
      </c>
      <c r="G12375" s="15">
        <v>84.625500000000002</v>
      </c>
      <c r="H12375" s="21">
        <f>IF($J$1=2,MapTable1[[#This Row],[Total_profit]],MapTable1[[#This Row],[Total_revenue]])</f>
        <v>84.625500000000002</v>
      </c>
    </row>
    <row r="12376" spans="1:8">
      <c r="A12376" t="s">
        <v>3</v>
      </c>
      <c r="B12376" t="s">
        <v>6</v>
      </c>
      <c r="C12376" t="s">
        <v>15</v>
      </c>
      <c r="D12376" t="s">
        <v>35</v>
      </c>
      <c r="E12376">
        <v>2017</v>
      </c>
      <c r="F12376" s="15">
        <v>163.98</v>
      </c>
      <c r="G12376" s="15">
        <v>64.657300000000006</v>
      </c>
      <c r="H12376" s="21">
        <f>IF($J$1=2,MapTable1[[#This Row],[Total_profit]],MapTable1[[#This Row],[Total_revenue]])</f>
        <v>64.657300000000006</v>
      </c>
    </row>
    <row r="12377" spans="1:8">
      <c r="A12377" t="s">
        <v>3</v>
      </c>
      <c r="B12377" t="s">
        <v>6</v>
      </c>
      <c r="C12377" t="s">
        <v>22</v>
      </c>
      <c r="D12377" t="s">
        <v>342</v>
      </c>
      <c r="E12377">
        <v>2016</v>
      </c>
      <c r="F12377" s="15">
        <v>167.98</v>
      </c>
      <c r="G12377" s="15">
        <v>74.583100000000002</v>
      </c>
      <c r="H12377" s="21">
        <f>IF($J$1=2,MapTable1[[#This Row],[Total_profit]],MapTable1[[#This Row],[Total_revenue]])</f>
        <v>74.583100000000002</v>
      </c>
    </row>
    <row r="12378" spans="1:8">
      <c r="A12378" t="s">
        <v>47</v>
      </c>
      <c r="B12378" t="s">
        <v>50</v>
      </c>
      <c r="C12378" t="s">
        <v>10</v>
      </c>
      <c r="D12378" t="s">
        <v>9</v>
      </c>
      <c r="E12378">
        <v>2016</v>
      </c>
      <c r="F12378" s="15">
        <v>166</v>
      </c>
      <c r="G12378" s="15">
        <v>76.758399999999995</v>
      </c>
      <c r="H12378" s="21">
        <f>IF($J$1=2,MapTable1[[#This Row],[Total_profit]],MapTable1[[#This Row],[Total_revenue]])</f>
        <v>76.758399999999995</v>
      </c>
    </row>
    <row r="12379" spans="1:8">
      <c r="A12379" t="s">
        <v>7</v>
      </c>
      <c r="B12379" t="s">
        <v>11</v>
      </c>
      <c r="C12379" t="s">
        <v>44</v>
      </c>
      <c r="D12379" t="s">
        <v>749</v>
      </c>
      <c r="E12379">
        <v>2017</v>
      </c>
      <c r="F12379" s="15">
        <v>197.99</v>
      </c>
      <c r="G12379" s="15">
        <v>72.305899999999994</v>
      </c>
      <c r="H12379" s="21">
        <f>IF($J$1=2,MapTable1[[#This Row],[Total_profit]],MapTable1[[#This Row],[Total_revenue]])</f>
        <v>72.305899999999994</v>
      </c>
    </row>
    <row r="12380" spans="1:8">
      <c r="A12380" t="s">
        <v>23</v>
      </c>
      <c r="B12380" t="s">
        <v>1021</v>
      </c>
      <c r="C12380" t="s">
        <v>80</v>
      </c>
      <c r="D12380" t="s">
        <v>1035</v>
      </c>
      <c r="E12380">
        <v>2015</v>
      </c>
      <c r="F12380" s="15">
        <v>111.58</v>
      </c>
      <c r="G12380" s="15">
        <v>31.8338</v>
      </c>
      <c r="H12380" s="21">
        <f>IF($J$1=2,MapTable1[[#This Row],[Total_profit]],MapTable1[[#This Row],[Total_revenue]])</f>
        <v>31.8338</v>
      </c>
    </row>
    <row r="12381" spans="1:8">
      <c r="A12381" t="s">
        <v>28</v>
      </c>
      <c r="B12381" t="s">
        <v>29</v>
      </c>
      <c r="C12381" t="s">
        <v>206</v>
      </c>
      <c r="D12381" t="s">
        <v>881</v>
      </c>
      <c r="E12381">
        <v>2016</v>
      </c>
      <c r="F12381" s="15">
        <v>97.49</v>
      </c>
      <c r="G12381" s="15">
        <v>2.2812999999999999</v>
      </c>
      <c r="H12381" s="21">
        <f>IF($J$1=2,MapTable1[[#This Row],[Total_profit]],MapTable1[[#This Row],[Total_revenue]])</f>
        <v>2.2812999999999999</v>
      </c>
    </row>
    <row r="12382" spans="1:8">
      <c r="A12382" t="s">
        <v>36</v>
      </c>
      <c r="B12382" t="s">
        <v>41</v>
      </c>
      <c r="C12382" t="s">
        <v>306</v>
      </c>
      <c r="D12382" t="s">
        <v>1958</v>
      </c>
      <c r="E12382">
        <v>2015</v>
      </c>
      <c r="F12382" s="15">
        <v>339.98</v>
      </c>
      <c r="G12382" s="15">
        <v>-2.6858</v>
      </c>
      <c r="H12382" s="21">
        <f>IF($J$1=2,MapTable1[[#This Row],[Total_profit]],MapTable1[[#This Row],[Total_revenue]])</f>
        <v>-2.6858</v>
      </c>
    </row>
    <row r="12383" spans="1:8">
      <c r="A12383" t="s">
        <v>3</v>
      </c>
      <c r="B12383" t="s">
        <v>6</v>
      </c>
      <c r="C12383" t="s">
        <v>15</v>
      </c>
      <c r="D12383" t="s">
        <v>844</v>
      </c>
      <c r="E12383">
        <v>2015</v>
      </c>
      <c r="F12383" s="15">
        <v>173.98</v>
      </c>
      <c r="G12383" s="15">
        <v>59.448999999999998</v>
      </c>
      <c r="H12383" s="21">
        <f>IF($J$1=2,MapTable1[[#This Row],[Total_profit]],MapTable1[[#This Row],[Total_revenue]])</f>
        <v>59.448999999999998</v>
      </c>
    </row>
    <row r="12384" spans="1:8">
      <c r="A12384" t="s">
        <v>952</v>
      </c>
      <c r="B12384" t="s">
        <v>1534</v>
      </c>
      <c r="C12384" t="s">
        <v>118</v>
      </c>
      <c r="D12384" t="s">
        <v>755</v>
      </c>
      <c r="E12384">
        <v>2017</v>
      </c>
      <c r="F12384" s="15">
        <v>248.8</v>
      </c>
      <c r="G12384" s="15">
        <v>-63.8172</v>
      </c>
      <c r="H12384" s="21">
        <f>IF($J$1=2,MapTable1[[#This Row],[Total_profit]],MapTable1[[#This Row],[Total_revenue]])</f>
        <v>-63.8172</v>
      </c>
    </row>
    <row r="12385" spans="1:8">
      <c r="A12385" t="s">
        <v>28</v>
      </c>
      <c r="B12385" t="s">
        <v>29</v>
      </c>
      <c r="C12385" t="s">
        <v>602</v>
      </c>
      <c r="D12385" t="s">
        <v>2821</v>
      </c>
      <c r="E12385">
        <v>2016</v>
      </c>
      <c r="F12385" s="15">
        <v>97.49</v>
      </c>
      <c r="G12385" s="15">
        <v>37.124200000000002</v>
      </c>
      <c r="H12385" s="21">
        <f>IF($J$1=2,MapTable1[[#This Row],[Total_profit]],MapTable1[[#This Row],[Total_revenue]])</f>
        <v>37.124200000000002</v>
      </c>
    </row>
    <row r="12386" spans="1:8">
      <c r="A12386" t="s">
        <v>28</v>
      </c>
      <c r="B12386" t="s">
        <v>29</v>
      </c>
      <c r="C12386" t="s">
        <v>1130</v>
      </c>
      <c r="D12386" t="s">
        <v>777</v>
      </c>
      <c r="E12386">
        <v>2016</v>
      </c>
      <c r="F12386" s="15">
        <v>127.39</v>
      </c>
      <c r="G12386" s="15">
        <v>31.236000000000001</v>
      </c>
      <c r="H12386" s="21">
        <f>IF($J$1=2,MapTable1[[#This Row],[Total_profit]],MapTable1[[#This Row],[Total_revenue]])</f>
        <v>31.236000000000001</v>
      </c>
    </row>
    <row r="12387" spans="1:8">
      <c r="A12387" t="s">
        <v>17</v>
      </c>
      <c r="B12387" t="s">
        <v>20</v>
      </c>
      <c r="C12387" t="s">
        <v>354</v>
      </c>
      <c r="D12387" t="s">
        <v>184</v>
      </c>
      <c r="E12387">
        <v>2015</v>
      </c>
      <c r="F12387" s="15">
        <v>151.16999999999999</v>
      </c>
      <c r="G12387" s="15">
        <v>47.164999999999999</v>
      </c>
      <c r="H12387" s="21">
        <f>IF($J$1=2,MapTable1[[#This Row],[Total_profit]],MapTable1[[#This Row],[Total_revenue]])</f>
        <v>47.164999999999999</v>
      </c>
    </row>
    <row r="12388" spans="1:8">
      <c r="A12388" t="s">
        <v>54</v>
      </c>
      <c r="B12388" t="s">
        <v>119</v>
      </c>
      <c r="C12388" t="s">
        <v>15</v>
      </c>
      <c r="D12388" t="s">
        <v>1274</v>
      </c>
      <c r="E12388">
        <v>2017</v>
      </c>
      <c r="F12388" s="15">
        <v>74.97</v>
      </c>
      <c r="G12388" s="15">
        <v>16.403400000000001</v>
      </c>
      <c r="H12388" s="21">
        <f>IF($J$1=2,MapTable1[[#This Row],[Total_profit]],MapTable1[[#This Row],[Total_revenue]])</f>
        <v>16.403400000000001</v>
      </c>
    </row>
    <row r="12389" spans="1:8">
      <c r="A12389" t="s">
        <v>715</v>
      </c>
      <c r="B12389" t="s">
        <v>457</v>
      </c>
      <c r="C12389" t="s">
        <v>15</v>
      </c>
      <c r="D12389" t="s">
        <v>657</v>
      </c>
      <c r="E12389">
        <v>2015</v>
      </c>
      <c r="F12389" s="15">
        <v>245.98</v>
      </c>
      <c r="G12389" s="15">
        <v>69.932100000000005</v>
      </c>
      <c r="H12389" s="21">
        <f>IF($J$1=2,MapTable1[[#This Row],[Total_profit]],MapTable1[[#This Row],[Total_revenue]])</f>
        <v>69.932100000000005</v>
      </c>
    </row>
    <row r="12390" spans="1:8">
      <c r="A12390" t="s">
        <v>23</v>
      </c>
      <c r="B12390" t="s">
        <v>700</v>
      </c>
      <c r="C12390" t="s">
        <v>80</v>
      </c>
      <c r="D12390" t="s">
        <v>549</v>
      </c>
      <c r="E12390">
        <v>2017</v>
      </c>
      <c r="F12390" s="15">
        <v>195.95</v>
      </c>
      <c r="G12390" s="15">
        <v>-327.86349999999999</v>
      </c>
      <c r="H12390" s="21">
        <f>IF($J$1=2,MapTable1[[#This Row],[Total_profit]],MapTable1[[#This Row],[Total_revenue]])</f>
        <v>-327.86349999999999</v>
      </c>
    </row>
    <row r="12391" spans="1:8">
      <c r="A12391" t="s">
        <v>3</v>
      </c>
      <c r="B12391" t="s">
        <v>6</v>
      </c>
      <c r="C12391" t="s">
        <v>1015</v>
      </c>
      <c r="D12391" t="s">
        <v>3027</v>
      </c>
      <c r="E12391">
        <v>2015</v>
      </c>
      <c r="F12391" s="15">
        <v>173.98</v>
      </c>
      <c r="G12391" s="15">
        <v>13.5182</v>
      </c>
      <c r="H12391" s="21">
        <f>IF($J$1=2,MapTable1[[#This Row],[Total_profit]],MapTable1[[#This Row],[Total_revenue]])</f>
        <v>13.5182</v>
      </c>
    </row>
    <row r="12392" spans="1:8">
      <c r="A12392" t="s">
        <v>12</v>
      </c>
      <c r="B12392" t="s">
        <v>16</v>
      </c>
      <c r="C12392" t="s">
        <v>130</v>
      </c>
      <c r="D12392" t="s">
        <v>1695</v>
      </c>
      <c r="E12392">
        <v>2017</v>
      </c>
      <c r="F12392" s="15">
        <v>163.93</v>
      </c>
      <c r="G12392" s="15">
        <v>14.557</v>
      </c>
      <c r="H12392" s="21">
        <f>IF($J$1=2,MapTable1[[#This Row],[Total_profit]],MapTable1[[#This Row],[Total_revenue]])</f>
        <v>14.557</v>
      </c>
    </row>
    <row r="12393" spans="1:8">
      <c r="A12393" t="s">
        <v>47</v>
      </c>
      <c r="B12393" t="s">
        <v>50</v>
      </c>
      <c r="C12393" t="s">
        <v>25</v>
      </c>
      <c r="D12393" t="s">
        <v>49</v>
      </c>
      <c r="E12393">
        <v>2015</v>
      </c>
      <c r="F12393" s="15">
        <v>96</v>
      </c>
      <c r="G12393" s="15">
        <v>29.241599999999998</v>
      </c>
      <c r="H12393" s="21">
        <f>IF($J$1=2,MapTable1[[#This Row],[Total_profit]],MapTable1[[#This Row],[Total_revenue]])</f>
        <v>29.241599999999998</v>
      </c>
    </row>
    <row r="12394" spans="1:8">
      <c r="A12394" t="s">
        <v>12</v>
      </c>
      <c r="B12394" t="s">
        <v>16</v>
      </c>
      <c r="C12394" t="s">
        <v>63</v>
      </c>
      <c r="D12394" t="s">
        <v>180</v>
      </c>
      <c r="E12394">
        <v>2017</v>
      </c>
      <c r="F12394" s="15">
        <v>81.97</v>
      </c>
      <c r="G12394" s="15">
        <v>32.337200000000003</v>
      </c>
      <c r="H12394" s="21">
        <f>IF($J$1=2,MapTable1[[#This Row],[Total_profit]],MapTable1[[#This Row],[Total_revenue]])</f>
        <v>32.337200000000003</v>
      </c>
    </row>
    <row r="12395" spans="1:8">
      <c r="A12395" t="s">
        <v>17</v>
      </c>
      <c r="B12395" t="s">
        <v>20</v>
      </c>
      <c r="C12395" t="s">
        <v>59</v>
      </c>
      <c r="D12395" t="s">
        <v>308</v>
      </c>
      <c r="E12395">
        <v>2016</v>
      </c>
      <c r="F12395" s="15">
        <v>101.98</v>
      </c>
      <c r="G12395" s="15">
        <v>-3.8039000000000001</v>
      </c>
      <c r="H12395" s="21">
        <f>IF($J$1=2,MapTable1[[#This Row],[Total_profit]],MapTable1[[#This Row],[Total_revenue]])</f>
        <v>-3.8039000000000001</v>
      </c>
    </row>
    <row r="12396" spans="1:8">
      <c r="A12396" t="s">
        <v>17</v>
      </c>
      <c r="B12396" t="s">
        <v>20</v>
      </c>
      <c r="C12396" t="s">
        <v>118</v>
      </c>
      <c r="D12396" t="s">
        <v>775</v>
      </c>
      <c r="E12396">
        <v>2015</v>
      </c>
      <c r="F12396" s="15">
        <v>107.98</v>
      </c>
      <c r="G12396" s="15">
        <v>39.8446</v>
      </c>
      <c r="H12396" s="21">
        <f>IF($J$1=2,MapTable1[[#This Row],[Total_profit]],MapTable1[[#This Row],[Total_revenue]])</f>
        <v>39.8446</v>
      </c>
    </row>
    <row r="12397" spans="1:8">
      <c r="A12397" t="s">
        <v>47</v>
      </c>
      <c r="B12397" t="s">
        <v>50</v>
      </c>
      <c r="C12397" t="s">
        <v>59</v>
      </c>
      <c r="D12397" t="s">
        <v>2039</v>
      </c>
      <c r="E12397">
        <v>2015</v>
      </c>
      <c r="F12397" s="15">
        <v>45</v>
      </c>
      <c r="G12397" s="15">
        <v>21.784500000000001</v>
      </c>
      <c r="H12397" s="21">
        <f>IF($J$1=2,MapTable1[[#This Row],[Total_profit]],MapTable1[[#This Row],[Total_revenue]])</f>
        <v>21.784500000000001</v>
      </c>
    </row>
    <row r="12398" spans="1:8">
      <c r="A12398" t="s">
        <v>47</v>
      </c>
      <c r="B12398" t="s">
        <v>50</v>
      </c>
      <c r="C12398" t="s">
        <v>22</v>
      </c>
      <c r="D12398" t="s">
        <v>1422</v>
      </c>
      <c r="E12398">
        <v>2015</v>
      </c>
      <c r="F12398" s="15">
        <v>88</v>
      </c>
      <c r="G12398" s="15">
        <v>35.991999999999997</v>
      </c>
      <c r="H12398" s="21">
        <f>IF($J$1=2,MapTable1[[#This Row],[Total_profit]],MapTable1[[#This Row],[Total_revenue]])</f>
        <v>35.991999999999997</v>
      </c>
    </row>
    <row r="12399" spans="1:8">
      <c r="A12399" t="s">
        <v>47</v>
      </c>
      <c r="B12399" t="s">
        <v>50</v>
      </c>
      <c r="C12399" t="s">
        <v>44</v>
      </c>
      <c r="D12399" t="s">
        <v>544</v>
      </c>
      <c r="E12399">
        <v>2015</v>
      </c>
      <c r="F12399" s="15">
        <v>217.5</v>
      </c>
      <c r="G12399" s="15">
        <v>90.001499999999993</v>
      </c>
      <c r="H12399" s="21">
        <f>IF($J$1=2,MapTable1[[#This Row],[Total_profit]],MapTable1[[#This Row],[Total_revenue]])</f>
        <v>90.001499999999993</v>
      </c>
    </row>
    <row r="12400" spans="1:8">
      <c r="A12400" t="s">
        <v>36</v>
      </c>
      <c r="B12400" t="s">
        <v>41</v>
      </c>
      <c r="C12400" t="s">
        <v>22</v>
      </c>
      <c r="D12400" t="s">
        <v>333</v>
      </c>
      <c r="E12400">
        <v>2017</v>
      </c>
      <c r="F12400" s="15">
        <v>375.98</v>
      </c>
      <c r="G12400" s="15">
        <v>177.76329999999999</v>
      </c>
      <c r="H12400" s="21">
        <f>IF($J$1=2,MapTable1[[#This Row],[Total_profit]],MapTable1[[#This Row],[Total_revenue]])</f>
        <v>177.76329999999999</v>
      </c>
    </row>
    <row r="12401" spans="1:8">
      <c r="A12401" t="s">
        <v>36</v>
      </c>
      <c r="B12401" t="s">
        <v>41</v>
      </c>
      <c r="C12401" t="s">
        <v>39</v>
      </c>
      <c r="D12401" t="s">
        <v>1507</v>
      </c>
      <c r="E12401">
        <v>2017</v>
      </c>
      <c r="F12401" s="15">
        <v>371.98</v>
      </c>
      <c r="G12401" s="15">
        <v>34.928899999999999</v>
      </c>
      <c r="H12401" s="21">
        <f>IF($J$1=2,MapTable1[[#This Row],[Total_profit]],MapTable1[[#This Row],[Total_revenue]])</f>
        <v>34.928899999999999</v>
      </c>
    </row>
    <row r="12402" spans="1:8">
      <c r="A12402" t="s">
        <v>66</v>
      </c>
      <c r="B12402" t="s">
        <v>69</v>
      </c>
      <c r="C12402" t="s">
        <v>31</v>
      </c>
      <c r="D12402" t="s">
        <v>30</v>
      </c>
      <c r="E12402">
        <v>2015</v>
      </c>
      <c r="F12402" s="15">
        <v>278.98</v>
      </c>
      <c r="G12402" s="15">
        <v>-29.990400000000001</v>
      </c>
      <c r="H12402" s="21">
        <f>IF($J$1=2,MapTable1[[#This Row],[Total_profit]],MapTable1[[#This Row],[Total_revenue]])</f>
        <v>-29.990400000000001</v>
      </c>
    </row>
    <row r="12403" spans="1:8">
      <c r="A12403" t="s">
        <v>32</v>
      </c>
      <c r="B12403" t="s">
        <v>34</v>
      </c>
      <c r="C12403" t="s">
        <v>63</v>
      </c>
      <c r="D12403" t="s">
        <v>333</v>
      </c>
      <c r="E12403">
        <v>2017</v>
      </c>
      <c r="F12403" s="15">
        <v>193.95</v>
      </c>
      <c r="G12403" s="15">
        <v>91.292299999999997</v>
      </c>
      <c r="H12403" s="21">
        <f>IF($J$1=2,MapTable1[[#This Row],[Total_profit]],MapTable1[[#This Row],[Total_revenue]])</f>
        <v>91.292299999999997</v>
      </c>
    </row>
    <row r="12404" spans="1:8">
      <c r="A12404" t="s">
        <v>177</v>
      </c>
      <c r="B12404" t="s">
        <v>934</v>
      </c>
      <c r="C12404" t="s">
        <v>31</v>
      </c>
      <c r="D12404" t="s">
        <v>2877</v>
      </c>
      <c r="E12404">
        <v>2017</v>
      </c>
      <c r="F12404" s="15">
        <v>373.78</v>
      </c>
      <c r="G12404" s="15">
        <v>116.46980000000001</v>
      </c>
      <c r="H12404" s="21">
        <f>IF($J$1=2,MapTable1[[#This Row],[Total_profit]],MapTable1[[#This Row],[Total_revenue]])</f>
        <v>116.46980000000001</v>
      </c>
    </row>
    <row r="12405" spans="1:8">
      <c r="A12405" t="s">
        <v>32</v>
      </c>
      <c r="B12405" t="s">
        <v>34</v>
      </c>
      <c r="C12405" t="s">
        <v>417</v>
      </c>
      <c r="D12405" t="s">
        <v>431</v>
      </c>
      <c r="E12405">
        <v>2017</v>
      </c>
      <c r="F12405" s="15">
        <v>143.96</v>
      </c>
      <c r="G12405" s="15">
        <v>4.1317000000000004</v>
      </c>
      <c r="H12405" s="21">
        <f>IF($J$1=2,MapTable1[[#This Row],[Total_profit]],MapTable1[[#This Row],[Total_revenue]])</f>
        <v>4.1317000000000004</v>
      </c>
    </row>
    <row r="12406" spans="1:8">
      <c r="A12406" t="s">
        <v>17</v>
      </c>
      <c r="B12406" t="s">
        <v>20</v>
      </c>
      <c r="C12406" t="s">
        <v>22</v>
      </c>
      <c r="D12406" t="s">
        <v>2871</v>
      </c>
      <c r="E12406">
        <v>2016</v>
      </c>
      <c r="F12406" s="15">
        <v>107.98</v>
      </c>
      <c r="G12406" s="15">
        <v>9.3079000000000001</v>
      </c>
      <c r="H12406" s="21">
        <f>IF($J$1=2,MapTable1[[#This Row],[Total_profit]],MapTable1[[#This Row],[Total_revenue]])</f>
        <v>9.3079000000000001</v>
      </c>
    </row>
    <row r="12407" spans="1:8">
      <c r="A12407" t="s">
        <v>47</v>
      </c>
      <c r="B12407" t="s">
        <v>50</v>
      </c>
      <c r="C12407" t="s">
        <v>80</v>
      </c>
      <c r="D12407" t="s">
        <v>434</v>
      </c>
      <c r="E12407">
        <v>2017</v>
      </c>
      <c r="F12407" s="15">
        <v>44</v>
      </c>
      <c r="G12407" s="15">
        <v>3.5419999999999998</v>
      </c>
      <c r="H12407" s="21">
        <f>IF($J$1=2,MapTable1[[#This Row],[Total_profit]],MapTable1[[#This Row],[Total_revenue]])</f>
        <v>3.5419999999999998</v>
      </c>
    </row>
    <row r="12408" spans="1:8">
      <c r="A12408" t="s">
        <v>7</v>
      </c>
      <c r="B12408" t="s">
        <v>11</v>
      </c>
      <c r="C12408" t="s">
        <v>25</v>
      </c>
      <c r="D12408" t="s">
        <v>2208</v>
      </c>
      <c r="E12408">
        <v>2016</v>
      </c>
      <c r="F12408" s="15">
        <v>175.99</v>
      </c>
      <c r="G12408" s="15">
        <v>70.272800000000004</v>
      </c>
      <c r="H12408" s="21">
        <f>IF($J$1=2,MapTable1[[#This Row],[Total_profit]],MapTable1[[#This Row],[Total_revenue]])</f>
        <v>70.272800000000004</v>
      </c>
    </row>
    <row r="12409" spans="1:8">
      <c r="A12409" t="s">
        <v>36</v>
      </c>
      <c r="B12409" t="s">
        <v>41</v>
      </c>
      <c r="C12409" t="s">
        <v>39</v>
      </c>
      <c r="D12409" t="s">
        <v>1298</v>
      </c>
      <c r="E12409">
        <v>2017</v>
      </c>
      <c r="F12409" s="15">
        <v>387.98</v>
      </c>
      <c r="G12409" s="15">
        <v>186.30799999999999</v>
      </c>
      <c r="H12409" s="21">
        <f>IF($J$1=2,MapTable1[[#This Row],[Total_profit]],MapTable1[[#This Row],[Total_revenue]])</f>
        <v>186.30799999999999</v>
      </c>
    </row>
    <row r="12410" spans="1:8">
      <c r="A12410" t="s">
        <v>12</v>
      </c>
      <c r="B12410" t="s">
        <v>16</v>
      </c>
      <c r="C12410" t="s">
        <v>15</v>
      </c>
      <c r="D12410" t="s">
        <v>1058</v>
      </c>
      <c r="E12410">
        <v>2017</v>
      </c>
      <c r="F12410" s="15">
        <v>83.97</v>
      </c>
      <c r="G12410" s="15">
        <v>39.961300000000001</v>
      </c>
      <c r="H12410" s="21">
        <f>IF($J$1=2,MapTable1[[#This Row],[Total_profit]],MapTable1[[#This Row],[Total_revenue]])</f>
        <v>39.961300000000001</v>
      </c>
    </row>
    <row r="12411" spans="1:8">
      <c r="A12411" t="s">
        <v>3</v>
      </c>
      <c r="B12411" t="s">
        <v>6</v>
      </c>
      <c r="C12411" t="s">
        <v>204</v>
      </c>
      <c r="D12411" t="s">
        <v>1760</v>
      </c>
      <c r="E12411">
        <v>2016</v>
      </c>
      <c r="F12411" s="15">
        <v>165.98</v>
      </c>
      <c r="G12411" s="15">
        <v>6.1745000000000001</v>
      </c>
      <c r="H12411" s="21">
        <f>IF($J$1=2,MapTable1[[#This Row],[Total_profit]],MapTable1[[#This Row],[Total_revenue]])</f>
        <v>6.1745000000000001</v>
      </c>
    </row>
    <row r="12412" spans="1:8">
      <c r="A12412" t="s">
        <v>28</v>
      </c>
      <c r="B12412" t="s">
        <v>29</v>
      </c>
      <c r="C12412" t="s">
        <v>15</v>
      </c>
      <c r="D12412" t="s">
        <v>710</v>
      </c>
      <c r="E12412">
        <v>2015</v>
      </c>
      <c r="F12412" s="15">
        <v>97.49</v>
      </c>
      <c r="G12412" s="15">
        <v>23.631599999999999</v>
      </c>
      <c r="H12412" s="21">
        <f>IF($J$1=2,MapTable1[[#This Row],[Total_profit]],MapTable1[[#This Row],[Total_revenue]])</f>
        <v>23.631599999999999</v>
      </c>
    </row>
    <row r="12413" spans="1:8">
      <c r="A12413" t="s">
        <v>17</v>
      </c>
      <c r="B12413" t="s">
        <v>20</v>
      </c>
      <c r="C12413" t="s">
        <v>139</v>
      </c>
      <c r="D12413" t="s">
        <v>138</v>
      </c>
      <c r="E12413">
        <v>2015</v>
      </c>
      <c r="F12413" s="15">
        <v>269.95</v>
      </c>
      <c r="G12413" s="15">
        <v>-77.826599999999999</v>
      </c>
      <c r="H12413" s="21">
        <f>IF($J$1=2,MapTable1[[#This Row],[Total_profit]],MapTable1[[#This Row],[Total_revenue]])</f>
        <v>-77.826599999999999</v>
      </c>
    </row>
    <row r="12414" spans="1:8">
      <c r="A12414" t="s">
        <v>12</v>
      </c>
      <c r="B12414" t="s">
        <v>16</v>
      </c>
      <c r="C12414" t="s">
        <v>74</v>
      </c>
      <c r="D12414" t="s">
        <v>2556</v>
      </c>
      <c r="E12414">
        <v>2015</v>
      </c>
      <c r="F12414" s="15">
        <v>124.45</v>
      </c>
      <c r="G12414" s="15">
        <v>25.2882</v>
      </c>
      <c r="H12414" s="21">
        <f>IF($J$1=2,MapTable1[[#This Row],[Total_profit]],MapTable1[[#This Row],[Total_revenue]])</f>
        <v>25.2882</v>
      </c>
    </row>
    <row r="12415" spans="1:8">
      <c r="A12415" t="s">
        <v>222</v>
      </c>
      <c r="B12415" t="s">
        <v>224</v>
      </c>
      <c r="C12415" t="s">
        <v>370</v>
      </c>
      <c r="D12415" t="s">
        <v>2363</v>
      </c>
      <c r="E12415">
        <v>2015</v>
      </c>
      <c r="F12415" s="15">
        <v>134.44999999999999</v>
      </c>
      <c r="G12415" s="15">
        <v>37.229199999999999</v>
      </c>
      <c r="H12415" s="21">
        <f>IF($J$1=2,MapTable1[[#This Row],[Total_profit]],MapTable1[[#This Row],[Total_revenue]])</f>
        <v>37.229199999999999</v>
      </c>
    </row>
    <row r="12416" spans="1:8">
      <c r="A12416" t="s">
        <v>17</v>
      </c>
      <c r="B12416" t="s">
        <v>20</v>
      </c>
      <c r="C12416" t="s">
        <v>19</v>
      </c>
      <c r="D12416" t="s">
        <v>803</v>
      </c>
      <c r="E12416">
        <v>2017</v>
      </c>
      <c r="F12416" s="15">
        <v>224.96</v>
      </c>
      <c r="G12416" s="15">
        <v>-83.482699999999994</v>
      </c>
      <c r="H12416" s="21">
        <f>IF($J$1=2,MapTable1[[#This Row],[Total_profit]],MapTable1[[#This Row],[Total_revenue]])</f>
        <v>-83.482699999999994</v>
      </c>
    </row>
    <row r="12417" spans="1:8">
      <c r="A12417" t="s">
        <v>36</v>
      </c>
      <c r="B12417" t="s">
        <v>41</v>
      </c>
      <c r="C12417" t="s">
        <v>39</v>
      </c>
      <c r="D12417" t="s">
        <v>2303</v>
      </c>
      <c r="E12417">
        <v>2015</v>
      </c>
      <c r="F12417" s="15">
        <v>339.98</v>
      </c>
      <c r="G12417" s="15">
        <v>-341.37389999999999</v>
      </c>
      <c r="H12417" s="21">
        <f>IF($J$1=2,MapTable1[[#This Row],[Total_profit]],MapTable1[[#This Row],[Total_revenue]])</f>
        <v>-341.37389999999999</v>
      </c>
    </row>
    <row r="12418" spans="1:8">
      <c r="A12418" t="s">
        <v>47</v>
      </c>
      <c r="B12418" t="s">
        <v>50</v>
      </c>
      <c r="C12418" t="s">
        <v>112</v>
      </c>
      <c r="D12418" t="s">
        <v>2215</v>
      </c>
      <c r="E12418">
        <v>2017</v>
      </c>
      <c r="F12418" s="15">
        <v>135</v>
      </c>
      <c r="G12418" s="15">
        <v>21.681000000000001</v>
      </c>
      <c r="H12418" s="21">
        <f>IF($J$1=2,MapTable1[[#This Row],[Total_profit]],MapTable1[[#This Row],[Total_revenue]])</f>
        <v>21.681000000000001</v>
      </c>
    </row>
    <row r="12419" spans="1:8">
      <c r="A12419" t="s">
        <v>381</v>
      </c>
      <c r="B12419" t="s">
        <v>1021</v>
      </c>
      <c r="C12419" t="s">
        <v>139</v>
      </c>
      <c r="D12419" t="s">
        <v>3028</v>
      </c>
      <c r="E12419">
        <v>2015</v>
      </c>
      <c r="F12419" s="15">
        <v>74.23</v>
      </c>
      <c r="G12419" s="15">
        <v>-99.341999999999999</v>
      </c>
      <c r="H12419" s="21">
        <f>IF($J$1=2,MapTable1[[#This Row],[Total_profit]],MapTable1[[#This Row],[Total_revenue]])</f>
        <v>-99.341999999999999</v>
      </c>
    </row>
    <row r="12420" spans="1:8">
      <c r="A12420" t="s">
        <v>28</v>
      </c>
      <c r="B12420" t="s">
        <v>29</v>
      </c>
      <c r="C12420" t="s">
        <v>39</v>
      </c>
      <c r="D12420" t="s">
        <v>431</v>
      </c>
      <c r="E12420">
        <v>2015</v>
      </c>
      <c r="F12420" s="15">
        <v>127.39</v>
      </c>
      <c r="G12420" s="15">
        <v>38.089599999999997</v>
      </c>
      <c r="H12420" s="21">
        <f>IF($J$1=2,MapTable1[[#This Row],[Total_profit]],MapTable1[[#This Row],[Total_revenue]])</f>
        <v>38.089599999999997</v>
      </c>
    </row>
    <row r="12421" spans="1:8">
      <c r="A12421" t="s">
        <v>47</v>
      </c>
      <c r="B12421" t="s">
        <v>50</v>
      </c>
      <c r="C12421" t="s">
        <v>25</v>
      </c>
      <c r="D12421" t="s">
        <v>379</v>
      </c>
      <c r="E12421">
        <v>2016</v>
      </c>
      <c r="F12421" s="15">
        <v>46.5</v>
      </c>
      <c r="G12421" s="15">
        <v>15.4055</v>
      </c>
      <c r="H12421" s="21">
        <f>IF($J$1=2,MapTable1[[#This Row],[Total_profit]],MapTable1[[#This Row],[Total_revenue]])</f>
        <v>15.4055</v>
      </c>
    </row>
    <row r="12422" spans="1:8">
      <c r="A12422" t="s">
        <v>66</v>
      </c>
      <c r="B12422" t="s">
        <v>69</v>
      </c>
      <c r="C12422" t="s">
        <v>1257</v>
      </c>
      <c r="D12422" t="s">
        <v>1256</v>
      </c>
      <c r="E12422">
        <v>2016</v>
      </c>
      <c r="F12422" s="15">
        <v>290.98</v>
      </c>
      <c r="G12422" s="15">
        <v>90.902199999999993</v>
      </c>
      <c r="H12422" s="21">
        <f>IF($J$1=2,MapTable1[[#This Row],[Total_profit]],MapTable1[[#This Row],[Total_revenue]])</f>
        <v>90.902199999999993</v>
      </c>
    </row>
    <row r="12423" spans="1:8">
      <c r="A12423" t="s">
        <v>66</v>
      </c>
      <c r="B12423" t="s">
        <v>69</v>
      </c>
      <c r="C12423" t="s">
        <v>22</v>
      </c>
      <c r="D12423" t="s">
        <v>2364</v>
      </c>
      <c r="E12423">
        <v>2015</v>
      </c>
      <c r="F12423" s="15">
        <v>254.98</v>
      </c>
      <c r="G12423" s="15">
        <v>68.691599999999994</v>
      </c>
      <c r="H12423" s="21">
        <f>IF($J$1=2,MapTable1[[#This Row],[Total_profit]],MapTable1[[#This Row],[Total_revenue]])</f>
        <v>68.691599999999994</v>
      </c>
    </row>
    <row r="12424" spans="1:8">
      <c r="A12424" t="s">
        <v>28</v>
      </c>
      <c r="B12424" t="s">
        <v>29</v>
      </c>
      <c r="C12424" t="s">
        <v>15</v>
      </c>
      <c r="D12424" t="s">
        <v>1487</v>
      </c>
      <c r="E12424">
        <v>2017</v>
      </c>
      <c r="F12424" s="15">
        <v>103.99</v>
      </c>
      <c r="G12424" s="15">
        <v>13.7163</v>
      </c>
      <c r="H12424" s="21">
        <f>IF($J$1=2,MapTable1[[#This Row],[Total_profit]],MapTable1[[#This Row],[Total_revenue]])</f>
        <v>13.7163</v>
      </c>
    </row>
    <row r="12425" spans="1:8">
      <c r="A12425" t="s">
        <v>36</v>
      </c>
      <c r="B12425" t="s">
        <v>41</v>
      </c>
      <c r="C12425" t="s">
        <v>15</v>
      </c>
      <c r="D12425" t="s">
        <v>1972</v>
      </c>
      <c r="E12425">
        <v>2017</v>
      </c>
      <c r="F12425" s="15">
        <v>375.98</v>
      </c>
      <c r="G12425" s="15">
        <v>-176.10900000000001</v>
      </c>
      <c r="H12425" s="21">
        <f>IF($J$1=2,MapTable1[[#This Row],[Total_profit]],MapTable1[[#This Row],[Total_revenue]])</f>
        <v>-176.10900000000001</v>
      </c>
    </row>
    <row r="12426" spans="1:8">
      <c r="A12426" t="s">
        <v>32</v>
      </c>
      <c r="B12426" t="s">
        <v>34</v>
      </c>
      <c r="C12426" t="s">
        <v>44</v>
      </c>
      <c r="D12426" t="s">
        <v>2833</v>
      </c>
      <c r="E12426">
        <v>2015</v>
      </c>
      <c r="F12426" s="15">
        <v>101.97</v>
      </c>
      <c r="G12426" s="15">
        <v>48.6295</v>
      </c>
      <c r="H12426" s="21">
        <f>IF($J$1=2,MapTable1[[#This Row],[Total_profit]],MapTable1[[#This Row],[Total_revenue]])</f>
        <v>48.6295</v>
      </c>
    </row>
    <row r="12427" spans="1:8">
      <c r="A12427" t="s">
        <v>17</v>
      </c>
      <c r="B12427" t="s">
        <v>20</v>
      </c>
      <c r="C12427" t="s">
        <v>19</v>
      </c>
      <c r="D12427" t="s">
        <v>394</v>
      </c>
      <c r="E12427">
        <v>2017</v>
      </c>
      <c r="F12427" s="15">
        <v>111.58</v>
      </c>
      <c r="G12427" s="15">
        <v>-41.8202</v>
      </c>
      <c r="H12427" s="21">
        <f>IF($J$1=2,MapTable1[[#This Row],[Total_profit]],MapTable1[[#This Row],[Total_revenue]])</f>
        <v>-41.8202</v>
      </c>
    </row>
    <row r="12428" spans="1:8">
      <c r="A12428" t="s">
        <v>12</v>
      </c>
      <c r="B12428" t="s">
        <v>16</v>
      </c>
      <c r="C12428" t="s">
        <v>204</v>
      </c>
      <c r="D12428" t="s">
        <v>596</v>
      </c>
      <c r="E12428">
        <v>2015</v>
      </c>
      <c r="F12428" s="15">
        <v>195.92</v>
      </c>
      <c r="G12428" s="15">
        <v>-35.0501</v>
      </c>
      <c r="H12428" s="21">
        <f>IF($J$1=2,MapTable1[[#This Row],[Total_profit]],MapTable1[[#This Row],[Total_revenue]])</f>
        <v>-35.0501</v>
      </c>
    </row>
    <row r="12429" spans="1:8">
      <c r="A12429" t="s">
        <v>32</v>
      </c>
      <c r="B12429" t="s">
        <v>34</v>
      </c>
      <c r="C12429" t="s">
        <v>417</v>
      </c>
      <c r="D12429" t="s">
        <v>1162</v>
      </c>
      <c r="E12429">
        <v>2015</v>
      </c>
      <c r="F12429" s="15">
        <v>167.96</v>
      </c>
      <c r="G12429" s="15">
        <v>5.4082999999999997</v>
      </c>
      <c r="H12429" s="21">
        <f>IF($J$1=2,MapTable1[[#This Row],[Total_profit]],MapTable1[[#This Row],[Total_revenue]])</f>
        <v>5.4082999999999997</v>
      </c>
    </row>
    <row r="12430" spans="1:8">
      <c r="A12430" t="s">
        <v>32</v>
      </c>
      <c r="B12430" t="s">
        <v>34</v>
      </c>
      <c r="C12430" t="s">
        <v>22</v>
      </c>
      <c r="D12430" t="s">
        <v>694</v>
      </c>
      <c r="E12430">
        <v>2017</v>
      </c>
      <c r="F12430" s="15">
        <v>78.38</v>
      </c>
      <c r="G12430" s="15">
        <v>37.841900000000003</v>
      </c>
      <c r="H12430" s="21">
        <f>IF($J$1=2,MapTable1[[#This Row],[Total_profit]],MapTable1[[#This Row],[Total_revenue]])</f>
        <v>37.841900000000003</v>
      </c>
    </row>
    <row r="12431" spans="1:8">
      <c r="A12431" t="s">
        <v>862</v>
      </c>
      <c r="B12431" t="s">
        <v>947</v>
      </c>
      <c r="C12431" t="s">
        <v>19</v>
      </c>
      <c r="D12431" t="s">
        <v>1864</v>
      </c>
      <c r="E12431">
        <v>2015</v>
      </c>
      <c r="F12431" s="15">
        <v>191.97</v>
      </c>
      <c r="G12431" s="15">
        <v>25.877600000000001</v>
      </c>
      <c r="H12431" s="21">
        <f>IF($J$1=2,MapTable1[[#This Row],[Total_profit]],MapTable1[[#This Row],[Total_revenue]])</f>
        <v>25.877600000000001</v>
      </c>
    </row>
    <row r="12432" spans="1:8">
      <c r="A12432" t="s">
        <v>32</v>
      </c>
      <c r="B12432" t="s">
        <v>34</v>
      </c>
      <c r="C12432" t="s">
        <v>782</v>
      </c>
      <c r="D12432" t="s">
        <v>2136</v>
      </c>
      <c r="E12432">
        <v>2016</v>
      </c>
      <c r="F12432" s="15">
        <v>67.180000000000007</v>
      </c>
      <c r="G12432" s="15">
        <v>24.036999999999999</v>
      </c>
      <c r="H12432" s="21">
        <f>IF($J$1=2,MapTable1[[#This Row],[Total_profit]],MapTable1[[#This Row],[Total_revenue]])</f>
        <v>24.036999999999999</v>
      </c>
    </row>
    <row r="12433" spans="1:8">
      <c r="A12433" t="s">
        <v>12</v>
      </c>
      <c r="B12433" t="s">
        <v>16</v>
      </c>
      <c r="C12433" t="s">
        <v>63</v>
      </c>
      <c r="D12433" t="s">
        <v>1867</v>
      </c>
      <c r="E12433">
        <v>2017</v>
      </c>
      <c r="F12433" s="15">
        <v>119.95</v>
      </c>
      <c r="G12433" s="15">
        <v>60.790700000000001</v>
      </c>
      <c r="H12433" s="21">
        <f>IF($J$1=2,MapTable1[[#This Row],[Total_profit]],MapTable1[[#This Row],[Total_revenue]])</f>
        <v>60.790700000000001</v>
      </c>
    </row>
    <row r="12434" spans="1:8">
      <c r="A12434" t="s">
        <v>17</v>
      </c>
      <c r="B12434" t="s">
        <v>20</v>
      </c>
      <c r="C12434" t="s">
        <v>118</v>
      </c>
      <c r="D12434" t="s">
        <v>2222</v>
      </c>
      <c r="E12434">
        <v>2016</v>
      </c>
      <c r="F12434" s="15">
        <v>230.36</v>
      </c>
      <c r="G12434" s="15">
        <v>63.095599999999997</v>
      </c>
      <c r="H12434" s="21">
        <f>IF($J$1=2,MapTable1[[#This Row],[Total_profit]],MapTable1[[#This Row],[Total_revenue]])</f>
        <v>63.095599999999997</v>
      </c>
    </row>
    <row r="12435" spans="1:8">
      <c r="A12435" t="s">
        <v>7</v>
      </c>
      <c r="B12435" t="s">
        <v>11</v>
      </c>
      <c r="C12435" t="s">
        <v>411</v>
      </c>
      <c r="D12435" t="s">
        <v>437</v>
      </c>
      <c r="E12435">
        <v>2017</v>
      </c>
      <c r="F12435" s="15">
        <v>199.99</v>
      </c>
      <c r="G12435" s="15">
        <v>59.076999999999998</v>
      </c>
      <c r="H12435" s="21">
        <f>IF($J$1=2,MapTable1[[#This Row],[Total_profit]],MapTable1[[#This Row],[Total_revenue]])</f>
        <v>59.076999999999998</v>
      </c>
    </row>
    <row r="12436" spans="1:8">
      <c r="A12436" t="s">
        <v>17</v>
      </c>
      <c r="B12436" t="s">
        <v>20</v>
      </c>
      <c r="C12436" t="s">
        <v>170</v>
      </c>
      <c r="D12436" t="s">
        <v>2171</v>
      </c>
      <c r="E12436">
        <v>2016</v>
      </c>
      <c r="F12436" s="15">
        <v>469.95</v>
      </c>
      <c r="G12436" s="15">
        <v>89.948400000000007</v>
      </c>
      <c r="H12436" s="21">
        <f>IF($J$1=2,MapTable1[[#This Row],[Total_profit]],MapTable1[[#This Row],[Total_revenue]])</f>
        <v>89.948400000000007</v>
      </c>
    </row>
    <row r="12437" spans="1:8">
      <c r="A12437" t="s">
        <v>36</v>
      </c>
      <c r="B12437" t="s">
        <v>41</v>
      </c>
      <c r="C12437" t="s">
        <v>22</v>
      </c>
      <c r="D12437" t="s">
        <v>35</v>
      </c>
      <c r="E12437">
        <v>2015</v>
      </c>
      <c r="F12437" s="15">
        <v>359.98</v>
      </c>
      <c r="G12437" s="15">
        <v>165.4468</v>
      </c>
      <c r="H12437" s="21">
        <f>IF($J$1=2,MapTable1[[#This Row],[Total_profit]],MapTable1[[#This Row],[Total_revenue]])</f>
        <v>165.4468</v>
      </c>
    </row>
    <row r="12438" spans="1:8">
      <c r="A12438" t="s">
        <v>66</v>
      </c>
      <c r="B12438" t="s">
        <v>69</v>
      </c>
      <c r="C12438" t="s">
        <v>25</v>
      </c>
      <c r="D12438" t="s">
        <v>1768</v>
      </c>
      <c r="E12438">
        <v>2016</v>
      </c>
      <c r="F12438" s="15">
        <v>278.98</v>
      </c>
      <c r="G12438" s="15">
        <v>136.58860000000001</v>
      </c>
      <c r="H12438" s="21">
        <f>IF($J$1=2,MapTable1[[#This Row],[Total_profit]],MapTable1[[#This Row],[Total_revenue]])</f>
        <v>136.58860000000001</v>
      </c>
    </row>
    <row r="12439" spans="1:8">
      <c r="A12439" t="s">
        <v>3</v>
      </c>
      <c r="B12439" t="s">
        <v>6</v>
      </c>
      <c r="C12439" t="s">
        <v>15</v>
      </c>
      <c r="D12439" t="s">
        <v>2718</v>
      </c>
      <c r="E12439">
        <v>2017</v>
      </c>
      <c r="F12439" s="15">
        <v>94.83</v>
      </c>
      <c r="G12439" s="15">
        <v>-90.809200000000004</v>
      </c>
      <c r="H12439" s="21">
        <f>IF($J$1=2,MapTable1[[#This Row],[Total_profit]],MapTable1[[#This Row],[Total_revenue]])</f>
        <v>-90.809200000000004</v>
      </c>
    </row>
    <row r="12440" spans="1:8">
      <c r="A12440" t="s">
        <v>12</v>
      </c>
      <c r="B12440" t="s">
        <v>16</v>
      </c>
      <c r="C12440" t="s">
        <v>56</v>
      </c>
      <c r="D12440" t="s">
        <v>506</v>
      </c>
      <c r="E12440">
        <v>2015</v>
      </c>
      <c r="F12440" s="15">
        <v>175.93</v>
      </c>
      <c r="G12440" s="15">
        <v>60.5199</v>
      </c>
      <c r="H12440" s="21">
        <f>IF($J$1=2,MapTable1[[#This Row],[Total_profit]],MapTable1[[#This Row],[Total_revenue]])</f>
        <v>60.5199</v>
      </c>
    </row>
    <row r="12441" spans="1:8">
      <c r="A12441" t="s">
        <v>12</v>
      </c>
      <c r="B12441" t="s">
        <v>16</v>
      </c>
      <c r="C12441" t="s">
        <v>264</v>
      </c>
      <c r="D12441" t="s">
        <v>954</v>
      </c>
      <c r="E12441">
        <v>2016</v>
      </c>
      <c r="F12441" s="15">
        <v>81.97</v>
      </c>
      <c r="G12441" s="15">
        <v>2.2050000000000001</v>
      </c>
      <c r="H12441" s="21">
        <f>IF($J$1=2,MapTable1[[#This Row],[Total_profit]],MapTable1[[#This Row],[Total_revenue]])</f>
        <v>2.2050000000000001</v>
      </c>
    </row>
    <row r="12442" spans="1:8">
      <c r="A12442" t="s">
        <v>7</v>
      </c>
      <c r="B12442" t="s">
        <v>11</v>
      </c>
      <c r="C12442" t="s">
        <v>80</v>
      </c>
      <c r="D12442" t="s">
        <v>245</v>
      </c>
      <c r="E12442">
        <v>2015</v>
      </c>
      <c r="F12442" s="15">
        <v>181.99</v>
      </c>
      <c r="G12442" s="15">
        <v>74.597700000000003</v>
      </c>
      <c r="H12442" s="21">
        <f>IF($J$1=2,MapTable1[[#This Row],[Total_profit]],MapTable1[[#This Row],[Total_revenue]])</f>
        <v>74.597700000000003</v>
      </c>
    </row>
    <row r="12443" spans="1:8">
      <c r="A12443" t="s">
        <v>994</v>
      </c>
      <c r="B12443" t="s">
        <v>1747</v>
      </c>
      <c r="C12443" t="s">
        <v>71</v>
      </c>
      <c r="D12443" t="s">
        <v>2015</v>
      </c>
      <c r="E12443">
        <v>2017</v>
      </c>
      <c r="F12443" s="15">
        <v>174.45</v>
      </c>
      <c r="G12443" s="15">
        <v>106.5192</v>
      </c>
      <c r="H12443" s="21">
        <f>IF($J$1=2,MapTable1[[#This Row],[Total_profit]],MapTable1[[#This Row],[Total_revenue]])</f>
        <v>106.5192</v>
      </c>
    </row>
    <row r="12444" spans="1:8">
      <c r="A12444" t="s">
        <v>12</v>
      </c>
      <c r="B12444" t="s">
        <v>16</v>
      </c>
      <c r="C12444" t="s">
        <v>25</v>
      </c>
      <c r="D12444" t="s">
        <v>960</v>
      </c>
      <c r="E12444">
        <v>2016</v>
      </c>
      <c r="F12444" s="15">
        <v>124.45</v>
      </c>
      <c r="G12444" s="15">
        <v>-273.45400000000001</v>
      </c>
      <c r="H12444" s="21">
        <f>IF($J$1=2,MapTable1[[#This Row],[Total_profit]],MapTable1[[#This Row],[Total_revenue]])</f>
        <v>-273.45400000000001</v>
      </c>
    </row>
    <row r="12445" spans="1:8">
      <c r="A12445" t="s">
        <v>633</v>
      </c>
      <c r="B12445" t="s">
        <v>1330</v>
      </c>
      <c r="C12445" t="s">
        <v>354</v>
      </c>
      <c r="D12445" t="s">
        <v>2223</v>
      </c>
      <c r="E12445">
        <v>2015</v>
      </c>
      <c r="F12445" s="15">
        <v>37.58</v>
      </c>
      <c r="G12445" s="15">
        <v>3.7805</v>
      </c>
      <c r="H12445" s="21">
        <f>IF($J$1=2,MapTable1[[#This Row],[Total_profit]],MapTable1[[#This Row],[Total_revenue]])</f>
        <v>3.7805</v>
      </c>
    </row>
    <row r="12446" spans="1:8">
      <c r="A12446" t="s">
        <v>177</v>
      </c>
      <c r="B12446" t="s">
        <v>397</v>
      </c>
      <c r="C12446" t="s">
        <v>44</v>
      </c>
      <c r="D12446" t="s">
        <v>1480</v>
      </c>
      <c r="E12446">
        <v>2017</v>
      </c>
      <c r="F12446" s="15">
        <v>89.69</v>
      </c>
      <c r="G12446" s="15">
        <v>46.9527</v>
      </c>
      <c r="H12446" s="21">
        <f>IF($J$1=2,MapTable1[[#This Row],[Total_profit]],MapTable1[[#This Row],[Total_revenue]])</f>
        <v>46.9527</v>
      </c>
    </row>
    <row r="12447" spans="1:8">
      <c r="A12447" t="s">
        <v>32</v>
      </c>
      <c r="B12447" t="s">
        <v>34</v>
      </c>
      <c r="C12447" t="s">
        <v>56</v>
      </c>
      <c r="D12447" t="s">
        <v>471</v>
      </c>
      <c r="E12447">
        <v>2015</v>
      </c>
      <c r="F12447" s="15">
        <v>134.37</v>
      </c>
      <c r="G12447" s="15">
        <v>37.542999999999999</v>
      </c>
      <c r="H12447" s="21">
        <f>IF($J$1=2,MapTable1[[#This Row],[Total_profit]],MapTable1[[#This Row],[Total_revenue]])</f>
        <v>37.542999999999999</v>
      </c>
    </row>
    <row r="12448" spans="1:8">
      <c r="A12448" t="s">
        <v>23</v>
      </c>
      <c r="B12448" t="s">
        <v>632</v>
      </c>
      <c r="C12448" t="s">
        <v>25</v>
      </c>
      <c r="D12448" t="s">
        <v>1588</v>
      </c>
      <c r="E12448">
        <v>2016</v>
      </c>
      <c r="F12448" s="15">
        <v>109.17</v>
      </c>
      <c r="G12448" s="15">
        <v>47.379800000000003</v>
      </c>
      <c r="H12448" s="21">
        <f>IF($J$1=2,MapTable1[[#This Row],[Total_profit]],MapTable1[[#This Row],[Total_revenue]])</f>
        <v>47.379800000000003</v>
      </c>
    </row>
    <row r="12449" spans="1:8">
      <c r="A12449" t="s">
        <v>32</v>
      </c>
      <c r="B12449" t="s">
        <v>34</v>
      </c>
      <c r="C12449" t="s">
        <v>59</v>
      </c>
      <c r="D12449" t="s">
        <v>1656</v>
      </c>
      <c r="E12449">
        <v>2016</v>
      </c>
      <c r="F12449" s="15">
        <v>104.37</v>
      </c>
      <c r="G12449" s="15">
        <v>51.850999999999999</v>
      </c>
      <c r="H12449" s="21">
        <f>IF($J$1=2,MapTable1[[#This Row],[Total_profit]],MapTable1[[#This Row],[Total_revenue]])</f>
        <v>51.850999999999999</v>
      </c>
    </row>
    <row r="12450" spans="1:8">
      <c r="A12450" t="s">
        <v>28</v>
      </c>
      <c r="B12450" t="s">
        <v>29</v>
      </c>
      <c r="C12450" t="s">
        <v>370</v>
      </c>
      <c r="D12450" t="s">
        <v>9</v>
      </c>
      <c r="E12450">
        <v>2017</v>
      </c>
      <c r="F12450" s="15">
        <v>107.89</v>
      </c>
      <c r="G12450" s="15">
        <v>-99.204899999999995</v>
      </c>
      <c r="H12450" s="21">
        <f>IF($J$1=2,MapTable1[[#This Row],[Total_profit]],MapTable1[[#This Row],[Total_revenue]])</f>
        <v>-99.204899999999995</v>
      </c>
    </row>
    <row r="12451" spans="1:8">
      <c r="A12451" t="s">
        <v>54</v>
      </c>
      <c r="B12451" t="s">
        <v>723</v>
      </c>
      <c r="C12451" t="s">
        <v>71</v>
      </c>
      <c r="D12451" t="s">
        <v>628</v>
      </c>
      <c r="E12451">
        <v>2015</v>
      </c>
      <c r="F12451" s="15">
        <v>489.95</v>
      </c>
      <c r="G12451" s="15">
        <v>-26.898299999999999</v>
      </c>
      <c r="H12451" s="21">
        <f>IF($J$1=2,MapTable1[[#This Row],[Total_profit]],MapTable1[[#This Row],[Total_revenue]])</f>
        <v>-26.898299999999999</v>
      </c>
    </row>
    <row r="12452" spans="1:8">
      <c r="A12452" t="s">
        <v>36</v>
      </c>
      <c r="B12452" t="s">
        <v>41</v>
      </c>
      <c r="C12452" t="s">
        <v>130</v>
      </c>
      <c r="D12452" t="s">
        <v>140</v>
      </c>
      <c r="E12452">
        <v>2016</v>
      </c>
      <c r="F12452" s="15">
        <v>371.98</v>
      </c>
      <c r="G12452" s="15">
        <v>136.7398</v>
      </c>
      <c r="H12452" s="21">
        <f>IF($J$1=2,MapTable1[[#This Row],[Total_profit]],MapTable1[[#This Row],[Total_revenue]])</f>
        <v>136.7398</v>
      </c>
    </row>
    <row r="12453" spans="1:8">
      <c r="A12453" t="s">
        <v>190</v>
      </c>
      <c r="B12453" t="s">
        <v>192</v>
      </c>
      <c r="C12453" t="s">
        <v>31</v>
      </c>
      <c r="D12453" t="s">
        <v>30</v>
      </c>
      <c r="E12453">
        <v>2018</v>
      </c>
      <c r="F12453" s="15">
        <v>159.99</v>
      </c>
      <c r="G12453" s="15">
        <v>85.578699999999998</v>
      </c>
      <c r="H12453" s="21">
        <f>IF($J$1=2,MapTable1[[#This Row],[Total_profit]],MapTable1[[#This Row],[Total_revenue]])</f>
        <v>85.578699999999998</v>
      </c>
    </row>
    <row r="12454" spans="1:8">
      <c r="A12454" t="s">
        <v>17</v>
      </c>
      <c r="B12454" t="s">
        <v>20</v>
      </c>
      <c r="C12454" t="s">
        <v>123</v>
      </c>
      <c r="D12454" t="s">
        <v>1520</v>
      </c>
      <c r="E12454">
        <v>2016</v>
      </c>
      <c r="F12454" s="15">
        <v>290.95</v>
      </c>
      <c r="G12454" s="15">
        <v>-343.37920000000003</v>
      </c>
      <c r="H12454" s="21">
        <f>IF($J$1=2,MapTable1[[#This Row],[Total_profit]],MapTable1[[#This Row],[Total_revenue]])</f>
        <v>-343.37920000000003</v>
      </c>
    </row>
    <row r="12455" spans="1:8">
      <c r="A12455" t="s">
        <v>36</v>
      </c>
      <c r="B12455" t="s">
        <v>41</v>
      </c>
      <c r="C12455" t="s">
        <v>475</v>
      </c>
      <c r="D12455" t="s">
        <v>308</v>
      </c>
      <c r="E12455">
        <v>2017</v>
      </c>
      <c r="F12455" s="15">
        <v>391.98</v>
      </c>
      <c r="G12455" s="15">
        <v>92.664100000000005</v>
      </c>
      <c r="H12455" s="21">
        <f>IF($J$1=2,MapTable1[[#This Row],[Total_profit]],MapTable1[[#This Row],[Total_revenue]])</f>
        <v>92.664100000000005</v>
      </c>
    </row>
    <row r="12456" spans="1:8">
      <c r="A12456" t="s">
        <v>7</v>
      </c>
      <c r="B12456" t="s">
        <v>11</v>
      </c>
      <c r="C12456" t="s">
        <v>80</v>
      </c>
      <c r="D12456" t="s">
        <v>180</v>
      </c>
      <c r="E12456">
        <v>2016</v>
      </c>
      <c r="F12456" s="15">
        <v>163.99</v>
      </c>
      <c r="G12456" s="15">
        <v>51.378100000000003</v>
      </c>
      <c r="H12456" s="21">
        <f>IF($J$1=2,MapTable1[[#This Row],[Total_profit]],MapTable1[[#This Row],[Total_revenue]])</f>
        <v>51.378100000000003</v>
      </c>
    </row>
    <row r="12457" spans="1:8">
      <c r="A12457" t="s">
        <v>567</v>
      </c>
      <c r="B12457" t="s">
        <v>568</v>
      </c>
      <c r="C12457" t="s">
        <v>139</v>
      </c>
      <c r="D12457" t="s">
        <v>1787</v>
      </c>
      <c r="E12457">
        <v>2017</v>
      </c>
      <c r="F12457" s="15">
        <v>10.39</v>
      </c>
      <c r="G12457" s="15">
        <v>3.0225</v>
      </c>
      <c r="H12457" s="21">
        <f>IF($J$1=2,MapTable1[[#This Row],[Total_profit]],MapTable1[[#This Row],[Total_revenue]])</f>
        <v>3.0225</v>
      </c>
    </row>
    <row r="12458" spans="1:8">
      <c r="A12458" t="s">
        <v>12</v>
      </c>
      <c r="B12458" t="s">
        <v>16</v>
      </c>
      <c r="C12458" t="s">
        <v>71</v>
      </c>
      <c r="D12458" t="s">
        <v>829</v>
      </c>
      <c r="E12458">
        <v>2017</v>
      </c>
      <c r="F12458" s="15">
        <v>244.9</v>
      </c>
      <c r="G12458" s="15">
        <v>68.865899999999996</v>
      </c>
      <c r="H12458" s="21">
        <f>IF($J$1=2,MapTable1[[#This Row],[Total_profit]],MapTable1[[#This Row],[Total_revenue]])</f>
        <v>68.865899999999996</v>
      </c>
    </row>
    <row r="12459" spans="1:8">
      <c r="A12459" t="s">
        <v>47</v>
      </c>
      <c r="B12459" t="s">
        <v>50</v>
      </c>
      <c r="C12459" t="s">
        <v>59</v>
      </c>
      <c r="D12459" t="s">
        <v>58</v>
      </c>
      <c r="E12459">
        <v>2017</v>
      </c>
      <c r="F12459" s="15">
        <v>135</v>
      </c>
      <c r="G12459" s="15">
        <v>44.145000000000003</v>
      </c>
      <c r="H12459" s="21">
        <f>IF($J$1=2,MapTable1[[#This Row],[Total_profit]],MapTable1[[#This Row],[Total_revenue]])</f>
        <v>44.145000000000003</v>
      </c>
    </row>
    <row r="12460" spans="1:8">
      <c r="A12460" t="s">
        <v>17</v>
      </c>
      <c r="B12460" t="s">
        <v>20</v>
      </c>
      <c r="C12460" t="s">
        <v>112</v>
      </c>
      <c r="D12460" t="s">
        <v>587</v>
      </c>
      <c r="E12460">
        <v>2016</v>
      </c>
      <c r="F12460" s="15">
        <v>196.77</v>
      </c>
      <c r="G12460" s="15">
        <v>24.6356</v>
      </c>
      <c r="H12460" s="21">
        <f>IF($J$1=2,MapTable1[[#This Row],[Total_profit]],MapTable1[[#This Row],[Total_revenue]])</f>
        <v>24.6356</v>
      </c>
    </row>
    <row r="12461" spans="1:8">
      <c r="A12461" t="s">
        <v>7</v>
      </c>
      <c r="B12461" t="s">
        <v>11</v>
      </c>
      <c r="C12461" t="s">
        <v>139</v>
      </c>
      <c r="D12461" t="s">
        <v>1033</v>
      </c>
      <c r="E12461">
        <v>2015</v>
      </c>
      <c r="F12461" s="15">
        <v>163.99</v>
      </c>
      <c r="G12461" s="15">
        <v>81.191400000000002</v>
      </c>
      <c r="H12461" s="21">
        <f>IF($J$1=2,MapTable1[[#This Row],[Total_profit]],MapTable1[[#This Row],[Total_revenue]])</f>
        <v>81.191400000000002</v>
      </c>
    </row>
    <row r="12462" spans="1:8">
      <c r="A12462" t="s">
        <v>66</v>
      </c>
      <c r="B12462" t="s">
        <v>69</v>
      </c>
      <c r="C12462" t="s">
        <v>370</v>
      </c>
      <c r="D12462" t="s">
        <v>685</v>
      </c>
      <c r="E12462">
        <v>2015</v>
      </c>
      <c r="F12462" s="15">
        <v>269.98</v>
      </c>
      <c r="G12462" s="15">
        <v>97.462800000000001</v>
      </c>
      <c r="H12462" s="21">
        <f>IF($J$1=2,MapTable1[[#This Row],[Total_profit]],MapTable1[[#This Row],[Total_revenue]])</f>
        <v>97.462800000000001</v>
      </c>
    </row>
    <row r="12463" spans="1:8">
      <c r="A12463" t="s">
        <v>7</v>
      </c>
      <c r="B12463" t="s">
        <v>11</v>
      </c>
      <c r="C12463" t="s">
        <v>39</v>
      </c>
      <c r="D12463" t="s">
        <v>1561</v>
      </c>
      <c r="E12463">
        <v>2015</v>
      </c>
      <c r="F12463" s="15">
        <v>197.99</v>
      </c>
      <c r="G12463" s="15">
        <v>-153.14529999999999</v>
      </c>
      <c r="H12463" s="21">
        <f>IF($J$1=2,MapTable1[[#This Row],[Total_profit]],MapTable1[[#This Row],[Total_revenue]])</f>
        <v>-153.14529999999999</v>
      </c>
    </row>
    <row r="12464" spans="1:8">
      <c r="A12464" t="s">
        <v>47</v>
      </c>
      <c r="B12464" t="s">
        <v>50</v>
      </c>
      <c r="C12464" t="s">
        <v>44</v>
      </c>
      <c r="D12464" t="s">
        <v>1146</v>
      </c>
      <c r="E12464">
        <v>2015</v>
      </c>
      <c r="F12464" s="15">
        <v>130.5</v>
      </c>
      <c r="G12464" s="15">
        <v>13.898199999999999</v>
      </c>
      <c r="H12464" s="21">
        <f>IF($J$1=2,MapTable1[[#This Row],[Total_profit]],MapTable1[[#This Row],[Total_revenue]])</f>
        <v>13.898199999999999</v>
      </c>
    </row>
    <row r="12465" spans="1:8">
      <c r="A12465" t="s">
        <v>17</v>
      </c>
      <c r="B12465" t="s">
        <v>20</v>
      </c>
      <c r="C12465" t="s">
        <v>15</v>
      </c>
      <c r="D12465" t="s">
        <v>1116</v>
      </c>
      <c r="E12465">
        <v>2015</v>
      </c>
      <c r="F12465" s="15">
        <v>53.99</v>
      </c>
      <c r="G12465" s="15">
        <v>25.5535</v>
      </c>
      <c r="H12465" s="21">
        <f>IF($J$1=2,MapTable1[[#This Row],[Total_profit]],MapTable1[[#This Row],[Total_revenue]])</f>
        <v>25.5535</v>
      </c>
    </row>
    <row r="12466" spans="1:8">
      <c r="A12466" t="s">
        <v>23</v>
      </c>
      <c r="B12466" t="s">
        <v>561</v>
      </c>
      <c r="C12466" t="s">
        <v>221</v>
      </c>
      <c r="D12466" t="s">
        <v>261</v>
      </c>
      <c r="E12466">
        <v>2015</v>
      </c>
      <c r="F12466" s="15">
        <v>87</v>
      </c>
      <c r="G12466" s="15">
        <v>23.698799999999999</v>
      </c>
      <c r="H12466" s="21">
        <f>IF($J$1=2,MapTable1[[#This Row],[Total_profit]],MapTable1[[#This Row],[Total_revenue]])</f>
        <v>23.698799999999999</v>
      </c>
    </row>
    <row r="12467" spans="1:8">
      <c r="A12467" t="s">
        <v>7</v>
      </c>
      <c r="B12467" t="s">
        <v>11</v>
      </c>
      <c r="C12467" t="s">
        <v>46</v>
      </c>
      <c r="D12467" t="s">
        <v>2152</v>
      </c>
      <c r="E12467">
        <v>2016</v>
      </c>
      <c r="F12467" s="15">
        <v>169.99</v>
      </c>
      <c r="G12467" s="15">
        <v>13.735200000000001</v>
      </c>
      <c r="H12467" s="21">
        <f>IF($J$1=2,MapTable1[[#This Row],[Total_profit]],MapTable1[[#This Row],[Total_revenue]])</f>
        <v>13.735200000000001</v>
      </c>
    </row>
    <row r="12468" spans="1:8">
      <c r="A12468" t="s">
        <v>28</v>
      </c>
      <c r="B12468" t="s">
        <v>29</v>
      </c>
      <c r="C12468" t="s">
        <v>39</v>
      </c>
      <c r="D12468" t="s">
        <v>2060</v>
      </c>
      <c r="E12468">
        <v>2017</v>
      </c>
      <c r="F12468" s="15">
        <v>120.89</v>
      </c>
      <c r="G12468" s="15">
        <v>13.068199999999999</v>
      </c>
      <c r="H12468" s="21">
        <f>IF($J$1=2,MapTable1[[#This Row],[Total_profit]],MapTable1[[#This Row],[Total_revenue]])</f>
        <v>13.068199999999999</v>
      </c>
    </row>
    <row r="12469" spans="1:8">
      <c r="A12469" t="s">
        <v>12</v>
      </c>
      <c r="B12469" t="s">
        <v>16</v>
      </c>
      <c r="C12469" t="s">
        <v>25</v>
      </c>
      <c r="D12469" t="s">
        <v>701</v>
      </c>
      <c r="E12469">
        <v>2016</v>
      </c>
      <c r="F12469" s="15">
        <v>92.96</v>
      </c>
      <c r="G12469" s="15">
        <v>22.9239</v>
      </c>
      <c r="H12469" s="21">
        <f>IF($J$1=2,MapTable1[[#This Row],[Total_profit]],MapTable1[[#This Row],[Total_revenue]])</f>
        <v>22.9239</v>
      </c>
    </row>
    <row r="12470" spans="1:8">
      <c r="A12470" t="s">
        <v>12</v>
      </c>
      <c r="B12470" t="s">
        <v>16</v>
      </c>
      <c r="C12470" t="s">
        <v>22</v>
      </c>
      <c r="D12470" t="s">
        <v>2159</v>
      </c>
      <c r="E12470">
        <v>2017</v>
      </c>
      <c r="F12470" s="15">
        <v>165.93</v>
      </c>
      <c r="G12470" s="15">
        <v>39.458199999999998</v>
      </c>
      <c r="H12470" s="21">
        <f>IF($J$1=2,MapTable1[[#This Row],[Total_profit]],MapTable1[[#This Row],[Total_revenue]])</f>
        <v>39.458199999999998</v>
      </c>
    </row>
    <row r="12471" spans="1:8">
      <c r="A12471" t="s">
        <v>32</v>
      </c>
      <c r="B12471" t="s">
        <v>34</v>
      </c>
      <c r="C12471" t="s">
        <v>63</v>
      </c>
      <c r="D12471" t="s">
        <v>710</v>
      </c>
      <c r="E12471">
        <v>2017</v>
      </c>
      <c r="F12471" s="15">
        <v>195.95</v>
      </c>
      <c r="G12471" s="15">
        <v>86.041600000000003</v>
      </c>
      <c r="H12471" s="21">
        <f>IF($J$1=2,MapTable1[[#This Row],[Total_profit]],MapTable1[[#This Row],[Total_revenue]])</f>
        <v>86.041600000000003</v>
      </c>
    </row>
    <row r="12472" spans="1:8">
      <c r="A12472" t="s">
        <v>105</v>
      </c>
      <c r="B12472" t="s">
        <v>236</v>
      </c>
      <c r="C12472" t="s">
        <v>118</v>
      </c>
      <c r="D12472" t="s">
        <v>1386</v>
      </c>
      <c r="E12472">
        <v>2016</v>
      </c>
      <c r="F12472" s="15">
        <v>127.97</v>
      </c>
      <c r="G12472" s="15">
        <v>24.595800000000001</v>
      </c>
      <c r="H12472" s="21">
        <f>IF($J$1=2,MapTable1[[#This Row],[Total_profit]],MapTable1[[#This Row],[Total_revenue]])</f>
        <v>24.595800000000001</v>
      </c>
    </row>
    <row r="12473" spans="1:8">
      <c r="A12473" t="s">
        <v>12</v>
      </c>
      <c r="B12473" t="s">
        <v>16</v>
      </c>
      <c r="C12473" t="s">
        <v>475</v>
      </c>
      <c r="D12473" t="s">
        <v>193</v>
      </c>
      <c r="E12473">
        <v>2017</v>
      </c>
      <c r="F12473" s="15">
        <v>112.45</v>
      </c>
      <c r="G12473" s="15">
        <v>-34.477200000000003</v>
      </c>
      <c r="H12473" s="21">
        <f>IF($J$1=2,MapTable1[[#This Row],[Total_profit]],MapTable1[[#This Row],[Total_revenue]])</f>
        <v>-34.477200000000003</v>
      </c>
    </row>
    <row r="12474" spans="1:8">
      <c r="A12474" t="s">
        <v>36</v>
      </c>
      <c r="B12474" t="s">
        <v>41</v>
      </c>
      <c r="C12474" t="s">
        <v>63</v>
      </c>
      <c r="D12474" t="s">
        <v>2363</v>
      </c>
      <c r="E12474">
        <v>2015</v>
      </c>
      <c r="F12474" s="15">
        <v>372.45</v>
      </c>
      <c r="G12474" s="15">
        <v>119.035</v>
      </c>
      <c r="H12474" s="21">
        <f>IF($J$1=2,MapTable1[[#This Row],[Total_profit]],MapTable1[[#This Row],[Total_revenue]])</f>
        <v>119.035</v>
      </c>
    </row>
    <row r="12475" spans="1:8">
      <c r="A12475" t="s">
        <v>47</v>
      </c>
      <c r="B12475" t="s">
        <v>50</v>
      </c>
      <c r="C12475" t="s">
        <v>65</v>
      </c>
      <c r="D12475" t="s">
        <v>3029</v>
      </c>
      <c r="E12475">
        <v>2016</v>
      </c>
      <c r="F12475" s="15">
        <v>42</v>
      </c>
      <c r="G12475" s="15">
        <v>16.993200000000002</v>
      </c>
      <c r="H12475" s="21">
        <f>IF($J$1=2,MapTable1[[#This Row],[Total_profit]],MapTable1[[#This Row],[Total_revenue]])</f>
        <v>16.993200000000002</v>
      </c>
    </row>
    <row r="12476" spans="1:8">
      <c r="A12476" t="s">
        <v>28</v>
      </c>
      <c r="B12476" t="s">
        <v>29</v>
      </c>
      <c r="C12476" t="s">
        <v>31</v>
      </c>
      <c r="D12476" t="s">
        <v>2669</v>
      </c>
      <c r="E12476">
        <v>2015</v>
      </c>
      <c r="F12476" s="15">
        <v>129.99</v>
      </c>
      <c r="G12476" s="15">
        <v>33.654400000000003</v>
      </c>
      <c r="H12476" s="21">
        <f>IF($J$1=2,MapTable1[[#This Row],[Total_profit]],MapTable1[[#This Row],[Total_revenue]])</f>
        <v>33.654400000000003</v>
      </c>
    </row>
    <row r="12477" spans="1:8">
      <c r="A12477" t="s">
        <v>32</v>
      </c>
      <c r="B12477" t="s">
        <v>34</v>
      </c>
      <c r="C12477" t="s">
        <v>370</v>
      </c>
      <c r="D12477" t="s">
        <v>708</v>
      </c>
      <c r="E12477">
        <v>2017</v>
      </c>
      <c r="F12477" s="15">
        <v>181.95</v>
      </c>
      <c r="G12477" s="15">
        <v>56.277099999999997</v>
      </c>
      <c r="H12477" s="21">
        <f>IF($J$1=2,MapTable1[[#This Row],[Total_profit]],MapTable1[[#This Row],[Total_revenue]])</f>
        <v>56.277099999999997</v>
      </c>
    </row>
    <row r="12478" spans="1:8">
      <c r="A12478" t="s">
        <v>3</v>
      </c>
      <c r="B12478" t="s">
        <v>6</v>
      </c>
      <c r="C12478" t="s">
        <v>56</v>
      </c>
      <c r="D12478" t="s">
        <v>488</v>
      </c>
      <c r="E12478">
        <v>2015</v>
      </c>
      <c r="F12478" s="15">
        <v>383.96</v>
      </c>
      <c r="G12478" s="15">
        <v>35.4011</v>
      </c>
      <c r="H12478" s="21">
        <f>IF($J$1=2,MapTable1[[#This Row],[Total_profit]],MapTable1[[#This Row],[Total_revenue]])</f>
        <v>35.4011</v>
      </c>
    </row>
    <row r="12479" spans="1:8">
      <c r="A12479" t="s">
        <v>307</v>
      </c>
      <c r="B12479" t="s">
        <v>359</v>
      </c>
      <c r="C12479" t="s">
        <v>59</v>
      </c>
      <c r="D12479" t="s">
        <v>58</v>
      </c>
      <c r="E12479">
        <v>2017</v>
      </c>
      <c r="F12479" s="15">
        <v>351.98</v>
      </c>
      <c r="G12479" s="15">
        <v>-31.7134</v>
      </c>
      <c r="H12479" s="21">
        <f>IF($J$1=2,MapTable1[[#This Row],[Total_profit]],MapTable1[[#This Row],[Total_revenue]])</f>
        <v>-31.7134</v>
      </c>
    </row>
    <row r="12480" spans="1:8">
      <c r="A12480" t="s">
        <v>17</v>
      </c>
      <c r="B12480" t="s">
        <v>20</v>
      </c>
      <c r="C12480" t="s">
        <v>204</v>
      </c>
      <c r="D12480" t="s">
        <v>281</v>
      </c>
      <c r="E12480">
        <v>2016</v>
      </c>
      <c r="F12480" s="15">
        <v>225.56</v>
      </c>
      <c r="G12480" s="15">
        <v>0</v>
      </c>
      <c r="H12480" s="21">
        <f>IF($J$1=2,MapTable1[[#This Row],[Total_profit]],MapTable1[[#This Row],[Total_revenue]])</f>
        <v>0</v>
      </c>
    </row>
    <row r="12481" spans="1:8">
      <c r="A12481" t="s">
        <v>28</v>
      </c>
      <c r="B12481" t="s">
        <v>29</v>
      </c>
      <c r="C12481" t="s">
        <v>15</v>
      </c>
      <c r="D12481" t="s">
        <v>245</v>
      </c>
      <c r="E12481">
        <v>2015</v>
      </c>
      <c r="F12481" s="15">
        <v>106.59</v>
      </c>
      <c r="G12481" s="15">
        <v>31.6785</v>
      </c>
      <c r="H12481" s="21">
        <f>IF($J$1=2,MapTable1[[#This Row],[Total_profit]],MapTable1[[#This Row],[Total_revenue]])</f>
        <v>31.6785</v>
      </c>
    </row>
    <row r="12482" spans="1:8">
      <c r="A12482" t="s">
        <v>3</v>
      </c>
      <c r="B12482" t="s">
        <v>6</v>
      </c>
      <c r="C12482" t="s">
        <v>88</v>
      </c>
      <c r="D12482" t="s">
        <v>954</v>
      </c>
      <c r="E12482">
        <v>2017</v>
      </c>
      <c r="F12482" s="15">
        <v>293.97000000000003</v>
      </c>
      <c r="G12482" s="15">
        <v>-152.95259999999999</v>
      </c>
      <c r="H12482" s="21">
        <f>IF($J$1=2,MapTable1[[#This Row],[Total_profit]],MapTable1[[#This Row],[Total_revenue]])</f>
        <v>-152.95259999999999</v>
      </c>
    </row>
    <row r="12483" spans="1:8">
      <c r="A12483" t="s">
        <v>66</v>
      </c>
      <c r="B12483" t="s">
        <v>69</v>
      </c>
      <c r="C12483" t="s">
        <v>139</v>
      </c>
      <c r="D12483" t="s">
        <v>1454</v>
      </c>
      <c r="E12483">
        <v>2016</v>
      </c>
      <c r="F12483" s="15">
        <v>254.98</v>
      </c>
      <c r="G12483" s="15">
        <v>104.9498</v>
      </c>
      <c r="H12483" s="21">
        <f>IF($J$1=2,MapTable1[[#This Row],[Total_profit]],MapTable1[[#This Row],[Total_revenue]])</f>
        <v>104.9498</v>
      </c>
    </row>
    <row r="12484" spans="1:8">
      <c r="A12484" t="s">
        <v>12</v>
      </c>
      <c r="B12484" t="s">
        <v>16</v>
      </c>
      <c r="C12484" t="s">
        <v>25</v>
      </c>
      <c r="D12484" t="s">
        <v>743</v>
      </c>
      <c r="E12484">
        <v>2016</v>
      </c>
      <c r="F12484" s="15">
        <v>98.96</v>
      </c>
      <c r="G12484" s="15">
        <v>0</v>
      </c>
      <c r="H12484" s="21">
        <f>IF($J$1=2,MapTable1[[#This Row],[Total_profit]],MapTable1[[#This Row],[Total_revenue]])</f>
        <v>0</v>
      </c>
    </row>
    <row r="12485" spans="1:8">
      <c r="A12485" t="s">
        <v>28</v>
      </c>
      <c r="B12485" t="s">
        <v>29</v>
      </c>
      <c r="C12485" t="s">
        <v>56</v>
      </c>
      <c r="D12485" t="s">
        <v>3030</v>
      </c>
      <c r="E12485">
        <v>2017</v>
      </c>
      <c r="F12485" s="15">
        <v>103.99</v>
      </c>
      <c r="G12485" s="15">
        <v>4.2948000000000004</v>
      </c>
      <c r="H12485" s="21">
        <f>IF($J$1=2,MapTable1[[#This Row],[Total_profit]],MapTable1[[#This Row],[Total_revenue]])</f>
        <v>4.2948000000000004</v>
      </c>
    </row>
    <row r="12486" spans="1:8">
      <c r="A12486" t="s">
        <v>66</v>
      </c>
      <c r="B12486" t="s">
        <v>69</v>
      </c>
      <c r="C12486" t="s">
        <v>1459</v>
      </c>
      <c r="D12486" t="s">
        <v>2186</v>
      </c>
      <c r="E12486">
        <v>2016</v>
      </c>
      <c r="F12486" s="15">
        <v>239.98</v>
      </c>
      <c r="G12486" s="15">
        <v>113.48650000000001</v>
      </c>
      <c r="H12486" s="21">
        <f>IF($J$1=2,MapTable1[[#This Row],[Total_profit]],MapTable1[[#This Row],[Total_revenue]])</f>
        <v>113.48650000000001</v>
      </c>
    </row>
    <row r="12487" spans="1:8">
      <c r="A12487" t="s">
        <v>36</v>
      </c>
      <c r="B12487" t="s">
        <v>41</v>
      </c>
      <c r="C12487" t="s">
        <v>25</v>
      </c>
      <c r="D12487" t="s">
        <v>1031</v>
      </c>
      <c r="E12487">
        <v>2016</v>
      </c>
      <c r="F12487" s="15">
        <v>363.98</v>
      </c>
      <c r="G12487" s="15">
        <v>61.5854</v>
      </c>
      <c r="H12487" s="21">
        <f>IF($J$1=2,MapTable1[[#This Row],[Total_profit]],MapTable1[[#This Row],[Total_revenue]])</f>
        <v>61.5854</v>
      </c>
    </row>
    <row r="12488" spans="1:8">
      <c r="A12488" t="s">
        <v>17</v>
      </c>
      <c r="B12488" t="s">
        <v>20</v>
      </c>
      <c r="C12488" t="s">
        <v>204</v>
      </c>
      <c r="D12488" t="s">
        <v>1285</v>
      </c>
      <c r="E12488">
        <v>2015</v>
      </c>
      <c r="F12488" s="15">
        <v>49.19</v>
      </c>
      <c r="G12488" s="15">
        <v>1.5150999999999999</v>
      </c>
      <c r="H12488" s="21">
        <f>IF($J$1=2,MapTable1[[#This Row],[Total_profit]],MapTable1[[#This Row],[Total_revenue]])</f>
        <v>1.5150999999999999</v>
      </c>
    </row>
    <row r="12489" spans="1:8">
      <c r="A12489" t="s">
        <v>36</v>
      </c>
      <c r="B12489" t="s">
        <v>41</v>
      </c>
      <c r="C12489" t="s">
        <v>56</v>
      </c>
      <c r="D12489" t="s">
        <v>2604</v>
      </c>
      <c r="E12489">
        <v>2015</v>
      </c>
      <c r="F12489" s="15">
        <v>391.98</v>
      </c>
      <c r="G12489" s="15">
        <v>163.61250000000001</v>
      </c>
      <c r="H12489" s="21">
        <f>IF($J$1=2,MapTable1[[#This Row],[Total_profit]],MapTable1[[#This Row],[Total_revenue]])</f>
        <v>163.61250000000001</v>
      </c>
    </row>
    <row r="12490" spans="1:8">
      <c r="A12490" t="s">
        <v>28</v>
      </c>
      <c r="B12490" t="s">
        <v>29</v>
      </c>
      <c r="C12490" t="s">
        <v>22</v>
      </c>
      <c r="D12490" t="s">
        <v>1644</v>
      </c>
      <c r="E12490">
        <v>2017</v>
      </c>
      <c r="F12490" s="15">
        <v>123.49</v>
      </c>
      <c r="G12490" s="15">
        <v>56.138599999999997</v>
      </c>
      <c r="H12490" s="21">
        <f>IF($J$1=2,MapTable1[[#This Row],[Total_profit]],MapTable1[[#This Row],[Total_revenue]])</f>
        <v>56.138599999999997</v>
      </c>
    </row>
    <row r="12491" spans="1:8">
      <c r="A12491" t="s">
        <v>12</v>
      </c>
      <c r="B12491" t="s">
        <v>16</v>
      </c>
      <c r="C12491" t="s">
        <v>139</v>
      </c>
      <c r="D12491" t="s">
        <v>2656</v>
      </c>
      <c r="E12491">
        <v>2015</v>
      </c>
      <c r="F12491" s="15">
        <v>98.96</v>
      </c>
      <c r="G12491" s="15">
        <v>-28.1541</v>
      </c>
      <c r="H12491" s="21">
        <f>IF($J$1=2,MapTable1[[#This Row],[Total_profit]],MapTable1[[#This Row],[Total_revenue]])</f>
        <v>-28.1541</v>
      </c>
    </row>
    <row r="12492" spans="1:8">
      <c r="A12492" t="s">
        <v>36</v>
      </c>
      <c r="B12492" t="s">
        <v>41</v>
      </c>
      <c r="C12492" t="s">
        <v>123</v>
      </c>
      <c r="D12492" t="s">
        <v>2754</v>
      </c>
      <c r="E12492">
        <v>2016</v>
      </c>
      <c r="F12492" s="15">
        <v>371.98</v>
      </c>
      <c r="G12492" s="15">
        <v>-156.23159999999999</v>
      </c>
      <c r="H12492" s="21">
        <f>IF($J$1=2,MapTable1[[#This Row],[Total_profit]],MapTable1[[#This Row],[Total_revenue]])</f>
        <v>-156.23159999999999</v>
      </c>
    </row>
    <row r="12493" spans="1:8">
      <c r="A12493" t="s">
        <v>7</v>
      </c>
      <c r="B12493" t="s">
        <v>11</v>
      </c>
      <c r="C12493" t="s">
        <v>44</v>
      </c>
      <c r="D12493" t="s">
        <v>532</v>
      </c>
      <c r="E12493">
        <v>2017</v>
      </c>
      <c r="F12493" s="15">
        <v>193.99</v>
      </c>
      <c r="G12493" s="15">
        <v>0</v>
      </c>
      <c r="H12493" s="21">
        <f>IF($J$1=2,MapTable1[[#This Row],[Total_profit]],MapTable1[[#This Row],[Total_revenue]])</f>
        <v>0</v>
      </c>
    </row>
    <row r="12494" spans="1:8">
      <c r="A12494" t="s">
        <v>7</v>
      </c>
      <c r="B12494" t="s">
        <v>11</v>
      </c>
      <c r="C12494" t="s">
        <v>74</v>
      </c>
      <c r="D12494" t="s">
        <v>1097</v>
      </c>
      <c r="E12494">
        <v>2015</v>
      </c>
      <c r="F12494" s="15">
        <v>191.99</v>
      </c>
      <c r="G12494" s="15">
        <v>49.706200000000003</v>
      </c>
      <c r="H12494" s="21">
        <f>IF($J$1=2,MapTable1[[#This Row],[Total_profit]],MapTable1[[#This Row],[Total_revenue]])</f>
        <v>49.706200000000003</v>
      </c>
    </row>
    <row r="12495" spans="1:8">
      <c r="A12495" t="s">
        <v>12</v>
      </c>
      <c r="B12495" t="s">
        <v>16</v>
      </c>
      <c r="C12495" t="s">
        <v>15</v>
      </c>
      <c r="D12495" t="s">
        <v>3031</v>
      </c>
      <c r="E12495">
        <v>2015</v>
      </c>
      <c r="F12495" s="15">
        <v>82.97</v>
      </c>
      <c r="G12495" s="15">
        <v>29.288399999999999</v>
      </c>
      <c r="H12495" s="21">
        <f>IF($J$1=2,MapTable1[[#This Row],[Total_profit]],MapTable1[[#This Row],[Total_revenue]])</f>
        <v>29.288399999999999</v>
      </c>
    </row>
    <row r="12496" spans="1:8">
      <c r="A12496" t="s">
        <v>28</v>
      </c>
      <c r="B12496" t="s">
        <v>29</v>
      </c>
      <c r="C12496" t="s">
        <v>118</v>
      </c>
      <c r="D12496" t="s">
        <v>3032</v>
      </c>
      <c r="E12496">
        <v>2016</v>
      </c>
      <c r="F12496" s="15">
        <v>116.99</v>
      </c>
      <c r="G12496" s="15">
        <v>50.972499999999997</v>
      </c>
      <c r="H12496" s="21">
        <f>IF($J$1=2,MapTable1[[#This Row],[Total_profit]],MapTable1[[#This Row],[Total_revenue]])</f>
        <v>50.972499999999997</v>
      </c>
    </row>
    <row r="12497" spans="1:8">
      <c r="A12497" t="s">
        <v>23</v>
      </c>
      <c r="B12497" t="s">
        <v>321</v>
      </c>
      <c r="C12497" t="s">
        <v>25</v>
      </c>
      <c r="D12497" t="s">
        <v>595</v>
      </c>
      <c r="E12497">
        <v>2016</v>
      </c>
      <c r="F12497" s="15">
        <v>71.98</v>
      </c>
      <c r="G12497" s="15">
        <v>-22.860800000000001</v>
      </c>
      <c r="H12497" s="21">
        <f>IF($J$1=2,MapTable1[[#This Row],[Total_profit]],MapTable1[[#This Row],[Total_revenue]])</f>
        <v>-22.860800000000001</v>
      </c>
    </row>
    <row r="12498" spans="1:8">
      <c r="A12498" t="s">
        <v>187</v>
      </c>
      <c r="B12498" t="s">
        <v>189</v>
      </c>
      <c r="C12498" t="s">
        <v>71</v>
      </c>
      <c r="D12498" t="s">
        <v>1626</v>
      </c>
      <c r="E12498">
        <v>2017</v>
      </c>
      <c r="F12498" s="15">
        <v>10.73</v>
      </c>
      <c r="G12498" s="15">
        <v>3.8660000000000001</v>
      </c>
      <c r="H12498" s="21">
        <f>IF($J$1=2,MapTable1[[#This Row],[Total_profit]],MapTable1[[#This Row],[Total_revenue]])</f>
        <v>3.8660000000000001</v>
      </c>
    </row>
    <row r="12499" spans="1:8">
      <c r="A12499" t="s">
        <v>28</v>
      </c>
      <c r="B12499" t="s">
        <v>29</v>
      </c>
      <c r="C12499" t="s">
        <v>136</v>
      </c>
      <c r="D12499" t="s">
        <v>97</v>
      </c>
      <c r="E12499">
        <v>2015</v>
      </c>
      <c r="F12499" s="15">
        <v>109.19</v>
      </c>
      <c r="G12499" s="15">
        <v>41.415799999999997</v>
      </c>
      <c r="H12499" s="21">
        <f>IF($J$1=2,MapTable1[[#This Row],[Total_profit]],MapTable1[[#This Row],[Total_revenue]])</f>
        <v>41.415799999999997</v>
      </c>
    </row>
    <row r="12500" spans="1:8">
      <c r="A12500" t="s">
        <v>3</v>
      </c>
      <c r="B12500" t="s">
        <v>6</v>
      </c>
      <c r="C12500" t="s">
        <v>988</v>
      </c>
      <c r="D12500" t="s">
        <v>1363</v>
      </c>
      <c r="E12500">
        <v>2016</v>
      </c>
      <c r="F12500" s="15">
        <v>175.98</v>
      </c>
      <c r="G12500" s="15">
        <v>47.2682</v>
      </c>
      <c r="H12500" s="21">
        <f>IF($J$1=2,MapTable1[[#This Row],[Total_profit]],MapTable1[[#This Row],[Total_revenue]])</f>
        <v>47.2682</v>
      </c>
    </row>
    <row r="12501" spans="1:8">
      <c r="A12501" t="s">
        <v>17</v>
      </c>
      <c r="B12501" t="s">
        <v>20</v>
      </c>
      <c r="C12501" t="s">
        <v>80</v>
      </c>
      <c r="D12501" t="s">
        <v>490</v>
      </c>
      <c r="E12501">
        <v>2017</v>
      </c>
      <c r="F12501" s="15">
        <v>50.99</v>
      </c>
      <c r="G12501" s="15">
        <v>-7.0468000000000002</v>
      </c>
      <c r="H12501" s="21">
        <f>IF($J$1=2,MapTable1[[#This Row],[Total_profit]],MapTable1[[#This Row],[Total_revenue]])</f>
        <v>-7.0468000000000002</v>
      </c>
    </row>
    <row r="12502" spans="1:8">
      <c r="A12502" t="s">
        <v>12</v>
      </c>
      <c r="B12502" t="s">
        <v>16</v>
      </c>
      <c r="C12502" t="s">
        <v>139</v>
      </c>
      <c r="D12502" t="s">
        <v>3000</v>
      </c>
      <c r="E12502">
        <v>2015</v>
      </c>
      <c r="F12502" s="15">
        <v>49.98</v>
      </c>
      <c r="G12502" s="15">
        <v>26.9192</v>
      </c>
      <c r="H12502" s="21">
        <f>IF($J$1=2,MapTable1[[#This Row],[Total_profit]],MapTable1[[#This Row],[Total_revenue]])</f>
        <v>26.9192</v>
      </c>
    </row>
    <row r="12503" spans="1:8">
      <c r="A12503" t="s">
        <v>47</v>
      </c>
      <c r="B12503" t="s">
        <v>50</v>
      </c>
      <c r="C12503" t="s">
        <v>56</v>
      </c>
      <c r="D12503" t="s">
        <v>154</v>
      </c>
      <c r="E12503">
        <v>2015</v>
      </c>
      <c r="F12503" s="15">
        <v>196</v>
      </c>
      <c r="G12503" s="15">
        <v>24.539200000000001</v>
      </c>
      <c r="H12503" s="21">
        <f>IF($J$1=2,MapTable1[[#This Row],[Total_profit]],MapTable1[[#This Row],[Total_revenue]])</f>
        <v>24.539200000000001</v>
      </c>
    </row>
    <row r="12504" spans="1:8">
      <c r="A12504" t="s">
        <v>12</v>
      </c>
      <c r="B12504" t="s">
        <v>16</v>
      </c>
      <c r="C12504" t="s">
        <v>15</v>
      </c>
      <c r="D12504" t="s">
        <v>809</v>
      </c>
      <c r="E12504">
        <v>2015</v>
      </c>
      <c r="F12504" s="15">
        <v>165.93</v>
      </c>
      <c r="G12504" s="15">
        <v>57.395200000000003</v>
      </c>
      <c r="H12504" s="21">
        <f>IF($J$1=2,MapTable1[[#This Row],[Total_profit]],MapTable1[[#This Row],[Total_revenue]])</f>
        <v>57.395200000000003</v>
      </c>
    </row>
    <row r="12505" spans="1:8">
      <c r="A12505" t="s">
        <v>222</v>
      </c>
      <c r="B12505" t="s">
        <v>1582</v>
      </c>
      <c r="C12505" t="s">
        <v>417</v>
      </c>
      <c r="D12505" t="s">
        <v>1957</v>
      </c>
      <c r="E12505">
        <v>2016</v>
      </c>
      <c r="F12505" s="15">
        <v>134.79</v>
      </c>
      <c r="G12505" s="15">
        <v>33.1449</v>
      </c>
      <c r="H12505" s="21">
        <f>IF($J$1=2,MapTable1[[#This Row],[Total_profit]],MapTable1[[#This Row],[Total_revenue]])</f>
        <v>33.1449</v>
      </c>
    </row>
    <row r="12506" spans="1:8">
      <c r="A12506" t="s">
        <v>47</v>
      </c>
      <c r="B12506" t="s">
        <v>50</v>
      </c>
      <c r="C12506" t="s">
        <v>25</v>
      </c>
      <c r="D12506" t="s">
        <v>627</v>
      </c>
      <c r="E12506">
        <v>2016</v>
      </c>
      <c r="F12506" s="15">
        <v>220</v>
      </c>
      <c r="G12506" s="15">
        <v>14.916</v>
      </c>
      <c r="H12506" s="21">
        <f>IF($J$1=2,MapTable1[[#This Row],[Total_profit]],MapTable1[[#This Row],[Total_revenue]])</f>
        <v>14.916</v>
      </c>
    </row>
    <row r="12507" spans="1:8">
      <c r="A12507" t="s">
        <v>32</v>
      </c>
      <c r="B12507" t="s">
        <v>34</v>
      </c>
      <c r="C12507" t="s">
        <v>637</v>
      </c>
      <c r="D12507" t="s">
        <v>176</v>
      </c>
      <c r="E12507">
        <v>2017</v>
      </c>
      <c r="F12507" s="15">
        <v>111.57</v>
      </c>
      <c r="G12507" s="15">
        <v>56.510199999999998</v>
      </c>
      <c r="H12507" s="21">
        <f>IF($J$1=2,MapTable1[[#This Row],[Total_profit]],MapTable1[[#This Row],[Total_revenue]])</f>
        <v>56.510199999999998</v>
      </c>
    </row>
    <row r="12508" spans="1:8">
      <c r="A12508" t="s">
        <v>12</v>
      </c>
      <c r="B12508" t="s">
        <v>16</v>
      </c>
      <c r="C12508" t="s">
        <v>139</v>
      </c>
      <c r="D12508" t="s">
        <v>2061</v>
      </c>
      <c r="E12508">
        <v>2015</v>
      </c>
      <c r="F12508" s="15">
        <v>127.45</v>
      </c>
      <c r="G12508" s="15">
        <v>9.3931000000000004</v>
      </c>
      <c r="H12508" s="21">
        <f>IF($J$1=2,MapTable1[[#This Row],[Total_profit]],MapTable1[[#This Row],[Total_revenue]])</f>
        <v>9.3931000000000004</v>
      </c>
    </row>
    <row r="12509" spans="1:8">
      <c r="A12509" t="s">
        <v>12</v>
      </c>
      <c r="B12509" t="s">
        <v>16</v>
      </c>
      <c r="C12509" t="s">
        <v>39</v>
      </c>
      <c r="D12509" t="s">
        <v>973</v>
      </c>
      <c r="E12509">
        <v>2015</v>
      </c>
      <c r="F12509" s="15">
        <v>234.91</v>
      </c>
      <c r="G12509" s="15">
        <v>108.4345</v>
      </c>
      <c r="H12509" s="21">
        <f>IF($J$1=2,MapTable1[[#This Row],[Total_profit]],MapTable1[[#This Row],[Total_revenue]])</f>
        <v>108.4345</v>
      </c>
    </row>
    <row r="12510" spans="1:8">
      <c r="A12510" t="s">
        <v>66</v>
      </c>
      <c r="B12510" t="s">
        <v>69</v>
      </c>
      <c r="C12510" t="s">
        <v>71</v>
      </c>
      <c r="D12510" t="s">
        <v>2590</v>
      </c>
      <c r="E12510">
        <v>2017</v>
      </c>
      <c r="F12510" s="15">
        <v>260.98</v>
      </c>
      <c r="G12510" s="15">
        <v>121.9821</v>
      </c>
      <c r="H12510" s="21">
        <f>IF($J$1=2,MapTable1[[#This Row],[Total_profit]],MapTable1[[#This Row],[Total_revenue]])</f>
        <v>121.9821</v>
      </c>
    </row>
    <row r="12511" spans="1:8">
      <c r="A12511" t="s">
        <v>17</v>
      </c>
      <c r="B12511" t="s">
        <v>20</v>
      </c>
      <c r="C12511" t="s">
        <v>25</v>
      </c>
      <c r="D12511" t="s">
        <v>2112</v>
      </c>
      <c r="E12511">
        <v>2016</v>
      </c>
      <c r="F12511" s="15">
        <v>111.58</v>
      </c>
      <c r="G12511" s="15">
        <v>36.520099999999999</v>
      </c>
      <c r="H12511" s="21">
        <f>IF($J$1=2,MapTable1[[#This Row],[Total_profit]],MapTable1[[#This Row],[Total_revenue]])</f>
        <v>36.520099999999999</v>
      </c>
    </row>
    <row r="12512" spans="1:8">
      <c r="A12512" t="s">
        <v>32</v>
      </c>
      <c r="B12512" t="s">
        <v>34</v>
      </c>
      <c r="C12512" t="s">
        <v>39</v>
      </c>
      <c r="D12512" t="s">
        <v>1354</v>
      </c>
      <c r="E12512">
        <v>2017</v>
      </c>
      <c r="F12512" s="15">
        <v>151.96</v>
      </c>
      <c r="G12512" s="15">
        <v>67.6982</v>
      </c>
      <c r="H12512" s="21">
        <f>IF($J$1=2,MapTable1[[#This Row],[Total_profit]],MapTable1[[#This Row],[Total_revenue]])</f>
        <v>67.6982</v>
      </c>
    </row>
    <row r="12513" spans="1:8">
      <c r="A12513" t="s">
        <v>66</v>
      </c>
      <c r="B12513" t="s">
        <v>69</v>
      </c>
      <c r="C12513" t="s">
        <v>22</v>
      </c>
      <c r="D12513" t="s">
        <v>968</v>
      </c>
      <c r="E12513">
        <v>2015</v>
      </c>
      <c r="F12513" s="15">
        <v>248.98</v>
      </c>
      <c r="G12513" s="15">
        <v>112.5141</v>
      </c>
      <c r="H12513" s="21">
        <f>IF($J$1=2,MapTable1[[#This Row],[Total_profit]],MapTable1[[#This Row],[Total_revenue]])</f>
        <v>112.5141</v>
      </c>
    </row>
    <row r="12514" spans="1:8">
      <c r="A12514" t="s">
        <v>7</v>
      </c>
      <c r="B12514" t="s">
        <v>11</v>
      </c>
      <c r="C12514" t="s">
        <v>63</v>
      </c>
      <c r="D12514" t="s">
        <v>1327</v>
      </c>
      <c r="E12514">
        <v>2015</v>
      </c>
      <c r="F12514" s="15">
        <v>189.99</v>
      </c>
      <c r="G12514" s="15">
        <v>81.809700000000007</v>
      </c>
      <c r="H12514" s="21">
        <f>IF($J$1=2,MapTable1[[#This Row],[Total_profit]],MapTable1[[#This Row],[Total_revenue]])</f>
        <v>81.809700000000007</v>
      </c>
    </row>
    <row r="12515" spans="1:8">
      <c r="A12515" t="s">
        <v>3</v>
      </c>
      <c r="B12515" t="s">
        <v>6</v>
      </c>
      <c r="C12515" t="s">
        <v>326</v>
      </c>
      <c r="D12515" t="s">
        <v>2924</v>
      </c>
      <c r="E12515">
        <v>2016</v>
      </c>
      <c r="F12515" s="15">
        <v>181.98</v>
      </c>
      <c r="G12515" s="15">
        <v>57.851399999999998</v>
      </c>
      <c r="H12515" s="21">
        <f>IF($J$1=2,MapTable1[[#This Row],[Total_profit]],MapTable1[[#This Row],[Total_revenue]])</f>
        <v>57.851399999999998</v>
      </c>
    </row>
    <row r="12516" spans="1:8">
      <c r="A12516" t="s">
        <v>32</v>
      </c>
      <c r="B12516" t="s">
        <v>34</v>
      </c>
      <c r="C12516" t="s">
        <v>879</v>
      </c>
      <c r="D12516" t="s">
        <v>2478</v>
      </c>
      <c r="E12516">
        <v>2016</v>
      </c>
      <c r="F12516" s="15">
        <v>151.96</v>
      </c>
      <c r="G12516" s="15">
        <v>31.805199999999999</v>
      </c>
      <c r="H12516" s="21">
        <f>IF($J$1=2,MapTable1[[#This Row],[Total_profit]],MapTable1[[#This Row],[Total_revenue]])</f>
        <v>31.805199999999999</v>
      </c>
    </row>
    <row r="12517" spans="1:8">
      <c r="A12517" t="s">
        <v>12</v>
      </c>
      <c r="B12517" t="s">
        <v>16</v>
      </c>
      <c r="C12517" t="s">
        <v>63</v>
      </c>
      <c r="D12517" t="s">
        <v>1783</v>
      </c>
      <c r="E12517">
        <v>2017</v>
      </c>
      <c r="F12517" s="15">
        <v>212.41</v>
      </c>
      <c r="G12517" s="15">
        <v>-23.110199999999999</v>
      </c>
      <c r="H12517" s="21">
        <f>IF($J$1=2,MapTable1[[#This Row],[Total_profit]],MapTable1[[#This Row],[Total_revenue]])</f>
        <v>-23.110199999999999</v>
      </c>
    </row>
    <row r="12518" spans="1:8">
      <c r="A12518" t="s">
        <v>7</v>
      </c>
      <c r="B12518" t="s">
        <v>11</v>
      </c>
      <c r="C12518" t="s">
        <v>988</v>
      </c>
      <c r="D12518" t="s">
        <v>2393</v>
      </c>
      <c r="E12518">
        <v>2016</v>
      </c>
      <c r="F12518" s="15">
        <v>165.99</v>
      </c>
      <c r="G12518" s="15">
        <v>33.148200000000003</v>
      </c>
      <c r="H12518" s="21">
        <f>IF($J$1=2,MapTable1[[#This Row],[Total_profit]],MapTable1[[#This Row],[Total_revenue]])</f>
        <v>33.148200000000003</v>
      </c>
    </row>
    <row r="12519" spans="1:8">
      <c r="A12519" t="s">
        <v>17</v>
      </c>
      <c r="B12519" t="s">
        <v>20</v>
      </c>
      <c r="C12519" t="s">
        <v>22</v>
      </c>
      <c r="D12519" t="s">
        <v>888</v>
      </c>
      <c r="E12519">
        <v>2017</v>
      </c>
      <c r="F12519" s="15">
        <v>58.79</v>
      </c>
      <c r="G12519" s="15">
        <v>18.9421</v>
      </c>
      <c r="H12519" s="21">
        <f>IF($J$1=2,MapTable1[[#This Row],[Total_profit]],MapTable1[[#This Row],[Total_revenue]])</f>
        <v>18.9421</v>
      </c>
    </row>
    <row r="12520" spans="1:8">
      <c r="A12520" t="s">
        <v>17</v>
      </c>
      <c r="B12520" t="s">
        <v>20</v>
      </c>
      <c r="C12520" t="s">
        <v>44</v>
      </c>
      <c r="D12520" t="s">
        <v>339</v>
      </c>
      <c r="E12520">
        <v>2015</v>
      </c>
      <c r="F12520" s="15">
        <v>105.58</v>
      </c>
      <c r="G12520" s="15">
        <v>-70.727999999999994</v>
      </c>
      <c r="H12520" s="21">
        <f>IF($J$1=2,MapTable1[[#This Row],[Total_profit]],MapTable1[[#This Row],[Total_revenue]])</f>
        <v>-70.727999999999994</v>
      </c>
    </row>
    <row r="12521" spans="1:8">
      <c r="A12521" t="s">
        <v>32</v>
      </c>
      <c r="B12521" t="s">
        <v>34</v>
      </c>
      <c r="C12521" t="s">
        <v>63</v>
      </c>
      <c r="D12521" t="s">
        <v>812</v>
      </c>
      <c r="E12521">
        <v>2017</v>
      </c>
      <c r="F12521" s="15">
        <v>38.79</v>
      </c>
      <c r="G12521" s="15">
        <v>12.471</v>
      </c>
      <c r="H12521" s="21">
        <f>IF($J$1=2,MapTable1[[#This Row],[Total_profit]],MapTable1[[#This Row],[Total_revenue]])</f>
        <v>12.471</v>
      </c>
    </row>
    <row r="12522" spans="1:8">
      <c r="A12522" t="s">
        <v>7</v>
      </c>
      <c r="B12522" t="s">
        <v>11</v>
      </c>
      <c r="C12522" t="s">
        <v>44</v>
      </c>
      <c r="D12522" t="s">
        <v>2022</v>
      </c>
      <c r="E12522">
        <v>2017</v>
      </c>
      <c r="F12522" s="15">
        <v>179.99</v>
      </c>
      <c r="G12522" s="15">
        <v>43.521599999999999</v>
      </c>
      <c r="H12522" s="21">
        <f>IF($J$1=2,MapTable1[[#This Row],[Total_profit]],MapTable1[[#This Row],[Total_revenue]])</f>
        <v>43.521599999999999</v>
      </c>
    </row>
    <row r="12523" spans="1:8">
      <c r="A12523" t="s">
        <v>7</v>
      </c>
      <c r="B12523" t="s">
        <v>11</v>
      </c>
      <c r="C12523" t="s">
        <v>392</v>
      </c>
      <c r="D12523" t="s">
        <v>263</v>
      </c>
      <c r="E12523">
        <v>2017</v>
      </c>
      <c r="F12523" s="15">
        <v>191.99</v>
      </c>
      <c r="G12523" s="15">
        <v>95.956599999999995</v>
      </c>
      <c r="H12523" s="21">
        <f>IF($J$1=2,MapTable1[[#This Row],[Total_profit]],MapTable1[[#This Row],[Total_revenue]])</f>
        <v>95.956599999999995</v>
      </c>
    </row>
    <row r="12524" spans="1:8">
      <c r="A12524" t="s">
        <v>36</v>
      </c>
      <c r="B12524" t="s">
        <v>41</v>
      </c>
      <c r="C12524" t="s">
        <v>440</v>
      </c>
      <c r="D12524" t="s">
        <v>1087</v>
      </c>
      <c r="E12524">
        <v>2016</v>
      </c>
      <c r="F12524" s="15">
        <v>383.98</v>
      </c>
      <c r="G12524" s="15">
        <v>98.183700000000002</v>
      </c>
      <c r="H12524" s="21">
        <f>IF($J$1=2,MapTable1[[#This Row],[Total_profit]],MapTable1[[#This Row],[Total_revenue]])</f>
        <v>98.183700000000002</v>
      </c>
    </row>
    <row r="12525" spans="1:8">
      <c r="A12525" t="s">
        <v>36</v>
      </c>
      <c r="B12525" t="s">
        <v>41</v>
      </c>
      <c r="C12525" t="s">
        <v>22</v>
      </c>
      <c r="D12525" t="s">
        <v>549</v>
      </c>
      <c r="E12525">
        <v>2017</v>
      </c>
      <c r="F12525" s="15">
        <v>399.98</v>
      </c>
      <c r="G12525" s="15">
        <v>-101.47490000000001</v>
      </c>
      <c r="H12525" s="21">
        <f>IF($J$1=2,MapTable1[[#This Row],[Total_profit]],MapTable1[[#This Row],[Total_revenue]])</f>
        <v>-101.47490000000001</v>
      </c>
    </row>
    <row r="12526" spans="1:8">
      <c r="A12526" t="s">
        <v>47</v>
      </c>
      <c r="B12526" t="s">
        <v>50</v>
      </c>
      <c r="C12526" t="s">
        <v>71</v>
      </c>
      <c r="D12526" t="s">
        <v>495</v>
      </c>
      <c r="E12526">
        <v>2015</v>
      </c>
      <c r="F12526" s="15">
        <v>95</v>
      </c>
      <c r="G12526" s="15">
        <v>10.564</v>
      </c>
      <c r="H12526" s="21">
        <f>IF($J$1=2,MapTable1[[#This Row],[Total_profit]],MapTable1[[#This Row],[Total_revenue]])</f>
        <v>10.564</v>
      </c>
    </row>
    <row r="12527" spans="1:8">
      <c r="A12527" t="s">
        <v>17</v>
      </c>
      <c r="B12527" t="s">
        <v>20</v>
      </c>
      <c r="C12527" t="s">
        <v>31</v>
      </c>
      <c r="D12527" t="s">
        <v>1807</v>
      </c>
      <c r="E12527">
        <v>2015</v>
      </c>
      <c r="F12527" s="15">
        <v>178.17</v>
      </c>
      <c r="G12527" s="15">
        <v>-29.415900000000001</v>
      </c>
      <c r="H12527" s="21">
        <f>IF($J$1=2,MapTable1[[#This Row],[Total_profit]],MapTable1[[#This Row],[Total_revenue]])</f>
        <v>-29.415900000000001</v>
      </c>
    </row>
    <row r="12528" spans="1:8">
      <c r="A12528" t="s">
        <v>12</v>
      </c>
      <c r="B12528" t="s">
        <v>16</v>
      </c>
      <c r="C12528" t="s">
        <v>22</v>
      </c>
      <c r="D12528" t="s">
        <v>2110</v>
      </c>
      <c r="E12528">
        <v>2015</v>
      </c>
      <c r="F12528" s="15">
        <v>97.96</v>
      </c>
      <c r="G12528" s="15">
        <v>29.338999999999999</v>
      </c>
      <c r="H12528" s="21">
        <f>IF($J$1=2,MapTable1[[#This Row],[Total_profit]],MapTable1[[#This Row],[Total_revenue]])</f>
        <v>29.338999999999999</v>
      </c>
    </row>
    <row r="12529" spans="1:8">
      <c r="A12529" t="s">
        <v>862</v>
      </c>
      <c r="B12529" t="s">
        <v>338</v>
      </c>
      <c r="C12529" t="s">
        <v>39</v>
      </c>
      <c r="D12529" t="s">
        <v>644</v>
      </c>
      <c r="E12529">
        <v>2017</v>
      </c>
      <c r="F12529" s="15">
        <v>96.99</v>
      </c>
      <c r="G12529" s="15">
        <v>2.3180999999999998</v>
      </c>
      <c r="H12529" s="21">
        <f>IF($J$1=2,MapTable1[[#This Row],[Total_profit]],MapTable1[[#This Row],[Total_revenue]])</f>
        <v>2.3180999999999998</v>
      </c>
    </row>
    <row r="12530" spans="1:8">
      <c r="A12530" t="s">
        <v>633</v>
      </c>
      <c r="B12530" t="s">
        <v>700</v>
      </c>
      <c r="C12530" t="s">
        <v>25</v>
      </c>
      <c r="D12530" t="s">
        <v>161</v>
      </c>
      <c r="E12530">
        <v>2016</v>
      </c>
      <c r="F12530" s="15">
        <v>88.95</v>
      </c>
      <c r="G12530" s="15">
        <v>26.284700000000001</v>
      </c>
      <c r="H12530" s="21">
        <f>IF($J$1=2,MapTable1[[#This Row],[Total_profit]],MapTable1[[#This Row],[Total_revenue]])</f>
        <v>26.284700000000001</v>
      </c>
    </row>
    <row r="12531" spans="1:8">
      <c r="A12531" t="s">
        <v>28</v>
      </c>
      <c r="B12531" t="s">
        <v>29</v>
      </c>
      <c r="C12531" t="s">
        <v>46</v>
      </c>
      <c r="D12531" t="s">
        <v>2443</v>
      </c>
      <c r="E12531">
        <v>2016</v>
      </c>
      <c r="F12531" s="15">
        <v>126.09</v>
      </c>
      <c r="G12531" s="15">
        <v>-20.136600000000001</v>
      </c>
      <c r="H12531" s="21">
        <f>IF($J$1=2,MapTable1[[#This Row],[Total_profit]],MapTable1[[#This Row],[Total_revenue]])</f>
        <v>-20.136600000000001</v>
      </c>
    </row>
    <row r="12532" spans="1:8">
      <c r="A12532" t="s">
        <v>32</v>
      </c>
      <c r="B12532" t="s">
        <v>34</v>
      </c>
      <c r="C12532" t="s">
        <v>1015</v>
      </c>
      <c r="D12532" t="s">
        <v>1301</v>
      </c>
      <c r="E12532">
        <v>2017</v>
      </c>
      <c r="F12532" s="15">
        <v>37.590000000000003</v>
      </c>
      <c r="G12532" s="15">
        <v>13.152699999999999</v>
      </c>
      <c r="H12532" s="21">
        <f>IF($J$1=2,MapTable1[[#This Row],[Total_profit]],MapTable1[[#This Row],[Total_revenue]])</f>
        <v>13.152699999999999</v>
      </c>
    </row>
    <row r="12533" spans="1:8">
      <c r="A12533" t="s">
        <v>66</v>
      </c>
      <c r="B12533" t="s">
        <v>69</v>
      </c>
      <c r="C12533" t="s">
        <v>15</v>
      </c>
      <c r="D12533" t="s">
        <v>1835</v>
      </c>
      <c r="E12533">
        <v>2016</v>
      </c>
      <c r="F12533" s="15">
        <v>290.98</v>
      </c>
      <c r="G12533" s="15">
        <v>51.910800000000002</v>
      </c>
      <c r="H12533" s="21">
        <f>IF($J$1=2,MapTable1[[#This Row],[Total_profit]],MapTable1[[#This Row],[Total_revenue]])</f>
        <v>51.910800000000002</v>
      </c>
    </row>
    <row r="12534" spans="1:8">
      <c r="A12534" t="s">
        <v>952</v>
      </c>
      <c r="B12534" t="s">
        <v>1534</v>
      </c>
      <c r="C12534" t="s">
        <v>309</v>
      </c>
      <c r="D12534" t="s">
        <v>1781</v>
      </c>
      <c r="E12534">
        <v>2017</v>
      </c>
      <c r="F12534" s="15">
        <v>191.99</v>
      </c>
      <c r="G12534" s="15">
        <v>115.5012</v>
      </c>
      <c r="H12534" s="21">
        <f>IF($J$1=2,MapTable1[[#This Row],[Total_profit]],MapTable1[[#This Row],[Total_revenue]])</f>
        <v>115.5012</v>
      </c>
    </row>
    <row r="12535" spans="1:8">
      <c r="A12535" t="s">
        <v>7</v>
      </c>
      <c r="B12535" t="s">
        <v>11</v>
      </c>
      <c r="C12535" t="s">
        <v>44</v>
      </c>
      <c r="D12535" t="s">
        <v>2091</v>
      </c>
      <c r="E12535">
        <v>2017</v>
      </c>
      <c r="F12535" s="15">
        <v>191.99</v>
      </c>
      <c r="G12535" s="15">
        <v>63.702300000000001</v>
      </c>
      <c r="H12535" s="21">
        <f>IF($J$1=2,MapTable1[[#This Row],[Total_profit]],MapTable1[[#This Row],[Total_revenue]])</f>
        <v>63.702300000000001</v>
      </c>
    </row>
    <row r="12536" spans="1:8">
      <c r="A12536" t="s">
        <v>47</v>
      </c>
      <c r="B12536" t="s">
        <v>107</v>
      </c>
      <c r="C12536" t="s">
        <v>25</v>
      </c>
      <c r="D12536" t="s">
        <v>113</v>
      </c>
      <c r="E12536">
        <v>2016</v>
      </c>
      <c r="F12536" s="15">
        <v>143.19999999999999</v>
      </c>
      <c r="G12536" s="15">
        <v>57.007899999999999</v>
      </c>
      <c r="H12536" s="21">
        <f>IF($J$1=2,MapTable1[[#This Row],[Total_profit]],MapTable1[[#This Row],[Total_revenue]])</f>
        <v>57.007899999999999</v>
      </c>
    </row>
    <row r="12537" spans="1:8">
      <c r="A12537" t="s">
        <v>36</v>
      </c>
      <c r="B12537" t="s">
        <v>41</v>
      </c>
      <c r="C12537" t="s">
        <v>19</v>
      </c>
      <c r="D12537" t="s">
        <v>4</v>
      </c>
      <c r="E12537">
        <v>2017</v>
      </c>
      <c r="F12537" s="15">
        <v>351.98</v>
      </c>
      <c r="G12537" s="15">
        <v>-304.3571</v>
      </c>
      <c r="H12537" s="21">
        <f>IF($J$1=2,MapTable1[[#This Row],[Total_profit]],MapTable1[[#This Row],[Total_revenue]])</f>
        <v>-304.3571</v>
      </c>
    </row>
    <row r="12538" spans="1:8">
      <c r="A12538" t="s">
        <v>7</v>
      </c>
      <c r="B12538" t="s">
        <v>11</v>
      </c>
      <c r="C12538" t="s">
        <v>71</v>
      </c>
      <c r="D12538" t="s">
        <v>2304</v>
      </c>
      <c r="E12538">
        <v>2015</v>
      </c>
      <c r="F12538" s="15">
        <v>191.99</v>
      </c>
      <c r="G12538" s="15">
        <v>52.048499999999997</v>
      </c>
      <c r="H12538" s="21">
        <f>IF($J$1=2,MapTable1[[#This Row],[Total_profit]],MapTable1[[#This Row],[Total_revenue]])</f>
        <v>52.048499999999997</v>
      </c>
    </row>
    <row r="12539" spans="1:8">
      <c r="A12539" t="s">
        <v>66</v>
      </c>
      <c r="B12539" t="s">
        <v>69</v>
      </c>
      <c r="C12539" t="s">
        <v>556</v>
      </c>
      <c r="D12539" t="s">
        <v>891</v>
      </c>
      <c r="E12539">
        <v>2015</v>
      </c>
      <c r="F12539" s="15">
        <v>281.98</v>
      </c>
      <c r="G12539" s="15">
        <v>118.8546</v>
      </c>
      <c r="H12539" s="21">
        <f>IF($J$1=2,MapTable1[[#This Row],[Total_profit]],MapTable1[[#This Row],[Total_revenue]])</f>
        <v>118.8546</v>
      </c>
    </row>
    <row r="12540" spans="1:8">
      <c r="A12540" t="s">
        <v>7</v>
      </c>
      <c r="B12540" t="s">
        <v>11</v>
      </c>
      <c r="C12540" t="s">
        <v>15</v>
      </c>
      <c r="D12540" t="s">
        <v>2706</v>
      </c>
      <c r="E12540">
        <v>2015</v>
      </c>
      <c r="F12540" s="15">
        <v>175.99</v>
      </c>
      <c r="G12540" s="15">
        <v>52.0578</v>
      </c>
      <c r="H12540" s="21">
        <f>IF($J$1=2,MapTable1[[#This Row],[Total_profit]],MapTable1[[#This Row],[Total_revenue]])</f>
        <v>52.0578</v>
      </c>
    </row>
    <row r="12541" spans="1:8">
      <c r="A12541" t="s">
        <v>47</v>
      </c>
      <c r="B12541" t="s">
        <v>50</v>
      </c>
      <c r="C12541" t="s">
        <v>22</v>
      </c>
      <c r="D12541" t="s">
        <v>2455</v>
      </c>
      <c r="E12541">
        <v>2015</v>
      </c>
      <c r="F12541" s="15">
        <v>85</v>
      </c>
      <c r="G12541" s="15">
        <v>29.5715</v>
      </c>
      <c r="H12541" s="21">
        <f>IF($J$1=2,MapTable1[[#This Row],[Total_profit]],MapTable1[[#This Row],[Total_revenue]])</f>
        <v>29.5715</v>
      </c>
    </row>
    <row r="12542" spans="1:8">
      <c r="A12542" t="s">
        <v>47</v>
      </c>
      <c r="B12542" t="s">
        <v>50</v>
      </c>
      <c r="C12542" t="s">
        <v>392</v>
      </c>
      <c r="D12542" t="s">
        <v>511</v>
      </c>
      <c r="E12542">
        <v>2016</v>
      </c>
      <c r="F12542" s="15">
        <v>198</v>
      </c>
      <c r="G12542" s="15">
        <v>-63.023400000000002</v>
      </c>
      <c r="H12542" s="21">
        <f>IF($J$1=2,MapTable1[[#This Row],[Total_profit]],MapTable1[[#This Row],[Total_revenue]])</f>
        <v>-63.023400000000002</v>
      </c>
    </row>
    <row r="12543" spans="1:8">
      <c r="A12543" t="s">
        <v>28</v>
      </c>
      <c r="B12543" t="s">
        <v>29</v>
      </c>
      <c r="C12543" t="s">
        <v>118</v>
      </c>
      <c r="D12543" t="s">
        <v>135</v>
      </c>
      <c r="E12543">
        <v>2016</v>
      </c>
      <c r="F12543" s="15">
        <v>109.19</v>
      </c>
      <c r="G12543" s="15">
        <v>26.249300000000002</v>
      </c>
      <c r="H12543" s="21">
        <f>IF($J$1=2,MapTable1[[#This Row],[Total_profit]],MapTable1[[#This Row],[Total_revenue]])</f>
        <v>26.249300000000002</v>
      </c>
    </row>
    <row r="12544" spans="1:8">
      <c r="A12544" t="s">
        <v>36</v>
      </c>
      <c r="B12544" t="s">
        <v>41</v>
      </c>
      <c r="C12544" t="s">
        <v>59</v>
      </c>
      <c r="D12544" t="s">
        <v>1565</v>
      </c>
      <c r="E12544">
        <v>2015</v>
      </c>
      <c r="F12544" s="15">
        <v>299.98</v>
      </c>
      <c r="G12544" s="15">
        <v>-16.408899999999999</v>
      </c>
      <c r="H12544" s="21">
        <f>IF($J$1=2,MapTable1[[#This Row],[Total_profit]],MapTable1[[#This Row],[Total_revenue]])</f>
        <v>-16.408899999999999</v>
      </c>
    </row>
    <row r="12545" spans="1:8">
      <c r="A12545" t="s">
        <v>28</v>
      </c>
      <c r="B12545" t="s">
        <v>29</v>
      </c>
      <c r="C12545" t="s">
        <v>15</v>
      </c>
      <c r="D12545" t="s">
        <v>1490</v>
      </c>
      <c r="E12545">
        <v>2017</v>
      </c>
      <c r="F12545" s="15">
        <v>127.39</v>
      </c>
      <c r="G12545" s="15">
        <v>29.337900000000001</v>
      </c>
      <c r="H12545" s="21">
        <f>IF($J$1=2,MapTable1[[#This Row],[Total_profit]],MapTable1[[#This Row],[Total_revenue]])</f>
        <v>29.337900000000001</v>
      </c>
    </row>
    <row r="12546" spans="1:8">
      <c r="A12546" t="s">
        <v>257</v>
      </c>
      <c r="B12546" t="s">
        <v>259</v>
      </c>
      <c r="C12546" t="s">
        <v>689</v>
      </c>
      <c r="D12546" t="s">
        <v>2219</v>
      </c>
      <c r="E12546">
        <v>2016</v>
      </c>
      <c r="F12546" s="15">
        <v>209.71</v>
      </c>
      <c r="G12546" s="15">
        <v>67.841200000000001</v>
      </c>
      <c r="H12546" s="21">
        <f>IF($J$1=2,MapTable1[[#This Row],[Total_profit]],MapTable1[[#This Row],[Total_revenue]])</f>
        <v>67.841200000000001</v>
      </c>
    </row>
    <row r="12547" spans="1:8">
      <c r="A12547" t="s">
        <v>36</v>
      </c>
      <c r="B12547" t="s">
        <v>41</v>
      </c>
      <c r="C12547" t="s">
        <v>118</v>
      </c>
      <c r="D12547" t="s">
        <v>255</v>
      </c>
      <c r="E12547">
        <v>2016</v>
      </c>
      <c r="F12547" s="15">
        <v>387.98</v>
      </c>
      <c r="G12547" s="15">
        <v>185.18289999999999</v>
      </c>
      <c r="H12547" s="21">
        <f>IF($J$1=2,MapTable1[[#This Row],[Total_profit]],MapTable1[[#This Row],[Total_revenue]])</f>
        <v>185.18289999999999</v>
      </c>
    </row>
    <row r="12548" spans="1:8">
      <c r="A12548" t="s">
        <v>47</v>
      </c>
      <c r="B12548" t="s">
        <v>50</v>
      </c>
      <c r="C12548" t="s">
        <v>15</v>
      </c>
      <c r="D12548" t="s">
        <v>2055</v>
      </c>
      <c r="E12548">
        <v>2017</v>
      </c>
      <c r="F12548" s="15">
        <v>132</v>
      </c>
      <c r="G12548" s="15">
        <v>59.426400000000001</v>
      </c>
      <c r="H12548" s="21">
        <f>IF($J$1=2,MapTable1[[#This Row],[Total_profit]],MapTable1[[#This Row],[Total_revenue]])</f>
        <v>59.426400000000001</v>
      </c>
    </row>
    <row r="12549" spans="1:8">
      <c r="A12549" t="s">
        <v>47</v>
      </c>
      <c r="B12549" t="s">
        <v>50</v>
      </c>
      <c r="C12549" t="s">
        <v>879</v>
      </c>
      <c r="D12549" t="s">
        <v>3033</v>
      </c>
      <c r="E12549">
        <v>2016</v>
      </c>
      <c r="F12549" s="15">
        <v>98</v>
      </c>
      <c r="G12549" s="15">
        <v>34.535200000000003</v>
      </c>
      <c r="H12549" s="21">
        <f>IF($J$1=2,MapTable1[[#This Row],[Total_profit]],MapTable1[[#This Row],[Total_revenue]])</f>
        <v>34.535200000000003</v>
      </c>
    </row>
    <row r="12550" spans="1:8">
      <c r="A12550" t="s">
        <v>3</v>
      </c>
      <c r="B12550" t="s">
        <v>6</v>
      </c>
      <c r="C12550" t="s">
        <v>71</v>
      </c>
      <c r="D12550" t="s">
        <v>283</v>
      </c>
      <c r="E12550">
        <v>2017</v>
      </c>
      <c r="F12550" s="15">
        <v>479.95</v>
      </c>
      <c r="G12550" s="15">
        <v>218.90520000000001</v>
      </c>
      <c r="H12550" s="21">
        <f>IF($J$1=2,MapTable1[[#This Row],[Total_profit]],MapTable1[[#This Row],[Total_revenue]])</f>
        <v>218.90520000000001</v>
      </c>
    </row>
    <row r="12551" spans="1:8">
      <c r="A12551" t="s">
        <v>862</v>
      </c>
      <c r="B12551" t="s">
        <v>947</v>
      </c>
      <c r="C12551" t="s">
        <v>59</v>
      </c>
      <c r="D12551" t="s">
        <v>58</v>
      </c>
      <c r="E12551">
        <v>2016</v>
      </c>
      <c r="F12551" s="15">
        <v>41.5</v>
      </c>
      <c r="G12551" s="15">
        <v>-8.6071000000000009</v>
      </c>
      <c r="H12551" s="21">
        <f>IF($J$1=2,MapTable1[[#This Row],[Total_profit]],MapTable1[[#This Row],[Total_revenue]])</f>
        <v>-8.6071000000000009</v>
      </c>
    </row>
    <row r="12552" spans="1:8">
      <c r="A12552" t="s">
        <v>66</v>
      </c>
      <c r="B12552" t="s">
        <v>69</v>
      </c>
      <c r="C12552" t="s">
        <v>199</v>
      </c>
      <c r="D12552" t="s">
        <v>181</v>
      </c>
      <c r="E12552">
        <v>2017</v>
      </c>
      <c r="F12552" s="15">
        <v>290.98</v>
      </c>
      <c r="G12552" s="15">
        <v>-273.43389999999999</v>
      </c>
      <c r="H12552" s="21">
        <f>IF($J$1=2,MapTable1[[#This Row],[Total_profit]],MapTable1[[#This Row],[Total_revenue]])</f>
        <v>-273.43389999999999</v>
      </c>
    </row>
    <row r="12553" spans="1:8">
      <c r="A12553" t="s">
        <v>47</v>
      </c>
      <c r="B12553" t="s">
        <v>50</v>
      </c>
      <c r="C12553" t="s">
        <v>25</v>
      </c>
      <c r="D12553" t="s">
        <v>861</v>
      </c>
      <c r="E12553">
        <v>2016</v>
      </c>
      <c r="F12553" s="15">
        <v>127.5</v>
      </c>
      <c r="G12553" s="15">
        <v>58.624499999999998</v>
      </c>
      <c r="H12553" s="21">
        <f>IF($J$1=2,MapTable1[[#This Row],[Total_profit]],MapTable1[[#This Row],[Total_revenue]])</f>
        <v>58.624499999999998</v>
      </c>
    </row>
    <row r="12554" spans="1:8">
      <c r="A12554" t="s">
        <v>825</v>
      </c>
      <c r="B12554" t="s">
        <v>827</v>
      </c>
      <c r="C12554" t="s">
        <v>31</v>
      </c>
      <c r="D12554" t="s">
        <v>30</v>
      </c>
      <c r="E12554">
        <v>2017</v>
      </c>
      <c r="F12554" s="15">
        <v>387.98</v>
      </c>
      <c r="G12554" s="15">
        <v>-249.9367</v>
      </c>
      <c r="H12554" s="21">
        <f>IF($J$1=2,MapTable1[[#This Row],[Total_profit]],MapTable1[[#This Row],[Total_revenue]])</f>
        <v>-249.9367</v>
      </c>
    </row>
    <row r="12555" spans="1:8">
      <c r="A12555" t="s">
        <v>28</v>
      </c>
      <c r="B12555" t="s">
        <v>29</v>
      </c>
      <c r="C12555" t="s">
        <v>139</v>
      </c>
      <c r="D12555" t="s">
        <v>630</v>
      </c>
      <c r="E12555">
        <v>2015</v>
      </c>
      <c r="F12555" s="15">
        <v>128.69</v>
      </c>
      <c r="G12555" s="15">
        <v>2.6253000000000002</v>
      </c>
      <c r="H12555" s="21">
        <f>IF($J$1=2,MapTable1[[#This Row],[Total_profit]],MapTable1[[#This Row],[Total_revenue]])</f>
        <v>2.6253000000000002</v>
      </c>
    </row>
    <row r="12556" spans="1:8">
      <c r="A12556" t="s">
        <v>36</v>
      </c>
      <c r="B12556" t="s">
        <v>41</v>
      </c>
      <c r="C12556" t="s">
        <v>123</v>
      </c>
      <c r="D12556" t="s">
        <v>1920</v>
      </c>
      <c r="E12556">
        <v>2016</v>
      </c>
      <c r="F12556" s="15">
        <v>375.98</v>
      </c>
      <c r="G12556" s="15">
        <v>7.1059999999999999</v>
      </c>
      <c r="H12556" s="21">
        <f>IF($J$1=2,MapTable1[[#This Row],[Total_profit]],MapTable1[[#This Row],[Total_revenue]])</f>
        <v>7.1059999999999999</v>
      </c>
    </row>
    <row r="12557" spans="1:8">
      <c r="A12557" t="s">
        <v>12</v>
      </c>
      <c r="B12557" t="s">
        <v>16</v>
      </c>
      <c r="C12557" t="s">
        <v>39</v>
      </c>
      <c r="D12557" t="s">
        <v>1425</v>
      </c>
      <c r="E12557">
        <v>2015</v>
      </c>
      <c r="F12557" s="15">
        <v>46.48</v>
      </c>
      <c r="G12557" s="15">
        <v>20.311800000000002</v>
      </c>
      <c r="H12557" s="21">
        <f>IF($J$1=2,MapTable1[[#This Row],[Total_profit]],MapTable1[[#This Row],[Total_revenue]])</f>
        <v>20.311800000000002</v>
      </c>
    </row>
    <row r="12558" spans="1:8">
      <c r="A12558" t="s">
        <v>12</v>
      </c>
      <c r="B12558" t="s">
        <v>16</v>
      </c>
      <c r="C12558" t="s">
        <v>68</v>
      </c>
      <c r="D12558" t="s">
        <v>67</v>
      </c>
      <c r="E12558">
        <v>2015</v>
      </c>
      <c r="F12558" s="15">
        <v>131.94999999999999</v>
      </c>
      <c r="G12558" s="15">
        <v>59.390700000000002</v>
      </c>
      <c r="H12558" s="21">
        <f>IF($J$1=2,MapTable1[[#This Row],[Total_profit]],MapTable1[[#This Row],[Total_revenue]])</f>
        <v>59.390700000000002</v>
      </c>
    </row>
    <row r="12559" spans="1:8">
      <c r="A12559" t="s">
        <v>7</v>
      </c>
      <c r="B12559" t="s">
        <v>11</v>
      </c>
      <c r="C12559" t="s">
        <v>19</v>
      </c>
      <c r="D12559" t="s">
        <v>1080</v>
      </c>
      <c r="E12559">
        <v>2015</v>
      </c>
      <c r="F12559" s="15">
        <v>189.99</v>
      </c>
      <c r="G12559" s="15">
        <v>51.962299999999999</v>
      </c>
      <c r="H12559" s="21">
        <f>IF($J$1=2,MapTable1[[#This Row],[Total_profit]],MapTable1[[#This Row],[Total_revenue]])</f>
        <v>51.962299999999999</v>
      </c>
    </row>
    <row r="12560" spans="1:8">
      <c r="A12560" t="s">
        <v>17</v>
      </c>
      <c r="B12560" t="s">
        <v>20</v>
      </c>
      <c r="C12560" t="s">
        <v>71</v>
      </c>
      <c r="D12560" t="s">
        <v>2367</v>
      </c>
      <c r="E12560">
        <v>2015</v>
      </c>
      <c r="F12560" s="15">
        <v>201.57</v>
      </c>
      <c r="G12560" s="15">
        <v>-216.54669999999999</v>
      </c>
      <c r="H12560" s="21">
        <f>IF($J$1=2,MapTable1[[#This Row],[Total_profit]],MapTable1[[#This Row],[Total_revenue]])</f>
        <v>-216.54669999999999</v>
      </c>
    </row>
    <row r="12561" spans="1:8">
      <c r="A12561" t="s">
        <v>47</v>
      </c>
      <c r="B12561" t="s">
        <v>50</v>
      </c>
      <c r="C12561" t="s">
        <v>44</v>
      </c>
      <c r="D12561" t="s">
        <v>1334</v>
      </c>
      <c r="E12561">
        <v>2015</v>
      </c>
      <c r="F12561" s="15">
        <v>196</v>
      </c>
      <c r="G12561" s="15">
        <v>74.617199999999997</v>
      </c>
      <c r="H12561" s="21">
        <f>IF($J$1=2,MapTable1[[#This Row],[Total_profit]],MapTable1[[#This Row],[Total_revenue]])</f>
        <v>74.617199999999997</v>
      </c>
    </row>
    <row r="12562" spans="1:8">
      <c r="A12562" t="s">
        <v>36</v>
      </c>
      <c r="B12562" t="s">
        <v>41</v>
      </c>
      <c r="C12562" t="s">
        <v>637</v>
      </c>
      <c r="D12562" t="s">
        <v>1910</v>
      </c>
      <c r="E12562">
        <v>2015</v>
      </c>
      <c r="F12562" s="15">
        <v>391.98</v>
      </c>
      <c r="G12562" s="15">
        <v>187.24879999999999</v>
      </c>
      <c r="H12562" s="21">
        <f>IF($J$1=2,MapTable1[[#This Row],[Total_profit]],MapTable1[[#This Row],[Total_revenue]])</f>
        <v>187.24879999999999</v>
      </c>
    </row>
    <row r="12563" spans="1:8">
      <c r="A12563" t="s">
        <v>7</v>
      </c>
      <c r="B12563" t="s">
        <v>11</v>
      </c>
      <c r="C12563" t="s">
        <v>204</v>
      </c>
      <c r="D12563" t="s">
        <v>3034</v>
      </c>
      <c r="E12563">
        <v>2015</v>
      </c>
      <c r="F12563" s="15">
        <v>185.99</v>
      </c>
      <c r="G12563" s="15">
        <v>47.167099999999998</v>
      </c>
      <c r="H12563" s="21">
        <f>IF($J$1=2,MapTable1[[#This Row],[Total_profit]],MapTable1[[#This Row],[Total_revenue]])</f>
        <v>47.167099999999998</v>
      </c>
    </row>
    <row r="12564" spans="1:8">
      <c r="A12564" t="s">
        <v>17</v>
      </c>
      <c r="B12564" t="s">
        <v>20</v>
      </c>
      <c r="C12564" t="s">
        <v>204</v>
      </c>
      <c r="D12564" t="s">
        <v>467</v>
      </c>
      <c r="E12564">
        <v>2015</v>
      </c>
      <c r="F12564" s="15">
        <v>49.79</v>
      </c>
      <c r="G12564" s="15">
        <v>15.2357</v>
      </c>
      <c r="H12564" s="21">
        <f>IF($J$1=2,MapTable1[[#This Row],[Total_profit]],MapTable1[[#This Row],[Total_revenue]])</f>
        <v>15.2357</v>
      </c>
    </row>
    <row r="12565" spans="1:8">
      <c r="A12565" t="s">
        <v>17</v>
      </c>
      <c r="B12565" t="s">
        <v>20</v>
      </c>
      <c r="C12565" t="s">
        <v>112</v>
      </c>
      <c r="D12565" t="s">
        <v>1750</v>
      </c>
      <c r="E12565">
        <v>2016</v>
      </c>
      <c r="F12565" s="15">
        <v>151.16999999999999</v>
      </c>
      <c r="G12565" s="15">
        <v>50.823399999999999</v>
      </c>
      <c r="H12565" s="21">
        <f>IF($J$1=2,MapTable1[[#This Row],[Total_profit]],MapTable1[[#This Row],[Total_revenue]])</f>
        <v>50.823399999999999</v>
      </c>
    </row>
    <row r="12566" spans="1:8">
      <c r="A12566" t="s">
        <v>23</v>
      </c>
      <c r="B12566" t="s">
        <v>641</v>
      </c>
      <c r="C12566" t="s">
        <v>56</v>
      </c>
      <c r="D12566" t="s">
        <v>350</v>
      </c>
      <c r="E12566">
        <v>2015</v>
      </c>
      <c r="F12566" s="15">
        <v>135.76</v>
      </c>
      <c r="G12566" s="15">
        <v>7.9827000000000004</v>
      </c>
      <c r="H12566" s="21">
        <f>IF($J$1=2,MapTable1[[#This Row],[Total_profit]],MapTable1[[#This Row],[Total_revenue]])</f>
        <v>7.9827000000000004</v>
      </c>
    </row>
    <row r="12567" spans="1:8">
      <c r="A12567" t="s">
        <v>3</v>
      </c>
      <c r="B12567" t="s">
        <v>6</v>
      </c>
      <c r="C12567" t="s">
        <v>15</v>
      </c>
      <c r="D12567" t="s">
        <v>858</v>
      </c>
      <c r="E12567">
        <v>2015</v>
      </c>
      <c r="F12567" s="15">
        <v>82.99</v>
      </c>
      <c r="G12567" s="15">
        <v>21.502700000000001</v>
      </c>
      <c r="H12567" s="21">
        <f>IF($J$1=2,MapTable1[[#This Row],[Total_profit]],MapTable1[[#This Row],[Total_revenue]])</f>
        <v>21.502700000000001</v>
      </c>
    </row>
    <row r="12568" spans="1:8">
      <c r="A12568" t="s">
        <v>3</v>
      </c>
      <c r="B12568" t="s">
        <v>6</v>
      </c>
      <c r="C12568" t="s">
        <v>139</v>
      </c>
      <c r="D12568" t="s">
        <v>401</v>
      </c>
      <c r="E12568">
        <v>2016</v>
      </c>
      <c r="F12568" s="15">
        <v>339.97</v>
      </c>
      <c r="G12568" s="15">
        <v>122.5932</v>
      </c>
      <c r="H12568" s="21">
        <f>IF($J$1=2,MapTable1[[#This Row],[Total_profit]],MapTable1[[#This Row],[Total_revenue]])</f>
        <v>122.5932</v>
      </c>
    </row>
    <row r="12569" spans="1:8">
      <c r="A12569" t="s">
        <v>3</v>
      </c>
      <c r="B12569" t="s">
        <v>6</v>
      </c>
      <c r="C12569" t="s">
        <v>65</v>
      </c>
      <c r="D12569" t="s">
        <v>1700</v>
      </c>
      <c r="E12569">
        <v>2017</v>
      </c>
      <c r="F12569" s="15">
        <v>197.98</v>
      </c>
      <c r="G12569" s="15">
        <v>-210.9477</v>
      </c>
      <c r="H12569" s="21">
        <f>IF($J$1=2,MapTable1[[#This Row],[Total_profit]],MapTable1[[#This Row],[Total_revenue]])</f>
        <v>-210.9477</v>
      </c>
    </row>
    <row r="12570" spans="1:8">
      <c r="A12570" t="s">
        <v>17</v>
      </c>
      <c r="B12570" t="s">
        <v>20</v>
      </c>
      <c r="C12570" t="s">
        <v>59</v>
      </c>
      <c r="D12570" t="s">
        <v>966</v>
      </c>
      <c r="E12570">
        <v>2017</v>
      </c>
      <c r="F12570" s="15">
        <v>287.95</v>
      </c>
      <c r="G12570" s="15">
        <v>121.60129999999999</v>
      </c>
      <c r="H12570" s="21">
        <f>IF($J$1=2,MapTable1[[#This Row],[Total_profit]],MapTable1[[#This Row],[Total_revenue]])</f>
        <v>121.60129999999999</v>
      </c>
    </row>
    <row r="12571" spans="1:8">
      <c r="A12571" t="s">
        <v>28</v>
      </c>
      <c r="B12571" t="s">
        <v>29</v>
      </c>
      <c r="C12571" t="s">
        <v>82</v>
      </c>
      <c r="D12571" t="s">
        <v>554</v>
      </c>
      <c r="E12571">
        <v>2015</v>
      </c>
      <c r="F12571" s="15">
        <v>107.89</v>
      </c>
      <c r="G12571" s="15">
        <v>9.3649000000000004</v>
      </c>
      <c r="H12571" s="21">
        <f>IF($J$1=2,MapTable1[[#This Row],[Total_profit]],MapTable1[[#This Row],[Total_revenue]])</f>
        <v>9.3649000000000004</v>
      </c>
    </row>
    <row r="12572" spans="1:8">
      <c r="A12572" t="s">
        <v>32</v>
      </c>
      <c r="B12572" t="s">
        <v>34</v>
      </c>
      <c r="C12572" t="s">
        <v>297</v>
      </c>
      <c r="D12572" t="s">
        <v>146</v>
      </c>
      <c r="E12572">
        <v>2016</v>
      </c>
      <c r="F12572" s="15">
        <v>175.96</v>
      </c>
      <c r="G12572" s="15">
        <v>89.985900000000001</v>
      </c>
      <c r="H12572" s="21">
        <f>IF($J$1=2,MapTable1[[#This Row],[Total_profit]],MapTable1[[#This Row],[Total_revenue]])</f>
        <v>89.985900000000001</v>
      </c>
    </row>
    <row r="12573" spans="1:8">
      <c r="A12573" t="s">
        <v>28</v>
      </c>
      <c r="B12573" t="s">
        <v>29</v>
      </c>
      <c r="C12573" t="s">
        <v>22</v>
      </c>
      <c r="D12573" t="s">
        <v>844</v>
      </c>
      <c r="E12573">
        <v>2017</v>
      </c>
      <c r="F12573" s="15">
        <v>109.19</v>
      </c>
      <c r="G12573" s="15">
        <v>10.2529</v>
      </c>
      <c r="H12573" s="21">
        <f>IF($J$1=2,MapTable1[[#This Row],[Total_profit]],MapTable1[[#This Row],[Total_revenue]])</f>
        <v>10.2529</v>
      </c>
    </row>
    <row r="12574" spans="1:8">
      <c r="A12574" t="s">
        <v>17</v>
      </c>
      <c r="B12574" t="s">
        <v>20</v>
      </c>
      <c r="C12574" t="s">
        <v>25</v>
      </c>
      <c r="D12574" t="s">
        <v>1846</v>
      </c>
      <c r="E12574">
        <v>2016</v>
      </c>
      <c r="F12574" s="15">
        <v>179.97</v>
      </c>
      <c r="G12574" s="15">
        <v>17.403099999999998</v>
      </c>
      <c r="H12574" s="21">
        <f>IF($J$1=2,MapTable1[[#This Row],[Total_profit]],MapTable1[[#This Row],[Total_revenue]])</f>
        <v>17.403099999999998</v>
      </c>
    </row>
    <row r="12575" spans="1:8">
      <c r="A12575" t="s">
        <v>3</v>
      </c>
      <c r="B12575" t="s">
        <v>6</v>
      </c>
      <c r="C12575" t="s">
        <v>39</v>
      </c>
      <c r="D12575" t="s">
        <v>1298</v>
      </c>
      <c r="E12575">
        <v>2015</v>
      </c>
      <c r="F12575" s="15">
        <v>375.96</v>
      </c>
      <c r="G12575" s="15">
        <v>66.620099999999994</v>
      </c>
      <c r="H12575" s="21">
        <f>IF($J$1=2,MapTable1[[#This Row],[Total_profit]],MapTable1[[#This Row],[Total_revenue]])</f>
        <v>66.620099999999994</v>
      </c>
    </row>
    <row r="12576" spans="1:8">
      <c r="A12576" t="s">
        <v>47</v>
      </c>
      <c r="B12576" t="s">
        <v>50</v>
      </c>
      <c r="C12576" t="s">
        <v>39</v>
      </c>
      <c r="D12576" t="s">
        <v>2901</v>
      </c>
      <c r="E12576">
        <v>2015</v>
      </c>
      <c r="F12576" s="15">
        <v>124.5</v>
      </c>
      <c r="G12576" s="15">
        <v>7.6443000000000003</v>
      </c>
      <c r="H12576" s="21">
        <f>IF($J$1=2,MapTable1[[#This Row],[Total_profit]],MapTable1[[#This Row],[Total_revenue]])</f>
        <v>7.6443000000000003</v>
      </c>
    </row>
    <row r="12577" spans="1:8">
      <c r="A12577" t="s">
        <v>17</v>
      </c>
      <c r="B12577" t="s">
        <v>20</v>
      </c>
      <c r="C12577" t="s">
        <v>221</v>
      </c>
      <c r="D12577" t="s">
        <v>1322</v>
      </c>
      <c r="E12577">
        <v>2015</v>
      </c>
      <c r="F12577" s="15">
        <v>99.58</v>
      </c>
      <c r="G12577" s="15">
        <v>46.364400000000003</v>
      </c>
      <c r="H12577" s="21">
        <f>IF($J$1=2,MapTable1[[#This Row],[Total_profit]],MapTable1[[#This Row],[Total_revenue]])</f>
        <v>46.364400000000003</v>
      </c>
    </row>
    <row r="12578" spans="1:8">
      <c r="A12578" t="s">
        <v>32</v>
      </c>
      <c r="B12578" t="s">
        <v>34</v>
      </c>
      <c r="C12578" t="s">
        <v>475</v>
      </c>
      <c r="D12578" t="s">
        <v>3035</v>
      </c>
      <c r="E12578">
        <v>2016</v>
      </c>
      <c r="F12578" s="15">
        <v>77.58</v>
      </c>
      <c r="G12578" s="15">
        <v>29.9924</v>
      </c>
      <c r="H12578" s="21">
        <f>IF($J$1=2,MapTable1[[#This Row],[Total_profit]],MapTable1[[#This Row],[Total_revenue]])</f>
        <v>29.9924</v>
      </c>
    </row>
    <row r="12579" spans="1:8">
      <c r="A12579" t="s">
        <v>28</v>
      </c>
      <c r="B12579" t="s">
        <v>29</v>
      </c>
      <c r="C12579" t="s">
        <v>25</v>
      </c>
      <c r="D12579" t="s">
        <v>1497</v>
      </c>
      <c r="E12579">
        <v>2016</v>
      </c>
      <c r="F12579" s="15">
        <v>126.09</v>
      </c>
      <c r="G12579" s="15">
        <v>49.502899999999997</v>
      </c>
      <c r="H12579" s="21">
        <f>IF($J$1=2,MapTable1[[#This Row],[Total_profit]],MapTable1[[#This Row],[Total_revenue]])</f>
        <v>49.502899999999997</v>
      </c>
    </row>
    <row r="12580" spans="1:8">
      <c r="A12580" t="s">
        <v>36</v>
      </c>
      <c r="B12580" t="s">
        <v>41</v>
      </c>
      <c r="C12580" t="s">
        <v>15</v>
      </c>
      <c r="D12580" t="s">
        <v>3036</v>
      </c>
      <c r="E12580">
        <v>2017</v>
      </c>
      <c r="F12580" s="15">
        <v>386.7</v>
      </c>
      <c r="G12580" s="15">
        <v>136.46639999999999</v>
      </c>
      <c r="H12580" s="21">
        <f>IF($J$1=2,MapTable1[[#This Row],[Total_profit]],MapTable1[[#This Row],[Total_revenue]])</f>
        <v>136.46639999999999</v>
      </c>
    </row>
    <row r="12581" spans="1:8">
      <c r="A12581" t="s">
        <v>28</v>
      </c>
      <c r="B12581" t="s">
        <v>29</v>
      </c>
      <c r="C12581" t="s">
        <v>631</v>
      </c>
      <c r="D12581" t="s">
        <v>219</v>
      </c>
      <c r="E12581">
        <v>2017</v>
      </c>
      <c r="F12581" s="15">
        <v>124.79</v>
      </c>
      <c r="G12581" s="15">
        <v>17.270900000000001</v>
      </c>
      <c r="H12581" s="21">
        <f>IF($J$1=2,MapTable1[[#This Row],[Total_profit]],MapTable1[[#This Row],[Total_revenue]])</f>
        <v>17.270900000000001</v>
      </c>
    </row>
    <row r="12582" spans="1:8">
      <c r="A12582" t="s">
        <v>12</v>
      </c>
      <c r="B12582" t="s">
        <v>16</v>
      </c>
      <c r="C12582" t="s">
        <v>112</v>
      </c>
      <c r="D12582" t="s">
        <v>193</v>
      </c>
      <c r="E12582">
        <v>2016</v>
      </c>
      <c r="F12582" s="15">
        <v>39.979999999999997</v>
      </c>
      <c r="G12582" s="15">
        <v>10.7026</v>
      </c>
      <c r="H12582" s="21">
        <f>IF($J$1=2,MapTable1[[#This Row],[Total_profit]],MapTable1[[#This Row],[Total_revenue]])</f>
        <v>10.7026</v>
      </c>
    </row>
    <row r="12583" spans="1:8">
      <c r="A12583" t="s">
        <v>12</v>
      </c>
      <c r="B12583" t="s">
        <v>16</v>
      </c>
      <c r="C12583" t="s">
        <v>56</v>
      </c>
      <c r="D12583" t="s">
        <v>1988</v>
      </c>
      <c r="E12583">
        <v>2015</v>
      </c>
      <c r="F12583" s="15">
        <v>122.95</v>
      </c>
      <c r="G12583" s="15">
        <v>35.311199999999999</v>
      </c>
      <c r="H12583" s="21">
        <f>IF($J$1=2,MapTable1[[#This Row],[Total_profit]],MapTable1[[#This Row],[Total_revenue]])</f>
        <v>35.311199999999999</v>
      </c>
    </row>
    <row r="12584" spans="1:8">
      <c r="A12584" t="s">
        <v>28</v>
      </c>
      <c r="B12584" t="s">
        <v>29</v>
      </c>
      <c r="C12584" t="s">
        <v>15</v>
      </c>
      <c r="D12584" t="s">
        <v>51</v>
      </c>
      <c r="E12584">
        <v>2017</v>
      </c>
      <c r="F12584" s="15">
        <v>97.49</v>
      </c>
      <c r="G12584" s="15">
        <v>24.391999999999999</v>
      </c>
      <c r="H12584" s="21">
        <f>IF($J$1=2,MapTable1[[#This Row],[Total_profit]],MapTable1[[#This Row],[Total_revenue]])</f>
        <v>24.391999999999999</v>
      </c>
    </row>
    <row r="12585" spans="1:8">
      <c r="A12585" t="s">
        <v>32</v>
      </c>
      <c r="B12585" t="s">
        <v>34</v>
      </c>
      <c r="C12585" t="s">
        <v>204</v>
      </c>
      <c r="D12585" t="s">
        <v>846</v>
      </c>
      <c r="E12585">
        <v>2016</v>
      </c>
      <c r="F12585" s="15">
        <v>119.97</v>
      </c>
      <c r="G12585" s="15">
        <v>43.369199999999999</v>
      </c>
      <c r="H12585" s="21">
        <f>IF($J$1=2,MapTable1[[#This Row],[Total_profit]],MapTable1[[#This Row],[Total_revenue]])</f>
        <v>43.369199999999999</v>
      </c>
    </row>
    <row r="12586" spans="1:8">
      <c r="A12586" t="s">
        <v>1394</v>
      </c>
      <c r="B12586" t="s">
        <v>2264</v>
      </c>
      <c r="C12586" t="s">
        <v>15</v>
      </c>
      <c r="D12586" t="s">
        <v>1967</v>
      </c>
      <c r="E12586">
        <v>2017</v>
      </c>
      <c r="F12586" s="15">
        <v>319.97000000000003</v>
      </c>
      <c r="G12586" s="15">
        <v>123.9884</v>
      </c>
      <c r="H12586" s="21">
        <f>IF($J$1=2,MapTable1[[#This Row],[Total_profit]],MapTable1[[#This Row],[Total_revenue]])</f>
        <v>123.9884</v>
      </c>
    </row>
    <row r="12587" spans="1:8">
      <c r="A12587" t="s">
        <v>66</v>
      </c>
      <c r="B12587" t="s">
        <v>69</v>
      </c>
      <c r="C12587" t="s">
        <v>1015</v>
      </c>
      <c r="D12587" t="s">
        <v>3037</v>
      </c>
      <c r="E12587">
        <v>2015</v>
      </c>
      <c r="F12587" s="15">
        <v>272.98</v>
      </c>
      <c r="G12587" s="15">
        <v>88.199799999999996</v>
      </c>
      <c r="H12587" s="21">
        <f>IF($J$1=2,MapTable1[[#This Row],[Total_profit]],MapTable1[[#This Row],[Total_revenue]])</f>
        <v>88.199799999999996</v>
      </c>
    </row>
    <row r="12588" spans="1:8">
      <c r="A12588" t="s">
        <v>17</v>
      </c>
      <c r="B12588" t="s">
        <v>20</v>
      </c>
      <c r="C12588" t="s">
        <v>22</v>
      </c>
      <c r="D12588" t="s">
        <v>2574</v>
      </c>
      <c r="E12588">
        <v>2015</v>
      </c>
      <c r="F12588" s="15">
        <v>248.96</v>
      </c>
      <c r="G12588" s="15">
        <v>-118.7041</v>
      </c>
      <c r="H12588" s="21">
        <f>IF($J$1=2,MapTable1[[#This Row],[Total_profit]],MapTable1[[#This Row],[Total_revenue]])</f>
        <v>-118.7041</v>
      </c>
    </row>
    <row r="12589" spans="1:8">
      <c r="A12589" t="s">
        <v>3</v>
      </c>
      <c r="B12589" t="s">
        <v>6</v>
      </c>
      <c r="C12589" t="s">
        <v>25</v>
      </c>
      <c r="D12589" t="s">
        <v>379</v>
      </c>
      <c r="E12589">
        <v>2016</v>
      </c>
      <c r="F12589" s="15">
        <v>193.98</v>
      </c>
      <c r="G12589" s="15">
        <v>89.153199999999998</v>
      </c>
      <c r="H12589" s="21">
        <f>IF($J$1=2,MapTable1[[#This Row],[Total_profit]],MapTable1[[#This Row],[Total_revenue]])</f>
        <v>89.153199999999998</v>
      </c>
    </row>
    <row r="12590" spans="1:8">
      <c r="A12590" t="s">
        <v>47</v>
      </c>
      <c r="B12590" t="s">
        <v>50</v>
      </c>
      <c r="C12590" t="s">
        <v>315</v>
      </c>
      <c r="D12590" t="s">
        <v>894</v>
      </c>
      <c r="E12590">
        <v>2017</v>
      </c>
      <c r="F12590" s="15">
        <v>232.5</v>
      </c>
      <c r="G12590" s="15">
        <v>-135.22200000000001</v>
      </c>
      <c r="H12590" s="21">
        <f>IF($J$1=2,MapTable1[[#This Row],[Total_profit]],MapTable1[[#This Row],[Total_revenue]])</f>
        <v>-135.22200000000001</v>
      </c>
    </row>
    <row r="12591" spans="1:8">
      <c r="A12591" t="s">
        <v>12</v>
      </c>
      <c r="B12591" t="s">
        <v>16</v>
      </c>
      <c r="C12591" t="s">
        <v>1015</v>
      </c>
      <c r="D12591" t="s">
        <v>777</v>
      </c>
      <c r="E12591">
        <v>2015</v>
      </c>
      <c r="F12591" s="15">
        <v>43.48</v>
      </c>
      <c r="G12591" s="15">
        <v>16.378900000000002</v>
      </c>
      <c r="H12591" s="21">
        <f>IF($J$1=2,MapTable1[[#This Row],[Total_profit]],MapTable1[[#This Row],[Total_revenue]])</f>
        <v>16.378900000000002</v>
      </c>
    </row>
    <row r="12592" spans="1:8">
      <c r="A12592" t="s">
        <v>3</v>
      </c>
      <c r="B12592" t="s">
        <v>6</v>
      </c>
      <c r="C12592" t="s">
        <v>440</v>
      </c>
      <c r="D12592" t="s">
        <v>2508</v>
      </c>
      <c r="E12592">
        <v>2016</v>
      </c>
      <c r="F12592" s="15">
        <v>254.97</v>
      </c>
      <c r="G12592" s="15">
        <v>73.660799999999995</v>
      </c>
      <c r="H12592" s="21">
        <f>IF($J$1=2,MapTable1[[#This Row],[Total_profit]],MapTable1[[#This Row],[Total_revenue]])</f>
        <v>73.660799999999995</v>
      </c>
    </row>
    <row r="12593" spans="1:8">
      <c r="A12593" t="s">
        <v>17</v>
      </c>
      <c r="B12593" t="s">
        <v>20</v>
      </c>
      <c r="C12593" t="s">
        <v>39</v>
      </c>
      <c r="D12593" t="s">
        <v>1399</v>
      </c>
      <c r="E12593">
        <v>2015</v>
      </c>
      <c r="F12593" s="15">
        <v>167.37</v>
      </c>
      <c r="G12593" s="15">
        <v>61.726100000000002</v>
      </c>
      <c r="H12593" s="21">
        <f>IF($J$1=2,MapTable1[[#This Row],[Total_profit]],MapTable1[[#This Row],[Total_revenue]])</f>
        <v>61.726100000000002</v>
      </c>
    </row>
    <row r="12594" spans="1:8">
      <c r="A12594" t="s">
        <v>257</v>
      </c>
      <c r="B12594" t="s">
        <v>259</v>
      </c>
      <c r="C12594" t="s">
        <v>631</v>
      </c>
      <c r="D12594" t="s">
        <v>2941</v>
      </c>
      <c r="E12594">
        <v>2017</v>
      </c>
      <c r="F12594" s="15">
        <v>193.92</v>
      </c>
      <c r="G12594" s="15">
        <v>76.404499999999999</v>
      </c>
      <c r="H12594" s="21">
        <f>IF($J$1=2,MapTable1[[#This Row],[Total_profit]],MapTable1[[#This Row],[Total_revenue]])</f>
        <v>76.404499999999999</v>
      </c>
    </row>
    <row r="12595" spans="1:8">
      <c r="A12595" t="s">
        <v>47</v>
      </c>
      <c r="B12595" t="s">
        <v>50</v>
      </c>
      <c r="C12595" t="s">
        <v>317</v>
      </c>
      <c r="D12595" t="s">
        <v>1552</v>
      </c>
      <c r="E12595">
        <v>2016</v>
      </c>
      <c r="F12595" s="15">
        <v>49.5</v>
      </c>
      <c r="G12595" s="15">
        <v>-14.8352</v>
      </c>
      <c r="H12595" s="21">
        <f>IF($J$1=2,MapTable1[[#This Row],[Total_profit]],MapTable1[[#This Row],[Total_revenue]])</f>
        <v>-14.8352</v>
      </c>
    </row>
    <row r="12596" spans="1:8">
      <c r="A12596" t="s">
        <v>47</v>
      </c>
      <c r="B12596" t="s">
        <v>50</v>
      </c>
      <c r="C12596" t="s">
        <v>980</v>
      </c>
      <c r="D12596" t="s">
        <v>254</v>
      </c>
      <c r="E12596">
        <v>2015</v>
      </c>
      <c r="F12596" s="15">
        <v>210</v>
      </c>
      <c r="G12596" s="15">
        <v>95.781000000000006</v>
      </c>
      <c r="H12596" s="21">
        <f>IF($J$1=2,MapTable1[[#This Row],[Total_profit]],MapTable1[[#This Row],[Total_revenue]])</f>
        <v>95.781000000000006</v>
      </c>
    </row>
    <row r="12597" spans="1:8">
      <c r="A12597" t="s">
        <v>17</v>
      </c>
      <c r="B12597" t="s">
        <v>20</v>
      </c>
      <c r="C12597" t="s">
        <v>15</v>
      </c>
      <c r="D12597" t="s">
        <v>985</v>
      </c>
      <c r="E12597">
        <v>2017</v>
      </c>
      <c r="F12597" s="15">
        <v>134.97999999999999</v>
      </c>
      <c r="G12597" s="15">
        <v>49.672600000000003</v>
      </c>
      <c r="H12597" s="21">
        <f>IF($J$1=2,MapTable1[[#This Row],[Total_profit]],MapTable1[[#This Row],[Total_revenue]])</f>
        <v>49.672600000000003</v>
      </c>
    </row>
    <row r="12598" spans="1:8">
      <c r="A12598" t="s">
        <v>1049</v>
      </c>
      <c r="B12598" t="s">
        <v>338</v>
      </c>
      <c r="C12598" t="s">
        <v>56</v>
      </c>
      <c r="D12598" t="s">
        <v>2260</v>
      </c>
      <c r="E12598">
        <v>2017</v>
      </c>
      <c r="F12598" s="15">
        <v>93</v>
      </c>
      <c r="G12598" s="15">
        <v>64.011899999999997</v>
      </c>
      <c r="H12598" s="21">
        <f>IF($J$1=2,MapTable1[[#This Row],[Total_profit]],MapTable1[[#This Row],[Total_revenue]])</f>
        <v>64.011899999999997</v>
      </c>
    </row>
    <row r="12599" spans="1:8">
      <c r="A12599" t="s">
        <v>17</v>
      </c>
      <c r="B12599" t="s">
        <v>20</v>
      </c>
      <c r="C12599" t="s">
        <v>130</v>
      </c>
      <c r="D12599" t="s">
        <v>973</v>
      </c>
      <c r="E12599">
        <v>2016</v>
      </c>
      <c r="F12599" s="15">
        <v>152.97</v>
      </c>
      <c r="G12599" s="15">
        <v>77.249799999999993</v>
      </c>
      <c r="H12599" s="21">
        <f>IF($J$1=2,MapTable1[[#This Row],[Total_profit]],MapTable1[[#This Row],[Total_revenue]])</f>
        <v>77.249799999999993</v>
      </c>
    </row>
    <row r="12600" spans="1:8">
      <c r="A12600" t="s">
        <v>12</v>
      </c>
      <c r="B12600" t="s">
        <v>16</v>
      </c>
      <c r="C12600" t="s">
        <v>15</v>
      </c>
      <c r="D12600" t="s">
        <v>1930</v>
      </c>
      <c r="E12600">
        <v>2017</v>
      </c>
      <c r="F12600" s="15">
        <v>49.98</v>
      </c>
      <c r="G12600" s="15">
        <v>21.796299999999999</v>
      </c>
      <c r="H12600" s="21">
        <f>IF($J$1=2,MapTable1[[#This Row],[Total_profit]],MapTable1[[#This Row],[Total_revenue]])</f>
        <v>21.796299999999999</v>
      </c>
    </row>
    <row r="12601" spans="1:8">
      <c r="A12601" t="s">
        <v>12</v>
      </c>
      <c r="B12601" t="s">
        <v>16</v>
      </c>
      <c r="C12601" t="s">
        <v>44</v>
      </c>
      <c r="D12601" t="s">
        <v>1542</v>
      </c>
      <c r="E12601">
        <v>2015</v>
      </c>
      <c r="F12601" s="15">
        <v>181.93</v>
      </c>
      <c r="G12601" s="15">
        <v>61.910800000000002</v>
      </c>
      <c r="H12601" s="21">
        <f>IF($J$1=2,MapTable1[[#This Row],[Total_profit]],MapTable1[[#This Row],[Total_revenue]])</f>
        <v>61.910800000000002</v>
      </c>
    </row>
    <row r="12602" spans="1:8">
      <c r="A12602" t="s">
        <v>36</v>
      </c>
      <c r="B12602" t="s">
        <v>41</v>
      </c>
      <c r="C12602" t="s">
        <v>31</v>
      </c>
      <c r="D12602" t="s">
        <v>350</v>
      </c>
      <c r="E12602">
        <v>2015</v>
      </c>
      <c r="F12602" s="15">
        <v>371.98</v>
      </c>
      <c r="G12602" s="15">
        <v>115.46259999999999</v>
      </c>
      <c r="H12602" s="21">
        <f>IF($J$1=2,MapTable1[[#This Row],[Total_profit]],MapTable1[[#This Row],[Total_revenue]])</f>
        <v>115.46259999999999</v>
      </c>
    </row>
    <row r="12603" spans="1:8">
      <c r="A12603" t="s">
        <v>66</v>
      </c>
      <c r="B12603" t="s">
        <v>69</v>
      </c>
      <c r="C12603" t="s">
        <v>25</v>
      </c>
      <c r="D12603" t="s">
        <v>2166</v>
      </c>
      <c r="E12603">
        <v>2016</v>
      </c>
      <c r="F12603" s="15">
        <v>290.98</v>
      </c>
      <c r="G12603" s="15">
        <v>17.7789</v>
      </c>
      <c r="H12603" s="21">
        <f>IF($J$1=2,MapTable1[[#This Row],[Total_profit]],MapTable1[[#This Row],[Total_revenue]])</f>
        <v>17.7789</v>
      </c>
    </row>
    <row r="12604" spans="1:8">
      <c r="A12604" t="s">
        <v>7</v>
      </c>
      <c r="B12604" t="s">
        <v>11</v>
      </c>
      <c r="C12604" t="s">
        <v>59</v>
      </c>
      <c r="D12604" t="s">
        <v>365</v>
      </c>
      <c r="E12604">
        <v>2015</v>
      </c>
      <c r="F12604" s="15">
        <v>169.99</v>
      </c>
      <c r="G12604" s="15">
        <v>14.6191</v>
      </c>
      <c r="H12604" s="21">
        <f>IF($J$1=2,MapTable1[[#This Row],[Total_profit]],MapTable1[[#This Row],[Total_revenue]])</f>
        <v>14.6191</v>
      </c>
    </row>
    <row r="12605" spans="1:8">
      <c r="A12605" t="s">
        <v>273</v>
      </c>
      <c r="B12605" t="s">
        <v>656</v>
      </c>
      <c r="C12605" t="s">
        <v>82</v>
      </c>
      <c r="D12605" t="s">
        <v>658</v>
      </c>
      <c r="E12605">
        <v>2018</v>
      </c>
      <c r="F12605" s="15">
        <v>189.4</v>
      </c>
      <c r="G12605" s="15">
        <v>67.786299999999997</v>
      </c>
      <c r="H12605" s="21">
        <f>IF($J$1=2,MapTable1[[#This Row],[Total_profit]],MapTable1[[#This Row],[Total_revenue]])</f>
        <v>67.786299999999997</v>
      </c>
    </row>
    <row r="12606" spans="1:8">
      <c r="A12606" t="s">
        <v>32</v>
      </c>
      <c r="B12606" t="s">
        <v>34</v>
      </c>
      <c r="C12606" t="s">
        <v>15</v>
      </c>
      <c r="D12606" t="s">
        <v>954</v>
      </c>
      <c r="E12606">
        <v>2015</v>
      </c>
      <c r="F12606" s="15">
        <v>32.79</v>
      </c>
      <c r="G12606" s="15">
        <v>15.345700000000001</v>
      </c>
      <c r="H12606" s="21">
        <f>IF($J$1=2,MapTable1[[#This Row],[Total_profit]],MapTable1[[#This Row],[Total_revenue]])</f>
        <v>15.345700000000001</v>
      </c>
    </row>
    <row r="12607" spans="1:8">
      <c r="A12607" t="s">
        <v>3</v>
      </c>
      <c r="B12607" t="s">
        <v>6</v>
      </c>
      <c r="C12607" t="s">
        <v>59</v>
      </c>
      <c r="D12607" t="s">
        <v>3038</v>
      </c>
      <c r="E12607">
        <v>2015</v>
      </c>
      <c r="F12607" s="15">
        <v>93.99</v>
      </c>
      <c r="G12607" s="15">
        <v>46.271299999999997</v>
      </c>
      <c r="H12607" s="21">
        <f>IF($J$1=2,MapTable1[[#This Row],[Total_profit]],MapTable1[[#This Row],[Total_revenue]])</f>
        <v>46.271299999999997</v>
      </c>
    </row>
    <row r="12608" spans="1:8">
      <c r="A12608" t="s">
        <v>36</v>
      </c>
      <c r="B12608" t="s">
        <v>41</v>
      </c>
      <c r="C12608" t="s">
        <v>411</v>
      </c>
      <c r="D12608" t="s">
        <v>442</v>
      </c>
      <c r="E12608">
        <v>2016</v>
      </c>
      <c r="F12608" s="15">
        <v>375.98</v>
      </c>
      <c r="G12608" s="15">
        <v>118.9601</v>
      </c>
      <c r="H12608" s="21">
        <f>IF($J$1=2,MapTable1[[#This Row],[Total_profit]],MapTable1[[#This Row],[Total_revenue]])</f>
        <v>118.9601</v>
      </c>
    </row>
    <row r="12609" spans="1:8">
      <c r="A12609" t="s">
        <v>28</v>
      </c>
      <c r="B12609" t="s">
        <v>29</v>
      </c>
      <c r="C12609" t="s">
        <v>118</v>
      </c>
      <c r="D12609" t="s">
        <v>208</v>
      </c>
      <c r="E12609">
        <v>2015</v>
      </c>
      <c r="F12609" s="15">
        <v>106.59</v>
      </c>
      <c r="G12609" s="15">
        <v>41.335599999999999</v>
      </c>
      <c r="H12609" s="21">
        <f>IF($J$1=2,MapTable1[[#This Row],[Total_profit]],MapTable1[[#This Row],[Total_revenue]])</f>
        <v>41.335599999999999</v>
      </c>
    </row>
    <row r="12610" spans="1:8">
      <c r="A12610" t="s">
        <v>28</v>
      </c>
      <c r="B12610" t="s">
        <v>29</v>
      </c>
      <c r="C12610" t="s">
        <v>25</v>
      </c>
      <c r="D12610" t="s">
        <v>341</v>
      </c>
      <c r="E12610">
        <v>2016</v>
      </c>
      <c r="F12610" s="15">
        <v>123.49</v>
      </c>
      <c r="G12610" s="15">
        <v>56.607799999999997</v>
      </c>
      <c r="H12610" s="21">
        <f>IF($J$1=2,MapTable1[[#This Row],[Total_profit]],MapTable1[[#This Row],[Total_revenue]])</f>
        <v>56.607799999999997</v>
      </c>
    </row>
    <row r="12611" spans="1:8">
      <c r="A12611" t="s">
        <v>17</v>
      </c>
      <c r="B12611" t="s">
        <v>20</v>
      </c>
      <c r="C12611" t="s">
        <v>80</v>
      </c>
      <c r="D12611" t="s">
        <v>605</v>
      </c>
      <c r="E12611">
        <v>2015</v>
      </c>
      <c r="F12611" s="15">
        <v>281.95</v>
      </c>
      <c r="G12611" s="15">
        <v>73.3352</v>
      </c>
      <c r="H12611" s="21">
        <f>IF($J$1=2,MapTable1[[#This Row],[Total_profit]],MapTable1[[#This Row],[Total_revenue]])</f>
        <v>73.3352</v>
      </c>
    </row>
    <row r="12612" spans="1:8">
      <c r="A12612" t="s">
        <v>17</v>
      </c>
      <c r="B12612" t="s">
        <v>20</v>
      </c>
      <c r="C12612" t="s">
        <v>56</v>
      </c>
      <c r="D12612" t="s">
        <v>650</v>
      </c>
      <c r="E12612">
        <v>2015</v>
      </c>
      <c r="F12612" s="15">
        <v>235.16</v>
      </c>
      <c r="G12612" s="15">
        <v>68.854799999999997</v>
      </c>
      <c r="H12612" s="21">
        <f>IF($J$1=2,MapTable1[[#This Row],[Total_profit]],MapTable1[[#This Row],[Total_revenue]])</f>
        <v>68.854799999999997</v>
      </c>
    </row>
    <row r="12613" spans="1:8">
      <c r="A12613" t="s">
        <v>633</v>
      </c>
      <c r="B12613" t="s">
        <v>461</v>
      </c>
      <c r="C12613" t="s">
        <v>25</v>
      </c>
      <c r="D12613" t="s">
        <v>930</v>
      </c>
      <c r="E12613">
        <v>2016</v>
      </c>
      <c r="F12613" s="15">
        <v>70.36</v>
      </c>
      <c r="G12613" s="15">
        <v>-4.9885000000000002</v>
      </c>
      <c r="H12613" s="21">
        <f>IF($J$1=2,MapTable1[[#This Row],[Total_profit]],MapTable1[[#This Row],[Total_revenue]])</f>
        <v>-4.9885000000000002</v>
      </c>
    </row>
    <row r="12614" spans="1:8">
      <c r="A12614" t="s">
        <v>269</v>
      </c>
      <c r="B12614" t="s">
        <v>119</v>
      </c>
      <c r="C12614" t="s">
        <v>56</v>
      </c>
      <c r="D12614" t="s">
        <v>231</v>
      </c>
      <c r="E12614">
        <v>2017</v>
      </c>
      <c r="F12614" s="15">
        <v>438.48</v>
      </c>
      <c r="G12614" s="15">
        <v>103.0428</v>
      </c>
      <c r="H12614" s="21">
        <f>IF($J$1=2,MapTable1[[#This Row],[Total_profit]],MapTable1[[#This Row],[Total_revenue]])</f>
        <v>103.0428</v>
      </c>
    </row>
    <row r="12615" spans="1:8">
      <c r="A12615" t="s">
        <v>12</v>
      </c>
      <c r="B12615" t="s">
        <v>16</v>
      </c>
      <c r="C12615" t="s">
        <v>56</v>
      </c>
      <c r="D12615" t="s">
        <v>1097</v>
      </c>
      <c r="E12615">
        <v>2015</v>
      </c>
      <c r="F12615" s="15">
        <v>181.93</v>
      </c>
      <c r="G12615" s="15">
        <v>22.195499999999999</v>
      </c>
      <c r="H12615" s="21">
        <f>IF($J$1=2,MapTable1[[#This Row],[Total_profit]],MapTable1[[#This Row],[Total_revenue]])</f>
        <v>22.195499999999999</v>
      </c>
    </row>
    <row r="12616" spans="1:8">
      <c r="A12616" t="s">
        <v>54</v>
      </c>
      <c r="B12616" t="s">
        <v>119</v>
      </c>
      <c r="C12616" t="s">
        <v>63</v>
      </c>
      <c r="D12616" t="s">
        <v>3039</v>
      </c>
      <c r="E12616">
        <v>2015</v>
      </c>
      <c r="F12616" s="15">
        <v>42.5</v>
      </c>
      <c r="G12616" s="15">
        <v>13.2005</v>
      </c>
      <c r="H12616" s="21">
        <f>IF($J$1=2,MapTable1[[#This Row],[Total_profit]],MapTable1[[#This Row],[Total_revenue]])</f>
        <v>13.2005</v>
      </c>
    </row>
    <row r="12617" spans="1:8">
      <c r="A12617" t="s">
        <v>47</v>
      </c>
      <c r="B12617" t="s">
        <v>50</v>
      </c>
      <c r="C12617" t="s">
        <v>233</v>
      </c>
      <c r="D12617" t="s">
        <v>339</v>
      </c>
      <c r="E12617">
        <v>2015</v>
      </c>
      <c r="F12617" s="15">
        <v>180</v>
      </c>
      <c r="G12617" s="15">
        <v>81.918000000000006</v>
      </c>
      <c r="H12617" s="21">
        <f>IF($J$1=2,MapTable1[[#This Row],[Total_profit]],MapTable1[[#This Row],[Total_revenue]])</f>
        <v>81.918000000000006</v>
      </c>
    </row>
    <row r="12618" spans="1:8">
      <c r="A12618" t="s">
        <v>28</v>
      </c>
      <c r="B12618" t="s">
        <v>6</v>
      </c>
      <c r="C12618" t="s">
        <v>88</v>
      </c>
      <c r="D12618" t="s">
        <v>294</v>
      </c>
      <c r="E12618">
        <v>2017</v>
      </c>
      <c r="F12618" s="15">
        <v>278.97000000000003</v>
      </c>
      <c r="G12618" s="15">
        <v>-47.006399999999999</v>
      </c>
      <c r="H12618" s="21">
        <f>IF($J$1=2,MapTable1[[#This Row],[Total_profit]],MapTable1[[#This Row],[Total_revenue]])</f>
        <v>-47.006399999999999</v>
      </c>
    </row>
    <row r="12619" spans="1:8">
      <c r="A12619" t="s">
        <v>32</v>
      </c>
      <c r="B12619" t="s">
        <v>34</v>
      </c>
      <c r="C12619" t="s">
        <v>118</v>
      </c>
      <c r="D12619" t="s">
        <v>659</v>
      </c>
      <c r="E12619">
        <v>2016</v>
      </c>
      <c r="F12619" s="15">
        <v>155.16</v>
      </c>
      <c r="G12619" s="15">
        <v>-33.809399999999997</v>
      </c>
      <c r="H12619" s="21">
        <f>IF($J$1=2,MapTable1[[#This Row],[Total_profit]],MapTable1[[#This Row],[Total_revenue]])</f>
        <v>-33.809399999999997</v>
      </c>
    </row>
    <row r="12620" spans="1:8">
      <c r="A12620" t="s">
        <v>952</v>
      </c>
      <c r="B12620" t="s">
        <v>953</v>
      </c>
      <c r="C12620" t="s">
        <v>139</v>
      </c>
      <c r="D12620" t="s">
        <v>861</v>
      </c>
      <c r="E12620">
        <v>2017</v>
      </c>
      <c r="F12620" s="15">
        <v>239.67</v>
      </c>
      <c r="G12620" s="15">
        <v>70.822500000000005</v>
      </c>
      <c r="H12620" s="21">
        <f>IF($J$1=2,MapTable1[[#This Row],[Total_profit]],MapTable1[[#This Row],[Total_revenue]])</f>
        <v>70.822500000000005</v>
      </c>
    </row>
    <row r="12621" spans="1:8">
      <c r="A12621" t="s">
        <v>17</v>
      </c>
      <c r="B12621" t="s">
        <v>20</v>
      </c>
      <c r="C12621" t="s">
        <v>39</v>
      </c>
      <c r="D12621" t="s">
        <v>903</v>
      </c>
      <c r="E12621">
        <v>2017</v>
      </c>
      <c r="F12621" s="15">
        <v>454.95</v>
      </c>
      <c r="G12621" s="15">
        <v>185.9836</v>
      </c>
      <c r="H12621" s="21">
        <f>IF($J$1=2,MapTable1[[#This Row],[Total_profit]],MapTable1[[#This Row],[Total_revenue]])</f>
        <v>185.9836</v>
      </c>
    </row>
    <row r="12622" spans="1:8">
      <c r="A12622" t="s">
        <v>12</v>
      </c>
      <c r="B12622" t="s">
        <v>16</v>
      </c>
      <c r="C12622" t="s">
        <v>44</v>
      </c>
      <c r="D12622" t="s">
        <v>2164</v>
      </c>
      <c r="E12622">
        <v>2015</v>
      </c>
      <c r="F12622" s="15">
        <v>41.98</v>
      </c>
      <c r="G12622" s="15">
        <v>19.898499999999999</v>
      </c>
      <c r="H12622" s="21">
        <f>IF($J$1=2,MapTable1[[#This Row],[Total_profit]],MapTable1[[#This Row],[Total_revenue]])</f>
        <v>19.898499999999999</v>
      </c>
    </row>
    <row r="12623" spans="1:8">
      <c r="A12623" t="s">
        <v>17</v>
      </c>
      <c r="B12623" t="s">
        <v>20</v>
      </c>
      <c r="C12623" t="s">
        <v>63</v>
      </c>
      <c r="D12623" t="s">
        <v>2268</v>
      </c>
      <c r="E12623">
        <v>2017</v>
      </c>
      <c r="F12623" s="15">
        <v>149.38</v>
      </c>
      <c r="G12623" s="15">
        <v>8.4697999999999993</v>
      </c>
      <c r="H12623" s="21">
        <f>IF($J$1=2,MapTable1[[#This Row],[Total_profit]],MapTable1[[#This Row],[Total_revenue]])</f>
        <v>8.4697999999999993</v>
      </c>
    </row>
    <row r="12624" spans="1:8">
      <c r="A12624" t="s">
        <v>36</v>
      </c>
      <c r="B12624" t="s">
        <v>41</v>
      </c>
      <c r="C12624" t="s">
        <v>25</v>
      </c>
      <c r="D12624" t="s">
        <v>1018</v>
      </c>
      <c r="E12624">
        <v>2016</v>
      </c>
      <c r="F12624" s="15">
        <v>379.98</v>
      </c>
      <c r="G12624" s="15">
        <v>-41.759799999999998</v>
      </c>
      <c r="H12624" s="21">
        <f>IF($J$1=2,MapTable1[[#This Row],[Total_profit]],MapTable1[[#This Row],[Total_revenue]])</f>
        <v>-41.759799999999998</v>
      </c>
    </row>
    <row r="12625" spans="1:8">
      <c r="A12625" t="s">
        <v>28</v>
      </c>
      <c r="B12625" t="s">
        <v>29</v>
      </c>
      <c r="C12625" t="s">
        <v>22</v>
      </c>
      <c r="D12625" t="s">
        <v>447</v>
      </c>
      <c r="E12625">
        <v>2015</v>
      </c>
      <c r="F12625" s="15">
        <v>123.49</v>
      </c>
      <c r="G12625" s="15">
        <v>33.7622</v>
      </c>
      <c r="H12625" s="21">
        <f>IF($J$1=2,MapTable1[[#This Row],[Total_profit]],MapTable1[[#This Row],[Total_revenue]])</f>
        <v>33.7622</v>
      </c>
    </row>
    <row r="12626" spans="1:8">
      <c r="A12626" t="s">
        <v>3</v>
      </c>
      <c r="B12626" t="s">
        <v>6</v>
      </c>
      <c r="C12626" t="s">
        <v>44</v>
      </c>
      <c r="D12626" t="s">
        <v>409</v>
      </c>
      <c r="E12626">
        <v>2017</v>
      </c>
      <c r="F12626" s="15">
        <v>383.96</v>
      </c>
      <c r="G12626" s="15">
        <v>95.99</v>
      </c>
      <c r="H12626" s="21">
        <f>IF($J$1=2,MapTable1[[#This Row],[Total_profit]],MapTable1[[#This Row],[Total_revenue]])</f>
        <v>95.99</v>
      </c>
    </row>
    <row r="12627" spans="1:8">
      <c r="A12627" t="s">
        <v>7</v>
      </c>
      <c r="B12627" t="s">
        <v>11</v>
      </c>
      <c r="C12627" t="s">
        <v>80</v>
      </c>
      <c r="D12627" t="s">
        <v>1089</v>
      </c>
      <c r="E12627">
        <v>2017</v>
      </c>
      <c r="F12627" s="15">
        <v>181.99</v>
      </c>
      <c r="G12627" s="15">
        <v>49.828899999999997</v>
      </c>
      <c r="H12627" s="21">
        <f>IF($J$1=2,MapTable1[[#This Row],[Total_profit]],MapTable1[[#This Row],[Total_revenue]])</f>
        <v>49.828899999999997</v>
      </c>
    </row>
    <row r="12628" spans="1:8">
      <c r="A12628" t="s">
        <v>66</v>
      </c>
      <c r="B12628" t="s">
        <v>69</v>
      </c>
      <c r="C12628" t="s">
        <v>118</v>
      </c>
      <c r="D12628" t="s">
        <v>720</v>
      </c>
      <c r="E12628">
        <v>2016</v>
      </c>
      <c r="F12628" s="15">
        <v>293.98</v>
      </c>
      <c r="G12628" s="15">
        <v>93.985399999999998</v>
      </c>
      <c r="H12628" s="21">
        <f>IF($J$1=2,MapTable1[[#This Row],[Total_profit]],MapTable1[[#This Row],[Total_revenue]])</f>
        <v>93.985399999999998</v>
      </c>
    </row>
    <row r="12629" spans="1:8">
      <c r="A12629" t="s">
        <v>32</v>
      </c>
      <c r="B12629" t="s">
        <v>34</v>
      </c>
      <c r="C12629" t="s">
        <v>59</v>
      </c>
      <c r="D12629" t="s">
        <v>1565</v>
      </c>
      <c r="E12629">
        <v>2015</v>
      </c>
      <c r="F12629" s="15">
        <v>79.98</v>
      </c>
      <c r="G12629" s="15">
        <v>37.030700000000003</v>
      </c>
      <c r="H12629" s="21">
        <f>IF($J$1=2,MapTable1[[#This Row],[Total_profit]],MapTable1[[#This Row],[Total_revenue]])</f>
        <v>37.030700000000003</v>
      </c>
    </row>
    <row r="12630" spans="1:8">
      <c r="A12630" t="s">
        <v>913</v>
      </c>
      <c r="B12630" t="s">
        <v>656</v>
      </c>
      <c r="C12630" t="s">
        <v>25</v>
      </c>
      <c r="D12630" t="s">
        <v>1748</v>
      </c>
      <c r="E12630">
        <v>2016</v>
      </c>
      <c r="F12630" s="15">
        <v>79.2</v>
      </c>
      <c r="G12630" s="15">
        <v>32.131399999999999</v>
      </c>
      <c r="H12630" s="21">
        <f>IF($J$1=2,MapTable1[[#This Row],[Total_profit]],MapTable1[[#This Row],[Total_revenue]])</f>
        <v>32.131399999999999</v>
      </c>
    </row>
    <row r="12631" spans="1:8">
      <c r="A12631" t="s">
        <v>381</v>
      </c>
      <c r="B12631" t="s">
        <v>246</v>
      </c>
      <c r="C12631" t="s">
        <v>46</v>
      </c>
      <c r="D12631" t="s">
        <v>350</v>
      </c>
      <c r="E12631">
        <v>2016</v>
      </c>
      <c r="F12631" s="15">
        <v>119.95</v>
      </c>
      <c r="G12631" s="15">
        <v>8.1926000000000005</v>
      </c>
      <c r="H12631" s="21">
        <f>IF($J$1=2,MapTable1[[#This Row],[Total_profit]],MapTable1[[#This Row],[Total_revenue]])</f>
        <v>8.1926000000000005</v>
      </c>
    </row>
    <row r="12632" spans="1:8">
      <c r="A12632" t="s">
        <v>360</v>
      </c>
      <c r="B12632" t="s">
        <v>189</v>
      </c>
      <c r="C12632" t="s">
        <v>5</v>
      </c>
      <c r="D12632" t="s">
        <v>4</v>
      </c>
      <c r="E12632">
        <v>2017</v>
      </c>
      <c r="F12632" s="15">
        <v>9.4600000000000009</v>
      </c>
      <c r="G12632" s="15">
        <v>-6.9066999999999998</v>
      </c>
      <c r="H12632" s="21">
        <f>IF($J$1=2,MapTable1[[#This Row],[Total_profit]],MapTable1[[#This Row],[Total_revenue]])</f>
        <v>-6.9066999999999998</v>
      </c>
    </row>
    <row r="12633" spans="1:8">
      <c r="A12633" t="s">
        <v>47</v>
      </c>
      <c r="B12633" t="s">
        <v>397</v>
      </c>
      <c r="C12633" t="s">
        <v>25</v>
      </c>
      <c r="D12633" t="s">
        <v>2980</v>
      </c>
      <c r="E12633">
        <v>2016</v>
      </c>
      <c r="F12633" s="15">
        <v>22.74</v>
      </c>
      <c r="G12633" s="15">
        <v>-3.5975000000000001</v>
      </c>
      <c r="H12633" s="21">
        <f>IF($J$1=2,MapTable1[[#This Row],[Total_profit]],MapTable1[[#This Row],[Total_revenue]])</f>
        <v>-3.5975000000000001</v>
      </c>
    </row>
    <row r="12634" spans="1:8">
      <c r="A12634" t="s">
        <v>36</v>
      </c>
      <c r="B12634" t="s">
        <v>41</v>
      </c>
      <c r="C12634" t="s">
        <v>25</v>
      </c>
      <c r="D12634" t="s">
        <v>420</v>
      </c>
      <c r="E12634">
        <v>2016</v>
      </c>
      <c r="F12634" s="15">
        <v>399.98</v>
      </c>
      <c r="G12634" s="15">
        <v>-137.75309999999999</v>
      </c>
      <c r="H12634" s="21">
        <f>IF($J$1=2,MapTable1[[#This Row],[Total_profit]],MapTable1[[#This Row],[Total_revenue]])</f>
        <v>-137.75309999999999</v>
      </c>
    </row>
    <row r="12635" spans="1:8">
      <c r="A12635" t="s">
        <v>7</v>
      </c>
      <c r="B12635" t="s">
        <v>11</v>
      </c>
      <c r="C12635" t="s">
        <v>44</v>
      </c>
      <c r="D12635" t="s">
        <v>1093</v>
      </c>
      <c r="E12635">
        <v>2017</v>
      </c>
      <c r="F12635" s="15">
        <v>179.99</v>
      </c>
      <c r="G12635" s="15">
        <v>88.195099999999996</v>
      </c>
      <c r="H12635" s="21">
        <f>IF($J$1=2,MapTable1[[#This Row],[Total_profit]],MapTable1[[#This Row],[Total_revenue]])</f>
        <v>88.195099999999996</v>
      </c>
    </row>
    <row r="12636" spans="1:8">
      <c r="A12636" t="s">
        <v>28</v>
      </c>
      <c r="B12636" t="s">
        <v>29</v>
      </c>
      <c r="C12636" t="s">
        <v>22</v>
      </c>
      <c r="D12636" t="s">
        <v>3040</v>
      </c>
      <c r="E12636">
        <v>2017</v>
      </c>
      <c r="F12636" s="15">
        <v>127.39</v>
      </c>
      <c r="G12636" s="15">
        <v>60.752299999999998</v>
      </c>
      <c r="H12636" s="21">
        <f>IF($J$1=2,MapTable1[[#This Row],[Total_profit]],MapTable1[[#This Row],[Total_revenue]])</f>
        <v>60.752299999999998</v>
      </c>
    </row>
    <row r="12637" spans="1:8">
      <c r="A12637" t="s">
        <v>177</v>
      </c>
      <c r="B12637" t="s">
        <v>1021</v>
      </c>
      <c r="C12637" t="s">
        <v>39</v>
      </c>
      <c r="D12637" t="s">
        <v>268</v>
      </c>
      <c r="E12637">
        <v>2015</v>
      </c>
      <c r="F12637" s="15">
        <v>81.96</v>
      </c>
      <c r="G12637" s="15">
        <v>35.103499999999997</v>
      </c>
      <c r="H12637" s="21">
        <f>IF($J$1=2,MapTable1[[#This Row],[Total_profit]],MapTable1[[#This Row],[Total_revenue]])</f>
        <v>35.103499999999997</v>
      </c>
    </row>
    <row r="12638" spans="1:8">
      <c r="A12638" t="s">
        <v>337</v>
      </c>
      <c r="B12638" t="s">
        <v>338</v>
      </c>
      <c r="C12638" t="s">
        <v>59</v>
      </c>
      <c r="D12638" t="s">
        <v>1346</v>
      </c>
      <c r="E12638">
        <v>2017</v>
      </c>
      <c r="F12638" s="15">
        <v>109.19</v>
      </c>
      <c r="G12638" s="15">
        <v>5.1318999999999999</v>
      </c>
      <c r="H12638" s="21">
        <f>IF($J$1=2,MapTable1[[#This Row],[Total_profit]],MapTable1[[#This Row],[Total_revenue]])</f>
        <v>5.1318999999999999</v>
      </c>
    </row>
    <row r="12639" spans="1:8">
      <c r="A12639" t="s">
        <v>36</v>
      </c>
      <c r="B12639" t="s">
        <v>41</v>
      </c>
      <c r="C12639" t="s">
        <v>59</v>
      </c>
      <c r="D12639" t="s">
        <v>829</v>
      </c>
      <c r="E12639">
        <v>2015</v>
      </c>
      <c r="F12639" s="15">
        <v>319.98</v>
      </c>
      <c r="G12639" s="15">
        <v>-20.2867</v>
      </c>
      <c r="H12639" s="21">
        <f>IF($J$1=2,MapTable1[[#This Row],[Total_profit]],MapTable1[[#This Row],[Total_revenue]])</f>
        <v>-20.2867</v>
      </c>
    </row>
    <row r="12640" spans="1:8">
      <c r="A12640" t="s">
        <v>17</v>
      </c>
      <c r="B12640" t="s">
        <v>20</v>
      </c>
      <c r="C12640" t="s">
        <v>39</v>
      </c>
      <c r="D12640" t="s">
        <v>350</v>
      </c>
      <c r="E12640">
        <v>2015</v>
      </c>
      <c r="F12640" s="15">
        <v>278.95</v>
      </c>
      <c r="G12640" s="15">
        <v>79.305499999999995</v>
      </c>
      <c r="H12640" s="21">
        <f>IF($J$1=2,MapTable1[[#This Row],[Total_profit]],MapTable1[[#This Row],[Total_revenue]])</f>
        <v>79.305499999999995</v>
      </c>
    </row>
    <row r="12641" spans="1:8">
      <c r="A12641" t="s">
        <v>28</v>
      </c>
      <c r="B12641" t="s">
        <v>29</v>
      </c>
      <c r="C12641" t="s">
        <v>25</v>
      </c>
      <c r="D12641" t="s">
        <v>3041</v>
      </c>
      <c r="E12641">
        <v>2016</v>
      </c>
      <c r="F12641" s="15">
        <v>97.49</v>
      </c>
      <c r="G12641" s="15">
        <v>-45.888500000000001</v>
      </c>
      <c r="H12641" s="21">
        <f>IF($J$1=2,MapTable1[[#This Row],[Total_profit]],MapTable1[[#This Row],[Total_revenue]])</f>
        <v>-45.888500000000001</v>
      </c>
    </row>
    <row r="12642" spans="1:8">
      <c r="A12642" t="s">
        <v>3</v>
      </c>
      <c r="B12642" t="s">
        <v>6</v>
      </c>
      <c r="C12642" t="s">
        <v>25</v>
      </c>
      <c r="D12642" t="s">
        <v>1117</v>
      </c>
      <c r="E12642">
        <v>2016</v>
      </c>
      <c r="F12642" s="15">
        <v>83.99</v>
      </c>
      <c r="G12642" s="15">
        <v>-107.5996</v>
      </c>
      <c r="H12642" s="21">
        <f>IF($J$1=2,MapTable1[[#This Row],[Total_profit]],MapTable1[[#This Row],[Total_revenue]])</f>
        <v>-107.5996</v>
      </c>
    </row>
    <row r="12643" spans="1:8">
      <c r="A12643" t="s">
        <v>32</v>
      </c>
      <c r="B12643" t="s">
        <v>34</v>
      </c>
      <c r="C12643" t="s">
        <v>22</v>
      </c>
      <c r="D12643" t="s">
        <v>154</v>
      </c>
      <c r="E12643">
        <v>2015</v>
      </c>
      <c r="F12643" s="15">
        <v>100.77</v>
      </c>
      <c r="G12643" s="15">
        <v>-147.749</v>
      </c>
      <c r="H12643" s="21">
        <f>IF($J$1=2,MapTable1[[#This Row],[Total_profit]],MapTable1[[#This Row],[Total_revenue]])</f>
        <v>-147.749</v>
      </c>
    </row>
    <row r="12644" spans="1:8">
      <c r="A12644" t="s">
        <v>47</v>
      </c>
      <c r="B12644" t="s">
        <v>50</v>
      </c>
      <c r="C12644" t="s">
        <v>206</v>
      </c>
      <c r="D12644" t="s">
        <v>2254</v>
      </c>
      <c r="E12644">
        <v>2016</v>
      </c>
      <c r="F12644" s="15">
        <v>174</v>
      </c>
      <c r="G12644" s="15">
        <v>8.5085999999999995</v>
      </c>
      <c r="H12644" s="21">
        <f>IF($J$1=2,MapTable1[[#This Row],[Total_profit]],MapTable1[[#This Row],[Total_revenue]])</f>
        <v>8.5085999999999995</v>
      </c>
    </row>
    <row r="12645" spans="1:8">
      <c r="A12645" t="s">
        <v>36</v>
      </c>
      <c r="B12645" t="s">
        <v>41</v>
      </c>
      <c r="C12645" t="s">
        <v>74</v>
      </c>
      <c r="D12645" t="s">
        <v>1195</v>
      </c>
      <c r="E12645">
        <v>2016</v>
      </c>
      <c r="F12645" s="15">
        <v>399.98</v>
      </c>
      <c r="G12645" s="15">
        <v>102.6349</v>
      </c>
      <c r="H12645" s="21">
        <f>IF($J$1=2,MapTable1[[#This Row],[Total_profit]],MapTable1[[#This Row],[Total_revenue]])</f>
        <v>102.6349</v>
      </c>
    </row>
    <row r="12646" spans="1:8">
      <c r="A12646" t="s">
        <v>47</v>
      </c>
      <c r="B12646" t="s">
        <v>50</v>
      </c>
      <c r="C12646" t="s">
        <v>15</v>
      </c>
      <c r="D12646" t="s">
        <v>1350</v>
      </c>
      <c r="E12646">
        <v>2015</v>
      </c>
      <c r="F12646" s="15">
        <v>168</v>
      </c>
      <c r="G12646" s="15">
        <v>64.461600000000004</v>
      </c>
      <c r="H12646" s="21">
        <f>IF($J$1=2,MapTable1[[#This Row],[Total_profit]],MapTable1[[#This Row],[Total_revenue]])</f>
        <v>64.461600000000004</v>
      </c>
    </row>
    <row r="12647" spans="1:8">
      <c r="A12647" t="s">
        <v>66</v>
      </c>
      <c r="B12647" t="s">
        <v>69</v>
      </c>
      <c r="C12647" t="s">
        <v>15</v>
      </c>
      <c r="D12647" t="s">
        <v>1357</v>
      </c>
      <c r="E12647">
        <v>2015</v>
      </c>
      <c r="F12647" s="15">
        <v>245.98</v>
      </c>
      <c r="G12647" s="15">
        <v>56.427799999999998</v>
      </c>
      <c r="H12647" s="21">
        <f>IF($J$1=2,MapTable1[[#This Row],[Total_profit]],MapTable1[[#This Row],[Total_revenue]])</f>
        <v>56.427799999999998</v>
      </c>
    </row>
    <row r="12648" spans="1:8">
      <c r="A12648" t="s">
        <v>12</v>
      </c>
      <c r="B12648" t="s">
        <v>16</v>
      </c>
      <c r="C12648" t="s">
        <v>170</v>
      </c>
      <c r="D12648" t="s">
        <v>706</v>
      </c>
      <c r="E12648">
        <v>2016</v>
      </c>
      <c r="F12648" s="15">
        <v>99.96</v>
      </c>
      <c r="G12648" s="15">
        <v>35.675699999999999</v>
      </c>
      <c r="H12648" s="21">
        <f>IF($J$1=2,MapTable1[[#This Row],[Total_profit]],MapTable1[[#This Row],[Total_revenue]])</f>
        <v>35.675699999999999</v>
      </c>
    </row>
    <row r="12649" spans="1:8">
      <c r="A12649" t="s">
        <v>344</v>
      </c>
      <c r="B12649" t="s">
        <v>346</v>
      </c>
      <c r="C12649" t="s">
        <v>59</v>
      </c>
      <c r="D12649" t="s">
        <v>58</v>
      </c>
      <c r="E12649">
        <v>2017</v>
      </c>
      <c r="F12649" s="15">
        <v>511.28</v>
      </c>
      <c r="G12649" s="15">
        <v>-75.158199999999994</v>
      </c>
      <c r="H12649" s="21">
        <f>IF($J$1=2,MapTable1[[#This Row],[Total_profit]],MapTable1[[#This Row],[Total_revenue]])</f>
        <v>-75.158199999999994</v>
      </c>
    </row>
    <row r="12650" spans="1:8">
      <c r="A12650" t="s">
        <v>47</v>
      </c>
      <c r="B12650" t="s">
        <v>50</v>
      </c>
      <c r="C12650" t="s">
        <v>15</v>
      </c>
      <c r="D12650" t="s">
        <v>1400</v>
      </c>
      <c r="E12650">
        <v>2015</v>
      </c>
      <c r="F12650" s="15">
        <v>136.5</v>
      </c>
      <c r="G12650" s="15">
        <v>72.863699999999994</v>
      </c>
      <c r="H12650" s="21">
        <f>IF($J$1=2,MapTable1[[#This Row],[Total_profit]],MapTable1[[#This Row],[Total_revenue]])</f>
        <v>72.863699999999994</v>
      </c>
    </row>
    <row r="12651" spans="1:8">
      <c r="A12651" t="s">
        <v>32</v>
      </c>
      <c r="B12651" t="s">
        <v>34</v>
      </c>
      <c r="C12651" t="s">
        <v>71</v>
      </c>
      <c r="D12651" t="s">
        <v>2348</v>
      </c>
      <c r="E12651">
        <v>2017</v>
      </c>
      <c r="F12651" s="15">
        <v>29.99</v>
      </c>
      <c r="G12651" s="15">
        <v>5.2243000000000004</v>
      </c>
      <c r="H12651" s="21">
        <f>IF($J$1=2,MapTable1[[#This Row],[Total_profit]],MapTable1[[#This Row],[Total_revenue]])</f>
        <v>5.2243000000000004</v>
      </c>
    </row>
    <row r="12652" spans="1:8">
      <c r="A12652" t="s">
        <v>484</v>
      </c>
      <c r="B12652" t="s">
        <v>563</v>
      </c>
      <c r="C12652" t="s">
        <v>44</v>
      </c>
      <c r="D12652" t="s">
        <v>225</v>
      </c>
      <c r="E12652">
        <v>2017</v>
      </c>
      <c r="F12652" s="15">
        <v>281.32</v>
      </c>
      <c r="G12652" s="15">
        <v>-21.267800000000001</v>
      </c>
      <c r="H12652" s="21">
        <f>IF($J$1=2,MapTable1[[#This Row],[Total_profit]],MapTable1[[#This Row],[Total_revenue]])</f>
        <v>-21.267800000000001</v>
      </c>
    </row>
    <row r="12653" spans="1:8">
      <c r="A12653" t="s">
        <v>36</v>
      </c>
      <c r="B12653" t="s">
        <v>41</v>
      </c>
      <c r="C12653" t="s">
        <v>725</v>
      </c>
      <c r="D12653" t="s">
        <v>70</v>
      </c>
      <c r="E12653">
        <v>2016</v>
      </c>
      <c r="F12653" s="15">
        <v>371.98</v>
      </c>
      <c r="G12653" s="15">
        <v>-17.148299999999999</v>
      </c>
      <c r="H12653" s="21">
        <f>IF($J$1=2,MapTable1[[#This Row],[Total_profit]],MapTable1[[#This Row],[Total_revenue]])</f>
        <v>-17.148299999999999</v>
      </c>
    </row>
    <row r="12654" spans="1:8">
      <c r="A12654" t="s">
        <v>12</v>
      </c>
      <c r="B12654" t="s">
        <v>16</v>
      </c>
      <c r="C12654" t="s">
        <v>56</v>
      </c>
      <c r="D12654" t="s">
        <v>766</v>
      </c>
      <c r="E12654">
        <v>2017</v>
      </c>
      <c r="F12654" s="15">
        <v>45.48</v>
      </c>
      <c r="G12654" s="15">
        <v>-41.732399999999998</v>
      </c>
      <c r="H12654" s="21">
        <f>IF($J$1=2,MapTable1[[#This Row],[Total_profit]],MapTable1[[#This Row],[Total_revenue]])</f>
        <v>-41.732399999999998</v>
      </c>
    </row>
    <row r="12655" spans="1:8">
      <c r="A12655" t="s">
        <v>47</v>
      </c>
      <c r="B12655" t="s">
        <v>50</v>
      </c>
      <c r="C12655" t="s">
        <v>139</v>
      </c>
      <c r="D12655" t="s">
        <v>1346</v>
      </c>
      <c r="E12655">
        <v>2016</v>
      </c>
      <c r="F12655" s="15">
        <v>98</v>
      </c>
      <c r="G12655" s="15">
        <v>44.198</v>
      </c>
      <c r="H12655" s="21">
        <f>IF($J$1=2,MapTable1[[#This Row],[Total_profit]],MapTable1[[#This Row],[Total_revenue]])</f>
        <v>44.198</v>
      </c>
    </row>
    <row r="12656" spans="1:8">
      <c r="A12656" t="s">
        <v>360</v>
      </c>
      <c r="B12656" t="s">
        <v>362</v>
      </c>
      <c r="C12656" t="s">
        <v>59</v>
      </c>
      <c r="D12656" t="s">
        <v>58</v>
      </c>
      <c r="E12656">
        <v>2016</v>
      </c>
      <c r="F12656" s="15">
        <v>80.61</v>
      </c>
      <c r="G12656" s="15">
        <v>23.473600000000001</v>
      </c>
      <c r="H12656" s="21">
        <f>IF($J$1=2,MapTable1[[#This Row],[Total_profit]],MapTable1[[#This Row],[Total_revenue]])</f>
        <v>23.473600000000001</v>
      </c>
    </row>
    <row r="12657" spans="1:8">
      <c r="A12657" t="s">
        <v>17</v>
      </c>
      <c r="B12657" t="s">
        <v>20</v>
      </c>
      <c r="C12657" t="s">
        <v>39</v>
      </c>
      <c r="D12657" t="s">
        <v>2720</v>
      </c>
      <c r="E12657">
        <v>2017</v>
      </c>
      <c r="F12657" s="15">
        <v>167.37</v>
      </c>
      <c r="G12657" s="15">
        <v>12.3017</v>
      </c>
      <c r="H12657" s="21">
        <f>IF($J$1=2,MapTable1[[#This Row],[Total_profit]],MapTable1[[#This Row],[Total_revenue]])</f>
        <v>12.3017</v>
      </c>
    </row>
    <row r="12658" spans="1:8">
      <c r="A12658" t="s">
        <v>244</v>
      </c>
      <c r="B12658" t="s">
        <v>821</v>
      </c>
      <c r="C12658" t="s">
        <v>139</v>
      </c>
      <c r="D12658" t="s">
        <v>2146</v>
      </c>
      <c r="E12658">
        <v>2015</v>
      </c>
      <c r="F12658" s="15">
        <v>124.5</v>
      </c>
      <c r="G12658" s="15">
        <v>18.438400000000001</v>
      </c>
      <c r="H12658" s="21">
        <f>IF($J$1=2,MapTable1[[#This Row],[Total_profit]],MapTable1[[#This Row],[Total_revenue]])</f>
        <v>18.438400000000001</v>
      </c>
    </row>
    <row r="12659" spans="1:8">
      <c r="A12659" t="s">
        <v>7</v>
      </c>
      <c r="B12659" t="s">
        <v>11</v>
      </c>
      <c r="C12659" t="s">
        <v>56</v>
      </c>
      <c r="D12659" t="s">
        <v>1172</v>
      </c>
      <c r="E12659">
        <v>2015</v>
      </c>
      <c r="F12659" s="15">
        <v>197.99</v>
      </c>
      <c r="G12659" s="15">
        <v>57.535899999999998</v>
      </c>
      <c r="H12659" s="21">
        <f>IF($J$1=2,MapTable1[[#This Row],[Total_profit]],MapTable1[[#This Row],[Total_revenue]])</f>
        <v>57.535899999999998</v>
      </c>
    </row>
    <row r="12660" spans="1:8">
      <c r="A12660" t="s">
        <v>3</v>
      </c>
      <c r="B12660" t="s">
        <v>6</v>
      </c>
      <c r="C12660" t="s">
        <v>25</v>
      </c>
      <c r="D12660" t="s">
        <v>751</v>
      </c>
      <c r="E12660">
        <v>2016</v>
      </c>
      <c r="F12660" s="15">
        <v>169.98</v>
      </c>
      <c r="G12660" s="15">
        <v>-24.511099999999999</v>
      </c>
      <c r="H12660" s="21">
        <f>IF($J$1=2,MapTable1[[#This Row],[Total_profit]],MapTable1[[#This Row],[Total_revenue]])</f>
        <v>-24.511099999999999</v>
      </c>
    </row>
    <row r="12661" spans="1:8">
      <c r="A12661" t="s">
        <v>17</v>
      </c>
      <c r="B12661" t="s">
        <v>20</v>
      </c>
      <c r="C12661" t="s">
        <v>2316</v>
      </c>
      <c r="D12661" t="s">
        <v>949</v>
      </c>
      <c r="E12661">
        <v>2015</v>
      </c>
      <c r="F12661" s="15">
        <v>290.95</v>
      </c>
      <c r="G12661" s="15">
        <v>131.7422</v>
      </c>
      <c r="H12661" s="21">
        <f>IF($J$1=2,MapTable1[[#This Row],[Total_profit]],MapTable1[[#This Row],[Total_revenue]])</f>
        <v>131.7422</v>
      </c>
    </row>
    <row r="12662" spans="1:8">
      <c r="A12662" t="s">
        <v>7</v>
      </c>
      <c r="B12662" t="s">
        <v>11</v>
      </c>
      <c r="C12662" t="s">
        <v>624</v>
      </c>
      <c r="D12662" t="s">
        <v>844</v>
      </c>
      <c r="E12662">
        <v>2015</v>
      </c>
      <c r="F12662" s="15">
        <v>169.99</v>
      </c>
      <c r="G12662" s="15">
        <v>55.2468</v>
      </c>
      <c r="H12662" s="21">
        <f>IF($J$1=2,MapTable1[[#This Row],[Total_profit]],MapTable1[[#This Row],[Total_revenue]])</f>
        <v>55.2468</v>
      </c>
    </row>
    <row r="12663" spans="1:8">
      <c r="A12663" t="s">
        <v>7</v>
      </c>
      <c r="B12663" t="s">
        <v>11</v>
      </c>
      <c r="C12663" t="s">
        <v>15</v>
      </c>
      <c r="D12663" t="s">
        <v>282</v>
      </c>
      <c r="E12663">
        <v>2015</v>
      </c>
      <c r="F12663" s="15">
        <v>165.99</v>
      </c>
      <c r="G12663" s="15">
        <v>-53.797400000000003</v>
      </c>
      <c r="H12663" s="21">
        <f>IF($J$1=2,MapTable1[[#This Row],[Total_profit]],MapTable1[[#This Row],[Total_revenue]])</f>
        <v>-53.797400000000003</v>
      </c>
    </row>
    <row r="12664" spans="1:8">
      <c r="A12664" t="s">
        <v>28</v>
      </c>
      <c r="B12664" t="s">
        <v>29</v>
      </c>
      <c r="C12664" t="s">
        <v>15</v>
      </c>
      <c r="D12664" t="s">
        <v>911</v>
      </c>
      <c r="E12664">
        <v>2015</v>
      </c>
      <c r="F12664" s="15">
        <v>109.19</v>
      </c>
      <c r="G12664" s="15">
        <v>10.034599999999999</v>
      </c>
      <c r="H12664" s="21">
        <f>IF($J$1=2,MapTable1[[#This Row],[Total_profit]],MapTable1[[#This Row],[Total_revenue]])</f>
        <v>10.034599999999999</v>
      </c>
    </row>
    <row r="12665" spans="1:8">
      <c r="A12665" t="s">
        <v>47</v>
      </c>
      <c r="B12665" t="s">
        <v>50</v>
      </c>
      <c r="C12665" t="s">
        <v>195</v>
      </c>
      <c r="D12665" t="s">
        <v>1752</v>
      </c>
      <c r="E12665">
        <v>2016</v>
      </c>
      <c r="F12665" s="15">
        <v>40</v>
      </c>
      <c r="G12665" s="15">
        <v>1.8160000000000001</v>
      </c>
      <c r="H12665" s="21">
        <f>IF($J$1=2,MapTable1[[#This Row],[Total_profit]],MapTable1[[#This Row],[Total_revenue]])</f>
        <v>1.8160000000000001</v>
      </c>
    </row>
    <row r="12666" spans="1:8">
      <c r="A12666" t="s">
        <v>17</v>
      </c>
      <c r="B12666" t="s">
        <v>20</v>
      </c>
      <c r="C12666" t="s">
        <v>988</v>
      </c>
      <c r="D12666" t="s">
        <v>2347</v>
      </c>
      <c r="E12666">
        <v>2016</v>
      </c>
      <c r="F12666" s="15">
        <v>89.98</v>
      </c>
      <c r="G12666" s="15">
        <v>33.859499999999997</v>
      </c>
      <c r="H12666" s="21">
        <f>IF($J$1=2,MapTable1[[#This Row],[Total_profit]],MapTable1[[#This Row],[Total_revenue]])</f>
        <v>33.859499999999997</v>
      </c>
    </row>
    <row r="12667" spans="1:8">
      <c r="A12667" t="s">
        <v>28</v>
      </c>
      <c r="B12667" t="s">
        <v>29</v>
      </c>
      <c r="C12667" t="s">
        <v>39</v>
      </c>
      <c r="D12667" t="s">
        <v>924</v>
      </c>
      <c r="E12667">
        <v>2017</v>
      </c>
      <c r="F12667" s="15">
        <v>97.49</v>
      </c>
      <c r="G12667" s="15">
        <v>6.5317999999999996</v>
      </c>
      <c r="H12667" s="21">
        <f>IF($J$1=2,MapTable1[[#This Row],[Total_profit]],MapTable1[[#This Row],[Total_revenue]])</f>
        <v>6.5317999999999996</v>
      </c>
    </row>
    <row r="12668" spans="1:8">
      <c r="A12668" t="s">
        <v>47</v>
      </c>
      <c r="B12668" t="s">
        <v>1295</v>
      </c>
      <c r="C12668" t="s">
        <v>25</v>
      </c>
      <c r="D12668" t="s">
        <v>113</v>
      </c>
      <c r="E12668">
        <v>2016</v>
      </c>
      <c r="F12668" s="15">
        <v>28.46</v>
      </c>
      <c r="G12668" s="15">
        <v>-68.591399999999993</v>
      </c>
      <c r="H12668" s="21">
        <f>IF($J$1=2,MapTable1[[#This Row],[Total_profit]],MapTable1[[#This Row],[Total_revenue]])</f>
        <v>-68.591399999999993</v>
      </c>
    </row>
    <row r="12669" spans="1:8">
      <c r="A12669" t="s">
        <v>12</v>
      </c>
      <c r="B12669" t="s">
        <v>16</v>
      </c>
      <c r="C12669" t="s">
        <v>39</v>
      </c>
      <c r="D12669" t="s">
        <v>881</v>
      </c>
      <c r="E12669">
        <v>2017</v>
      </c>
      <c r="F12669" s="15">
        <v>197.92</v>
      </c>
      <c r="G12669" s="15">
        <v>-60.622900000000001</v>
      </c>
      <c r="H12669" s="21">
        <f>IF($J$1=2,MapTable1[[#This Row],[Total_profit]],MapTable1[[#This Row],[Total_revenue]])</f>
        <v>-60.622900000000001</v>
      </c>
    </row>
    <row r="12670" spans="1:8">
      <c r="A12670" t="s">
        <v>7</v>
      </c>
      <c r="B12670" t="s">
        <v>11</v>
      </c>
      <c r="C12670" t="s">
        <v>74</v>
      </c>
      <c r="D12670" t="s">
        <v>1803</v>
      </c>
      <c r="E12670">
        <v>2016</v>
      </c>
      <c r="F12670" s="15">
        <v>185.99</v>
      </c>
      <c r="G12670" s="15">
        <v>45.604700000000001</v>
      </c>
      <c r="H12670" s="21">
        <f>IF($J$1=2,MapTable1[[#This Row],[Total_profit]],MapTable1[[#This Row],[Total_revenue]])</f>
        <v>45.604700000000001</v>
      </c>
    </row>
    <row r="12671" spans="1:8">
      <c r="A12671" t="s">
        <v>36</v>
      </c>
      <c r="B12671" t="s">
        <v>41</v>
      </c>
      <c r="C12671" t="s">
        <v>59</v>
      </c>
      <c r="D12671" t="s">
        <v>1344</v>
      </c>
      <c r="E12671">
        <v>2015</v>
      </c>
      <c r="F12671" s="15">
        <v>399.98</v>
      </c>
      <c r="G12671" s="15">
        <v>172.95140000000001</v>
      </c>
      <c r="H12671" s="21">
        <f>IF($J$1=2,MapTable1[[#This Row],[Total_profit]],MapTable1[[#This Row],[Total_revenue]])</f>
        <v>172.95140000000001</v>
      </c>
    </row>
    <row r="12672" spans="1:8">
      <c r="A12672" t="s">
        <v>36</v>
      </c>
      <c r="B12672" t="s">
        <v>41</v>
      </c>
      <c r="C12672" t="s">
        <v>74</v>
      </c>
      <c r="D12672" t="s">
        <v>2686</v>
      </c>
      <c r="E12672">
        <v>2017</v>
      </c>
      <c r="F12672" s="15">
        <v>331.98</v>
      </c>
      <c r="G12672" s="15">
        <v>80.969899999999996</v>
      </c>
      <c r="H12672" s="21">
        <f>IF($J$1=2,MapTable1[[#This Row],[Total_profit]],MapTable1[[#This Row],[Total_revenue]])</f>
        <v>80.969899999999996</v>
      </c>
    </row>
    <row r="12673" spans="1:8">
      <c r="A12673" t="s">
        <v>177</v>
      </c>
      <c r="B12673" t="s">
        <v>1218</v>
      </c>
      <c r="C12673" t="s">
        <v>637</v>
      </c>
      <c r="D12673" t="s">
        <v>552</v>
      </c>
      <c r="E12673">
        <v>2017</v>
      </c>
      <c r="F12673" s="15">
        <v>215.96</v>
      </c>
      <c r="G12673" s="15">
        <v>-183.0909</v>
      </c>
      <c r="H12673" s="21">
        <f>IF($J$1=2,MapTable1[[#This Row],[Total_profit]],MapTable1[[#This Row],[Total_revenue]])</f>
        <v>-183.0909</v>
      </c>
    </row>
    <row r="12674" spans="1:8">
      <c r="A12674" t="s">
        <v>28</v>
      </c>
      <c r="B12674" t="s">
        <v>29</v>
      </c>
      <c r="C12674" t="s">
        <v>130</v>
      </c>
      <c r="D12674" t="s">
        <v>1919</v>
      </c>
      <c r="E12674">
        <v>2015</v>
      </c>
      <c r="F12674" s="15">
        <v>97.49</v>
      </c>
      <c r="G12674" s="15">
        <v>4.9817</v>
      </c>
      <c r="H12674" s="21">
        <f>IF($J$1=2,MapTable1[[#This Row],[Total_profit]],MapTable1[[#This Row],[Total_revenue]])</f>
        <v>4.9817</v>
      </c>
    </row>
    <row r="12675" spans="1:8">
      <c r="A12675" t="s">
        <v>12</v>
      </c>
      <c r="B12675" t="s">
        <v>16</v>
      </c>
      <c r="C12675" t="s">
        <v>392</v>
      </c>
      <c r="D12675" t="s">
        <v>1545</v>
      </c>
      <c r="E12675">
        <v>2017</v>
      </c>
      <c r="F12675" s="15">
        <v>187.92</v>
      </c>
      <c r="G12675" s="15">
        <v>66.392099999999999</v>
      </c>
      <c r="H12675" s="21">
        <f>IF($J$1=2,MapTable1[[#This Row],[Total_profit]],MapTable1[[#This Row],[Total_revenue]])</f>
        <v>66.392099999999999</v>
      </c>
    </row>
    <row r="12676" spans="1:8">
      <c r="A12676" t="s">
        <v>28</v>
      </c>
      <c r="B12676" t="s">
        <v>29</v>
      </c>
      <c r="C12676" t="s">
        <v>25</v>
      </c>
      <c r="D12676" t="s">
        <v>227</v>
      </c>
      <c r="E12676">
        <v>2016</v>
      </c>
      <c r="F12676" s="15">
        <v>107.89</v>
      </c>
      <c r="G12676" s="15">
        <v>45.777700000000003</v>
      </c>
      <c r="H12676" s="21">
        <f>IF($J$1=2,MapTable1[[#This Row],[Total_profit]],MapTable1[[#This Row],[Total_revenue]])</f>
        <v>45.777700000000003</v>
      </c>
    </row>
    <row r="12677" spans="1:8">
      <c r="A12677" t="s">
        <v>36</v>
      </c>
      <c r="B12677" t="s">
        <v>41</v>
      </c>
      <c r="C12677" t="s">
        <v>139</v>
      </c>
      <c r="D12677" t="s">
        <v>1042</v>
      </c>
      <c r="E12677">
        <v>2015</v>
      </c>
      <c r="F12677" s="15">
        <v>375.98</v>
      </c>
      <c r="G12677" s="15">
        <v>146.4442</v>
      </c>
      <c r="H12677" s="21">
        <f>IF($J$1=2,MapTable1[[#This Row],[Total_profit]],MapTable1[[#This Row],[Total_revenue]])</f>
        <v>146.4442</v>
      </c>
    </row>
    <row r="12678" spans="1:8">
      <c r="A12678" t="s">
        <v>222</v>
      </c>
      <c r="B12678" t="s">
        <v>224</v>
      </c>
      <c r="C12678" t="s">
        <v>1015</v>
      </c>
      <c r="D12678" t="s">
        <v>1222</v>
      </c>
      <c r="E12678">
        <v>2017</v>
      </c>
      <c r="F12678" s="15">
        <v>22</v>
      </c>
      <c r="G12678" s="15">
        <v>6.1467999999999998</v>
      </c>
      <c r="H12678" s="21">
        <f>IF($J$1=2,MapTable1[[#This Row],[Total_profit]],MapTable1[[#This Row],[Total_revenue]])</f>
        <v>6.1467999999999998</v>
      </c>
    </row>
    <row r="12679" spans="1:8">
      <c r="A12679" t="s">
        <v>12</v>
      </c>
      <c r="B12679" t="s">
        <v>16</v>
      </c>
      <c r="C12679" t="s">
        <v>10</v>
      </c>
      <c r="D12679" t="s">
        <v>593</v>
      </c>
      <c r="E12679">
        <v>2016</v>
      </c>
      <c r="F12679" s="15">
        <v>159.94</v>
      </c>
      <c r="G12679" s="15">
        <v>52.156399999999998</v>
      </c>
      <c r="H12679" s="21">
        <f>IF($J$1=2,MapTable1[[#This Row],[Total_profit]],MapTable1[[#This Row],[Total_revenue]])</f>
        <v>52.156399999999998</v>
      </c>
    </row>
    <row r="12680" spans="1:8">
      <c r="A12680" t="s">
        <v>54</v>
      </c>
      <c r="B12680" t="s">
        <v>804</v>
      </c>
      <c r="C12680" t="s">
        <v>5</v>
      </c>
      <c r="D12680" t="s">
        <v>4</v>
      </c>
      <c r="E12680">
        <v>2015</v>
      </c>
      <c r="F12680" s="15">
        <v>49.48</v>
      </c>
      <c r="G12680" s="15">
        <v>22.300599999999999</v>
      </c>
      <c r="H12680" s="21">
        <f>IF($J$1=2,MapTable1[[#This Row],[Total_profit]],MapTable1[[#This Row],[Total_revenue]])</f>
        <v>22.300599999999999</v>
      </c>
    </row>
    <row r="12681" spans="1:8">
      <c r="A12681" t="s">
        <v>12</v>
      </c>
      <c r="B12681" t="s">
        <v>16</v>
      </c>
      <c r="C12681" t="s">
        <v>206</v>
      </c>
      <c r="D12681" t="s">
        <v>2028</v>
      </c>
      <c r="E12681">
        <v>2015</v>
      </c>
      <c r="F12681" s="15">
        <v>159.94</v>
      </c>
      <c r="G12681" s="15">
        <v>-6.3335999999999997</v>
      </c>
      <c r="H12681" s="21">
        <f>IF($J$1=2,MapTable1[[#This Row],[Total_profit]],MapTable1[[#This Row],[Total_revenue]])</f>
        <v>-6.3335999999999997</v>
      </c>
    </row>
    <row r="12682" spans="1:8">
      <c r="A12682" t="s">
        <v>36</v>
      </c>
      <c r="B12682" t="s">
        <v>41</v>
      </c>
      <c r="C12682" t="s">
        <v>53</v>
      </c>
      <c r="D12682" t="s">
        <v>1207</v>
      </c>
      <c r="E12682">
        <v>2015</v>
      </c>
      <c r="F12682" s="15">
        <v>383.98</v>
      </c>
      <c r="G12682" s="15">
        <v>-308.98869999999999</v>
      </c>
      <c r="H12682" s="21">
        <f>IF($J$1=2,MapTable1[[#This Row],[Total_profit]],MapTable1[[#This Row],[Total_revenue]])</f>
        <v>-308.98869999999999</v>
      </c>
    </row>
    <row r="12683" spans="1:8">
      <c r="A12683" t="s">
        <v>66</v>
      </c>
      <c r="B12683" t="s">
        <v>69</v>
      </c>
      <c r="C12683" t="s">
        <v>895</v>
      </c>
      <c r="D12683" t="s">
        <v>1852</v>
      </c>
      <c r="E12683">
        <v>2016</v>
      </c>
      <c r="F12683" s="15">
        <v>284.98</v>
      </c>
      <c r="G12683" s="15">
        <v>-146.39420000000001</v>
      </c>
      <c r="H12683" s="21">
        <f>IF($J$1=2,MapTable1[[#This Row],[Total_profit]],MapTable1[[#This Row],[Total_revenue]])</f>
        <v>-146.39420000000001</v>
      </c>
    </row>
    <row r="12684" spans="1:8">
      <c r="A12684" t="s">
        <v>54</v>
      </c>
      <c r="B12684" t="s">
        <v>313</v>
      </c>
      <c r="C12684" t="s">
        <v>15</v>
      </c>
      <c r="D12684" t="s">
        <v>356</v>
      </c>
      <c r="E12684">
        <v>2017</v>
      </c>
      <c r="F12684" s="15">
        <v>82.72</v>
      </c>
      <c r="G12684" s="15">
        <v>5.6745999999999999</v>
      </c>
      <c r="H12684" s="21">
        <f>IF($J$1=2,MapTable1[[#This Row],[Total_profit]],MapTable1[[#This Row],[Total_revenue]])</f>
        <v>5.6745999999999999</v>
      </c>
    </row>
    <row r="12685" spans="1:8">
      <c r="A12685" t="s">
        <v>484</v>
      </c>
      <c r="B12685" t="s">
        <v>1670</v>
      </c>
      <c r="C12685" t="s">
        <v>272</v>
      </c>
      <c r="D12685" t="s">
        <v>1075</v>
      </c>
      <c r="E12685">
        <v>2016</v>
      </c>
      <c r="F12685" s="15">
        <v>167.93</v>
      </c>
      <c r="G12685" s="15">
        <v>-48.179099999999998</v>
      </c>
      <c r="H12685" s="21">
        <f>IF($J$1=2,MapTable1[[#This Row],[Total_profit]],MapTable1[[#This Row],[Total_revenue]])</f>
        <v>-48.179099999999998</v>
      </c>
    </row>
    <row r="12686" spans="1:8">
      <c r="A12686" t="s">
        <v>7</v>
      </c>
      <c r="B12686" t="s">
        <v>11</v>
      </c>
      <c r="C12686" t="s">
        <v>46</v>
      </c>
      <c r="D12686" t="s">
        <v>1882</v>
      </c>
      <c r="E12686">
        <v>2016</v>
      </c>
      <c r="F12686" s="15">
        <v>173.99</v>
      </c>
      <c r="G12686" s="15">
        <v>47.273099999999999</v>
      </c>
      <c r="H12686" s="21">
        <f>IF($J$1=2,MapTable1[[#This Row],[Total_profit]],MapTable1[[#This Row],[Total_revenue]])</f>
        <v>47.273099999999999</v>
      </c>
    </row>
    <row r="12687" spans="1:8">
      <c r="A12687" t="s">
        <v>3</v>
      </c>
      <c r="B12687" t="s">
        <v>6</v>
      </c>
      <c r="C12687" t="s">
        <v>489</v>
      </c>
      <c r="D12687" t="s">
        <v>720</v>
      </c>
      <c r="E12687">
        <v>2016</v>
      </c>
      <c r="F12687" s="15">
        <v>489.95</v>
      </c>
      <c r="G12687" s="15">
        <v>176.18600000000001</v>
      </c>
      <c r="H12687" s="21">
        <f>IF($J$1=2,MapTable1[[#This Row],[Total_profit]],MapTable1[[#This Row],[Total_revenue]])</f>
        <v>176.18600000000001</v>
      </c>
    </row>
    <row r="12688" spans="1:8">
      <c r="A12688" t="s">
        <v>28</v>
      </c>
      <c r="B12688" t="s">
        <v>29</v>
      </c>
      <c r="C12688" t="s">
        <v>392</v>
      </c>
      <c r="D12688" t="s">
        <v>284</v>
      </c>
      <c r="E12688">
        <v>2016</v>
      </c>
      <c r="F12688" s="15">
        <v>109.19</v>
      </c>
      <c r="G12688" s="15">
        <v>11.683299999999999</v>
      </c>
      <c r="H12688" s="21">
        <f>IF($J$1=2,MapTable1[[#This Row],[Total_profit]],MapTable1[[#This Row],[Total_revenue]])</f>
        <v>11.683299999999999</v>
      </c>
    </row>
    <row r="12689" spans="1:8">
      <c r="A12689" t="s">
        <v>7</v>
      </c>
      <c r="B12689" t="s">
        <v>11</v>
      </c>
      <c r="C12689" t="s">
        <v>65</v>
      </c>
      <c r="D12689" t="s">
        <v>1327</v>
      </c>
      <c r="E12689">
        <v>2017</v>
      </c>
      <c r="F12689" s="15">
        <v>195.99</v>
      </c>
      <c r="G12689" s="15">
        <v>86.313999999999993</v>
      </c>
      <c r="H12689" s="21">
        <f>IF($J$1=2,MapTable1[[#This Row],[Total_profit]],MapTable1[[#This Row],[Total_revenue]])</f>
        <v>86.313999999999993</v>
      </c>
    </row>
    <row r="12690" spans="1:8">
      <c r="A12690" t="s">
        <v>36</v>
      </c>
      <c r="B12690" t="s">
        <v>41</v>
      </c>
      <c r="C12690" t="s">
        <v>63</v>
      </c>
      <c r="D12690" t="s">
        <v>1361</v>
      </c>
      <c r="E12690">
        <v>2017</v>
      </c>
      <c r="F12690" s="15">
        <v>327.98</v>
      </c>
      <c r="G12690" s="15">
        <v>87.308300000000003</v>
      </c>
      <c r="H12690" s="21">
        <f>IF($J$1=2,MapTable1[[#This Row],[Total_profit]],MapTable1[[#This Row],[Total_revenue]])</f>
        <v>87.308300000000003</v>
      </c>
    </row>
    <row r="12691" spans="1:8">
      <c r="A12691" t="s">
        <v>12</v>
      </c>
      <c r="B12691" t="s">
        <v>16</v>
      </c>
      <c r="C12691" t="s">
        <v>39</v>
      </c>
      <c r="D12691" t="s">
        <v>536</v>
      </c>
      <c r="E12691">
        <v>2015</v>
      </c>
      <c r="F12691" s="15">
        <v>195.92</v>
      </c>
      <c r="G12691" s="15">
        <v>53.113900000000001</v>
      </c>
      <c r="H12691" s="21">
        <f>IF($J$1=2,MapTable1[[#This Row],[Total_profit]],MapTable1[[#This Row],[Total_revenue]])</f>
        <v>53.113900000000001</v>
      </c>
    </row>
    <row r="12692" spans="1:8">
      <c r="A12692" t="s">
        <v>47</v>
      </c>
      <c r="B12692" t="s">
        <v>50</v>
      </c>
      <c r="C12692" t="s">
        <v>326</v>
      </c>
      <c r="D12692" t="s">
        <v>1643</v>
      </c>
      <c r="E12692">
        <v>2017</v>
      </c>
      <c r="F12692" s="15">
        <v>217.5</v>
      </c>
      <c r="G12692" s="15">
        <v>-7.0252999999999997</v>
      </c>
      <c r="H12692" s="21">
        <f>IF($J$1=2,MapTable1[[#This Row],[Total_profit]],MapTable1[[#This Row],[Total_revenue]])</f>
        <v>-7.0252999999999997</v>
      </c>
    </row>
    <row r="12693" spans="1:8">
      <c r="A12693" t="s">
        <v>17</v>
      </c>
      <c r="B12693" t="s">
        <v>20</v>
      </c>
      <c r="C12693" t="s">
        <v>74</v>
      </c>
      <c r="D12693" t="s">
        <v>1775</v>
      </c>
      <c r="E12693">
        <v>2016</v>
      </c>
      <c r="F12693" s="15">
        <v>201.57</v>
      </c>
      <c r="G12693" s="15">
        <v>19.5321</v>
      </c>
      <c r="H12693" s="21">
        <f>IF($J$1=2,MapTable1[[#This Row],[Total_profit]],MapTable1[[#This Row],[Total_revenue]])</f>
        <v>19.5321</v>
      </c>
    </row>
    <row r="12694" spans="1:8">
      <c r="A12694" t="s">
        <v>7</v>
      </c>
      <c r="B12694" t="s">
        <v>11</v>
      </c>
      <c r="C12694" t="s">
        <v>25</v>
      </c>
      <c r="D12694" t="s">
        <v>1143</v>
      </c>
      <c r="E12694">
        <v>2016</v>
      </c>
      <c r="F12694" s="15">
        <v>189.99</v>
      </c>
      <c r="G12694" s="15">
        <v>64.653599999999997</v>
      </c>
      <c r="H12694" s="21">
        <f>IF($J$1=2,MapTable1[[#This Row],[Total_profit]],MapTable1[[#This Row],[Total_revenue]])</f>
        <v>64.653599999999997</v>
      </c>
    </row>
    <row r="12695" spans="1:8">
      <c r="A12695" t="s">
        <v>47</v>
      </c>
      <c r="B12695" t="s">
        <v>50</v>
      </c>
      <c r="C12695" t="s">
        <v>370</v>
      </c>
      <c r="D12695" t="s">
        <v>523</v>
      </c>
      <c r="E12695">
        <v>2017</v>
      </c>
      <c r="F12695" s="15">
        <v>37.5</v>
      </c>
      <c r="G12695" s="15">
        <v>7.4587000000000003</v>
      </c>
      <c r="H12695" s="21">
        <f>IF($J$1=2,MapTable1[[#This Row],[Total_profit]],MapTable1[[#This Row],[Total_revenue]])</f>
        <v>7.4587000000000003</v>
      </c>
    </row>
    <row r="12696" spans="1:8">
      <c r="A12696" t="s">
        <v>567</v>
      </c>
      <c r="B12696" t="s">
        <v>568</v>
      </c>
      <c r="C12696" t="s">
        <v>264</v>
      </c>
      <c r="D12696" t="s">
        <v>3042</v>
      </c>
      <c r="E12696">
        <v>2017</v>
      </c>
      <c r="F12696" s="15">
        <v>9.4600000000000009</v>
      </c>
      <c r="G12696" s="15">
        <v>2.6696</v>
      </c>
      <c r="H12696" s="21">
        <f>IF($J$1=2,MapTable1[[#This Row],[Total_profit]],MapTable1[[#This Row],[Total_revenue]])</f>
        <v>2.6696</v>
      </c>
    </row>
    <row r="12697" spans="1:8">
      <c r="A12697" t="s">
        <v>47</v>
      </c>
      <c r="B12697" t="s">
        <v>50</v>
      </c>
      <c r="C12697" t="s">
        <v>71</v>
      </c>
      <c r="D12697" t="s">
        <v>2193</v>
      </c>
      <c r="E12697">
        <v>2017</v>
      </c>
      <c r="F12697" s="15">
        <v>41.5</v>
      </c>
      <c r="G12697" s="15">
        <v>11.4415</v>
      </c>
      <c r="H12697" s="21">
        <f>IF($J$1=2,MapTable1[[#This Row],[Total_profit]],MapTable1[[#This Row],[Total_revenue]])</f>
        <v>11.4415</v>
      </c>
    </row>
    <row r="12698" spans="1:8">
      <c r="A12698" t="s">
        <v>23</v>
      </c>
      <c r="B12698" t="s">
        <v>641</v>
      </c>
      <c r="C12698" t="s">
        <v>44</v>
      </c>
      <c r="D12698" t="s">
        <v>1271</v>
      </c>
      <c r="E12698">
        <v>2015</v>
      </c>
      <c r="F12698" s="15">
        <v>64.19</v>
      </c>
      <c r="G12698" s="15">
        <v>16.753599999999999</v>
      </c>
      <c r="H12698" s="21">
        <f>IF($J$1=2,MapTable1[[#This Row],[Total_profit]],MapTable1[[#This Row],[Total_revenue]])</f>
        <v>16.753599999999999</v>
      </c>
    </row>
    <row r="12699" spans="1:8">
      <c r="A12699" t="s">
        <v>47</v>
      </c>
      <c r="B12699" t="s">
        <v>50</v>
      </c>
      <c r="C12699" t="s">
        <v>15</v>
      </c>
      <c r="D12699" t="s">
        <v>331</v>
      </c>
      <c r="E12699">
        <v>2017</v>
      </c>
      <c r="F12699" s="15">
        <v>182</v>
      </c>
      <c r="G12699" s="15">
        <v>40.494999999999997</v>
      </c>
      <c r="H12699" s="21">
        <f>IF($J$1=2,MapTable1[[#This Row],[Total_profit]],MapTable1[[#This Row],[Total_revenue]])</f>
        <v>40.494999999999997</v>
      </c>
    </row>
    <row r="12700" spans="1:8">
      <c r="A12700" t="s">
        <v>28</v>
      </c>
      <c r="B12700" t="s">
        <v>29</v>
      </c>
      <c r="C12700" t="s">
        <v>46</v>
      </c>
      <c r="D12700" t="s">
        <v>1900</v>
      </c>
      <c r="E12700">
        <v>2016</v>
      </c>
      <c r="F12700" s="15">
        <v>107.89</v>
      </c>
      <c r="G12700" s="15">
        <v>30.349499999999999</v>
      </c>
      <c r="H12700" s="21">
        <f>IF($J$1=2,MapTable1[[#This Row],[Total_profit]],MapTable1[[#This Row],[Total_revenue]])</f>
        <v>30.349499999999999</v>
      </c>
    </row>
    <row r="12701" spans="1:8">
      <c r="A12701" t="s">
        <v>12</v>
      </c>
      <c r="B12701" t="s">
        <v>16</v>
      </c>
      <c r="C12701" t="s">
        <v>118</v>
      </c>
      <c r="D12701" t="s">
        <v>539</v>
      </c>
      <c r="E12701">
        <v>2016</v>
      </c>
      <c r="F12701" s="15">
        <v>127.45</v>
      </c>
      <c r="G12701" s="15">
        <v>66.567099999999996</v>
      </c>
      <c r="H12701" s="21">
        <f>IF($J$1=2,MapTable1[[#This Row],[Total_profit]],MapTable1[[#This Row],[Total_revenue]])</f>
        <v>66.567099999999996</v>
      </c>
    </row>
    <row r="12702" spans="1:8">
      <c r="A12702" t="s">
        <v>12</v>
      </c>
      <c r="B12702" t="s">
        <v>16</v>
      </c>
      <c r="C12702" t="s">
        <v>88</v>
      </c>
      <c r="D12702" t="s">
        <v>147</v>
      </c>
      <c r="E12702">
        <v>2015</v>
      </c>
      <c r="F12702" s="15">
        <v>144.47999999999999</v>
      </c>
      <c r="G12702" s="15">
        <v>-19.0425</v>
      </c>
      <c r="H12702" s="21">
        <f>IF($J$1=2,MapTable1[[#This Row],[Total_profit]],MapTable1[[#This Row],[Total_revenue]])</f>
        <v>-19.0425</v>
      </c>
    </row>
    <row r="12703" spans="1:8">
      <c r="A12703" t="s">
        <v>7</v>
      </c>
      <c r="B12703" t="s">
        <v>11</v>
      </c>
      <c r="C12703" t="s">
        <v>74</v>
      </c>
      <c r="D12703" t="s">
        <v>476</v>
      </c>
      <c r="E12703">
        <v>2016</v>
      </c>
      <c r="F12703" s="15">
        <v>163.99</v>
      </c>
      <c r="G12703" s="15">
        <v>-94.7042</v>
      </c>
      <c r="H12703" s="21">
        <f>IF($J$1=2,MapTable1[[#This Row],[Total_profit]],MapTable1[[#This Row],[Total_revenue]])</f>
        <v>-94.7042</v>
      </c>
    </row>
    <row r="12704" spans="1:8">
      <c r="A12704" t="s">
        <v>47</v>
      </c>
      <c r="B12704" t="s">
        <v>50</v>
      </c>
      <c r="C12704" t="s">
        <v>31</v>
      </c>
      <c r="D12704" t="s">
        <v>75</v>
      </c>
      <c r="E12704">
        <v>2015</v>
      </c>
      <c r="F12704" s="15">
        <v>217.5</v>
      </c>
      <c r="G12704" s="15">
        <v>-266.1112</v>
      </c>
      <c r="H12704" s="21">
        <f>IF($J$1=2,MapTable1[[#This Row],[Total_profit]],MapTable1[[#This Row],[Total_revenue]])</f>
        <v>-266.1112</v>
      </c>
    </row>
    <row r="12705" spans="1:8">
      <c r="A12705" t="s">
        <v>32</v>
      </c>
      <c r="B12705" t="s">
        <v>34</v>
      </c>
      <c r="C12705" t="s">
        <v>19</v>
      </c>
      <c r="D12705" t="s">
        <v>501</v>
      </c>
      <c r="E12705">
        <v>2017</v>
      </c>
      <c r="F12705" s="15">
        <v>107.97</v>
      </c>
      <c r="G12705" s="15">
        <v>34.237299999999998</v>
      </c>
      <c r="H12705" s="21">
        <f>IF($J$1=2,MapTable1[[#This Row],[Total_profit]],MapTable1[[#This Row],[Total_revenue]])</f>
        <v>34.237299999999998</v>
      </c>
    </row>
    <row r="12706" spans="1:8">
      <c r="A12706" t="s">
        <v>17</v>
      </c>
      <c r="B12706" t="s">
        <v>20</v>
      </c>
      <c r="C12706" t="s">
        <v>475</v>
      </c>
      <c r="D12706" t="s">
        <v>544</v>
      </c>
      <c r="E12706">
        <v>2015</v>
      </c>
      <c r="F12706" s="15">
        <v>179.97</v>
      </c>
      <c r="G12706" s="15">
        <v>65.113100000000003</v>
      </c>
      <c r="H12706" s="21">
        <f>IF($J$1=2,MapTable1[[#This Row],[Total_profit]],MapTable1[[#This Row],[Total_revenue]])</f>
        <v>65.113100000000003</v>
      </c>
    </row>
    <row r="12707" spans="1:8">
      <c r="A12707" t="s">
        <v>47</v>
      </c>
      <c r="B12707" t="s">
        <v>50</v>
      </c>
      <c r="C12707" t="s">
        <v>315</v>
      </c>
      <c r="D12707" t="s">
        <v>1569</v>
      </c>
      <c r="E12707">
        <v>2017</v>
      </c>
      <c r="F12707" s="15">
        <v>91</v>
      </c>
      <c r="G12707" s="15">
        <v>44.6355</v>
      </c>
      <c r="H12707" s="21">
        <f>IF($J$1=2,MapTable1[[#This Row],[Total_profit]],MapTable1[[#This Row],[Total_revenue]])</f>
        <v>44.6355</v>
      </c>
    </row>
    <row r="12708" spans="1:8">
      <c r="A12708" t="s">
        <v>32</v>
      </c>
      <c r="B12708" t="s">
        <v>34</v>
      </c>
      <c r="C12708" t="s">
        <v>44</v>
      </c>
      <c r="D12708" t="s">
        <v>1204</v>
      </c>
      <c r="E12708">
        <v>2017</v>
      </c>
      <c r="F12708" s="15">
        <v>159.96</v>
      </c>
      <c r="G12708" s="15">
        <v>-22.8903</v>
      </c>
      <c r="H12708" s="21">
        <f>IF($J$1=2,MapTable1[[#This Row],[Total_profit]],MapTable1[[#This Row],[Total_revenue]])</f>
        <v>-22.8903</v>
      </c>
    </row>
    <row r="12709" spans="1:8">
      <c r="A12709" t="s">
        <v>36</v>
      </c>
      <c r="B12709" t="s">
        <v>41</v>
      </c>
      <c r="C12709" t="s">
        <v>204</v>
      </c>
      <c r="D12709" t="s">
        <v>2139</v>
      </c>
      <c r="E12709">
        <v>2015</v>
      </c>
      <c r="F12709" s="15">
        <v>383.98</v>
      </c>
      <c r="G12709" s="15">
        <v>186.15350000000001</v>
      </c>
      <c r="H12709" s="21">
        <f>IF($J$1=2,MapTable1[[#This Row],[Total_profit]],MapTable1[[#This Row],[Total_revenue]])</f>
        <v>186.15350000000001</v>
      </c>
    </row>
    <row r="12710" spans="1:8">
      <c r="A12710" t="s">
        <v>12</v>
      </c>
      <c r="B12710" t="s">
        <v>16</v>
      </c>
      <c r="C12710" t="s">
        <v>80</v>
      </c>
      <c r="D12710" t="s">
        <v>1824</v>
      </c>
      <c r="E12710">
        <v>2017</v>
      </c>
      <c r="F12710" s="15">
        <v>165.93</v>
      </c>
      <c r="G12710" s="15">
        <v>59.120899999999999</v>
      </c>
      <c r="H12710" s="21">
        <f>IF($J$1=2,MapTable1[[#This Row],[Total_profit]],MapTable1[[#This Row],[Total_revenue]])</f>
        <v>59.120899999999999</v>
      </c>
    </row>
    <row r="12711" spans="1:8">
      <c r="A12711" t="s">
        <v>23</v>
      </c>
      <c r="B12711" t="s">
        <v>592</v>
      </c>
      <c r="C12711" t="s">
        <v>132</v>
      </c>
      <c r="D12711" t="s">
        <v>1605</v>
      </c>
      <c r="E12711">
        <v>2015</v>
      </c>
      <c r="F12711" s="15">
        <v>139.16</v>
      </c>
      <c r="G12711" s="15">
        <v>70.874200000000002</v>
      </c>
      <c r="H12711" s="21">
        <f>IF($J$1=2,MapTable1[[#This Row],[Total_profit]],MapTable1[[#This Row],[Total_revenue]])</f>
        <v>70.874200000000002</v>
      </c>
    </row>
    <row r="12712" spans="1:8">
      <c r="A12712" t="s">
        <v>17</v>
      </c>
      <c r="B12712" t="s">
        <v>20</v>
      </c>
      <c r="C12712" t="s">
        <v>39</v>
      </c>
      <c r="D12712" t="s">
        <v>27</v>
      </c>
      <c r="E12712">
        <v>2017</v>
      </c>
      <c r="F12712" s="15">
        <v>58.79</v>
      </c>
      <c r="G12712" s="15">
        <v>28.7483</v>
      </c>
      <c r="H12712" s="21">
        <f>IF($J$1=2,MapTable1[[#This Row],[Total_profit]],MapTable1[[#This Row],[Total_revenue]])</f>
        <v>28.7483</v>
      </c>
    </row>
    <row r="12713" spans="1:8">
      <c r="A12713" t="s">
        <v>17</v>
      </c>
      <c r="B12713" t="s">
        <v>20</v>
      </c>
      <c r="C12713" t="s">
        <v>56</v>
      </c>
      <c r="D12713" t="s">
        <v>3043</v>
      </c>
      <c r="E12713">
        <v>2015</v>
      </c>
      <c r="F12713" s="15">
        <v>50.39</v>
      </c>
      <c r="G12713" s="15">
        <v>14.325900000000001</v>
      </c>
      <c r="H12713" s="21">
        <f>IF($J$1=2,MapTable1[[#This Row],[Total_profit]],MapTable1[[#This Row],[Total_revenue]])</f>
        <v>14.325900000000001</v>
      </c>
    </row>
    <row r="12714" spans="1:8">
      <c r="A12714" t="s">
        <v>17</v>
      </c>
      <c r="B12714" t="s">
        <v>20</v>
      </c>
      <c r="C12714" t="s">
        <v>22</v>
      </c>
      <c r="D12714" t="s">
        <v>186</v>
      </c>
      <c r="E12714">
        <v>2015</v>
      </c>
      <c r="F12714" s="15">
        <v>59.39</v>
      </c>
      <c r="G12714" s="15">
        <v>17.995200000000001</v>
      </c>
      <c r="H12714" s="21">
        <f>IF($J$1=2,MapTable1[[#This Row],[Total_profit]],MapTable1[[#This Row],[Total_revenue]])</f>
        <v>17.995200000000001</v>
      </c>
    </row>
    <row r="12715" spans="1:8">
      <c r="A12715" t="s">
        <v>54</v>
      </c>
      <c r="B12715" t="s">
        <v>1074</v>
      </c>
      <c r="C12715" t="s">
        <v>25</v>
      </c>
      <c r="D12715" t="s">
        <v>143</v>
      </c>
      <c r="E12715">
        <v>2016</v>
      </c>
      <c r="F12715" s="15">
        <v>99.96</v>
      </c>
      <c r="G12715" s="15">
        <v>18.2727</v>
      </c>
      <c r="H12715" s="21">
        <f>IF($J$1=2,MapTable1[[#This Row],[Total_profit]],MapTable1[[#This Row],[Total_revenue]])</f>
        <v>18.2727</v>
      </c>
    </row>
    <row r="12716" spans="1:8">
      <c r="A12716" t="s">
        <v>7</v>
      </c>
      <c r="B12716" t="s">
        <v>11</v>
      </c>
      <c r="C12716" t="s">
        <v>10</v>
      </c>
      <c r="D12716" t="s">
        <v>2161</v>
      </c>
      <c r="E12716">
        <v>2017</v>
      </c>
      <c r="F12716" s="15">
        <v>173.99</v>
      </c>
      <c r="G12716" s="15">
        <v>64.915700000000001</v>
      </c>
      <c r="H12716" s="21">
        <f>IF($J$1=2,MapTable1[[#This Row],[Total_profit]],MapTable1[[#This Row],[Total_revenue]])</f>
        <v>64.915700000000001</v>
      </c>
    </row>
    <row r="12717" spans="1:8">
      <c r="A12717" t="s">
        <v>66</v>
      </c>
      <c r="B12717" t="s">
        <v>69</v>
      </c>
      <c r="C12717" t="s">
        <v>39</v>
      </c>
      <c r="D12717" t="s">
        <v>1739</v>
      </c>
      <c r="E12717">
        <v>2015</v>
      </c>
      <c r="F12717" s="15">
        <v>224.98</v>
      </c>
      <c r="G12717" s="15">
        <v>68.843900000000005</v>
      </c>
      <c r="H12717" s="21">
        <f>IF($J$1=2,MapTable1[[#This Row],[Total_profit]],MapTable1[[#This Row],[Total_revenue]])</f>
        <v>68.843900000000005</v>
      </c>
    </row>
    <row r="12718" spans="1:8">
      <c r="A12718" t="s">
        <v>7</v>
      </c>
      <c r="B12718" t="s">
        <v>11</v>
      </c>
      <c r="C12718" t="s">
        <v>22</v>
      </c>
      <c r="D12718" t="s">
        <v>3044</v>
      </c>
      <c r="E12718">
        <v>2015</v>
      </c>
      <c r="F12718" s="15">
        <v>199.99</v>
      </c>
      <c r="G12718" s="15">
        <v>79.116</v>
      </c>
      <c r="H12718" s="21">
        <f>IF($J$1=2,MapTable1[[#This Row],[Total_profit]],MapTable1[[#This Row],[Total_revenue]])</f>
        <v>79.116</v>
      </c>
    </row>
    <row r="12719" spans="1:8">
      <c r="A12719" t="s">
        <v>28</v>
      </c>
      <c r="B12719" t="s">
        <v>29</v>
      </c>
      <c r="C12719" t="s">
        <v>59</v>
      </c>
      <c r="D12719" t="s">
        <v>249</v>
      </c>
      <c r="E12719">
        <v>2016</v>
      </c>
      <c r="F12719" s="15">
        <v>107.89</v>
      </c>
      <c r="G12719" s="15">
        <v>56.588299999999997</v>
      </c>
      <c r="H12719" s="21">
        <f>IF($J$1=2,MapTable1[[#This Row],[Total_profit]],MapTable1[[#This Row],[Total_revenue]])</f>
        <v>56.588299999999997</v>
      </c>
    </row>
    <row r="12720" spans="1:8">
      <c r="A12720" t="s">
        <v>47</v>
      </c>
      <c r="B12720" t="s">
        <v>50</v>
      </c>
      <c r="C12720" t="s">
        <v>206</v>
      </c>
      <c r="D12720" t="s">
        <v>3045</v>
      </c>
      <c r="E12720">
        <v>2016</v>
      </c>
      <c r="F12720" s="15">
        <v>136.5</v>
      </c>
      <c r="G12720" s="15">
        <v>15.506399999999999</v>
      </c>
      <c r="H12720" s="21">
        <f>IF($J$1=2,MapTable1[[#This Row],[Total_profit]],MapTable1[[#This Row],[Total_revenue]])</f>
        <v>15.506399999999999</v>
      </c>
    </row>
    <row r="12721" spans="1:8">
      <c r="A12721" t="s">
        <v>12</v>
      </c>
      <c r="B12721" t="s">
        <v>16</v>
      </c>
      <c r="C12721" t="s">
        <v>1621</v>
      </c>
      <c r="D12721" t="s">
        <v>1681</v>
      </c>
      <c r="E12721">
        <v>2016</v>
      </c>
      <c r="F12721" s="15">
        <v>224.91</v>
      </c>
      <c r="G12721" s="15">
        <v>87.422499999999999</v>
      </c>
      <c r="H12721" s="21">
        <f>IF($J$1=2,MapTable1[[#This Row],[Total_profit]],MapTable1[[#This Row],[Total_revenue]])</f>
        <v>87.422499999999999</v>
      </c>
    </row>
    <row r="12722" spans="1:8">
      <c r="A12722" t="s">
        <v>28</v>
      </c>
      <c r="B12722" t="s">
        <v>29</v>
      </c>
      <c r="C12722" t="s">
        <v>15</v>
      </c>
      <c r="D12722" t="s">
        <v>409</v>
      </c>
      <c r="E12722">
        <v>2015</v>
      </c>
      <c r="F12722" s="15">
        <v>127.39</v>
      </c>
      <c r="G12722" s="15">
        <v>-10.1912</v>
      </c>
      <c r="H12722" s="21">
        <f>IF($J$1=2,MapTable1[[#This Row],[Total_profit]],MapTable1[[#This Row],[Total_revenue]])</f>
        <v>-10.1912</v>
      </c>
    </row>
    <row r="12723" spans="1:8">
      <c r="A12723" t="s">
        <v>913</v>
      </c>
      <c r="B12723" t="s">
        <v>1108</v>
      </c>
      <c r="C12723" t="s">
        <v>1468</v>
      </c>
      <c r="D12723" t="s">
        <v>693</v>
      </c>
      <c r="E12723">
        <v>2016</v>
      </c>
      <c r="F12723" s="15">
        <v>293.95</v>
      </c>
      <c r="G12723" s="15">
        <v>101.8537</v>
      </c>
      <c r="H12723" s="21">
        <f>IF($J$1=2,MapTable1[[#This Row],[Total_profit]],MapTable1[[#This Row],[Total_revenue]])</f>
        <v>101.8537</v>
      </c>
    </row>
    <row r="12724" spans="1:8">
      <c r="A12724" t="s">
        <v>360</v>
      </c>
      <c r="B12724" t="s">
        <v>362</v>
      </c>
      <c r="C12724" t="s">
        <v>204</v>
      </c>
      <c r="D12724" t="s">
        <v>102</v>
      </c>
      <c r="E12724">
        <v>2015</v>
      </c>
      <c r="F12724" s="15">
        <v>91.17</v>
      </c>
      <c r="G12724" s="15">
        <v>34.517000000000003</v>
      </c>
      <c r="H12724" s="21">
        <f>IF($J$1=2,MapTable1[[#This Row],[Total_profit]],MapTable1[[#This Row],[Total_revenue]])</f>
        <v>34.517000000000003</v>
      </c>
    </row>
    <row r="12725" spans="1:8">
      <c r="A12725" t="s">
        <v>36</v>
      </c>
      <c r="B12725" t="s">
        <v>41</v>
      </c>
      <c r="C12725" t="s">
        <v>25</v>
      </c>
      <c r="D12725" t="s">
        <v>89</v>
      </c>
      <c r="E12725">
        <v>2015</v>
      </c>
      <c r="F12725" s="15">
        <v>379.98</v>
      </c>
      <c r="G12725" s="15">
        <v>181.5164</v>
      </c>
      <c r="H12725" s="21">
        <f>IF($J$1=2,MapTable1[[#This Row],[Total_profit]],MapTable1[[#This Row],[Total_revenue]])</f>
        <v>181.5164</v>
      </c>
    </row>
    <row r="12726" spans="1:8">
      <c r="A12726" t="s">
        <v>32</v>
      </c>
      <c r="B12726" t="s">
        <v>34</v>
      </c>
      <c r="C12726" t="s">
        <v>221</v>
      </c>
      <c r="D12726" t="s">
        <v>595</v>
      </c>
      <c r="E12726">
        <v>2017</v>
      </c>
      <c r="F12726" s="15">
        <v>98.38</v>
      </c>
      <c r="G12726" s="15">
        <v>47.979900000000001</v>
      </c>
      <c r="H12726" s="21">
        <f>IF($J$1=2,MapTable1[[#This Row],[Total_profit]],MapTable1[[#This Row],[Total_revenue]])</f>
        <v>47.979900000000001</v>
      </c>
    </row>
    <row r="12727" spans="1:8">
      <c r="A12727" t="s">
        <v>36</v>
      </c>
      <c r="B12727" t="s">
        <v>41</v>
      </c>
      <c r="C12727" t="s">
        <v>39</v>
      </c>
      <c r="D12727" t="s">
        <v>1202</v>
      </c>
      <c r="E12727">
        <v>2015</v>
      </c>
      <c r="F12727" s="15">
        <v>399.98</v>
      </c>
      <c r="G12727" s="15">
        <v>91.035399999999996</v>
      </c>
      <c r="H12727" s="21">
        <f>IF($J$1=2,MapTable1[[#This Row],[Total_profit]],MapTable1[[#This Row],[Total_revenue]])</f>
        <v>91.035399999999996</v>
      </c>
    </row>
    <row r="12728" spans="1:8">
      <c r="A12728" t="s">
        <v>12</v>
      </c>
      <c r="B12728" t="s">
        <v>16</v>
      </c>
      <c r="C12728" t="s">
        <v>25</v>
      </c>
      <c r="D12728" t="s">
        <v>1388</v>
      </c>
      <c r="E12728">
        <v>2016</v>
      </c>
      <c r="F12728" s="15">
        <v>40.98</v>
      </c>
      <c r="G12728" s="15">
        <v>-2.6964999999999999</v>
      </c>
      <c r="H12728" s="21">
        <f>IF($J$1=2,MapTable1[[#This Row],[Total_profit]],MapTable1[[#This Row],[Total_revenue]])</f>
        <v>-2.6964999999999999</v>
      </c>
    </row>
    <row r="12729" spans="1:8">
      <c r="A12729" t="s">
        <v>32</v>
      </c>
      <c r="B12729" t="s">
        <v>34</v>
      </c>
      <c r="C12729" t="s">
        <v>624</v>
      </c>
      <c r="D12729" t="s">
        <v>1560</v>
      </c>
      <c r="E12729">
        <v>2015</v>
      </c>
      <c r="F12729" s="15">
        <v>37.99</v>
      </c>
      <c r="G12729" s="15">
        <v>6.5190999999999999</v>
      </c>
      <c r="H12729" s="21">
        <f>IF($J$1=2,MapTable1[[#This Row],[Total_profit]],MapTable1[[#This Row],[Total_revenue]])</f>
        <v>6.5190999999999999</v>
      </c>
    </row>
    <row r="12730" spans="1:8">
      <c r="A12730" t="s">
        <v>12</v>
      </c>
      <c r="B12730" t="s">
        <v>16</v>
      </c>
      <c r="C12730" t="s">
        <v>139</v>
      </c>
      <c r="D12730" t="s">
        <v>2216</v>
      </c>
      <c r="E12730">
        <v>2015</v>
      </c>
      <c r="F12730" s="15">
        <v>82.97</v>
      </c>
      <c r="G12730" s="15">
        <v>32.74</v>
      </c>
      <c r="H12730" s="21">
        <f>IF($J$1=2,MapTable1[[#This Row],[Total_profit]],MapTable1[[#This Row],[Total_revenue]])</f>
        <v>32.74</v>
      </c>
    </row>
    <row r="12731" spans="1:8">
      <c r="A12731" t="s">
        <v>47</v>
      </c>
      <c r="B12731" t="s">
        <v>50</v>
      </c>
      <c r="C12731" t="s">
        <v>206</v>
      </c>
      <c r="D12731" t="s">
        <v>158</v>
      </c>
      <c r="E12731">
        <v>2015</v>
      </c>
      <c r="F12731" s="15">
        <v>200</v>
      </c>
      <c r="G12731" s="15">
        <v>-13.82</v>
      </c>
      <c r="H12731" s="21">
        <f>IF($J$1=2,MapTable1[[#This Row],[Total_profit]],MapTable1[[#This Row],[Total_revenue]])</f>
        <v>-13.82</v>
      </c>
    </row>
    <row r="12732" spans="1:8">
      <c r="A12732" t="s">
        <v>32</v>
      </c>
      <c r="B12732" t="s">
        <v>34</v>
      </c>
      <c r="C12732" t="s">
        <v>44</v>
      </c>
      <c r="D12732" t="s">
        <v>2606</v>
      </c>
      <c r="E12732">
        <v>2017</v>
      </c>
      <c r="F12732" s="15">
        <v>131.16999999999999</v>
      </c>
      <c r="G12732" s="15">
        <v>28.004799999999999</v>
      </c>
      <c r="H12732" s="21">
        <f>IF($J$1=2,MapTable1[[#This Row],[Total_profit]],MapTable1[[#This Row],[Total_revenue]])</f>
        <v>28.004799999999999</v>
      </c>
    </row>
    <row r="12733" spans="1:8">
      <c r="A12733" t="s">
        <v>28</v>
      </c>
      <c r="B12733" t="s">
        <v>29</v>
      </c>
      <c r="C12733" t="s">
        <v>22</v>
      </c>
      <c r="D12733" t="s">
        <v>1367</v>
      </c>
      <c r="E12733">
        <v>2017</v>
      </c>
      <c r="F12733" s="15">
        <v>109.19</v>
      </c>
      <c r="G12733" s="15">
        <v>24.840699999999998</v>
      </c>
      <c r="H12733" s="21">
        <f>IF($J$1=2,MapTable1[[#This Row],[Total_profit]],MapTable1[[#This Row],[Total_revenue]])</f>
        <v>24.840699999999998</v>
      </c>
    </row>
    <row r="12734" spans="1:8">
      <c r="A12734" t="s">
        <v>28</v>
      </c>
      <c r="B12734" t="s">
        <v>29</v>
      </c>
      <c r="C12734" t="s">
        <v>56</v>
      </c>
      <c r="D12734" t="s">
        <v>452</v>
      </c>
      <c r="E12734">
        <v>2016</v>
      </c>
      <c r="F12734" s="15">
        <v>110.49</v>
      </c>
      <c r="G12734" s="15">
        <v>33.953600000000002</v>
      </c>
      <c r="H12734" s="21">
        <f>IF($J$1=2,MapTable1[[#This Row],[Total_profit]],MapTable1[[#This Row],[Total_revenue]])</f>
        <v>33.953600000000002</v>
      </c>
    </row>
    <row r="12735" spans="1:8">
      <c r="A12735" t="s">
        <v>12</v>
      </c>
      <c r="B12735" t="s">
        <v>16</v>
      </c>
      <c r="C12735" t="s">
        <v>199</v>
      </c>
      <c r="D12735" t="s">
        <v>181</v>
      </c>
      <c r="E12735">
        <v>2015</v>
      </c>
      <c r="F12735" s="15">
        <v>112.45</v>
      </c>
      <c r="G12735" s="15">
        <v>4.4305000000000003</v>
      </c>
      <c r="H12735" s="21">
        <f>IF($J$1=2,MapTable1[[#This Row],[Total_profit]],MapTable1[[#This Row],[Total_revenue]])</f>
        <v>4.4305000000000003</v>
      </c>
    </row>
    <row r="12736" spans="1:8">
      <c r="A12736" t="s">
        <v>66</v>
      </c>
      <c r="B12736" t="s">
        <v>69</v>
      </c>
      <c r="C12736" t="s">
        <v>59</v>
      </c>
      <c r="D12736" t="s">
        <v>147</v>
      </c>
      <c r="E12736">
        <v>2017</v>
      </c>
      <c r="F12736" s="15">
        <v>248.98</v>
      </c>
      <c r="G12736" s="15">
        <v>91.151600000000002</v>
      </c>
      <c r="H12736" s="21">
        <f>IF($J$1=2,MapTable1[[#This Row],[Total_profit]],MapTable1[[#This Row],[Total_revenue]])</f>
        <v>91.151600000000002</v>
      </c>
    </row>
    <row r="12737" spans="1:8">
      <c r="A12737" t="s">
        <v>17</v>
      </c>
      <c r="B12737" t="s">
        <v>20</v>
      </c>
      <c r="C12737" t="s">
        <v>15</v>
      </c>
      <c r="D12737" t="s">
        <v>1981</v>
      </c>
      <c r="E12737">
        <v>2015</v>
      </c>
      <c r="F12737" s="15">
        <v>269.95</v>
      </c>
      <c r="G12737" s="15">
        <v>122.5303</v>
      </c>
      <c r="H12737" s="21">
        <f>IF($J$1=2,MapTable1[[#This Row],[Total_profit]],MapTable1[[#This Row],[Total_revenue]])</f>
        <v>122.5303</v>
      </c>
    </row>
    <row r="12738" spans="1:8">
      <c r="A12738" t="s">
        <v>28</v>
      </c>
      <c r="B12738" t="s">
        <v>29</v>
      </c>
      <c r="C12738" t="s">
        <v>206</v>
      </c>
      <c r="D12738" t="s">
        <v>95</v>
      </c>
      <c r="E12738">
        <v>2017</v>
      </c>
      <c r="F12738" s="15">
        <v>128.69</v>
      </c>
      <c r="G12738" s="15">
        <v>12.573</v>
      </c>
      <c r="H12738" s="21">
        <f>IF($J$1=2,MapTable1[[#This Row],[Total_profit]],MapTable1[[#This Row],[Total_revenue]])</f>
        <v>12.573</v>
      </c>
    </row>
    <row r="12739" spans="1:8">
      <c r="A12739" t="s">
        <v>36</v>
      </c>
      <c r="B12739" t="s">
        <v>41</v>
      </c>
      <c r="C12739" t="s">
        <v>59</v>
      </c>
      <c r="D12739" t="s">
        <v>308</v>
      </c>
      <c r="E12739">
        <v>2015</v>
      </c>
      <c r="F12739" s="15">
        <v>359.98</v>
      </c>
      <c r="G12739" s="15">
        <v>125.633</v>
      </c>
      <c r="H12739" s="21">
        <f>IF($J$1=2,MapTable1[[#This Row],[Total_profit]],MapTable1[[#This Row],[Total_revenue]])</f>
        <v>125.633</v>
      </c>
    </row>
    <row r="12740" spans="1:8">
      <c r="A12740" t="s">
        <v>47</v>
      </c>
      <c r="B12740" t="s">
        <v>50</v>
      </c>
      <c r="C12740" t="s">
        <v>233</v>
      </c>
      <c r="D12740" t="s">
        <v>1607</v>
      </c>
      <c r="E12740">
        <v>2017</v>
      </c>
      <c r="F12740" s="15">
        <v>145.5</v>
      </c>
      <c r="G12740" s="15">
        <v>18.0566</v>
      </c>
      <c r="H12740" s="21">
        <f>IF($J$1=2,MapTable1[[#This Row],[Total_profit]],MapTable1[[#This Row],[Total_revenue]])</f>
        <v>18.0566</v>
      </c>
    </row>
    <row r="12741" spans="1:8">
      <c r="A12741" t="s">
        <v>381</v>
      </c>
      <c r="B12741" t="s">
        <v>397</v>
      </c>
      <c r="C12741" t="s">
        <v>199</v>
      </c>
      <c r="D12741" t="s">
        <v>1010</v>
      </c>
      <c r="E12741">
        <v>2015</v>
      </c>
      <c r="F12741" s="15">
        <v>59.96</v>
      </c>
      <c r="G12741" s="15">
        <v>8.4483999999999995</v>
      </c>
      <c r="H12741" s="21">
        <f>IF($J$1=2,MapTable1[[#This Row],[Total_profit]],MapTable1[[#This Row],[Total_revenue]])</f>
        <v>8.4483999999999995</v>
      </c>
    </row>
    <row r="12742" spans="1:8">
      <c r="A12742" t="s">
        <v>28</v>
      </c>
      <c r="B12742" t="s">
        <v>29</v>
      </c>
      <c r="C12742" t="s">
        <v>22</v>
      </c>
      <c r="D12742" t="s">
        <v>1190</v>
      </c>
      <c r="E12742">
        <v>2017</v>
      </c>
      <c r="F12742" s="15">
        <v>122.19</v>
      </c>
      <c r="G12742" s="15">
        <v>50.941000000000003</v>
      </c>
      <c r="H12742" s="21">
        <f>IF($J$1=2,MapTable1[[#This Row],[Total_profit]],MapTable1[[#This Row],[Total_revenue]])</f>
        <v>50.941000000000003</v>
      </c>
    </row>
    <row r="12743" spans="1:8">
      <c r="A12743" t="s">
        <v>7</v>
      </c>
      <c r="B12743" t="s">
        <v>11</v>
      </c>
      <c r="C12743" t="s">
        <v>25</v>
      </c>
      <c r="D12743" t="s">
        <v>3046</v>
      </c>
      <c r="E12743">
        <v>2016</v>
      </c>
      <c r="F12743" s="15">
        <v>193.99</v>
      </c>
      <c r="G12743" s="15">
        <v>50.243400000000001</v>
      </c>
      <c r="H12743" s="21">
        <f>IF($J$1=2,MapTable1[[#This Row],[Total_profit]],MapTable1[[#This Row],[Total_revenue]])</f>
        <v>50.243400000000001</v>
      </c>
    </row>
    <row r="12744" spans="1:8">
      <c r="A12744" t="s">
        <v>28</v>
      </c>
      <c r="B12744" t="s">
        <v>29</v>
      </c>
      <c r="C12744" t="s">
        <v>25</v>
      </c>
      <c r="D12744" t="s">
        <v>115</v>
      </c>
      <c r="E12744">
        <v>2016</v>
      </c>
      <c r="F12744" s="15">
        <v>127.39</v>
      </c>
      <c r="G12744" s="15">
        <v>21.439699999999998</v>
      </c>
      <c r="H12744" s="21">
        <f>IF($J$1=2,MapTable1[[#This Row],[Total_profit]],MapTable1[[#This Row],[Total_revenue]])</f>
        <v>21.439699999999998</v>
      </c>
    </row>
    <row r="12745" spans="1:8">
      <c r="A12745" t="s">
        <v>36</v>
      </c>
      <c r="B12745" t="s">
        <v>41</v>
      </c>
      <c r="C12745" t="s">
        <v>15</v>
      </c>
      <c r="D12745" t="s">
        <v>714</v>
      </c>
      <c r="E12745">
        <v>2017</v>
      </c>
      <c r="F12745" s="15">
        <v>363.98</v>
      </c>
      <c r="G12745" s="15">
        <v>128.2302</v>
      </c>
      <c r="H12745" s="21">
        <f>IF($J$1=2,MapTable1[[#This Row],[Total_profit]],MapTable1[[#This Row],[Total_revenue]])</f>
        <v>128.2302</v>
      </c>
    </row>
    <row r="12746" spans="1:8">
      <c r="A12746" t="s">
        <v>7</v>
      </c>
      <c r="B12746" t="s">
        <v>11</v>
      </c>
      <c r="C12746" t="s">
        <v>637</v>
      </c>
      <c r="D12746" t="s">
        <v>176</v>
      </c>
      <c r="E12746">
        <v>2017</v>
      </c>
      <c r="F12746" s="15">
        <v>165.99</v>
      </c>
      <c r="G12746" s="15">
        <v>69.217799999999997</v>
      </c>
      <c r="H12746" s="21">
        <f>IF($J$1=2,MapTable1[[#This Row],[Total_profit]],MapTable1[[#This Row],[Total_revenue]])</f>
        <v>69.217799999999997</v>
      </c>
    </row>
    <row r="12747" spans="1:8">
      <c r="A12747" t="s">
        <v>17</v>
      </c>
      <c r="B12747" t="s">
        <v>20</v>
      </c>
      <c r="C12747" t="s">
        <v>10</v>
      </c>
      <c r="D12747" t="s">
        <v>2348</v>
      </c>
      <c r="E12747">
        <v>2015</v>
      </c>
      <c r="F12747" s="15">
        <v>58.71</v>
      </c>
      <c r="G12747" s="15">
        <v>26.090699999999998</v>
      </c>
      <c r="H12747" s="21">
        <f>IF($J$1=2,MapTable1[[#This Row],[Total_profit]],MapTable1[[#This Row],[Total_revenue]])</f>
        <v>26.090699999999998</v>
      </c>
    </row>
    <row r="12748" spans="1:8">
      <c r="A12748" t="s">
        <v>257</v>
      </c>
      <c r="B12748" t="s">
        <v>259</v>
      </c>
      <c r="C12748" t="s">
        <v>25</v>
      </c>
      <c r="D12748" t="s">
        <v>113</v>
      </c>
      <c r="E12748">
        <v>2016</v>
      </c>
      <c r="F12748" s="15">
        <v>219.97</v>
      </c>
      <c r="G12748" s="15">
        <v>70.698400000000007</v>
      </c>
      <c r="H12748" s="21">
        <f>IF($J$1=2,MapTable1[[#This Row],[Total_profit]],MapTable1[[#This Row],[Total_revenue]])</f>
        <v>70.698400000000007</v>
      </c>
    </row>
    <row r="12749" spans="1:8">
      <c r="A12749" t="s">
        <v>36</v>
      </c>
      <c r="B12749" t="s">
        <v>41</v>
      </c>
      <c r="C12749" t="s">
        <v>272</v>
      </c>
      <c r="D12749" t="s">
        <v>1224</v>
      </c>
      <c r="E12749">
        <v>2016</v>
      </c>
      <c r="F12749" s="15">
        <v>395.98</v>
      </c>
      <c r="G12749" s="15">
        <v>188.4469</v>
      </c>
      <c r="H12749" s="21">
        <f>IF($J$1=2,MapTable1[[#This Row],[Total_profit]],MapTable1[[#This Row],[Total_revenue]])</f>
        <v>188.4469</v>
      </c>
    </row>
    <row r="12750" spans="1:8">
      <c r="A12750" t="s">
        <v>17</v>
      </c>
      <c r="B12750" t="s">
        <v>20</v>
      </c>
      <c r="C12750" t="s">
        <v>59</v>
      </c>
      <c r="D12750" t="s">
        <v>1551</v>
      </c>
      <c r="E12750">
        <v>2016</v>
      </c>
      <c r="F12750" s="15">
        <v>147.58000000000001</v>
      </c>
      <c r="G12750" s="15">
        <v>73.568600000000004</v>
      </c>
      <c r="H12750" s="21">
        <f>IF($J$1=2,MapTable1[[#This Row],[Total_profit]],MapTable1[[#This Row],[Total_revenue]])</f>
        <v>73.568600000000004</v>
      </c>
    </row>
    <row r="12751" spans="1:8">
      <c r="A12751" t="s">
        <v>484</v>
      </c>
      <c r="B12751" t="s">
        <v>830</v>
      </c>
      <c r="C12751" t="s">
        <v>470</v>
      </c>
      <c r="D12751" t="s">
        <v>2147</v>
      </c>
      <c r="E12751">
        <v>2017</v>
      </c>
      <c r="F12751" s="15">
        <v>98.38</v>
      </c>
      <c r="G12751" s="15">
        <v>-124.4999</v>
      </c>
      <c r="H12751" s="21">
        <f>IF($J$1=2,MapTable1[[#This Row],[Total_profit]],MapTable1[[#This Row],[Total_revenue]])</f>
        <v>-124.4999</v>
      </c>
    </row>
    <row r="12752" spans="1:8">
      <c r="A12752" t="s">
        <v>32</v>
      </c>
      <c r="B12752" t="s">
        <v>34</v>
      </c>
      <c r="C12752" t="s">
        <v>204</v>
      </c>
      <c r="D12752" t="s">
        <v>1505</v>
      </c>
      <c r="E12752">
        <v>2016</v>
      </c>
      <c r="F12752" s="15">
        <v>163.96</v>
      </c>
      <c r="G12752" s="15">
        <v>53.286999999999999</v>
      </c>
      <c r="H12752" s="21">
        <f>IF($J$1=2,MapTable1[[#This Row],[Total_profit]],MapTable1[[#This Row],[Total_revenue]])</f>
        <v>53.286999999999999</v>
      </c>
    </row>
    <row r="12753" spans="1:8">
      <c r="A12753" t="s">
        <v>7</v>
      </c>
      <c r="B12753" t="s">
        <v>11</v>
      </c>
      <c r="C12753" t="s">
        <v>39</v>
      </c>
      <c r="D12753" t="s">
        <v>1202</v>
      </c>
      <c r="E12753">
        <v>2015</v>
      </c>
      <c r="F12753" s="15">
        <v>165.99</v>
      </c>
      <c r="G12753" s="15">
        <v>28.2349</v>
      </c>
      <c r="H12753" s="21">
        <f>IF($J$1=2,MapTable1[[#This Row],[Total_profit]],MapTable1[[#This Row],[Total_revenue]])</f>
        <v>28.2349</v>
      </c>
    </row>
    <row r="12754" spans="1:8">
      <c r="A12754" t="s">
        <v>66</v>
      </c>
      <c r="B12754" t="s">
        <v>69</v>
      </c>
      <c r="C12754" t="s">
        <v>264</v>
      </c>
      <c r="D12754" t="s">
        <v>506</v>
      </c>
      <c r="E12754">
        <v>2016</v>
      </c>
      <c r="F12754" s="15">
        <v>281.98</v>
      </c>
      <c r="G12754" s="15">
        <v>-36.911200000000001</v>
      </c>
      <c r="H12754" s="21">
        <f>IF($J$1=2,MapTable1[[#This Row],[Total_profit]],MapTable1[[#This Row],[Total_revenue]])</f>
        <v>-36.911200000000001</v>
      </c>
    </row>
    <row r="12755" spans="1:8">
      <c r="A12755" t="s">
        <v>386</v>
      </c>
      <c r="B12755" t="s">
        <v>387</v>
      </c>
      <c r="C12755" t="s">
        <v>139</v>
      </c>
      <c r="D12755" t="s">
        <v>1630</v>
      </c>
      <c r="E12755">
        <v>2017</v>
      </c>
      <c r="F12755" s="15">
        <v>87.99</v>
      </c>
      <c r="G12755" s="15">
        <v>6.5201000000000002</v>
      </c>
      <c r="H12755" s="21">
        <f>IF($J$1=2,MapTable1[[#This Row],[Total_profit]],MapTable1[[#This Row],[Total_revenue]])</f>
        <v>6.5201000000000002</v>
      </c>
    </row>
    <row r="12756" spans="1:8">
      <c r="A12756" t="s">
        <v>36</v>
      </c>
      <c r="B12756" t="s">
        <v>41</v>
      </c>
      <c r="C12756" t="s">
        <v>71</v>
      </c>
      <c r="D12756" t="s">
        <v>133</v>
      </c>
      <c r="E12756">
        <v>2017</v>
      </c>
      <c r="F12756" s="15">
        <v>351.98</v>
      </c>
      <c r="G12756" s="15">
        <v>102.5318</v>
      </c>
      <c r="H12756" s="21">
        <f>IF($J$1=2,MapTable1[[#This Row],[Total_profit]],MapTable1[[#This Row],[Total_revenue]])</f>
        <v>102.5318</v>
      </c>
    </row>
    <row r="12757" spans="1:8">
      <c r="A12757" t="s">
        <v>3</v>
      </c>
      <c r="B12757" t="s">
        <v>6</v>
      </c>
      <c r="C12757" t="s">
        <v>631</v>
      </c>
      <c r="D12757" t="s">
        <v>968</v>
      </c>
      <c r="E12757">
        <v>2016</v>
      </c>
      <c r="F12757" s="15">
        <v>149.97999999999999</v>
      </c>
      <c r="G12757" s="15">
        <v>69.380700000000004</v>
      </c>
      <c r="H12757" s="21">
        <f>IF($J$1=2,MapTable1[[#This Row],[Total_profit]],MapTable1[[#This Row],[Total_revenue]])</f>
        <v>69.380700000000004</v>
      </c>
    </row>
    <row r="12758" spans="1:8">
      <c r="A12758" t="s">
        <v>244</v>
      </c>
      <c r="B12758" t="s">
        <v>20</v>
      </c>
      <c r="C12758" t="s">
        <v>63</v>
      </c>
      <c r="D12758" t="s">
        <v>1214</v>
      </c>
      <c r="E12758">
        <v>2017</v>
      </c>
      <c r="F12758" s="15">
        <v>469.95</v>
      </c>
      <c r="G12758" s="15">
        <v>114.57380000000001</v>
      </c>
      <c r="H12758" s="21">
        <f>IF($J$1=2,MapTable1[[#This Row],[Total_profit]],MapTable1[[#This Row],[Total_revenue]])</f>
        <v>114.57380000000001</v>
      </c>
    </row>
    <row r="12759" spans="1:8">
      <c r="A12759" t="s">
        <v>3</v>
      </c>
      <c r="B12759" t="s">
        <v>6</v>
      </c>
      <c r="C12759" t="s">
        <v>118</v>
      </c>
      <c r="D12759" t="s">
        <v>83</v>
      </c>
      <c r="E12759">
        <v>2015</v>
      </c>
      <c r="F12759" s="15">
        <v>278.97000000000003</v>
      </c>
      <c r="G12759" s="15">
        <v>84.695300000000003</v>
      </c>
      <c r="H12759" s="21">
        <f>IF($J$1=2,MapTable1[[#This Row],[Total_profit]],MapTable1[[#This Row],[Total_revenue]])</f>
        <v>84.695300000000003</v>
      </c>
    </row>
    <row r="12760" spans="1:8">
      <c r="A12760" t="s">
        <v>32</v>
      </c>
      <c r="B12760" t="s">
        <v>34</v>
      </c>
      <c r="C12760" t="s">
        <v>475</v>
      </c>
      <c r="D12760" t="s">
        <v>1908</v>
      </c>
      <c r="E12760">
        <v>2016</v>
      </c>
      <c r="F12760" s="15">
        <v>36.39</v>
      </c>
      <c r="G12760" s="15">
        <v>15.942500000000001</v>
      </c>
      <c r="H12760" s="21">
        <f>IF($J$1=2,MapTable1[[#This Row],[Total_profit]],MapTable1[[#This Row],[Total_revenue]])</f>
        <v>15.942500000000001</v>
      </c>
    </row>
    <row r="12761" spans="1:8">
      <c r="A12761" t="s">
        <v>913</v>
      </c>
      <c r="B12761" t="s">
        <v>914</v>
      </c>
      <c r="C12761" t="s">
        <v>251</v>
      </c>
      <c r="D12761" t="s">
        <v>1356</v>
      </c>
      <c r="E12761">
        <v>2016</v>
      </c>
      <c r="F12761" s="15">
        <v>39.19</v>
      </c>
      <c r="G12761" s="15">
        <v>14.5238</v>
      </c>
      <c r="H12761" s="21">
        <f>IF($J$1=2,MapTable1[[#This Row],[Total_profit]],MapTable1[[#This Row],[Total_revenue]])</f>
        <v>14.5238</v>
      </c>
    </row>
    <row r="12762" spans="1:8">
      <c r="A12762" t="s">
        <v>66</v>
      </c>
      <c r="B12762" t="s">
        <v>69</v>
      </c>
      <c r="C12762" t="s">
        <v>22</v>
      </c>
      <c r="D12762" t="s">
        <v>390</v>
      </c>
      <c r="E12762">
        <v>2016</v>
      </c>
      <c r="F12762" s="15">
        <v>269.98</v>
      </c>
      <c r="G12762" s="15">
        <v>-242.19909999999999</v>
      </c>
      <c r="H12762" s="21">
        <f>IF($J$1=2,MapTable1[[#This Row],[Total_profit]],MapTable1[[#This Row],[Total_revenue]])</f>
        <v>-242.19909999999999</v>
      </c>
    </row>
    <row r="12763" spans="1:8">
      <c r="A12763" t="s">
        <v>17</v>
      </c>
      <c r="B12763" t="s">
        <v>20</v>
      </c>
      <c r="C12763" t="s">
        <v>15</v>
      </c>
      <c r="D12763" t="s">
        <v>372</v>
      </c>
      <c r="E12763">
        <v>2017</v>
      </c>
      <c r="F12763" s="15">
        <v>143.97999999999999</v>
      </c>
      <c r="G12763" s="15">
        <v>-37.290799999999997</v>
      </c>
      <c r="H12763" s="21">
        <f>IF($J$1=2,MapTable1[[#This Row],[Total_profit]],MapTable1[[#This Row],[Total_revenue]])</f>
        <v>-37.290799999999997</v>
      </c>
    </row>
    <row r="12764" spans="1:8">
      <c r="A12764" t="s">
        <v>17</v>
      </c>
      <c r="B12764" t="s">
        <v>20</v>
      </c>
      <c r="C12764" t="s">
        <v>204</v>
      </c>
      <c r="D12764" t="s">
        <v>1678</v>
      </c>
      <c r="E12764">
        <v>2015</v>
      </c>
      <c r="F12764" s="15">
        <v>56.99</v>
      </c>
      <c r="G12764" s="15">
        <v>19.211300000000001</v>
      </c>
      <c r="H12764" s="21">
        <f>IF($J$1=2,MapTable1[[#This Row],[Total_profit]],MapTable1[[#This Row],[Total_revenue]])</f>
        <v>19.211300000000001</v>
      </c>
    </row>
    <row r="12765" spans="1:8">
      <c r="A12765" t="s">
        <v>47</v>
      </c>
      <c r="B12765" t="s">
        <v>50</v>
      </c>
      <c r="C12765" t="s">
        <v>170</v>
      </c>
      <c r="D12765" t="s">
        <v>433</v>
      </c>
      <c r="E12765">
        <v>2016</v>
      </c>
      <c r="F12765" s="15">
        <v>250</v>
      </c>
      <c r="G12765" s="15">
        <v>43.5</v>
      </c>
      <c r="H12765" s="21">
        <f>IF($J$1=2,MapTable1[[#This Row],[Total_profit]],MapTable1[[#This Row],[Total_revenue]])</f>
        <v>43.5</v>
      </c>
    </row>
    <row r="12766" spans="1:8">
      <c r="A12766" t="s">
        <v>66</v>
      </c>
      <c r="B12766" t="s">
        <v>69</v>
      </c>
      <c r="C12766" t="s">
        <v>39</v>
      </c>
      <c r="D12766" t="s">
        <v>1798</v>
      </c>
      <c r="E12766">
        <v>2015</v>
      </c>
      <c r="F12766" s="15">
        <v>260.98</v>
      </c>
      <c r="G12766" s="15">
        <v>130.12459999999999</v>
      </c>
      <c r="H12766" s="21">
        <f>IF($J$1=2,MapTable1[[#This Row],[Total_profit]],MapTable1[[#This Row],[Total_revenue]])</f>
        <v>130.12459999999999</v>
      </c>
    </row>
    <row r="12767" spans="1:8">
      <c r="A12767" t="s">
        <v>17</v>
      </c>
      <c r="B12767" t="s">
        <v>20</v>
      </c>
      <c r="C12767" t="s">
        <v>25</v>
      </c>
      <c r="D12767" t="s">
        <v>605</v>
      </c>
      <c r="E12767">
        <v>2016</v>
      </c>
      <c r="F12767" s="15">
        <v>201.57</v>
      </c>
      <c r="G12767" s="15">
        <v>96.572199999999995</v>
      </c>
      <c r="H12767" s="21">
        <f>IF($J$1=2,MapTable1[[#This Row],[Total_profit]],MapTable1[[#This Row],[Total_revenue]])</f>
        <v>96.572199999999995</v>
      </c>
    </row>
    <row r="12768" spans="1:8">
      <c r="A12768" t="s">
        <v>54</v>
      </c>
      <c r="B12768" t="s">
        <v>1479</v>
      </c>
      <c r="C12768" t="s">
        <v>392</v>
      </c>
      <c r="D12768" t="s">
        <v>2410</v>
      </c>
      <c r="E12768">
        <v>2016</v>
      </c>
      <c r="F12768" s="15">
        <v>18.739999999999998</v>
      </c>
      <c r="G12768" s="15">
        <v>2.3744000000000001</v>
      </c>
      <c r="H12768" s="21">
        <f>IF($J$1=2,MapTable1[[#This Row],[Total_profit]],MapTable1[[#This Row],[Total_revenue]])</f>
        <v>2.3744000000000001</v>
      </c>
    </row>
    <row r="12769" spans="1:8">
      <c r="A12769" t="s">
        <v>32</v>
      </c>
      <c r="B12769" t="s">
        <v>34</v>
      </c>
      <c r="C12769" t="s">
        <v>44</v>
      </c>
      <c r="D12769" t="s">
        <v>3047</v>
      </c>
      <c r="E12769">
        <v>2017</v>
      </c>
      <c r="F12769" s="15">
        <v>75.180000000000007</v>
      </c>
      <c r="G12769" s="15">
        <v>25.3733</v>
      </c>
      <c r="H12769" s="21">
        <f>IF($J$1=2,MapTable1[[#This Row],[Total_profit]],MapTable1[[#This Row],[Total_revenue]])</f>
        <v>25.3733</v>
      </c>
    </row>
    <row r="12770" spans="1:8">
      <c r="A12770" t="s">
        <v>7</v>
      </c>
      <c r="B12770" t="s">
        <v>11</v>
      </c>
      <c r="C12770" t="s">
        <v>59</v>
      </c>
      <c r="D12770" t="s">
        <v>341</v>
      </c>
      <c r="E12770">
        <v>2016</v>
      </c>
      <c r="F12770" s="15">
        <v>173.99</v>
      </c>
      <c r="G12770" s="15">
        <v>56.877299999999998</v>
      </c>
      <c r="H12770" s="21">
        <f>IF($J$1=2,MapTable1[[#This Row],[Total_profit]],MapTable1[[#This Row],[Total_revenue]])</f>
        <v>56.877299999999998</v>
      </c>
    </row>
    <row r="12771" spans="1:8">
      <c r="A12771" t="s">
        <v>862</v>
      </c>
      <c r="B12771" t="s">
        <v>1330</v>
      </c>
      <c r="C12771" t="s">
        <v>25</v>
      </c>
      <c r="D12771" t="s">
        <v>24</v>
      </c>
      <c r="E12771">
        <v>2016</v>
      </c>
      <c r="F12771" s="15">
        <v>105.58</v>
      </c>
      <c r="G12771" s="15">
        <v>-36.245600000000003</v>
      </c>
      <c r="H12771" s="21">
        <f>IF($J$1=2,MapTable1[[#This Row],[Total_profit]],MapTable1[[#This Row],[Total_revenue]])</f>
        <v>-36.245600000000003</v>
      </c>
    </row>
    <row r="12772" spans="1:8">
      <c r="A12772" t="s">
        <v>3</v>
      </c>
      <c r="B12772" t="s">
        <v>6</v>
      </c>
      <c r="C12772" t="s">
        <v>15</v>
      </c>
      <c r="D12772" t="s">
        <v>2791</v>
      </c>
      <c r="E12772">
        <v>2015</v>
      </c>
      <c r="F12772" s="15">
        <v>299.97000000000003</v>
      </c>
      <c r="G12772" s="15">
        <v>46.615299999999998</v>
      </c>
      <c r="H12772" s="21">
        <f>IF($J$1=2,MapTable1[[#This Row],[Total_profit]],MapTable1[[#This Row],[Total_revenue]])</f>
        <v>46.615299999999998</v>
      </c>
    </row>
    <row r="12773" spans="1:8">
      <c r="A12773" t="s">
        <v>32</v>
      </c>
      <c r="B12773" t="s">
        <v>34</v>
      </c>
      <c r="C12773" t="s">
        <v>15</v>
      </c>
      <c r="D12773" t="s">
        <v>1217</v>
      </c>
      <c r="E12773">
        <v>2017</v>
      </c>
      <c r="F12773" s="15">
        <v>147.63</v>
      </c>
      <c r="G12773" s="15">
        <v>64.9572</v>
      </c>
      <c r="H12773" s="21">
        <f>IF($J$1=2,MapTable1[[#This Row],[Total_profit]],MapTable1[[#This Row],[Total_revenue]])</f>
        <v>64.9572</v>
      </c>
    </row>
    <row r="12774" spans="1:8">
      <c r="A12774" t="s">
        <v>7</v>
      </c>
      <c r="B12774" t="s">
        <v>11</v>
      </c>
      <c r="C12774" t="s">
        <v>15</v>
      </c>
      <c r="D12774" t="s">
        <v>1962</v>
      </c>
      <c r="E12774">
        <v>2017</v>
      </c>
      <c r="F12774" s="15">
        <v>175.99</v>
      </c>
      <c r="G12774" s="15">
        <v>59.572600000000001</v>
      </c>
      <c r="H12774" s="21">
        <f>IF($J$1=2,MapTable1[[#This Row],[Total_profit]],MapTable1[[#This Row],[Total_revenue]])</f>
        <v>59.572600000000001</v>
      </c>
    </row>
    <row r="12775" spans="1:8">
      <c r="A12775" t="s">
        <v>12</v>
      </c>
      <c r="B12775" t="s">
        <v>16</v>
      </c>
      <c r="C12775" t="s">
        <v>15</v>
      </c>
      <c r="D12775" t="s">
        <v>2434</v>
      </c>
      <c r="E12775">
        <v>2017</v>
      </c>
      <c r="F12775" s="15">
        <v>234.91</v>
      </c>
      <c r="G12775" s="15">
        <v>109.1862</v>
      </c>
      <c r="H12775" s="21">
        <f>IF($J$1=2,MapTable1[[#This Row],[Total_profit]],MapTable1[[#This Row],[Total_revenue]])</f>
        <v>109.1862</v>
      </c>
    </row>
    <row r="12776" spans="1:8">
      <c r="A12776" t="s">
        <v>32</v>
      </c>
      <c r="B12776" t="s">
        <v>34</v>
      </c>
      <c r="C12776" t="s">
        <v>44</v>
      </c>
      <c r="D12776" t="s">
        <v>436</v>
      </c>
      <c r="E12776">
        <v>2015</v>
      </c>
      <c r="F12776" s="15">
        <v>99.18</v>
      </c>
      <c r="G12776" s="15">
        <v>12.328099999999999</v>
      </c>
      <c r="H12776" s="21">
        <f>IF($J$1=2,MapTable1[[#This Row],[Total_profit]],MapTable1[[#This Row],[Total_revenue]])</f>
        <v>12.328099999999999</v>
      </c>
    </row>
    <row r="12777" spans="1:8">
      <c r="A12777" t="s">
        <v>28</v>
      </c>
      <c r="B12777" t="s">
        <v>29</v>
      </c>
      <c r="C12777" t="s">
        <v>25</v>
      </c>
      <c r="D12777" t="s">
        <v>3048</v>
      </c>
      <c r="E12777">
        <v>2016</v>
      </c>
      <c r="F12777" s="15">
        <v>129.99</v>
      </c>
      <c r="G12777" s="15">
        <v>12.011100000000001</v>
      </c>
      <c r="H12777" s="21">
        <f>IF($J$1=2,MapTable1[[#This Row],[Total_profit]],MapTable1[[#This Row],[Total_revenue]])</f>
        <v>12.011100000000001</v>
      </c>
    </row>
    <row r="12778" spans="1:8">
      <c r="A12778" t="s">
        <v>381</v>
      </c>
      <c r="B12778" t="s">
        <v>1153</v>
      </c>
      <c r="C12778" t="s">
        <v>25</v>
      </c>
      <c r="D12778" t="s">
        <v>24</v>
      </c>
      <c r="E12778">
        <v>2016</v>
      </c>
      <c r="F12778" s="15">
        <v>63.32</v>
      </c>
      <c r="G12778" s="15">
        <v>2.5200999999999998</v>
      </c>
      <c r="H12778" s="21">
        <f>IF($J$1=2,MapTable1[[#This Row],[Total_profit]],MapTable1[[#This Row],[Total_revenue]])</f>
        <v>2.5200999999999998</v>
      </c>
    </row>
    <row r="12779" spans="1:8">
      <c r="A12779" t="s">
        <v>12</v>
      </c>
      <c r="B12779" t="s">
        <v>16</v>
      </c>
      <c r="C12779" t="s">
        <v>25</v>
      </c>
      <c r="D12779" t="s">
        <v>83</v>
      </c>
      <c r="E12779">
        <v>2016</v>
      </c>
      <c r="F12779" s="15">
        <v>193.92</v>
      </c>
      <c r="G12779" s="15">
        <v>71.440100000000001</v>
      </c>
      <c r="H12779" s="21">
        <f>IF($J$1=2,MapTable1[[#This Row],[Total_profit]],MapTable1[[#This Row],[Total_revenue]])</f>
        <v>71.440100000000001</v>
      </c>
    </row>
    <row r="12780" spans="1:8">
      <c r="A12780" t="s">
        <v>28</v>
      </c>
      <c r="B12780" t="s">
        <v>29</v>
      </c>
      <c r="C12780" t="s">
        <v>195</v>
      </c>
      <c r="D12780" t="s">
        <v>552</v>
      </c>
      <c r="E12780">
        <v>2017</v>
      </c>
      <c r="F12780" s="15">
        <v>110.49</v>
      </c>
      <c r="G12780" s="15">
        <v>-266.0489</v>
      </c>
      <c r="H12780" s="21">
        <f>IF($J$1=2,MapTable1[[#This Row],[Total_profit]],MapTable1[[#This Row],[Total_revenue]])</f>
        <v>-266.0489</v>
      </c>
    </row>
    <row r="12781" spans="1:8">
      <c r="A12781" t="s">
        <v>7</v>
      </c>
      <c r="B12781" t="s">
        <v>11</v>
      </c>
      <c r="C12781" t="s">
        <v>221</v>
      </c>
      <c r="D12781" t="s">
        <v>1007</v>
      </c>
      <c r="E12781">
        <v>2016</v>
      </c>
      <c r="F12781" s="15">
        <v>195.99</v>
      </c>
      <c r="G12781" s="15">
        <v>39.648800000000001</v>
      </c>
      <c r="H12781" s="21">
        <f>IF($J$1=2,MapTable1[[#This Row],[Total_profit]],MapTable1[[#This Row],[Total_revenue]])</f>
        <v>39.648800000000001</v>
      </c>
    </row>
    <row r="12782" spans="1:8">
      <c r="A12782" t="s">
        <v>47</v>
      </c>
      <c r="B12782" t="s">
        <v>50</v>
      </c>
      <c r="C12782" t="s">
        <v>130</v>
      </c>
      <c r="D12782" t="s">
        <v>52</v>
      </c>
      <c r="E12782">
        <v>2015</v>
      </c>
      <c r="F12782" s="15">
        <v>123</v>
      </c>
      <c r="G12782" s="15">
        <v>17.232299999999999</v>
      </c>
      <c r="H12782" s="21">
        <f>IF($J$1=2,MapTable1[[#This Row],[Total_profit]],MapTable1[[#This Row],[Total_revenue]])</f>
        <v>17.232299999999999</v>
      </c>
    </row>
    <row r="12783" spans="1:8">
      <c r="A12783" t="s">
        <v>47</v>
      </c>
      <c r="B12783" t="s">
        <v>50</v>
      </c>
      <c r="C12783" t="s">
        <v>15</v>
      </c>
      <c r="D12783" t="s">
        <v>1791</v>
      </c>
      <c r="E12783">
        <v>2017</v>
      </c>
      <c r="F12783" s="15">
        <v>45.5</v>
      </c>
      <c r="G12783" s="15">
        <v>-10.3422</v>
      </c>
      <c r="H12783" s="21">
        <f>IF($J$1=2,MapTable1[[#This Row],[Total_profit]],MapTable1[[#This Row],[Total_revenue]])</f>
        <v>-10.3422</v>
      </c>
    </row>
    <row r="12784" spans="1:8">
      <c r="A12784" t="s">
        <v>17</v>
      </c>
      <c r="B12784" t="s">
        <v>20</v>
      </c>
      <c r="C12784" t="s">
        <v>71</v>
      </c>
      <c r="D12784" t="s">
        <v>1896</v>
      </c>
      <c r="E12784">
        <v>2016</v>
      </c>
      <c r="F12784" s="15">
        <v>98.38</v>
      </c>
      <c r="G12784" s="15">
        <v>50.3902</v>
      </c>
      <c r="H12784" s="21">
        <f>IF($J$1=2,MapTable1[[#This Row],[Total_profit]],MapTable1[[#This Row],[Total_revenue]])</f>
        <v>50.3902</v>
      </c>
    </row>
    <row r="12785" spans="1:8">
      <c r="A12785" t="s">
        <v>28</v>
      </c>
      <c r="B12785" t="s">
        <v>29</v>
      </c>
      <c r="C12785" t="s">
        <v>315</v>
      </c>
      <c r="D12785" t="s">
        <v>810</v>
      </c>
      <c r="E12785">
        <v>2015</v>
      </c>
      <c r="F12785" s="15">
        <v>129.99</v>
      </c>
      <c r="G12785" s="15">
        <v>10.8672</v>
      </c>
      <c r="H12785" s="21">
        <f>IF($J$1=2,MapTable1[[#This Row],[Total_profit]],MapTable1[[#This Row],[Total_revenue]])</f>
        <v>10.8672</v>
      </c>
    </row>
    <row r="12786" spans="1:8">
      <c r="A12786" t="s">
        <v>66</v>
      </c>
      <c r="B12786" t="s">
        <v>69</v>
      </c>
      <c r="C12786" t="s">
        <v>15</v>
      </c>
      <c r="D12786" t="s">
        <v>2235</v>
      </c>
      <c r="E12786">
        <v>2017</v>
      </c>
      <c r="F12786" s="15">
        <v>278.98</v>
      </c>
      <c r="G12786" s="15">
        <v>131.1206</v>
      </c>
      <c r="H12786" s="21">
        <f>IF($J$1=2,MapTable1[[#This Row],[Total_profit]],MapTable1[[#This Row],[Total_revenue]])</f>
        <v>131.1206</v>
      </c>
    </row>
    <row r="12787" spans="1:8">
      <c r="A12787" t="s">
        <v>3</v>
      </c>
      <c r="B12787" t="s">
        <v>6</v>
      </c>
      <c r="C12787" t="s">
        <v>204</v>
      </c>
      <c r="D12787" t="s">
        <v>281</v>
      </c>
      <c r="E12787">
        <v>2015</v>
      </c>
      <c r="F12787" s="15">
        <v>149.97999999999999</v>
      </c>
      <c r="G12787" s="15">
        <v>35.8902</v>
      </c>
      <c r="H12787" s="21">
        <f>IF($J$1=2,MapTable1[[#This Row],[Total_profit]],MapTable1[[#This Row],[Total_revenue]])</f>
        <v>35.8902</v>
      </c>
    </row>
    <row r="12788" spans="1:8">
      <c r="A12788" t="s">
        <v>177</v>
      </c>
      <c r="B12788" t="s">
        <v>641</v>
      </c>
      <c r="C12788" t="s">
        <v>25</v>
      </c>
      <c r="D12788" t="s">
        <v>113</v>
      </c>
      <c r="E12788">
        <v>2016</v>
      </c>
      <c r="F12788" s="15">
        <v>96.53</v>
      </c>
      <c r="G12788" s="15">
        <v>55.5916</v>
      </c>
      <c r="H12788" s="21">
        <f>IF($J$1=2,MapTable1[[#This Row],[Total_profit]],MapTable1[[#This Row],[Total_revenue]])</f>
        <v>55.5916</v>
      </c>
    </row>
    <row r="12789" spans="1:8">
      <c r="A12789" t="s">
        <v>36</v>
      </c>
      <c r="B12789" t="s">
        <v>41</v>
      </c>
      <c r="C12789" t="s">
        <v>71</v>
      </c>
      <c r="D12789" t="s">
        <v>49</v>
      </c>
      <c r="E12789">
        <v>2015</v>
      </c>
      <c r="F12789" s="15">
        <v>371.98</v>
      </c>
      <c r="G12789" s="15">
        <v>180.8939</v>
      </c>
      <c r="H12789" s="21">
        <f>IF($J$1=2,MapTable1[[#This Row],[Total_profit]],MapTable1[[#This Row],[Total_revenue]])</f>
        <v>180.8939</v>
      </c>
    </row>
    <row r="12790" spans="1:8">
      <c r="A12790" t="s">
        <v>36</v>
      </c>
      <c r="B12790" t="s">
        <v>41</v>
      </c>
      <c r="C12790" t="s">
        <v>121</v>
      </c>
      <c r="D12790" t="s">
        <v>683</v>
      </c>
      <c r="E12790">
        <v>2015</v>
      </c>
      <c r="F12790" s="15">
        <v>331.98</v>
      </c>
      <c r="G12790" s="15">
        <v>152.17959999999999</v>
      </c>
      <c r="H12790" s="21">
        <f>IF($J$1=2,MapTable1[[#This Row],[Total_profit]],MapTable1[[#This Row],[Total_revenue]])</f>
        <v>152.17959999999999</v>
      </c>
    </row>
    <row r="12791" spans="1:8">
      <c r="A12791" t="s">
        <v>47</v>
      </c>
      <c r="B12791" t="s">
        <v>50</v>
      </c>
      <c r="C12791" t="s">
        <v>80</v>
      </c>
      <c r="D12791" t="s">
        <v>520</v>
      </c>
      <c r="E12791">
        <v>2017</v>
      </c>
      <c r="F12791" s="15">
        <v>87</v>
      </c>
      <c r="G12791" s="15">
        <v>17.4087</v>
      </c>
      <c r="H12791" s="21">
        <f>IF($J$1=2,MapTable1[[#This Row],[Total_profit]],MapTable1[[#This Row],[Total_revenue]])</f>
        <v>17.4087</v>
      </c>
    </row>
    <row r="12792" spans="1:8">
      <c r="A12792" t="s">
        <v>257</v>
      </c>
      <c r="B12792" t="s">
        <v>259</v>
      </c>
      <c r="C12792" t="s">
        <v>39</v>
      </c>
      <c r="D12792" t="s">
        <v>2486</v>
      </c>
      <c r="E12792">
        <v>2017</v>
      </c>
      <c r="F12792" s="15">
        <v>134.94999999999999</v>
      </c>
      <c r="G12792" s="15">
        <v>28.191099999999999</v>
      </c>
      <c r="H12792" s="21">
        <f>IF($J$1=2,MapTable1[[#This Row],[Total_profit]],MapTable1[[#This Row],[Total_revenue]])</f>
        <v>28.191099999999999</v>
      </c>
    </row>
    <row r="12793" spans="1:8">
      <c r="A12793" t="s">
        <v>32</v>
      </c>
      <c r="B12793" t="s">
        <v>34</v>
      </c>
      <c r="C12793" t="s">
        <v>22</v>
      </c>
      <c r="D12793" t="s">
        <v>333</v>
      </c>
      <c r="E12793">
        <v>2017</v>
      </c>
      <c r="F12793" s="15">
        <v>197.95</v>
      </c>
      <c r="G12793" s="15">
        <v>63.0867</v>
      </c>
      <c r="H12793" s="21">
        <f>IF($J$1=2,MapTable1[[#This Row],[Total_profit]],MapTable1[[#This Row],[Total_revenue]])</f>
        <v>63.0867</v>
      </c>
    </row>
    <row r="12794" spans="1:8">
      <c r="A12794" t="s">
        <v>105</v>
      </c>
      <c r="B12794" t="s">
        <v>1295</v>
      </c>
      <c r="C12794" t="s">
        <v>44</v>
      </c>
      <c r="D12794" t="s">
        <v>1090</v>
      </c>
      <c r="E12794">
        <v>2015</v>
      </c>
      <c r="F12794" s="15">
        <v>56.23</v>
      </c>
      <c r="G12794" s="15">
        <v>-134.68770000000001</v>
      </c>
      <c r="H12794" s="21">
        <f>IF($J$1=2,MapTable1[[#This Row],[Total_profit]],MapTable1[[#This Row],[Total_revenue]])</f>
        <v>-134.68770000000001</v>
      </c>
    </row>
    <row r="12795" spans="1:8">
      <c r="A12795" t="s">
        <v>28</v>
      </c>
      <c r="B12795" t="s">
        <v>29</v>
      </c>
      <c r="C12795" t="s">
        <v>130</v>
      </c>
      <c r="D12795" t="s">
        <v>288</v>
      </c>
      <c r="E12795">
        <v>2017</v>
      </c>
      <c r="F12795" s="15">
        <v>129.99</v>
      </c>
      <c r="G12795" s="15">
        <v>11.777100000000001</v>
      </c>
      <c r="H12795" s="21">
        <f>IF($J$1=2,MapTable1[[#This Row],[Total_profit]],MapTable1[[#This Row],[Total_revenue]])</f>
        <v>11.777100000000001</v>
      </c>
    </row>
    <row r="12796" spans="1:8">
      <c r="A12796" t="s">
        <v>28</v>
      </c>
      <c r="B12796" t="s">
        <v>29</v>
      </c>
      <c r="C12796" t="s">
        <v>53</v>
      </c>
      <c r="D12796" t="s">
        <v>1052</v>
      </c>
      <c r="E12796">
        <v>2015</v>
      </c>
      <c r="F12796" s="15">
        <v>128.69</v>
      </c>
      <c r="G12796" s="15">
        <v>5.2377000000000002</v>
      </c>
      <c r="H12796" s="21">
        <f>IF($J$1=2,MapTable1[[#This Row],[Total_profit]],MapTable1[[#This Row],[Total_revenue]])</f>
        <v>5.2377000000000002</v>
      </c>
    </row>
    <row r="12797" spans="1:8">
      <c r="A12797" t="s">
        <v>32</v>
      </c>
      <c r="B12797" t="s">
        <v>240</v>
      </c>
      <c r="C12797" t="s">
        <v>22</v>
      </c>
      <c r="D12797" t="s">
        <v>158</v>
      </c>
      <c r="E12797">
        <v>2017</v>
      </c>
      <c r="F12797" s="15">
        <v>147</v>
      </c>
      <c r="G12797" s="15">
        <v>53.419800000000002</v>
      </c>
      <c r="H12797" s="21">
        <f>IF($J$1=2,MapTable1[[#This Row],[Total_profit]],MapTable1[[#This Row],[Total_revenue]])</f>
        <v>53.419800000000002</v>
      </c>
    </row>
    <row r="12798" spans="1:8">
      <c r="A12798" t="s">
        <v>484</v>
      </c>
      <c r="B12798" t="s">
        <v>827</v>
      </c>
      <c r="C12798" t="s">
        <v>417</v>
      </c>
      <c r="D12798" t="s">
        <v>2431</v>
      </c>
      <c r="E12798">
        <v>2015</v>
      </c>
      <c r="F12798" s="15">
        <v>192.79</v>
      </c>
      <c r="G12798" s="15">
        <v>81.974299999999999</v>
      </c>
      <c r="H12798" s="21">
        <f>IF($J$1=2,MapTable1[[#This Row],[Total_profit]],MapTable1[[#This Row],[Total_revenue]])</f>
        <v>81.974299999999999</v>
      </c>
    </row>
    <row r="12799" spans="1:8">
      <c r="A12799" t="s">
        <v>7</v>
      </c>
      <c r="B12799" t="s">
        <v>11</v>
      </c>
      <c r="C12799" t="s">
        <v>22</v>
      </c>
      <c r="D12799" t="s">
        <v>219</v>
      </c>
      <c r="E12799">
        <v>2015</v>
      </c>
      <c r="F12799" s="15">
        <v>179.99</v>
      </c>
      <c r="G12799" s="15">
        <v>47.535400000000003</v>
      </c>
      <c r="H12799" s="21">
        <f>IF($J$1=2,MapTable1[[#This Row],[Total_profit]],MapTable1[[#This Row],[Total_revenue]])</f>
        <v>47.535400000000003</v>
      </c>
    </row>
    <row r="12800" spans="1:8">
      <c r="A12800" t="s">
        <v>7</v>
      </c>
      <c r="B12800" t="s">
        <v>11</v>
      </c>
      <c r="C12800" t="s">
        <v>392</v>
      </c>
      <c r="D12800" t="s">
        <v>284</v>
      </c>
      <c r="E12800">
        <v>2016</v>
      </c>
      <c r="F12800" s="15">
        <v>167.99</v>
      </c>
      <c r="G12800" s="15">
        <v>44.466999999999999</v>
      </c>
      <c r="H12800" s="21">
        <f>IF($J$1=2,MapTable1[[#This Row],[Total_profit]],MapTable1[[#This Row],[Total_revenue]])</f>
        <v>44.466999999999999</v>
      </c>
    </row>
    <row r="12801" spans="1:8">
      <c r="A12801" t="s">
        <v>32</v>
      </c>
      <c r="B12801" t="s">
        <v>34</v>
      </c>
      <c r="C12801" t="s">
        <v>139</v>
      </c>
      <c r="D12801" t="s">
        <v>1356</v>
      </c>
      <c r="E12801">
        <v>2016</v>
      </c>
      <c r="F12801" s="15">
        <v>169.96</v>
      </c>
      <c r="G12801" s="15">
        <v>73.592699999999994</v>
      </c>
      <c r="H12801" s="21">
        <f>IF($J$1=2,MapTable1[[#This Row],[Total_profit]],MapTable1[[#This Row],[Total_revenue]])</f>
        <v>73.592699999999994</v>
      </c>
    </row>
    <row r="12802" spans="1:8">
      <c r="A12802" t="s">
        <v>36</v>
      </c>
      <c r="B12802" t="s">
        <v>41</v>
      </c>
      <c r="C12802" t="s">
        <v>19</v>
      </c>
      <c r="D12802" t="s">
        <v>255</v>
      </c>
      <c r="E12802">
        <v>2015</v>
      </c>
      <c r="F12802" s="15">
        <v>339.98</v>
      </c>
      <c r="G12802" s="15">
        <v>170.602</v>
      </c>
      <c r="H12802" s="21">
        <f>IF($J$1=2,MapTable1[[#This Row],[Total_profit]],MapTable1[[#This Row],[Total_revenue]])</f>
        <v>170.602</v>
      </c>
    </row>
    <row r="12803" spans="1:8">
      <c r="A12803" t="s">
        <v>47</v>
      </c>
      <c r="B12803" t="s">
        <v>50</v>
      </c>
      <c r="C12803" t="s">
        <v>2244</v>
      </c>
      <c r="D12803" t="s">
        <v>739</v>
      </c>
      <c r="E12803">
        <v>2017</v>
      </c>
      <c r="F12803" s="15">
        <v>192</v>
      </c>
      <c r="G12803" s="15">
        <v>62.630400000000002</v>
      </c>
      <c r="H12803" s="21">
        <f>IF($J$1=2,MapTable1[[#This Row],[Total_profit]],MapTable1[[#This Row],[Total_revenue]])</f>
        <v>62.630400000000002</v>
      </c>
    </row>
    <row r="12804" spans="1:8">
      <c r="A12804" t="s">
        <v>12</v>
      </c>
      <c r="B12804" t="s">
        <v>16</v>
      </c>
      <c r="C12804" t="s">
        <v>25</v>
      </c>
      <c r="D12804" t="s">
        <v>165</v>
      </c>
      <c r="E12804">
        <v>2016</v>
      </c>
      <c r="F12804" s="15">
        <v>181.45</v>
      </c>
      <c r="G12804" s="15">
        <v>-5.2983000000000002</v>
      </c>
      <c r="H12804" s="21">
        <f>IF($J$1=2,MapTable1[[#This Row],[Total_profit]],MapTable1[[#This Row],[Total_revenue]])</f>
        <v>-5.2983000000000002</v>
      </c>
    </row>
    <row r="12805" spans="1:8">
      <c r="A12805" t="s">
        <v>12</v>
      </c>
      <c r="B12805" t="s">
        <v>16</v>
      </c>
      <c r="C12805" t="s">
        <v>25</v>
      </c>
      <c r="D12805" t="s">
        <v>535</v>
      </c>
      <c r="E12805">
        <v>2016</v>
      </c>
      <c r="F12805" s="15">
        <v>84.97</v>
      </c>
      <c r="G12805" s="15">
        <v>26.034800000000001</v>
      </c>
      <c r="H12805" s="21">
        <f>IF($J$1=2,MapTable1[[#This Row],[Total_profit]],MapTable1[[#This Row],[Total_revenue]])</f>
        <v>26.034800000000001</v>
      </c>
    </row>
    <row r="12806" spans="1:8">
      <c r="A12806" t="s">
        <v>17</v>
      </c>
      <c r="B12806" t="s">
        <v>20</v>
      </c>
      <c r="C12806" t="s">
        <v>25</v>
      </c>
      <c r="D12806" t="s">
        <v>1910</v>
      </c>
      <c r="E12806">
        <v>2016</v>
      </c>
      <c r="F12806" s="15">
        <v>55.79</v>
      </c>
      <c r="G12806" s="15">
        <v>3.5817000000000001</v>
      </c>
      <c r="H12806" s="21">
        <f>IF($J$1=2,MapTable1[[#This Row],[Total_profit]],MapTable1[[#This Row],[Total_revenue]])</f>
        <v>3.5817000000000001</v>
      </c>
    </row>
    <row r="12807" spans="1:8">
      <c r="A12807" t="s">
        <v>36</v>
      </c>
      <c r="B12807" t="s">
        <v>41</v>
      </c>
      <c r="C12807" t="s">
        <v>637</v>
      </c>
      <c r="D12807" t="s">
        <v>75</v>
      </c>
      <c r="E12807">
        <v>2015</v>
      </c>
      <c r="F12807" s="15">
        <v>351.98</v>
      </c>
      <c r="G12807" s="15">
        <v>152.4425</v>
      </c>
      <c r="H12807" s="21">
        <f>IF($J$1=2,MapTable1[[#This Row],[Total_profit]],MapTable1[[#This Row],[Total_revenue]])</f>
        <v>152.4425</v>
      </c>
    </row>
    <row r="12808" spans="1:8">
      <c r="A12808" t="s">
        <v>17</v>
      </c>
      <c r="B12808" t="s">
        <v>20</v>
      </c>
      <c r="C12808" t="s">
        <v>80</v>
      </c>
      <c r="D12808" t="s">
        <v>254</v>
      </c>
      <c r="E12808">
        <v>2015</v>
      </c>
      <c r="F12808" s="15">
        <v>58.19</v>
      </c>
      <c r="G12808" s="15">
        <v>19.121200000000002</v>
      </c>
      <c r="H12808" s="21">
        <f>IF($J$1=2,MapTable1[[#This Row],[Total_profit]],MapTable1[[#This Row],[Total_revenue]])</f>
        <v>19.121200000000002</v>
      </c>
    </row>
    <row r="12809" spans="1:8">
      <c r="A12809" t="s">
        <v>7</v>
      </c>
      <c r="B12809" t="s">
        <v>11</v>
      </c>
      <c r="C12809" t="s">
        <v>631</v>
      </c>
      <c r="D12809" t="s">
        <v>569</v>
      </c>
      <c r="E12809">
        <v>2017</v>
      </c>
      <c r="F12809" s="15">
        <v>193.99</v>
      </c>
      <c r="G12809" s="15">
        <v>-93.444999999999993</v>
      </c>
      <c r="H12809" s="21">
        <f>IF($J$1=2,MapTable1[[#This Row],[Total_profit]],MapTable1[[#This Row],[Total_revenue]])</f>
        <v>-93.444999999999993</v>
      </c>
    </row>
    <row r="12810" spans="1:8">
      <c r="A12810" t="s">
        <v>47</v>
      </c>
      <c r="B12810" t="s">
        <v>50</v>
      </c>
      <c r="C12810" t="s">
        <v>988</v>
      </c>
      <c r="D12810" t="s">
        <v>1708</v>
      </c>
      <c r="E12810">
        <v>2016</v>
      </c>
      <c r="F12810" s="15">
        <v>188</v>
      </c>
      <c r="G12810" s="15">
        <v>21.789200000000001</v>
      </c>
      <c r="H12810" s="21">
        <f>IF($J$1=2,MapTable1[[#This Row],[Total_profit]],MapTable1[[#This Row],[Total_revenue]])</f>
        <v>21.789200000000001</v>
      </c>
    </row>
    <row r="12811" spans="1:8">
      <c r="A12811" t="s">
        <v>47</v>
      </c>
      <c r="B12811" t="s">
        <v>50</v>
      </c>
      <c r="C12811" t="s">
        <v>25</v>
      </c>
      <c r="D12811" t="s">
        <v>1370</v>
      </c>
      <c r="E12811">
        <v>2016</v>
      </c>
      <c r="F12811" s="15">
        <v>47.5</v>
      </c>
      <c r="G12811" s="15">
        <v>11.9368</v>
      </c>
      <c r="H12811" s="21">
        <f>IF($J$1=2,MapTable1[[#This Row],[Total_profit]],MapTable1[[#This Row],[Total_revenue]])</f>
        <v>11.9368</v>
      </c>
    </row>
    <row r="12812" spans="1:8">
      <c r="A12812" t="s">
        <v>28</v>
      </c>
      <c r="B12812" t="s">
        <v>29</v>
      </c>
      <c r="C12812" t="s">
        <v>80</v>
      </c>
      <c r="D12812" t="s">
        <v>254</v>
      </c>
      <c r="E12812">
        <v>2017</v>
      </c>
      <c r="F12812" s="15">
        <v>109.19</v>
      </c>
      <c r="G12812" s="15">
        <v>-56.636899999999997</v>
      </c>
      <c r="H12812" s="21">
        <f>IF($J$1=2,MapTable1[[#This Row],[Total_profit]],MapTable1[[#This Row],[Total_revenue]])</f>
        <v>-56.636899999999997</v>
      </c>
    </row>
    <row r="12813" spans="1:8">
      <c r="A12813" t="s">
        <v>28</v>
      </c>
      <c r="B12813" t="s">
        <v>29</v>
      </c>
      <c r="C12813" t="s">
        <v>15</v>
      </c>
      <c r="D12813" t="s">
        <v>394</v>
      </c>
      <c r="E12813">
        <v>2015</v>
      </c>
      <c r="F12813" s="15">
        <v>127.39</v>
      </c>
      <c r="G12813" s="15">
        <v>28.140499999999999</v>
      </c>
      <c r="H12813" s="21">
        <f>IF($J$1=2,MapTable1[[#This Row],[Total_profit]],MapTable1[[#This Row],[Total_revenue]])</f>
        <v>28.140499999999999</v>
      </c>
    </row>
    <row r="12814" spans="1:8">
      <c r="A12814" t="s">
        <v>47</v>
      </c>
      <c r="B12814" t="s">
        <v>50</v>
      </c>
      <c r="C12814" t="s">
        <v>22</v>
      </c>
      <c r="D12814" t="s">
        <v>604</v>
      </c>
      <c r="E12814">
        <v>2015</v>
      </c>
      <c r="F12814" s="15">
        <v>217.5</v>
      </c>
      <c r="G12814" s="15">
        <v>113.7308</v>
      </c>
      <c r="H12814" s="21">
        <f>IF($J$1=2,MapTable1[[#This Row],[Total_profit]],MapTable1[[#This Row],[Total_revenue]])</f>
        <v>113.7308</v>
      </c>
    </row>
    <row r="12815" spans="1:8">
      <c r="A12815" t="s">
        <v>567</v>
      </c>
      <c r="B12815" t="s">
        <v>568</v>
      </c>
      <c r="C12815" t="s">
        <v>139</v>
      </c>
      <c r="D12815" t="s">
        <v>2009</v>
      </c>
      <c r="E12815">
        <v>2017</v>
      </c>
      <c r="F12815" s="15">
        <v>11.08</v>
      </c>
      <c r="G12815" s="15">
        <v>7.6917</v>
      </c>
      <c r="H12815" s="21">
        <f>IF($J$1=2,MapTable1[[#This Row],[Total_profit]],MapTable1[[#This Row],[Total_revenue]])</f>
        <v>7.6917</v>
      </c>
    </row>
    <row r="12816" spans="1:8">
      <c r="A12816" t="s">
        <v>47</v>
      </c>
      <c r="B12816" t="s">
        <v>50</v>
      </c>
      <c r="C12816" t="s">
        <v>974</v>
      </c>
      <c r="D12816" t="s">
        <v>1497</v>
      </c>
      <c r="E12816">
        <v>2016</v>
      </c>
      <c r="F12816" s="15">
        <v>48</v>
      </c>
      <c r="G12816" s="15">
        <v>18.139199999999999</v>
      </c>
      <c r="H12816" s="21">
        <f>IF($J$1=2,MapTable1[[#This Row],[Total_profit]],MapTable1[[#This Row],[Total_revenue]])</f>
        <v>18.139199999999999</v>
      </c>
    </row>
    <row r="12817" spans="1:8">
      <c r="A12817" t="s">
        <v>17</v>
      </c>
      <c r="B12817" t="s">
        <v>20</v>
      </c>
      <c r="C12817" t="s">
        <v>39</v>
      </c>
      <c r="D12817" t="s">
        <v>3049</v>
      </c>
      <c r="E12817">
        <v>2015</v>
      </c>
      <c r="F12817" s="15">
        <v>235.16</v>
      </c>
      <c r="G12817" s="15">
        <v>-126.4455</v>
      </c>
      <c r="H12817" s="21">
        <f>IF($J$1=2,MapTable1[[#This Row],[Total_profit]],MapTable1[[#This Row],[Total_revenue]])</f>
        <v>-126.4455</v>
      </c>
    </row>
    <row r="12818" spans="1:8">
      <c r="A12818" t="s">
        <v>32</v>
      </c>
      <c r="B12818" t="s">
        <v>34</v>
      </c>
      <c r="C12818" t="s">
        <v>392</v>
      </c>
      <c r="D12818" t="s">
        <v>688</v>
      </c>
      <c r="E12818">
        <v>2016</v>
      </c>
      <c r="F12818" s="15">
        <v>75.98</v>
      </c>
      <c r="G12818" s="15">
        <v>8.3198000000000008</v>
      </c>
      <c r="H12818" s="21">
        <f>IF($J$1=2,MapTable1[[#This Row],[Total_profit]],MapTable1[[#This Row],[Total_revenue]])</f>
        <v>8.3198000000000008</v>
      </c>
    </row>
    <row r="12819" spans="1:8">
      <c r="A12819" t="s">
        <v>47</v>
      </c>
      <c r="B12819" t="s">
        <v>50</v>
      </c>
      <c r="C12819" t="s">
        <v>63</v>
      </c>
      <c r="D12819" t="s">
        <v>432</v>
      </c>
      <c r="E12819">
        <v>2017</v>
      </c>
      <c r="F12819" s="15">
        <v>200</v>
      </c>
      <c r="G12819" s="15">
        <v>77.28</v>
      </c>
      <c r="H12819" s="21">
        <f>IF($J$1=2,MapTable1[[#This Row],[Total_profit]],MapTable1[[#This Row],[Total_revenue]])</f>
        <v>77.28</v>
      </c>
    </row>
    <row r="12820" spans="1:8">
      <c r="A12820" t="s">
        <v>3</v>
      </c>
      <c r="B12820" t="s">
        <v>6</v>
      </c>
      <c r="C12820" t="s">
        <v>136</v>
      </c>
      <c r="D12820" t="s">
        <v>1374</v>
      </c>
      <c r="E12820">
        <v>2016</v>
      </c>
      <c r="F12820" s="15">
        <v>287.97000000000003</v>
      </c>
      <c r="G12820" s="15">
        <v>81.178700000000006</v>
      </c>
      <c r="H12820" s="21">
        <f>IF($J$1=2,MapTable1[[#This Row],[Total_profit]],MapTable1[[#This Row],[Total_revenue]])</f>
        <v>81.178700000000006</v>
      </c>
    </row>
    <row r="12821" spans="1:8">
      <c r="A12821" t="s">
        <v>28</v>
      </c>
      <c r="B12821" t="s">
        <v>29</v>
      </c>
      <c r="C12821" t="s">
        <v>974</v>
      </c>
      <c r="D12821" t="s">
        <v>1561</v>
      </c>
      <c r="E12821">
        <v>2016</v>
      </c>
      <c r="F12821" s="15">
        <v>122.19</v>
      </c>
      <c r="G12821" s="15">
        <v>47.5563</v>
      </c>
      <c r="H12821" s="21">
        <f>IF($J$1=2,MapTable1[[#This Row],[Total_profit]],MapTable1[[#This Row],[Total_revenue]])</f>
        <v>47.5563</v>
      </c>
    </row>
    <row r="12822" spans="1:8">
      <c r="A12822" t="s">
        <v>47</v>
      </c>
      <c r="B12822" t="s">
        <v>50</v>
      </c>
      <c r="C12822" t="s">
        <v>15</v>
      </c>
      <c r="D12822" t="s">
        <v>1296</v>
      </c>
      <c r="E12822">
        <v>2017</v>
      </c>
      <c r="F12822" s="15">
        <v>240</v>
      </c>
      <c r="G12822" s="15">
        <v>-79.896000000000001</v>
      </c>
      <c r="H12822" s="21">
        <f>IF($J$1=2,MapTable1[[#This Row],[Total_profit]],MapTable1[[#This Row],[Total_revenue]])</f>
        <v>-79.896000000000001</v>
      </c>
    </row>
    <row r="12823" spans="1:8">
      <c r="A12823" t="s">
        <v>28</v>
      </c>
      <c r="B12823" t="s">
        <v>29</v>
      </c>
      <c r="C12823" t="s">
        <v>71</v>
      </c>
      <c r="D12823" t="s">
        <v>394</v>
      </c>
      <c r="E12823">
        <v>2015</v>
      </c>
      <c r="F12823" s="15">
        <v>118.29</v>
      </c>
      <c r="G12823" s="15">
        <v>45.730899999999998</v>
      </c>
      <c r="H12823" s="21">
        <f>IF($J$1=2,MapTable1[[#This Row],[Total_profit]],MapTable1[[#This Row],[Total_revenue]])</f>
        <v>45.730899999999998</v>
      </c>
    </row>
    <row r="12824" spans="1:8">
      <c r="A12824" t="s">
        <v>17</v>
      </c>
      <c r="B12824" t="s">
        <v>20</v>
      </c>
      <c r="C12824" t="s">
        <v>22</v>
      </c>
      <c r="D12824" t="s">
        <v>778</v>
      </c>
      <c r="E12824">
        <v>2015</v>
      </c>
      <c r="F12824" s="15">
        <v>281.95</v>
      </c>
      <c r="G12824" s="15">
        <v>103.9268</v>
      </c>
      <c r="H12824" s="21">
        <f>IF($J$1=2,MapTable1[[#This Row],[Total_profit]],MapTable1[[#This Row],[Total_revenue]])</f>
        <v>103.9268</v>
      </c>
    </row>
    <row r="12825" spans="1:8">
      <c r="A12825" t="s">
        <v>12</v>
      </c>
      <c r="B12825" t="s">
        <v>16</v>
      </c>
      <c r="C12825" t="s">
        <v>39</v>
      </c>
      <c r="D12825" t="s">
        <v>1135</v>
      </c>
      <c r="E12825">
        <v>2017</v>
      </c>
      <c r="F12825" s="15">
        <v>46.48</v>
      </c>
      <c r="G12825" s="15">
        <v>10.63</v>
      </c>
      <c r="H12825" s="21">
        <f>IF($J$1=2,MapTable1[[#This Row],[Total_profit]],MapTable1[[#This Row],[Total_revenue]])</f>
        <v>10.63</v>
      </c>
    </row>
    <row r="12826" spans="1:8">
      <c r="A12826" t="s">
        <v>3</v>
      </c>
      <c r="B12826" t="s">
        <v>6</v>
      </c>
      <c r="C12826" t="s">
        <v>31</v>
      </c>
      <c r="D12826" t="s">
        <v>140</v>
      </c>
      <c r="E12826">
        <v>2015</v>
      </c>
      <c r="F12826" s="15">
        <v>439.96</v>
      </c>
      <c r="G12826" s="15">
        <v>125.5646</v>
      </c>
      <c r="H12826" s="21">
        <f>IF($J$1=2,MapTable1[[#This Row],[Total_profit]],MapTable1[[#This Row],[Total_revenue]])</f>
        <v>125.5646</v>
      </c>
    </row>
    <row r="12827" spans="1:8">
      <c r="A12827" t="s">
        <v>47</v>
      </c>
      <c r="B12827" t="s">
        <v>50</v>
      </c>
      <c r="C12827" t="s">
        <v>74</v>
      </c>
      <c r="D12827" t="s">
        <v>1493</v>
      </c>
      <c r="E12827">
        <v>2015</v>
      </c>
      <c r="F12827" s="15">
        <v>235</v>
      </c>
      <c r="G12827" s="15">
        <v>44.368000000000002</v>
      </c>
      <c r="H12827" s="21">
        <f>IF($J$1=2,MapTable1[[#This Row],[Total_profit]],MapTable1[[#This Row],[Total_revenue]])</f>
        <v>44.368000000000002</v>
      </c>
    </row>
    <row r="12828" spans="1:8">
      <c r="A12828" t="s">
        <v>47</v>
      </c>
      <c r="B12828" t="s">
        <v>50</v>
      </c>
      <c r="C12828" t="s">
        <v>44</v>
      </c>
      <c r="D12828" t="s">
        <v>1991</v>
      </c>
      <c r="E12828">
        <v>2015</v>
      </c>
      <c r="F12828" s="15">
        <v>50</v>
      </c>
      <c r="G12828" s="15">
        <v>24.824999999999999</v>
      </c>
      <c r="H12828" s="21">
        <f>IF($J$1=2,MapTable1[[#This Row],[Total_profit]],MapTable1[[#This Row],[Total_revenue]])</f>
        <v>24.824999999999999</v>
      </c>
    </row>
    <row r="12829" spans="1:8">
      <c r="A12829" t="s">
        <v>28</v>
      </c>
      <c r="B12829" t="s">
        <v>29</v>
      </c>
      <c r="C12829" t="s">
        <v>10</v>
      </c>
      <c r="D12829" t="s">
        <v>496</v>
      </c>
      <c r="E12829">
        <v>2015</v>
      </c>
      <c r="F12829" s="15">
        <v>114.39</v>
      </c>
      <c r="G12829" s="15">
        <v>36.9251</v>
      </c>
      <c r="H12829" s="21">
        <f>IF($J$1=2,MapTable1[[#This Row],[Total_profit]],MapTable1[[#This Row],[Total_revenue]])</f>
        <v>36.9251</v>
      </c>
    </row>
    <row r="12830" spans="1:8">
      <c r="A12830" t="s">
        <v>17</v>
      </c>
      <c r="B12830" t="s">
        <v>20</v>
      </c>
      <c r="C12830" t="s">
        <v>417</v>
      </c>
      <c r="D12830" t="s">
        <v>2629</v>
      </c>
      <c r="E12830">
        <v>2015</v>
      </c>
      <c r="F12830" s="15">
        <v>109.18</v>
      </c>
      <c r="G12830" s="15">
        <v>53.52</v>
      </c>
      <c r="H12830" s="21">
        <f>IF($J$1=2,MapTable1[[#This Row],[Total_profit]],MapTable1[[#This Row],[Total_revenue]])</f>
        <v>53.52</v>
      </c>
    </row>
    <row r="12831" spans="1:8">
      <c r="A12831" t="s">
        <v>36</v>
      </c>
      <c r="B12831" t="s">
        <v>41</v>
      </c>
      <c r="C12831" t="s">
        <v>59</v>
      </c>
      <c r="D12831" t="s">
        <v>1538</v>
      </c>
      <c r="E12831">
        <v>2016</v>
      </c>
      <c r="F12831" s="15">
        <v>347.98</v>
      </c>
      <c r="G12831" s="15">
        <v>147.40430000000001</v>
      </c>
      <c r="H12831" s="21">
        <f>IF($J$1=2,MapTable1[[#This Row],[Total_profit]],MapTable1[[#This Row],[Total_revenue]])</f>
        <v>147.40430000000001</v>
      </c>
    </row>
    <row r="12832" spans="1:8">
      <c r="A12832" t="s">
        <v>28</v>
      </c>
      <c r="B12832" t="s">
        <v>29</v>
      </c>
      <c r="C12832" t="s">
        <v>25</v>
      </c>
      <c r="D12832" t="s">
        <v>1915</v>
      </c>
      <c r="E12832">
        <v>2016</v>
      </c>
      <c r="F12832" s="15">
        <v>107.89</v>
      </c>
      <c r="G12832" s="15">
        <v>-14.705399999999999</v>
      </c>
      <c r="H12832" s="21">
        <f>IF($J$1=2,MapTable1[[#This Row],[Total_profit]],MapTable1[[#This Row],[Total_revenue]])</f>
        <v>-14.705399999999999</v>
      </c>
    </row>
    <row r="12833" spans="1:8">
      <c r="A12833" t="s">
        <v>28</v>
      </c>
      <c r="B12833" t="s">
        <v>29</v>
      </c>
      <c r="C12833" t="s">
        <v>63</v>
      </c>
      <c r="D12833" t="s">
        <v>3050</v>
      </c>
      <c r="E12833">
        <v>2015</v>
      </c>
      <c r="F12833" s="15">
        <v>122.19</v>
      </c>
      <c r="G12833" s="15">
        <v>37.964399999999998</v>
      </c>
      <c r="H12833" s="21">
        <f>IF($J$1=2,MapTable1[[#This Row],[Total_profit]],MapTable1[[#This Row],[Total_revenue]])</f>
        <v>37.964399999999998</v>
      </c>
    </row>
    <row r="12834" spans="1:8">
      <c r="A12834" t="s">
        <v>17</v>
      </c>
      <c r="B12834" t="s">
        <v>20</v>
      </c>
      <c r="C12834" t="s">
        <v>80</v>
      </c>
      <c r="D12834" t="s">
        <v>490</v>
      </c>
      <c r="E12834">
        <v>2015</v>
      </c>
      <c r="F12834" s="15">
        <v>117.58</v>
      </c>
      <c r="G12834" s="15">
        <v>19.177299999999999</v>
      </c>
      <c r="H12834" s="21">
        <f>IF($J$1=2,MapTable1[[#This Row],[Total_profit]],MapTable1[[#This Row],[Total_revenue]])</f>
        <v>19.177299999999999</v>
      </c>
    </row>
    <row r="12835" spans="1:8">
      <c r="A12835" t="s">
        <v>23</v>
      </c>
      <c r="B12835" t="s">
        <v>303</v>
      </c>
      <c r="C12835" t="s">
        <v>25</v>
      </c>
      <c r="D12835" t="s">
        <v>1552</v>
      </c>
      <c r="E12835">
        <v>2016</v>
      </c>
      <c r="F12835" s="15">
        <v>159.96</v>
      </c>
      <c r="G12835" s="15">
        <v>-42.709299999999999</v>
      </c>
      <c r="H12835" s="21">
        <f>IF($J$1=2,MapTable1[[#This Row],[Total_profit]],MapTable1[[#This Row],[Total_revenue]])</f>
        <v>-42.709299999999999</v>
      </c>
    </row>
    <row r="12836" spans="1:8">
      <c r="A12836" t="s">
        <v>17</v>
      </c>
      <c r="B12836" t="s">
        <v>20</v>
      </c>
      <c r="C12836" t="s">
        <v>94</v>
      </c>
      <c r="D12836" t="s">
        <v>2468</v>
      </c>
      <c r="E12836">
        <v>2016</v>
      </c>
      <c r="F12836" s="15">
        <v>199.17</v>
      </c>
      <c r="G12836" s="15">
        <v>38.220700000000001</v>
      </c>
      <c r="H12836" s="21">
        <f>IF($J$1=2,MapTable1[[#This Row],[Total_profit]],MapTable1[[#This Row],[Total_revenue]])</f>
        <v>38.220700000000001</v>
      </c>
    </row>
    <row r="12837" spans="1:8">
      <c r="A12837" t="s">
        <v>54</v>
      </c>
      <c r="B12837" t="s">
        <v>240</v>
      </c>
      <c r="C12837" t="s">
        <v>136</v>
      </c>
      <c r="D12837" t="s">
        <v>135</v>
      </c>
      <c r="E12837">
        <v>2015</v>
      </c>
      <c r="F12837" s="15">
        <v>74.819999999999993</v>
      </c>
      <c r="G12837" s="15">
        <v>34.491999999999997</v>
      </c>
      <c r="H12837" s="21">
        <f>IF($J$1=2,MapTable1[[#This Row],[Total_profit]],MapTable1[[#This Row],[Total_revenue]])</f>
        <v>34.491999999999997</v>
      </c>
    </row>
    <row r="12838" spans="1:8">
      <c r="A12838" t="s">
        <v>47</v>
      </c>
      <c r="B12838" t="s">
        <v>50</v>
      </c>
      <c r="C12838" t="s">
        <v>15</v>
      </c>
      <c r="D12838" t="s">
        <v>255</v>
      </c>
      <c r="E12838">
        <v>2017</v>
      </c>
      <c r="F12838" s="15">
        <v>180</v>
      </c>
      <c r="G12838" s="15">
        <v>14.795999999999999</v>
      </c>
      <c r="H12838" s="21">
        <f>IF($J$1=2,MapTable1[[#This Row],[Total_profit]],MapTable1[[#This Row],[Total_revenue]])</f>
        <v>14.795999999999999</v>
      </c>
    </row>
    <row r="12839" spans="1:8">
      <c r="A12839" t="s">
        <v>3</v>
      </c>
      <c r="B12839" t="s">
        <v>6</v>
      </c>
      <c r="C12839" t="s">
        <v>44</v>
      </c>
      <c r="D12839" t="s">
        <v>796</v>
      </c>
      <c r="E12839">
        <v>2015</v>
      </c>
      <c r="F12839" s="15">
        <v>224.98</v>
      </c>
      <c r="G12839" s="15">
        <v>62.881900000000002</v>
      </c>
      <c r="H12839" s="21">
        <f>IF($J$1=2,MapTable1[[#This Row],[Total_profit]],MapTable1[[#This Row],[Total_revenue]])</f>
        <v>62.881900000000002</v>
      </c>
    </row>
    <row r="12840" spans="1:8">
      <c r="A12840" t="s">
        <v>32</v>
      </c>
      <c r="B12840" t="s">
        <v>34</v>
      </c>
      <c r="C12840" t="s">
        <v>56</v>
      </c>
      <c r="D12840" t="s">
        <v>1188</v>
      </c>
      <c r="E12840">
        <v>2015</v>
      </c>
      <c r="F12840" s="15">
        <v>159.96</v>
      </c>
      <c r="G12840" s="15">
        <v>-162.9992</v>
      </c>
      <c r="H12840" s="21">
        <f>IF($J$1=2,MapTable1[[#This Row],[Total_profit]],MapTable1[[#This Row],[Total_revenue]])</f>
        <v>-162.9992</v>
      </c>
    </row>
    <row r="12841" spans="1:8">
      <c r="A12841" t="s">
        <v>23</v>
      </c>
      <c r="B12841" t="s">
        <v>804</v>
      </c>
      <c r="C12841" t="s">
        <v>392</v>
      </c>
      <c r="D12841" t="s">
        <v>511</v>
      </c>
      <c r="E12841">
        <v>2016</v>
      </c>
      <c r="F12841" s="15">
        <v>187.5</v>
      </c>
      <c r="G12841" s="15">
        <v>67.406199999999998</v>
      </c>
      <c r="H12841" s="21">
        <f>IF($J$1=2,MapTable1[[#This Row],[Total_profit]],MapTable1[[#This Row],[Total_revenue]])</f>
        <v>67.406199999999998</v>
      </c>
    </row>
    <row r="12842" spans="1:8">
      <c r="A12842" t="s">
        <v>105</v>
      </c>
      <c r="B12842" t="s">
        <v>1582</v>
      </c>
      <c r="C12842" t="s">
        <v>22</v>
      </c>
      <c r="D12842" t="s">
        <v>164</v>
      </c>
      <c r="E12842">
        <v>2015</v>
      </c>
      <c r="F12842" s="15">
        <v>103.91</v>
      </c>
      <c r="G12842" s="15">
        <v>10.681900000000001</v>
      </c>
      <c r="H12842" s="21">
        <f>IF($J$1=2,MapTable1[[#This Row],[Total_profit]],MapTable1[[#This Row],[Total_revenue]])</f>
        <v>10.681900000000001</v>
      </c>
    </row>
    <row r="12843" spans="1:8">
      <c r="A12843" t="s">
        <v>23</v>
      </c>
      <c r="B12843" t="s">
        <v>697</v>
      </c>
      <c r="C12843" t="s">
        <v>15</v>
      </c>
      <c r="D12843" t="s">
        <v>1863</v>
      </c>
      <c r="E12843">
        <v>2015</v>
      </c>
      <c r="F12843" s="15">
        <v>156.76</v>
      </c>
      <c r="G12843" s="15">
        <v>49.253999999999998</v>
      </c>
      <c r="H12843" s="21">
        <f>IF($J$1=2,MapTable1[[#This Row],[Total_profit]],MapTable1[[#This Row],[Total_revenue]])</f>
        <v>49.253999999999998</v>
      </c>
    </row>
    <row r="12844" spans="1:8">
      <c r="A12844" t="s">
        <v>484</v>
      </c>
      <c r="B12844" t="s">
        <v>561</v>
      </c>
      <c r="C12844" t="s">
        <v>44</v>
      </c>
      <c r="D12844" t="s">
        <v>2141</v>
      </c>
      <c r="E12844">
        <v>2015</v>
      </c>
      <c r="F12844" s="15">
        <v>23.28</v>
      </c>
      <c r="G12844" s="15">
        <v>0</v>
      </c>
      <c r="H12844" s="21">
        <f>IF($J$1=2,MapTable1[[#This Row],[Total_profit]],MapTable1[[#This Row],[Total_revenue]])</f>
        <v>0</v>
      </c>
    </row>
    <row r="12845" spans="1:8">
      <c r="A12845" t="s">
        <v>17</v>
      </c>
      <c r="B12845" t="s">
        <v>20</v>
      </c>
      <c r="C12845" t="s">
        <v>44</v>
      </c>
      <c r="D12845" t="s">
        <v>2828</v>
      </c>
      <c r="E12845">
        <v>2015</v>
      </c>
      <c r="F12845" s="15">
        <v>47.99</v>
      </c>
      <c r="G12845" s="15">
        <v>-85.719700000000003</v>
      </c>
      <c r="H12845" s="21">
        <f>IF($J$1=2,MapTable1[[#This Row],[Total_profit]],MapTable1[[#This Row],[Total_revenue]])</f>
        <v>-85.719700000000003</v>
      </c>
    </row>
    <row r="12846" spans="1:8">
      <c r="A12846" t="s">
        <v>28</v>
      </c>
      <c r="B12846" t="s">
        <v>29</v>
      </c>
      <c r="C12846" t="s">
        <v>39</v>
      </c>
      <c r="D12846" t="s">
        <v>2599</v>
      </c>
      <c r="E12846">
        <v>2017</v>
      </c>
      <c r="F12846" s="15">
        <v>97.49</v>
      </c>
      <c r="G12846" s="15">
        <v>45.3718</v>
      </c>
      <c r="H12846" s="21">
        <f>IF($J$1=2,MapTable1[[#This Row],[Total_profit]],MapTable1[[#This Row],[Total_revenue]])</f>
        <v>45.3718</v>
      </c>
    </row>
    <row r="12847" spans="1:8">
      <c r="A12847" t="s">
        <v>32</v>
      </c>
      <c r="B12847" t="s">
        <v>34</v>
      </c>
      <c r="C12847" t="s">
        <v>22</v>
      </c>
      <c r="D12847" t="s">
        <v>731</v>
      </c>
      <c r="E12847">
        <v>2015</v>
      </c>
      <c r="F12847" s="15">
        <v>159.96</v>
      </c>
      <c r="G12847" s="15">
        <v>16.7318</v>
      </c>
      <c r="H12847" s="21">
        <f>IF($J$1=2,MapTable1[[#This Row],[Total_profit]],MapTable1[[#This Row],[Total_revenue]])</f>
        <v>16.7318</v>
      </c>
    </row>
    <row r="12848" spans="1:8">
      <c r="A12848" t="s">
        <v>17</v>
      </c>
      <c r="B12848" t="s">
        <v>20</v>
      </c>
      <c r="C12848" t="s">
        <v>63</v>
      </c>
      <c r="D12848" t="s">
        <v>280</v>
      </c>
      <c r="E12848">
        <v>2017</v>
      </c>
      <c r="F12848" s="15">
        <v>98.38</v>
      </c>
      <c r="G12848" s="15">
        <v>-13.606</v>
      </c>
      <c r="H12848" s="21">
        <f>IF($J$1=2,MapTable1[[#This Row],[Total_profit]],MapTable1[[#This Row],[Total_revenue]])</f>
        <v>-13.606</v>
      </c>
    </row>
    <row r="12849" spans="1:8">
      <c r="A12849" t="s">
        <v>12</v>
      </c>
      <c r="B12849" t="s">
        <v>16</v>
      </c>
      <c r="C12849" t="s">
        <v>15</v>
      </c>
      <c r="D12849" t="s">
        <v>1777</v>
      </c>
      <c r="E12849">
        <v>2017</v>
      </c>
      <c r="F12849" s="15">
        <v>149.94</v>
      </c>
      <c r="G12849" s="15">
        <v>43.077800000000003</v>
      </c>
      <c r="H12849" s="21">
        <f>IF($J$1=2,MapTable1[[#This Row],[Total_profit]],MapTable1[[#This Row],[Total_revenue]])</f>
        <v>43.077800000000003</v>
      </c>
    </row>
    <row r="12850" spans="1:8">
      <c r="A12850" t="s">
        <v>28</v>
      </c>
      <c r="B12850" t="s">
        <v>29</v>
      </c>
      <c r="C12850" t="s">
        <v>15</v>
      </c>
      <c r="D12850" t="s">
        <v>736</v>
      </c>
      <c r="E12850">
        <v>2015</v>
      </c>
      <c r="F12850" s="15">
        <v>106.59</v>
      </c>
      <c r="G12850" s="15">
        <v>29.685300000000002</v>
      </c>
      <c r="H12850" s="21">
        <f>IF($J$1=2,MapTable1[[#This Row],[Total_profit]],MapTable1[[#This Row],[Total_revenue]])</f>
        <v>29.685300000000002</v>
      </c>
    </row>
    <row r="12851" spans="1:8">
      <c r="A12851" t="s">
        <v>47</v>
      </c>
      <c r="B12851" t="s">
        <v>50</v>
      </c>
      <c r="C12851" t="s">
        <v>39</v>
      </c>
      <c r="D12851" t="s">
        <v>1603</v>
      </c>
      <c r="E12851">
        <v>2015</v>
      </c>
      <c r="F12851" s="15">
        <v>247.5</v>
      </c>
      <c r="G12851" s="15">
        <v>59.152500000000003</v>
      </c>
      <c r="H12851" s="21">
        <f>IF($J$1=2,MapTable1[[#This Row],[Total_profit]],MapTable1[[#This Row],[Total_revenue]])</f>
        <v>59.152500000000003</v>
      </c>
    </row>
    <row r="12852" spans="1:8">
      <c r="A12852" t="s">
        <v>47</v>
      </c>
      <c r="B12852" t="s">
        <v>50</v>
      </c>
      <c r="C12852" t="s">
        <v>1736</v>
      </c>
      <c r="D12852" t="s">
        <v>1704</v>
      </c>
      <c r="E12852">
        <v>2016</v>
      </c>
      <c r="F12852" s="15">
        <v>150</v>
      </c>
      <c r="G12852" s="15">
        <v>37.784999999999997</v>
      </c>
      <c r="H12852" s="21">
        <f>IF($J$1=2,MapTable1[[#This Row],[Total_profit]],MapTable1[[#This Row],[Total_revenue]])</f>
        <v>37.784999999999997</v>
      </c>
    </row>
    <row r="12853" spans="1:8">
      <c r="A12853" t="s">
        <v>17</v>
      </c>
      <c r="B12853" t="s">
        <v>20</v>
      </c>
      <c r="C12853" t="s">
        <v>139</v>
      </c>
      <c r="D12853" t="s">
        <v>2556</v>
      </c>
      <c r="E12853">
        <v>2016</v>
      </c>
      <c r="F12853" s="15">
        <v>218.36</v>
      </c>
      <c r="G12853" s="15">
        <v>-115.2941</v>
      </c>
      <c r="H12853" s="21">
        <f>IF($J$1=2,MapTable1[[#This Row],[Total_profit]],MapTable1[[#This Row],[Total_revenue]])</f>
        <v>-115.2941</v>
      </c>
    </row>
    <row r="12854" spans="1:8">
      <c r="A12854" t="s">
        <v>3</v>
      </c>
      <c r="B12854" t="s">
        <v>6</v>
      </c>
      <c r="C12854" t="s">
        <v>15</v>
      </c>
      <c r="D12854" t="s">
        <v>928</v>
      </c>
      <c r="E12854">
        <v>2015</v>
      </c>
      <c r="F12854" s="15">
        <v>281.97000000000003</v>
      </c>
      <c r="G12854" s="15">
        <v>117.6097</v>
      </c>
      <c r="H12854" s="21">
        <f>IF($J$1=2,MapTable1[[#This Row],[Total_profit]],MapTable1[[#This Row],[Total_revenue]])</f>
        <v>117.6097</v>
      </c>
    </row>
    <row r="12855" spans="1:8">
      <c r="A12855" t="s">
        <v>36</v>
      </c>
      <c r="B12855" t="s">
        <v>41</v>
      </c>
      <c r="C12855" t="s">
        <v>139</v>
      </c>
      <c r="D12855" t="s">
        <v>3051</v>
      </c>
      <c r="E12855">
        <v>2016</v>
      </c>
      <c r="F12855" s="15">
        <v>363.98</v>
      </c>
      <c r="G12855" s="15">
        <v>121.20529999999999</v>
      </c>
      <c r="H12855" s="21">
        <f>IF($J$1=2,MapTable1[[#This Row],[Total_profit]],MapTable1[[#This Row],[Total_revenue]])</f>
        <v>121.20529999999999</v>
      </c>
    </row>
    <row r="12856" spans="1:8">
      <c r="A12856" t="s">
        <v>47</v>
      </c>
      <c r="B12856" t="s">
        <v>50</v>
      </c>
      <c r="C12856" t="s">
        <v>118</v>
      </c>
      <c r="D12856" t="s">
        <v>858</v>
      </c>
      <c r="E12856">
        <v>2016</v>
      </c>
      <c r="F12856" s="15">
        <v>242.5</v>
      </c>
      <c r="G12856" s="15">
        <v>112.7625</v>
      </c>
      <c r="H12856" s="21">
        <f>IF($J$1=2,MapTable1[[#This Row],[Total_profit]],MapTable1[[#This Row],[Total_revenue]])</f>
        <v>112.7625</v>
      </c>
    </row>
    <row r="12857" spans="1:8">
      <c r="A12857" t="s">
        <v>17</v>
      </c>
      <c r="B12857" t="s">
        <v>20</v>
      </c>
      <c r="C12857" t="s">
        <v>712</v>
      </c>
      <c r="D12857" t="s">
        <v>1548</v>
      </c>
      <c r="E12857">
        <v>2016</v>
      </c>
      <c r="F12857" s="15">
        <v>59.99</v>
      </c>
      <c r="G12857" s="15">
        <v>25.5017</v>
      </c>
      <c r="H12857" s="21">
        <f>IF($J$1=2,MapTable1[[#This Row],[Total_profit]],MapTable1[[#This Row],[Total_revenue]])</f>
        <v>25.5017</v>
      </c>
    </row>
    <row r="12858" spans="1:8">
      <c r="A12858" t="s">
        <v>28</v>
      </c>
      <c r="B12858" t="s">
        <v>29</v>
      </c>
      <c r="C12858" t="s">
        <v>56</v>
      </c>
      <c r="D12858" t="s">
        <v>2081</v>
      </c>
      <c r="E12858">
        <v>2015</v>
      </c>
      <c r="F12858" s="15">
        <v>129.99</v>
      </c>
      <c r="G12858" s="15">
        <v>68.205799999999996</v>
      </c>
      <c r="H12858" s="21">
        <f>IF($J$1=2,MapTable1[[#This Row],[Total_profit]],MapTable1[[#This Row],[Total_revenue]])</f>
        <v>68.205799999999996</v>
      </c>
    </row>
    <row r="12859" spans="1:8">
      <c r="A12859" t="s">
        <v>36</v>
      </c>
      <c r="B12859" t="s">
        <v>41</v>
      </c>
      <c r="C12859" t="s">
        <v>22</v>
      </c>
      <c r="D12859" t="s">
        <v>173</v>
      </c>
      <c r="E12859">
        <v>2016</v>
      </c>
      <c r="F12859" s="15">
        <v>327.98</v>
      </c>
      <c r="G12859" s="15">
        <v>131.65119999999999</v>
      </c>
      <c r="H12859" s="21">
        <f>IF($J$1=2,MapTable1[[#This Row],[Total_profit]],MapTable1[[#This Row],[Total_revenue]])</f>
        <v>131.65119999999999</v>
      </c>
    </row>
    <row r="12860" spans="1:8">
      <c r="A12860" t="s">
        <v>7</v>
      </c>
      <c r="B12860" t="s">
        <v>11</v>
      </c>
      <c r="C12860" t="s">
        <v>712</v>
      </c>
      <c r="D12860" t="s">
        <v>1315</v>
      </c>
      <c r="E12860">
        <v>2016</v>
      </c>
      <c r="F12860" s="15">
        <v>199.99</v>
      </c>
      <c r="G12860" s="15">
        <v>94.215299999999999</v>
      </c>
      <c r="H12860" s="21">
        <f>IF($J$1=2,MapTable1[[#This Row],[Total_profit]],MapTable1[[#This Row],[Total_revenue]])</f>
        <v>94.215299999999999</v>
      </c>
    </row>
    <row r="12861" spans="1:8">
      <c r="A12861" t="s">
        <v>47</v>
      </c>
      <c r="B12861" t="s">
        <v>50</v>
      </c>
      <c r="C12861" t="s">
        <v>440</v>
      </c>
      <c r="D12861" t="s">
        <v>2615</v>
      </c>
      <c r="E12861">
        <v>2016</v>
      </c>
      <c r="F12861" s="15">
        <v>88</v>
      </c>
      <c r="G12861" s="15">
        <v>-28.221599999999999</v>
      </c>
      <c r="H12861" s="21">
        <f>IF($J$1=2,MapTable1[[#This Row],[Total_profit]],MapTable1[[#This Row],[Total_revenue]])</f>
        <v>-28.221599999999999</v>
      </c>
    </row>
    <row r="12862" spans="1:8">
      <c r="A12862" t="s">
        <v>66</v>
      </c>
      <c r="B12862" t="s">
        <v>69</v>
      </c>
      <c r="C12862" t="s">
        <v>15</v>
      </c>
      <c r="D12862" t="s">
        <v>228</v>
      </c>
      <c r="E12862">
        <v>2017</v>
      </c>
      <c r="F12862" s="15">
        <v>287.98</v>
      </c>
      <c r="G12862" s="15">
        <v>-9.3594000000000008</v>
      </c>
      <c r="H12862" s="21">
        <f>IF($J$1=2,MapTable1[[#This Row],[Total_profit]],MapTable1[[#This Row],[Total_revenue]])</f>
        <v>-9.3594000000000008</v>
      </c>
    </row>
    <row r="12863" spans="1:8">
      <c r="A12863" t="s">
        <v>484</v>
      </c>
      <c r="B12863" t="s">
        <v>1233</v>
      </c>
      <c r="C12863" t="s">
        <v>63</v>
      </c>
      <c r="D12863" t="s">
        <v>544</v>
      </c>
      <c r="E12863">
        <v>2017</v>
      </c>
      <c r="F12863" s="15">
        <v>114.12</v>
      </c>
      <c r="G12863" s="15">
        <v>11.845700000000001</v>
      </c>
      <c r="H12863" s="21">
        <f>IF($J$1=2,MapTable1[[#This Row],[Total_profit]],MapTable1[[#This Row],[Total_revenue]])</f>
        <v>11.845700000000001</v>
      </c>
    </row>
    <row r="12864" spans="1:8">
      <c r="A12864" t="s">
        <v>17</v>
      </c>
      <c r="B12864" t="s">
        <v>20</v>
      </c>
      <c r="C12864" t="s">
        <v>80</v>
      </c>
      <c r="D12864" t="s">
        <v>573</v>
      </c>
      <c r="E12864">
        <v>2017</v>
      </c>
      <c r="F12864" s="15">
        <v>107.98</v>
      </c>
      <c r="G12864" s="15">
        <v>-26.077200000000001</v>
      </c>
      <c r="H12864" s="21">
        <f>IF($J$1=2,MapTable1[[#This Row],[Total_profit]],MapTable1[[#This Row],[Total_revenue]])</f>
        <v>-26.077200000000001</v>
      </c>
    </row>
    <row r="12865" spans="1:8">
      <c r="A12865" t="s">
        <v>17</v>
      </c>
      <c r="B12865" t="s">
        <v>20</v>
      </c>
      <c r="C12865" t="s">
        <v>15</v>
      </c>
      <c r="D12865" t="s">
        <v>3040</v>
      </c>
      <c r="E12865">
        <v>2015</v>
      </c>
      <c r="F12865" s="15">
        <v>115.18</v>
      </c>
      <c r="G12865" s="15">
        <v>25.869399999999999</v>
      </c>
      <c r="H12865" s="21">
        <f>IF($J$1=2,MapTable1[[#This Row],[Total_profit]],MapTable1[[#This Row],[Total_revenue]])</f>
        <v>25.869399999999999</v>
      </c>
    </row>
    <row r="12866" spans="1:8">
      <c r="A12866" t="s">
        <v>12</v>
      </c>
      <c r="B12866" t="s">
        <v>16</v>
      </c>
      <c r="C12866" t="s">
        <v>25</v>
      </c>
      <c r="D12866" t="s">
        <v>73</v>
      </c>
      <c r="E12866">
        <v>2016</v>
      </c>
      <c r="F12866" s="15">
        <v>48.48</v>
      </c>
      <c r="G12866" s="15">
        <v>17.2395</v>
      </c>
      <c r="H12866" s="21">
        <f>IF($J$1=2,MapTable1[[#This Row],[Total_profit]],MapTable1[[#This Row],[Total_revenue]])</f>
        <v>17.2395</v>
      </c>
    </row>
    <row r="12867" spans="1:8">
      <c r="A12867" t="s">
        <v>23</v>
      </c>
      <c r="B12867" t="s">
        <v>1108</v>
      </c>
      <c r="C12867" t="s">
        <v>25</v>
      </c>
      <c r="D12867" t="s">
        <v>1193</v>
      </c>
      <c r="E12867">
        <v>2016</v>
      </c>
      <c r="F12867" s="15">
        <v>217.41</v>
      </c>
      <c r="G12867" s="15">
        <v>20.545200000000001</v>
      </c>
      <c r="H12867" s="21">
        <f>IF($J$1=2,MapTable1[[#This Row],[Total_profit]],MapTable1[[#This Row],[Total_revenue]])</f>
        <v>20.545200000000001</v>
      </c>
    </row>
    <row r="12868" spans="1:8">
      <c r="A12868" t="s">
        <v>36</v>
      </c>
      <c r="B12868" t="s">
        <v>41</v>
      </c>
      <c r="C12868" t="s">
        <v>139</v>
      </c>
      <c r="D12868" t="s">
        <v>1527</v>
      </c>
      <c r="E12868">
        <v>2015</v>
      </c>
      <c r="F12868" s="15">
        <v>327.98</v>
      </c>
      <c r="G12868" s="15">
        <v>99.082800000000006</v>
      </c>
      <c r="H12868" s="21">
        <f>IF($J$1=2,MapTable1[[#This Row],[Total_profit]],MapTable1[[#This Row],[Total_revenue]])</f>
        <v>99.082800000000006</v>
      </c>
    </row>
    <row r="12869" spans="1:8">
      <c r="A12869" t="s">
        <v>17</v>
      </c>
      <c r="B12869" t="s">
        <v>20</v>
      </c>
      <c r="C12869" t="s">
        <v>667</v>
      </c>
      <c r="D12869" t="s">
        <v>429</v>
      </c>
      <c r="E12869">
        <v>2017</v>
      </c>
      <c r="F12869" s="15">
        <v>230.36</v>
      </c>
      <c r="G12869" s="15">
        <v>43.722299999999997</v>
      </c>
      <c r="H12869" s="21">
        <f>IF($J$1=2,MapTable1[[#This Row],[Total_profit]],MapTable1[[#This Row],[Total_revenue]])</f>
        <v>43.722299999999997</v>
      </c>
    </row>
    <row r="12870" spans="1:8">
      <c r="A12870" t="s">
        <v>28</v>
      </c>
      <c r="B12870" t="s">
        <v>29</v>
      </c>
      <c r="C12870" t="s">
        <v>59</v>
      </c>
      <c r="D12870" t="s">
        <v>288</v>
      </c>
      <c r="E12870">
        <v>2015</v>
      </c>
      <c r="F12870" s="15">
        <v>123.84</v>
      </c>
      <c r="G12870" s="15">
        <v>-62.687800000000003</v>
      </c>
      <c r="H12870" s="21">
        <f>IF($J$1=2,MapTable1[[#This Row],[Total_profit]],MapTable1[[#This Row],[Total_revenue]])</f>
        <v>-62.687800000000003</v>
      </c>
    </row>
    <row r="12871" spans="1:8">
      <c r="A12871" t="s">
        <v>17</v>
      </c>
      <c r="B12871" t="s">
        <v>20</v>
      </c>
      <c r="C12871" t="s">
        <v>15</v>
      </c>
      <c r="D12871" t="s">
        <v>38</v>
      </c>
      <c r="E12871">
        <v>2015</v>
      </c>
      <c r="F12871" s="15">
        <v>251.96</v>
      </c>
      <c r="G12871" s="15">
        <v>62.889200000000002</v>
      </c>
      <c r="H12871" s="21">
        <f>IF($J$1=2,MapTable1[[#This Row],[Total_profit]],MapTable1[[#This Row],[Total_revenue]])</f>
        <v>62.889200000000002</v>
      </c>
    </row>
    <row r="12872" spans="1:8">
      <c r="A12872" t="s">
        <v>28</v>
      </c>
      <c r="B12872" t="s">
        <v>29</v>
      </c>
      <c r="C12872" t="s">
        <v>22</v>
      </c>
      <c r="D12872" t="s">
        <v>3052</v>
      </c>
      <c r="E12872">
        <v>2015</v>
      </c>
      <c r="F12872" s="15">
        <v>113.09</v>
      </c>
      <c r="G12872" s="15">
        <v>55.448</v>
      </c>
      <c r="H12872" s="21">
        <f>IF($J$1=2,MapTable1[[#This Row],[Total_profit]],MapTable1[[#This Row],[Total_revenue]])</f>
        <v>55.448</v>
      </c>
    </row>
    <row r="12873" spans="1:8">
      <c r="A12873" t="s">
        <v>47</v>
      </c>
      <c r="B12873" t="s">
        <v>50</v>
      </c>
      <c r="C12873" t="s">
        <v>25</v>
      </c>
      <c r="D12873" t="s">
        <v>928</v>
      </c>
      <c r="E12873">
        <v>2016</v>
      </c>
      <c r="F12873" s="15">
        <v>45.5</v>
      </c>
      <c r="G12873" s="15">
        <v>11.302199999999999</v>
      </c>
      <c r="H12873" s="21">
        <f>IF($J$1=2,MapTable1[[#This Row],[Total_profit]],MapTable1[[#This Row],[Total_revenue]])</f>
        <v>11.302199999999999</v>
      </c>
    </row>
    <row r="12874" spans="1:8">
      <c r="A12874" t="s">
        <v>633</v>
      </c>
      <c r="B12874" t="s">
        <v>259</v>
      </c>
      <c r="C12874" t="s">
        <v>15</v>
      </c>
      <c r="D12874" t="s">
        <v>1551</v>
      </c>
      <c r="E12874">
        <v>2017</v>
      </c>
      <c r="F12874" s="15">
        <v>20.5</v>
      </c>
      <c r="G12874" s="15">
        <v>9.8911999999999995</v>
      </c>
      <c r="H12874" s="21">
        <f>IF($J$1=2,MapTable1[[#This Row],[Total_profit]],MapTable1[[#This Row],[Total_revenue]])</f>
        <v>9.8911999999999995</v>
      </c>
    </row>
    <row r="12875" spans="1:8">
      <c r="A12875" t="s">
        <v>28</v>
      </c>
      <c r="B12875" t="s">
        <v>29</v>
      </c>
      <c r="C12875" t="s">
        <v>44</v>
      </c>
      <c r="D12875" t="s">
        <v>3053</v>
      </c>
      <c r="E12875">
        <v>2015</v>
      </c>
      <c r="F12875" s="15">
        <v>127.39</v>
      </c>
      <c r="G12875" s="15">
        <v>38.828499999999998</v>
      </c>
      <c r="H12875" s="21">
        <f>IF($J$1=2,MapTable1[[#This Row],[Total_profit]],MapTable1[[#This Row],[Total_revenue]])</f>
        <v>38.828499999999998</v>
      </c>
    </row>
    <row r="12876" spans="1:8">
      <c r="A12876" t="s">
        <v>28</v>
      </c>
      <c r="B12876" t="s">
        <v>29</v>
      </c>
      <c r="C12876" t="s">
        <v>1015</v>
      </c>
      <c r="D12876" t="s">
        <v>289</v>
      </c>
      <c r="E12876">
        <v>2017</v>
      </c>
      <c r="F12876" s="15">
        <v>118.29</v>
      </c>
      <c r="G12876" s="15">
        <v>40.041200000000003</v>
      </c>
      <c r="H12876" s="21">
        <f>IF($J$1=2,MapTable1[[#This Row],[Total_profit]],MapTable1[[#This Row],[Total_revenue]])</f>
        <v>40.041200000000003</v>
      </c>
    </row>
    <row r="12877" spans="1:8">
      <c r="A12877" t="s">
        <v>28</v>
      </c>
      <c r="B12877" t="s">
        <v>29</v>
      </c>
      <c r="C12877" t="s">
        <v>10</v>
      </c>
      <c r="D12877" t="s">
        <v>1969</v>
      </c>
      <c r="E12877">
        <v>2015</v>
      </c>
      <c r="F12877" s="15">
        <v>126.09</v>
      </c>
      <c r="G12877" s="15">
        <v>32.707700000000003</v>
      </c>
      <c r="H12877" s="21">
        <f>IF($J$1=2,MapTable1[[#This Row],[Total_profit]],MapTable1[[#This Row],[Total_revenue]])</f>
        <v>32.707700000000003</v>
      </c>
    </row>
    <row r="12878" spans="1:8">
      <c r="A12878" t="s">
        <v>47</v>
      </c>
      <c r="B12878" t="s">
        <v>50</v>
      </c>
      <c r="C12878" t="s">
        <v>22</v>
      </c>
      <c r="D12878" t="s">
        <v>407</v>
      </c>
      <c r="E12878">
        <v>2015</v>
      </c>
      <c r="F12878" s="15">
        <v>43.5</v>
      </c>
      <c r="G12878" s="15">
        <v>8.2562999999999995</v>
      </c>
      <c r="H12878" s="21">
        <f>IF($J$1=2,MapTable1[[#This Row],[Total_profit]],MapTable1[[#This Row],[Total_revenue]])</f>
        <v>8.2562999999999995</v>
      </c>
    </row>
    <row r="12879" spans="1:8">
      <c r="A12879" t="s">
        <v>17</v>
      </c>
      <c r="B12879" t="s">
        <v>20</v>
      </c>
      <c r="C12879" t="s">
        <v>25</v>
      </c>
      <c r="D12879" t="s">
        <v>2660</v>
      </c>
      <c r="E12879">
        <v>2016</v>
      </c>
      <c r="F12879" s="15">
        <v>203.97</v>
      </c>
      <c r="G12879" s="15">
        <v>62.435200000000002</v>
      </c>
      <c r="H12879" s="21">
        <f>IF($J$1=2,MapTable1[[#This Row],[Total_profit]],MapTable1[[#This Row],[Total_revenue]])</f>
        <v>62.435200000000002</v>
      </c>
    </row>
    <row r="12880" spans="1:8">
      <c r="A12880" t="s">
        <v>12</v>
      </c>
      <c r="B12880" t="s">
        <v>16</v>
      </c>
      <c r="C12880" t="s">
        <v>39</v>
      </c>
      <c r="D12880" t="s">
        <v>268</v>
      </c>
      <c r="E12880">
        <v>2017</v>
      </c>
      <c r="F12880" s="15">
        <v>173.93</v>
      </c>
      <c r="G12880" s="15">
        <v>22.471800000000002</v>
      </c>
      <c r="H12880" s="21">
        <f>IF($J$1=2,MapTable1[[#This Row],[Total_profit]],MapTable1[[#This Row],[Total_revenue]])</f>
        <v>22.471800000000002</v>
      </c>
    </row>
    <row r="12881" spans="1:8">
      <c r="A12881" t="s">
        <v>23</v>
      </c>
      <c r="B12881" t="s">
        <v>641</v>
      </c>
      <c r="C12881" t="s">
        <v>44</v>
      </c>
      <c r="D12881" t="s">
        <v>212</v>
      </c>
      <c r="E12881">
        <v>2015</v>
      </c>
      <c r="F12881" s="15">
        <v>54.6</v>
      </c>
      <c r="G12881" s="15">
        <v>15.8613</v>
      </c>
      <c r="H12881" s="21">
        <f>IF($J$1=2,MapTable1[[#This Row],[Total_profit]],MapTable1[[#This Row],[Total_revenue]])</f>
        <v>15.8613</v>
      </c>
    </row>
    <row r="12882" spans="1:8">
      <c r="A12882" t="s">
        <v>17</v>
      </c>
      <c r="B12882" t="s">
        <v>20</v>
      </c>
      <c r="C12882" t="s">
        <v>204</v>
      </c>
      <c r="D12882" t="s">
        <v>203</v>
      </c>
      <c r="E12882">
        <v>2016</v>
      </c>
      <c r="F12882" s="15">
        <v>50.39</v>
      </c>
      <c r="G12882" s="15">
        <v>-23.254999999999999</v>
      </c>
      <c r="H12882" s="21">
        <f>IF($J$1=2,MapTable1[[#This Row],[Total_profit]],MapTable1[[#This Row],[Total_revenue]])</f>
        <v>-23.254999999999999</v>
      </c>
    </row>
    <row r="12883" spans="1:8">
      <c r="A12883" t="s">
        <v>3</v>
      </c>
      <c r="B12883" t="s">
        <v>6</v>
      </c>
      <c r="C12883" t="s">
        <v>53</v>
      </c>
      <c r="D12883" t="s">
        <v>1905</v>
      </c>
      <c r="E12883">
        <v>2017</v>
      </c>
      <c r="F12883" s="15">
        <v>395.96</v>
      </c>
      <c r="G12883" s="15">
        <v>177.786</v>
      </c>
      <c r="H12883" s="21">
        <f>IF($J$1=2,MapTable1[[#This Row],[Total_profit]],MapTable1[[#This Row],[Total_revenue]])</f>
        <v>177.78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15B16-760B-4E9D-9F42-86AA1ABAEB98}">
  <dimension ref="A1:B153"/>
  <sheetViews>
    <sheetView workbookViewId="0">
      <selection sqref="A1:B152"/>
    </sheetView>
  </sheetViews>
  <sheetFormatPr defaultRowHeight="14.4"/>
  <cols>
    <col min="1" max="1" width="28.44140625" style="1" bestFit="1" customWidth="1"/>
    <col min="2" max="2" width="11.109375" style="1" bestFit="1" customWidth="1"/>
  </cols>
  <sheetData>
    <row r="1" spans="1:2">
      <c r="A1" s="22" t="s">
        <v>3102</v>
      </c>
      <c r="B1" s="23" t="s">
        <v>3103</v>
      </c>
    </row>
    <row r="2" spans="1:2">
      <c r="A2" s="24" t="s">
        <v>5</v>
      </c>
      <c r="B2" s="28" cm="1">
        <f t="array" aca="1" ref="B2" ca="1">SUMPRODUCT((MapTable1[order_delivery_country]=A2) *(SUBTOTAL(109, OFFSET(MapTable1[ActiveValue], ROW(MapTable1[ActiveValue]) - MIN(ROW(MapTable1[ActiveValue])), 0, 1))))</f>
        <v>3953.668999999999</v>
      </c>
    </row>
    <row r="3" spans="1:2">
      <c r="A3" s="25" t="s">
        <v>10</v>
      </c>
      <c r="B3" s="28" cm="1">
        <f t="array" aca="1" ref="B3" ca="1">SUMPRODUCT((MapTable1[order_delivery_country]=A3) *(SUBTOTAL(109, OFFSET(MapTable1[ActiveValue], ROW(MapTable1[ActiveValue]) - MIN(ROW(MapTable1[ActiveValue])), 0, 1))))</f>
        <v>1016.4043000000003</v>
      </c>
    </row>
    <row r="4" spans="1:2">
      <c r="A4" s="24" t="s">
        <v>15</v>
      </c>
      <c r="B4" s="28" cm="1">
        <f t="array" aca="1" ref="B4" ca="1">SUMPRODUCT((MapTable1[order_delivery_country]=A4) *(SUBTOTAL(109, OFFSET(MapTable1[ActiveValue], ROW(MapTable1[ActiveValue]) - MIN(ROW(MapTable1[ActiveValue])), 0, 1))))</f>
        <v>26836.224000000027</v>
      </c>
    </row>
    <row r="5" spans="1:2">
      <c r="A5" s="25" t="s">
        <v>19</v>
      </c>
      <c r="B5" s="28" cm="1">
        <f t="array" aca="1" ref="B5" ca="1">SUMPRODUCT((MapTable1[order_delivery_country]=A5) *(SUBTOTAL(109, OFFSET(MapTable1[ActiveValue], ROW(MapTable1[ActiveValue]) - MIN(ROW(MapTable1[ActiveValue])), 0, 1))))</f>
        <v>8196.3801999999978</v>
      </c>
    </row>
    <row r="6" spans="1:2">
      <c r="A6" s="24" t="s">
        <v>22</v>
      </c>
      <c r="B6" s="28" cm="1">
        <f t="array" aca="1" ref="B6" ca="1">SUMPRODUCT((MapTable1[order_delivery_country]=A6) *(SUBTOTAL(109, OFFSET(MapTable1[ActiveValue], ROW(MapTable1[ActiveValue]) - MIN(ROW(MapTable1[ActiveValue])), 0, 1))))</f>
        <v>29618.773399999991</v>
      </c>
    </row>
    <row r="7" spans="1:2">
      <c r="A7" s="25" t="s">
        <v>25</v>
      </c>
      <c r="B7" s="28" cm="1">
        <f t="array" aca="1" ref="B7" ca="1">SUMPRODUCT((MapTable1[order_delivery_country]=A7) *(SUBTOTAL(109, OFFSET(MapTable1[ActiveValue], ROW(MapTable1[ActiveValue]) - MIN(ROW(MapTable1[ActiveValue])), 0, 1))))</f>
        <v>41768.134799999956</v>
      </c>
    </row>
    <row r="8" spans="1:2">
      <c r="A8" s="24" t="s">
        <v>31</v>
      </c>
      <c r="B8" s="28" cm="1">
        <f t="array" aca="1" ref="B8" ca="1">SUMPRODUCT((MapTable1[order_delivery_country]=A8) *(SUBTOTAL(109, OFFSET(MapTable1[ActiveValue], ROW(MapTable1[ActiveValue]) - MIN(ROW(MapTable1[ActiveValue])), 0, 1))))</f>
        <v>2601.2403999999992</v>
      </c>
    </row>
    <row r="9" spans="1:2">
      <c r="A9" s="25" t="s">
        <v>39</v>
      </c>
      <c r="B9" s="28" cm="1">
        <f t="array" aca="1" ref="B9" ca="1">SUMPRODUCT((MapTable1[order_delivery_country]=A9) *(SUBTOTAL(109, OFFSET(MapTable1[ActiveValue], ROW(MapTable1[ActiveValue]) - MIN(ROW(MapTable1[ActiveValue])), 0, 1))))</f>
        <v>11859.030699999999</v>
      </c>
    </row>
    <row r="10" spans="1:2">
      <c r="A10" s="24" t="s">
        <v>44</v>
      </c>
      <c r="B10" s="28" cm="1">
        <f t="array" aca="1" ref="B10" ca="1">SUMPRODUCT((MapTable1[order_delivery_country]=A10) *(SUBTOTAL(109, OFFSET(MapTable1[ActiveValue], ROW(MapTable1[ActiveValue]) - MIN(ROW(MapTable1[ActiveValue])), 0, 1))))</f>
        <v>21687.605200000002</v>
      </c>
    </row>
    <row r="11" spans="1:2">
      <c r="A11" s="25" t="s">
        <v>46</v>
      </c>
      <c r="B11" s="28" cm="1">
        <f t="array" aca="1" ref="B11" ca="1">SUMPRODUCT((MapTable1[order_delivery_country]=A11) *(SUBTOTAL(109, OFFSET(MapTable1[ActiveValue], ROW(MapTable1[ActiveValue]) - MIN(ROW(MapTable1[ActiveValue])), 0, 1))))</f>
        <v>2448.9528</v>
      </c>
    </row>
    <row r="12" spans="1:2">
      <c r="A12" s="24" t="s">
        <v>53</v>
      </c>
      <c r="B12" s="28" cm="1">
        <f t="array" aca="1" ref="B12" ca="1">SUMPRODUCT((MapTable1[order_delivery_country]=A12) *(SUBTOTAL(109, OFFSET(MapTable1[ActiveValue], ROW(MapTable1[ActiveValue]) - MIN(ROW(MapTable1[ActiveValue])), 0, 1))))</f>
        <v>4.7683999999997013</v>
      </c>
    </row>
    <row r="13" spans="1:2">
      <c r="A13" s="25" t="s">
        <v>56</v>
      </c>
      <c r="B13" s="28" cm="1">
        <f t="array" aca="1" ref="B13" ca="1">SUMPRODUCT((MapTable1[order_delivery_country]=A13) *(SUBTOTAL(109, OFFSET(MapTable1[ActiveValue], ROW(MapTable1[ActiveValue]) - MIN(ROW(MapTable1[ActiveValue])), 0, 1))))</f>
        <v>10288.460699999992</v>
      </c>
    </row>
    <row r="14" spans="1:2">
      <c r="A14" s="24" t="s">
        <v>59</v>
      </c>
      <c r="B14" s="28" cm="1">
        <f t="array" aca="1" ref="B14" ca="1">SUMPRODUCT((MapTable1[order_delivery_country]=A14) *(SUBTOTAL(109, OFFSET(MapTable1[ActiveValue], ROW(MapTable1[ActiveValue]) - MIN(ROW(MapTable1[ActiveValue])), 0, 1))))</f>
        <v>16950.895499999962</v>
      </c>
    </row>
    <row r="15" spans="1:2">
      <c r="A15" s="24" t="s">
        <v>63</v>
      </c>
      <c r="B15" s="28" cm="1">
        <f t="array" aca="1" ref="B15" ca="1">SUMPRODUCT((MapTable1[order_delivery_country]=A15) *(SUBTOTAL(109, OFFSET(MapTable1[ActiveValue], ROW(MapTable1[ActiveValue]) - MIN(ROW(MapTable1[ActiveValue])), 0, 1))))</f>
        <v>16508.482200000024</v>
      </c>
    </row>
    <row r="16" spans="1:2">
      <c r="A16" s="25" t="s">
        <v>65</v>
      </c>
      <c r="B16" s="28" cm="1">
        <f t="array" aca="1" ref="B16" ca="1">SUMPRODUCT((MapTable1[order_delivery_country]=A16) *(SUBTOTAL(109, OFFSET(MapTable1[ActiveValue], ROW(MapTable1[ActiveValue]) - MIN(ROW(MapTable1[ActiveValue])), 0, 1))))</f>
        <v>382.68269999999995</v>
      </c>
    </row>
    <row r="17" spans="1:2">
      <c r="A17" s="24" t="s">
        <v>68</v>
      </c>
      <c r="B17" s="28" cm="1">
        <f t="array" aca="1" ref="B17" ca="1">SUMPRODUCT((MapTable1[order_delivery_country]=A17) *(SUBTOTAL(109, OFFSET(MapTable1[ActiveValue], ROW(MapTable1[ActiveValue]) - MIN(ROW(MapTable1[ActiveValue])), 0, 1))))</f>
        <v>608.3900000000001</v>
      </c>
    </row>
    <row r="18" spans="1:2">
      <c r="A18" s="25" t="s">
        <v>71</v>
      </c>
      <c r="B18" s="28" cm="1">
        <f t="array" aca="1" ref="B18" ca="1">SUMPRODUCT((MapTable1[order_delivery_country]=A18) *(SUBTOTAL(109, OFFSET(MapTable1[ActiveValue], ROW(MapTable1[ActiveValue]) - MIN(ROW(MapTable1[ActiveValue])), 0, 1))))</f>
        <v>11970.314300000005</v>
      </c>
    </row>
    <row r="19" spans="1:2">
      <c r="A19" s="25" t="s">
        <v>74</v>
      </c>
      <c r="B19" s="28" cm="1">
        <f t="array" aca="1" ref="B19" ca="1">SUMPRODUCT((MapTable1[order_delivery_country]=A19) *(SUBTOTAL(109, OFFSET(MapTable1[ActiveValue], ROW(MapTable1[ActiveValue]) - MIN(ROW(MapTable1[ActiveValue])), 0, 1))))</f>
        <v>5567.2109</v>
      </c>
    </row>
    <row r="20" spans="1:2">
      <c r="A20" s="24" t="s">
        <v>77</v>
      </c>
      <c r="B20" s="28" cm="1">
        <f t="array" aca="1" ref="B20" ca="1">SUMPRODUCT((MapTable1[order_delivery_country]=A20) *(SUBTOTAL(109, OFFSET(MapTable1[ActiveValue], ROW(MapTable1[ActiveValue]) - MIN(ROW(MapTable1[ActiveValue])), 0, 1))))</f>
        <v>1589.0158000000001</v>
      </c>
    </row>
    <row r="21" spans="1:2">
      <c r="A21" s="24" t="s">
        <v>80</v>
      </c>
      <c r="B21" s="28" cm="1">
        <f t="array" aca="1" ref="B21" ca="1">SUMPRODUCT((MapTable1[order_delivery_country]=A21) *(SUBTOTAL(109, OFFSET(MapTable1[ActiveValue], ROW(MapTable1[ActiveValue]) - MIN(ROW(MapTable1[ActiveValue])), 0, 1))))</f>
        <v>8265.2657999999992</v>
      </c>
    </row>
    <row r="22" spans="1:2">
      <c r="A22" s="25" t="s">
        <v>82</v>
      </c>
      <c r="B22" s="28" cm="1">
        <f t="array" aca="1" ref="B22" ca="1">SUMPRODUCT((MapTable1[order_delivery_country]=A22) *(SUBTOTAL(109, OFFSET(MapTable1[ActiveValue], ROW(MapTable1[ActiveValue]) - MIN(ROW(MapTable1[ActiveValue])), 0, 1))))</f>
        <v>1325.4415999999999</v>
      </c>
    </row>
    <row r="23" spans="1:2">
      <c r="A23" s="25" t="s">
        <v>88</v>
      </c>
      <c r="B23" s="28" cm="1">
        <f t="array" aca="1" ref="B23" ca="1">SUMPRODUCT((MapTable1[order_delivery_country]=A23) *(SUBTOTAL(109, OFFSET(MapTable1[ActiveValue], ROW(MapTable1[ActiveValue]) - MIN(ROW(MapTable1[ActiveValue])), 0, 1))))</f>
        <v>2913.1718999999998</v>
      </c>
    </row>
    <row r="24" spans="1:2">
      <c r="A24" s="25" t="s">
        <v>94</v>
      </c>
      <c r="B24" s="28" cm="1">
        <f t="array" aca="1" ref="B24" ca="1">SUMPRODUCT((MapTable1[order_delivery_country]=A24) *(SUBTOTAL(109, OFFSET(MapTable1[ActiveValue], ROW(MapTable1[ActiveValue]) - MIN(ROW(MapTable1[ActiveValue])), 0, 1))))</f>
        <v>335.93940000000003</v>
      </c>
    </row>
    <row r="25" spans="1:2">
      <c r="A25" s="25" t="s">
        <v>112</v>
      </c>
      <c r="B25" s="28" cm="1">
        <f t="array" aca="1" ref="B25" ca="1">SUMPRODUCT((MapTable1[order_delivery_country]=A25) *(SUBTOTAL(109, OFFSET(MapTable1[ActiveValue], ROW(MapTable1[ActiveValue]) - MIN(ROW(MapTable1[ActiveValue])), 0, 1))))</f>
        <v>4880.4464000000016</v>
      </c>
    </row>
    <row r="26" spans="1:2">
      <c r="A26" s="25" t="s">
        <v>118</v>
      </c>
      <c r="B26" s="28" cm="1">
        <f t="array" aca="1" ref="B26" ca="1">SUMPRODUCT((MapTable1[order_delivery_country]=A26) *(SUBTOTAL(109, OFFSET(MapTable1[ActiveValue], ROW(MapTable1[ActiveValue]) - MIN(ROW(MapTable1[ActiveValue])), 0, 1))))</f>
        <v>10749.979500000003</v>
      </c>
    </row>
    <row r="27" spans="1:2">
      <c r="A27" s="24" t="s">
        <v>121</v>
      </c>
      <c r="B27" s="28" cm="1">
        <f t="array" aca="1" ref="B27" ca="1">SUMPRODUCT((MapTable1[order_delivery_country]=A27) *(SUBTOTAL(109, OFFSET(MapTable1[ActiveValue], ROW(MapTable1[ActiveValue]) - MIN(ROW(MapTable1[ActiveValue])), 0, 1))))</f>
        <v>8696.707800000002</v>
      </c>
    </row>
    <row r="28" spans="1:2">
      <c r="A28" s="25" t="s">
        <v>123</v>
      </c>
      <c r="B28" s="28" cm="1">
        <f t="array" aca="1" ref="B28" ca="1">SUMPRODUCT((MapTable1[order_delivery_country]=A28) *(SUBTOTAL(109, OFFSET(MapTable1[ActiveValue], ROW(MapTable1[ActiveValue]) - MIN(ROW(MapTable1[ActiveValue])), 0, 1))))</f>
        <v>536.62180000000001</v>
      </c>
    </row>
    <row r="29" spans="1:2">
      <c r="A29" s="25" t="s">
        <v>130</v>
      </c>
      <c r="B29" s="28" cm="1">
        <f t="array" aca="1" ref="B29" ca="1">SUMPRODUCT((MapTable1[order_delivery_country]=A29) *(SUBTOTAL(109, OFFSET(MapTable1[ActiveValue], ROW(MapTable1[ActiveValue]) - MIN(ROW(MapTable1[ActiveValue])), 0, 1))))</f>
        <v>6329.2304999999988</v>
      </c>
    </row>
    <row r="30" spans="1:2">
      <c r="A30" s="24" t="s">
        <v>132</v>
      </c>
      <c r="B30" s="28" cm="1">
        <f t="array" aca="1" ref="B30" ca="1">SUMPRODUCT((MapTable1[order_delivery_country]=A30) *(SUBTOTAL(109, OFFSET(MapTable1[ActiveValue], ROW(MapTable1[ActiveValue]) - MIN(ROW(MapTable1[ActiveValue])), 0, 1))))</f>
        <v>2813.5654000000009</v>
      </c>
    </row>
    <row r="31" spans="1:2">
      <c r="A31" s="24" t="s">
        <v>136</v>
      </c>
      <c r="B31" s="28" cm="1">
        <f t="array" aca="1" ref="B31" ca="1">SUMPRODUCT((MapTable1[order_delivery_country]=A31) *(SUBTOTAL(109, OFFSET(MapTable1[ActiveValue], ROW(MapTable1[ActiveValue]) - MIN(ROW(MapTable1[ActiveValue])), 0, 1))))</f>
        <v>3732.1931000000004</v>
      </c>
    </row>
    <row r="32" spans="1:2">
      <c r="A32" s="24" t="s">
        <v>139</v>
      </c>
      <c r="B32" s="28" cm="1">
        <f t="array" aca="1" ref="B32" ca="1">SUMPRODUCT((MapTable1[order_delivery_country]=A32) *(SUBTOTAL(109, OFFSET(MapTable1[ActiveValue], ROW(MapTable1[ActiveValue]) - MIN(ROW(MapTable1[ActiveValue])), 0, 1))))</f>
        <v>11341.408199999993</v>
      </c>
    </row>
    <row r="33" spans="1:2">
      <c r="A33" s="25" t="s">
        <v>170</v>
      </c>
      <c r="B33" s="28" cm="1">
        <f t="array" aca="1" ref="B33" ca="1">SUMPRODUCT((MapTable1[order_delivery_country]=A33) *(SUBTOTAL(109, OFFSET(MapTable1[ActiveValue], ROW(MapTable1[ActiveValue]) - MIN(ROW(MapTable1[ActiveValue])), 0, 1))))</f>
        <v>1207.7962</v>
      </c>
    </row>
    <row r="34" spans="1:2">
      <c r="A34" s="25" t="s">
        <v>195</v>
      </c>
      <c r="B34" s="28" cm="1">
        <f t="array" aca="1" ref="B34" ca="1">SUMPRODUCT((MapTable1[order_delivery_country]=A34) *(SUBTOTAL(109, OFFSET(MapTable1[ActiveValue], ROW(MapTable1[ActiveValue]) - MIN(ROW(MapTable1[ActiveValue])), 0, 1))))</f>
        <v>4500.7351999999973</v>
      </c>
    </row>
    <row r="35" spans="1:2">
      <c r="A35" s="24" t="s">
        <v>199</v>
      </c>
      <c r="B35" s="28" cm="1">
        <f t="array" aca="1" ref="B35" ca="1">SUMPRODUCT((MapTable1[order_delivery_country]=A35) *(SUBTOTAL(109, OFFSET(MapTable1[ActiveValue], ROW(MapTable1[ActiveValue]) - MIN(ROW(MapTable1[ActiveValue])), 0, 1))))</f>
        <v>2312.6525000000006</v>
      </c>
    </row>
    <row r="36" spans="1:2">
      <c r="A36" s="24" t="s">
        <v>204</v>
      </c>
      <c r="B36" s="28" cm="1">
        <f t="array" aca="1" ref="B36" ca="1">SUMPRODUCT((MapTable1[order_delivery_country]=A36) *(SUBTOTAL(109, OFFSET(MapTable1[ActiveValue], ROW(MapTable1[ActiveValue]) - MIN(ROW(MapTable1[ActiveValue])), 0, 1))))</f>
        <v>5435.4116999999987</v>
      </c>
    </row>
    <row r="37" spans="1:2">
      <c r="A37" s="24" t="s">
        <v>206</v>
      </c>
      <c r="B37" s="28" cm="1">
        <f t="array" aca="1" ref="B37" ca="1">SUMPRODUCT((MapTable1[order_delivery_country]=A37) *(SUBTOTAL(109, OFFSET(MapTable1[ActiveValue], ROW(MapTable1[ActiveValue]) - MIN(ROW(MapTable1[ActiveValue])), 0, 1))))</f>
        <v>3931.3119000000002</v>
      </c>
    </row>
    <row r="38" spans="1:2">
      <c r="A38" s="25" t="s">
        <v>209</v>
      </c>
      <c r="B38" s="28" cm="1">
        <f t="array" aca="1" ref="B38" ca="1">SUMPRODUCT((MapTable1[order_delivery_country]=A38) *(SUBTOTAL(109, OFFSET(MapTable1[ActiveValue], ROW(MapTable1[ActiveValue]) - MIN(ROW(MapTable1[ActiveValue])), 0, 1))))</f>
        <v>-202.84710000000001</v>
      </c>
    </row>
    <row r="39" spans="1:2">
      <c r="A39" s="24" t="s">
        <v>221</v>
      </c>
      <c r="B39" s="28" cm="1">
        <f t="array" aca="1" ref="B39" ca="1">SUMPRODUCT((MapTable1[order_delivery_country]=A39) *(SUBTOTAL(109, OFFSET(MapTable1[ActiveValue], ROW(MapTable1[ActiveValue]) - MIN(ROW(MapTable1[ActiveValue])), 0, 1))))</f>
        <v>478.8445999999999</v>
      </c>
    </row>
    <row r="40" spans="1:2">
      <c r="A40" s="25" t="s">
        <v>233</v>
      </c>
      <c r="B40" s="28" cm="1">
        <f t="array" aca="1" ref="B40" ca="1">SUMPRODUCT((MapTable1[order_delivery_country]=A40) *(SUBTOTAL(109, OFFSET(MapTable1[ActiveValue], ROW(MapTable1[ActiveValue]) - MIN(ROW(MapTable1[ActiveValue])), 0, 1))))</f>
        <v>2816.194</v>
      </c>
    </row>
    <row r="41" spans="1:2">
      <c r="A41" s="25" t="s">
        <v>251</v>
      </c>
      <c r="B41" s="28" cm="1">
        <f t="array" aca="1" ref="B41" ca="1">SUMPRODUCT((MapTable1[order_delivery_country]=A41) *(SUBTOTAL(109, OFFSET(MapTable1[ActiveValue], ROW(MapTable1[ActiveValue]) - MIN(ROW(MapTable1[ActiveValue])), 0, 1))))</f>
        <v>474.64459999999997</v>
      </c>
    </row>
    <row r="42" spans="1:2">
      <c r="A42" s="24" t="s">
        <v>264</v>
      </c>
      <c r="B42" s="28" cm="1">
        <f t="array" aca="1" ref="B42" ca="1">SUMPRODUCT((MapTable1[order_delivery_country]=A42) *(SUBTOTAL(109, OFFSET(MapTable1[ActiveValue], ROW(MapTable1[ActiveValue]) - MIN(ROW(MapTable1[ActiveValue])), 0, 1))))</f>
        <v>2105.4199000000008</v>
      </c>
    </row>
    <row r="43" spans="1:2">
      <c r="A43" s="25" t="s">
        <v>272</v>
      </c>
      <c r="B43" s="28" cm="1">
        <f t="array" aca="1" ref="B43" ca="1">SUMPRODUCT((MapTable1[order_delivery_country]=A43) *(SUBTOTAL(109, OFFSET(MapTable1[ActiveValue], ROW(MapTable1[ActiveValue]) - MIN(ROW(MapTable1[ActiveValue])), 0, 1))))</f>
        <v>1036.1615999999999</v>
      </c>
    </row>
    <row r="44" spans="1:2">
      <c r="A44" s="25" t="s">
        <v>297</v>
      </c>
      <c r="B44" s="28" cm="1">
        <f t="array" aca="1" ref="B44" ca="1">SUMPRODUCT((MapTable1[order_delivery_country]=A44) *(SUBTOTAL(109, OFFSET(MapTable1[ActiveValue], ROW(MapTable1[ActiveValue]) - MIN(ROW(MapTable1[ActiveValue])), 0, 1))))</f>
        <v>703.80149999999992</v>
      </c>
    </row>
    <row r="45" spans="1:2">
      <c r="A45" s="25" t="s">
        <v>306</v>
      </c>
      <c r="B45" s="28" cm="1">
        <f t="array" aca="1" ref="B45" ca="1">SUMPRODUCT((MapTable1[order_delivery_country]=A45) *(SUBTOTAL(109, OFFSET(MapTable1[ActiveValue], ROW(MapTable1[ActiveValue]) - MIN(ROW(MapTable1[ActiveValue])), 0, 1))))</f>
        <v>446.35649999999993</v>
      </c>
    </row>
    <row r="46" spans="1:2">
      <c r="A46" s="25" t="s">
        <v>309</v>
      </c>
      <c r="B46" s="28" cm="1">
        <f t="array" aca="1" ref="B46" ca="1">SUMPRODUCT((MapTable1[order_delivery_country]=A46) *(SUBTOTAL(109, OFFSET(MapTable1[ActiveValue], ROW(MapTable1[ActiveValue]) - MIN(ROW(MapTable1[ActiveValue])), 0, 1))))</f>
        <v>1741.8422</v>
      </c>
    </row>
    <row r="47" spans="1:2">
      <c r="A47" s="25" t="s">
        <v>315</v>
      </c>
      <c r="B47" s="28" cm="1">
        <f t="array" aca="1" ref="B47" ca="1">SUMPRODUCT((MapTable1[order_delivery_country]=A47) *(SUBTOTAL(109, OFFSET(MapTable1[ActiveValue], ROW(MapTable1[ActiveValue]) - MIN(ROW(MapTable1[ActiveValue])), 0, 1))))</f>
        <v>909.20190000000025</v>
      </c>
    </row>
    <row r="48" spans="1:2">
      <c r="A48" s="24" t="s">
        <v>317</v>
      </c>
      <c r="B48" s="28" cm="1">
        <f t="array" aca="1" ref="B48" ca="1">SUMPRODUCT((MapTable1[order_delivery_country]=A48) *(SUBTOTAL(109, OFFSET(MapTable1[ActiveValue], ROW(MapTable1[ActiveValue]) - MIN(ROW(MapTable1[ActiveValue])), 0, 1))))</f>
        <v>2448.803899999999</v>
      </c>
    </row>
    <row r="49" spans="1:2">
      <c r="A49" s="24" t="s">
        <v>326</v>
      </c>
      <c r="B49" s="28" cm="1">
        <f t="array" aca="1" ref="B49" ca="1">SUMPRODUCT((MapTable1[order_delivery_country]=A49) *(SUBTOTAL(109, OFFSET(MapTable1[ActiveValue], ROW(MapTable1[ActiveValue]) - MIN(ROW(MapTable1[ActiveValue])), 0, 1))))</f>
        <v>1616.7022999999997</v>
      </c>
    </row>
    <row r="50" spans="1:2">
      <c r="A50" s="25" t="s">
        <v>348</v>
      </c>
      <c r="B50" s="28" cm="1">
        <f t="array" aca="1" ref="B50" ca="1">SUMPRODUCT((MapTable1[order_delivery_country]=A50) *(SUBTOTAL(109, OFFSET(MapTable1[ActiveValue], ROW(MapTable1[ActiveValue]) - MIN(ROW(MapTable1[ActiveValue])), 0, 1))))</f>
        <v>106.5154</v>
      </c>
    </row>
    <row r="51" spans="1:2">
      <c r="A51" s="24" t="s">
        <v>354</v>
      </c>
      <c r="B51" s="28" cm="1">
        <f t="array" aca="1" ref="B51" ca="1">SUMPRODUCT((MapTable1[order_delivery_country]=A51) *(SUBTOTAL(109, OFFSET(MapTable1[ActiveValue], ROW(MapTable1[ActiveValue]) - MIN(ROW(MapTable1[ActiveValue])), 0, 1))))</f>
        <v>1004.2601999999998</v>
      </c>
    </row>
    <row r="52" spans="1:2">
      <c r="A52" s="24" t="s">
        <v>368</v>
      </c>
      <c r="B52" s="28" cm="1">
        <f t="array" aca="1" ref="B52" ca="1">SUMPRODUCT((MapTable1[order_delivery_country]=A52) *(SUBTOTAL(109, OFFSET(MapTable1[ActiveValue], ROW(MapTable1[ActiveValue]) - MIN(ROW(MapTable1[ActiveValue])), 0, 1))))</f>
        <v>798.07140000000004</v>
      </c>
    </row>
    <row r="53" spans="1:2">
      <c r="A53" s="24" t="s">
        <v>370</v>
      </c>
      <c r="B53" s="28" cm="1">
        <f t="array" aca="1" ref="B53" ca="1">SUMPRODUCT((MapTable1[order_delivery_country]=A53) *(SUBTOTAL(109, OFFSET(MapTable1[ActiveValue], ROW(MapTable1[ActiveValue]) - MIN(ROW(MapTable1[ActiveValue])), 0, 1))))</f>
        <v>3129.3017999999993</v>
      </c>
    </row>
    <row r="54" spans="1:2">
      <c r="A54" s="24" t="s">
        <v>392</v>
      </c>
      <c r="B54" s="28" cm="1">
        <f t="array" aca="1" ref="B54" ca="1">SUMPRODUCT((MapTable1[order_delivery_country]=A54) *(SUBTOTAL(109, OFFSET(MapTable1[ActiveValue], ROW(MapTable1[ActiveValue]) - MIN(ROW(MapTable1[ActiveValue])), 0, 1))))</f>
        <v>2238.6062000000002</v>
      </c>
    </row>
    <row r="55" spans="1:2">
      <c r="A55" s="25" t="s">
        <v>411</v>
      </c>
      <c r="B55" s="28" cm="1">
        <f t="array" aca="1" ref="B55" ca="1">SUMPRODUCT((MapTable1[order_delivery_country]=A55) *(SUBTOTAL(109, OFFSET(MapTable1[ActiveValue], ROW(MapTable1[ActiveValue]) - MIN(ROW(MapTable1[ActiveValue])), 0, 1))))</f>
        <v>2715.6788000000001</v>
      </c>
    </row>
    <row r="56" spans="1:2">
      <c r="A56" s="24" t="s">
        <v>417</v>
      </c>
      <c r="B56" s="28" cm="1">
        <f t="array" aca="1" ref="B56" ca="1">SUMPRODUCT((MapTable1[order_delivery_country]=A56) *(SUBTOTAL(109, OFFSET(MapTable1[ActiveValue], ROW(MapTable1[ActiveValue]) - MIN(ROW(MapTable1[ActiveValue])), 0, 1))))</f>
        <v>1064.5953999999999</v>
      </c>
    </row>
    <row r="57" spans="1:2">
      <c r="A57" s="25" t="s">
        <v>440</v>
      </c>
      <c r="B57" s="28" cm="1">
        <f t="array" aca="1" ref="B57" ca="1">SUMPRODUCT((MapTable1[order_delivery_country]=A57) *(SUBTOTAL(109, OFFSET(MapTable1[ActiveValue], ROW(MapTable1[ActiveValue]) - MIN(ROW(MapTable1[ActiveValue])), 0, 1))))</f>
        <v>914.72809999999993</v>
      </c>
    </row>
    <row r="58" spans="1:2">
      <c r="A58" s="25" t="s">
        <v>470</v>
      </c>
      <c r="B58" s="28" cm="1">
        <f t="array" aca="1" ref="B58" ca="1">SUMPRODUCT((MapTable1[order_delivery_country]=A58) *(SUBTOTAL(109, OFFSET(MapTable1[ActiveValue], ROW(MapTable1[ActiveValue]) - MIN(ROW(MapTable1[ActiveValue])), 0, 1))))</f>
        <v>420.77300000000002</v>
      </c>
    </row>
    <row r="59" spans="1:2">
      <c r="A59" s="24" t="s">
        <v>475</v>
      </c>
      <c r="B59" s="28" cm="1">
        <f t="array" aca="1" ref="B59" ca="1">SUMPRODUCT((MapTable1[order_delivery_country]=A59) *(SUBTOTAL(109, OFFSET(MapTable1[ActiveValue], ROW(MapTable1[ActiveValue]) - MIN(ROW(MapTable1[ActiveValue])), 0, 1))))</f>
        <v>2056.5345000000002</v>
      </c>
    </row>
    <row r="60" spans="1:2">
      <c r="A60" s="24" t="s">
        <v>489</v>
      </c>
      <c r="B60" s="28" cm="1">
        <f t="array" aca="1" ref="B60" ca="1">SUMPRODUCT((MapTable1[order_delivery_country]=A60) *(SUBTOTAL(109, OFFSET(MapTable1[ActiveValue], ROW(MapTable1[ActiveValue]) - MIN(ROW(MapTable1[ActiveValue])), 0, 1))))</f>
        <v>665.63370000000009</v>
      </c>
    </row>
    <row r="61" spans="1:2">
      <c r="A61" s="24" t="s">
        <v>490</v>
      </c>
      <c r="B61" s="28" cm="1">
        <f t="array" aca="1" ref="B61" ca="1">SUMPRODUCT((MapTable1[order_delivery_country]=A61) *(SUBTOTAL(109, OFFSET(MapTable1[ActiveValue], ROW(MapTable1[ActiveValue]) - MIN(ROW(MapTable1[ActiveValue])), 0, 1))))</f>
        <v>829.70249999999999</v>
      </c>
    </row>
    <row r="62" spans="1:2">
      <c r="A62" s="24" t="s">
        <v>519</v>
      </c>
      <c r="B62" s="28" cm="1">
        <f t="array" aca="1" ref="B62" ca="1">SUMPRODUCT((MapTable1[order_delivery_country]=A62) *(SUBTOTAL(109, OFFSET(MapTable1[ActiveValue], ROW(MapTable1[ActiveValue]) - MIN(ROW(MapTable1[ActiveValue])), 0, 1))))</f>
        <v>333.9101</v>
      </c>
    </row>
    <row r="63" spans="1:2">
      <c r="A63" s="24" t="s">
        <v>556</v>
      </c>
      <c r="B63" s="28" cm="1">
        <f t="array" aca="1" ref="B63" ca="1">SUMPRODUCT((MapTable1[order_delivery_country]=A63) *(SUBTOTAL(109, OFFSET(MapTable1[ActiveValue], ROW(MapTable1[ActiveValue]) - MIN(ROW(MapTable1[ActiveValue])), 0, 1))))</f>
        <v>623.22780000000012</v>
      </c>
    </row>
    <row r="64" spans="1:2">
      <c r="A64" s="25" t="s">
        <v>594</v>
      </c>
      <c r="B64" s="28" cm="1">
        <f t="array" aca="1" ref="B64" ca="1">SUMPRODUCT((MapTable1[order_delivery_country]=A64) *(SUBTOTAL(109, OFFSET(MapTable1[ActiveValue], ROW(MapTable1[ActiveValue]) - MIN(ROW(MapTable1[ActiveValue])), 0, 1))))</f>
        <v>501.77809999999994</v>
      </c>
    </row>
    <row r="65" spans="1:2">
      <c r="A65" s="25" t="s">
        <v>602</v>
      </c>
      <c r="B65" s="28" cm="1">
        <f t="array" aca="1" ref="B65" ca="1">SUMPRODUCT((MapTable1[order_delivery_country]=A65) *(SUBTOTAL(109, OFFSET(MapTable1[ActiveValue], ROW(MapTable1[ActiveValue]) - MIN(ROW(MapTable1[ActiveValue])), 0, 1))))</f>
        <v>344.77520000000004</v>
      </c>
    </row>
    <row r="66" spans="1:2">
      <c r="A66" s="25" t="s">
        <v>631</v>
      </c>
      <c r="B66" s="28" cm="1">
        <f t="array" aca="1" ref="B66" ca="1">SUMPRODUCT((MapTable1[order_delivery_country]=A66) *(SUBTOTAL(109, OFFSET(MapTable1[ActiveValue], ROW(MapTable1[ActiveValue]) - MIN(ROW(MapTable1[ActiveValue])), 0, 1))))</f>
        <v>595.50879999999984</v>
      </c>
    </row>
    <row r="67" spans="1:2">
      <c r="A67" s="25" t="s">
        <v>637</v>
      </c>
      <c r="B67" s="28" cm="1">
        <f t="array" aca="1" ref="B67" ca="1">SUMPRODUCT((MapTable1[order_delivery_country]=A67) *(SUBTOTAL(109, OFFSET(MapTable1[ActiveValue], ROW(MapTable1[ActiveValue]) - MIN(ROW(MapTable1[ActiveValue])), 0, 1))))</f>
        <v>1697.7252000000003</v>
      </c>
    </row>
    <row r="68" spans="1:2">
      <c r="A68" s="24" t="s">
        <v>667</v>
      </c>
      <c r="B68" s="28" cm="1">
        <f t="array" aca="1" ref="B68" ca="1">SUMPRODUCT((MapTable1[order_delivery_country]=A68) *(SUBTOTAL(109, OFFSET(MapTable1[ActiveValue], ROW(MapTable1[ActiveValue]) - MIN(ROW(MapTable1[ActiveValue])), 0, 1))))</f>
        <v>546.99450000000002</v>
      </c>
    </row>
    <row r="69" spans="1:2">
      <c r="A69" s="25" t="s">
        <v>689</v>
      </c>
      <c r="B69" s="28" cm="1">
        <f t="array" aca="1" ref="B69" ca="1">SUMPRODUCT((MapTable1[order_delivery_country]=A69) *(SUBTOTAL(109, OFFSET(MapTable1[ActiveValue], ROW(MapTable1[ActiveValue]) - MIN(ROW(MapTable1[ActiveValue])), 0, 1))))</f>
        <v>1056.6865</v>
      </c>
    </row>
    <row r="70" spans="1:2">
      <c r="A70" s="25" t="s">
        <v>712</v>
      </c>
      <c r="B70" s="28" cm="1">
        <f t="array" aca="1" ref="B70" ca="1">SUMPRODUCT((MapTable1[order_delivery_country]=A70) *(SUBTOTAL(109, OFFSET(MapTable1[ActiveValue], ROW(MapTable1[ActiveValue]) - MIN(ROW(MapTable1[ActiveValue])), 0, 1))))</f>
        <v>286.40699999999993</v>
      </c>
    </row>
    <row r="71" spans="1:2">
      <c r="A71" s="25" t="s">
        <v>718</v>
      </c>
      <c r="B71" s="28" cm="1">
        <f t="array" aca="1" ref="B71" ca="1">SUMPRODUCT((MapTable1[order_delivery_country]=A71) *(SUBTOTAL(109, OFFSET(MapTable1[ActiveValue], ROW(MapTable1[ActiveValue]) - MIN(ROW(MapTable1[ActiveValue])), 0, 1))))</f>
        <v>751.38090000000011</v>
      </c>
    </row>
    <row r="72" spans="1:2">
      <c r="A72" s="25" t="s">
        <v>725</v>
      </c>
      <c r="B72" s="28" cm="1">
        <f t="array" aca="1" ref="B72" ca="1">SUMPRODUCT((MapTable1[order_delivery_country]=A72) *(SUBTOTAL(109, OFFSET(MapTable1[ActiveValue], ROW(MapTable1[ActiveValue]) - MIN(ROW(MapTable1[ActiveValue])), 0, 1))))</f>
        <v>550.0254000000001</v>
      </c>
    </row>
    <row r="73" spans="1:2">
      <c r="A73" s="25" t="s">
        <v>774</v>
      </c>
      <c r="B73" s="28" cm="1">
        <f t="array" aca="1" ref="B73" ca="1">SUMPRODUCT((MapTable1[order_delivery_country]=A73) *(SUBTOTAL(109, OFFSET(MapTable1[ActiveValue], ROW(MapTable1[ActiveValue]) - MIN(ROW(MapTable1[ActiveValue])), 0, 1))))</f>
        <v>161.50889999999998</v>
      </c>
    </row>
    <row r="74" spans="1:2">
      <c r="A74" s="24" t="s">
        <v>782</v>
      </c>
      <c r="B74" s="28" cm="1">
        <f t="array" aca="1" ref="B74" ca="1">SUMPRODUCT((MapTable1[order_delivery_country]=A74) *(SUBTOTAL(109, OFFSET(MapTable1[ActiveValue], ROW(MapTable1[ActiveValue]) - MIN(ROW(MapTable1[ActiveValue])), 0, 1))))</f>
        <v>783.32339999999988</v>
      </c>
    </row>
    <row r="75" spans="1:2">
      <c r="A75" s="24" t="s">
        <v>786</v>
      </c>
      <c r="B75" s="28" cm="1">
        <f t="array" aca="1" ref="B75" ca="1">SUMPRODUCT((MapTable1[order_delivery_country]=A75) *(SUBTOTAL(109, OFFSET(MapTable1[ActiveValue], ROW(MapTable1[ActiveValue]) - MIN(ROW(MapTable1[ActiveValue])), 0, 1))))</f>
        <v>414.46539999999999</v>
      </c>
    </row>
    <row r="76" spans="1:2">
      <c r="A76" s="25" t="s">
        <v>814</v>
      </c>
      <c r="B76" s="28" cm="1">
        <f t="array" aca="1" ref="B76" ca="1">SUMPRODUCT((MapTable1[order_delivery_country]=A76) *(SUBTOTAL(109, OFFSET(MapTable1[ActiveValue], ROW(MapTable1[ActiveValue]) - MIN(ROW(MapTable1[ActiveValue])), 0, 1))))</f>
        <v>154.05359999999999</v>
      </c>
    </row>
    <row r="77" spans="1:2">
      <c r="A77" s="24" t="s">
        <v>845</v>
      </c>
      <c r="B77" s="28" cm="1">
        <f t="array" aca="1" ref="B77" ca="1">SUMPRODUCT((MapTable1[order_delivery_country]=A77) *(SUBTOTAL(109, OFFSET(MapTable1[ActiveValue], ROW(MapTable1[ActiveValue]) - MIN(ROW(MapTable1[ActiveValue])), 0, 1))))</f>
        <v>247.18669999999997</v>
      </c>
    </row>
    <row r="78" spans="1:2">
      <c r="A78" s="24" t="s">
        <v>879</v>
      </c>
      <c r="B78" s="28" cm="1">
        <f t="array" aca="1" ref="B78" ca="1">SUMPRODUCT((MapTable1[order_delivery_country]=A78) *(SUBTOTAL(109, OFFSET(MapTable1[ActiveValue], ROW(MapTable1[ActiveValue]) - MIN(ROW(MapTable1[ActiveValue])), 0, 1))))</f>
        <v>310.07380000000001</v>
      </c>
    </row>
    <row r="79" spans="1:2">
      <c r="A79" s="24" t="s">
        <v>889</v>
      </c>
      <c r="B79" s="28" cm="1">
        <f t="array" aca="1" ref="B79" ca="1">SUMPRODUCT((MapTable1[order_delivery_country]=A79) *(SUBTOTAL(109, OFFSET(MapTable1[ActiveValue], ROW(MapTable1[ActiveValue]) - MIN(ROW(MapTable1[ActiveValue])), 0, 1))))</f>
        <v>663.88540000000012</v>
      </c>
    </row>
    <row r="80" spans="1:2">
      <c r="A80" s="24" t="s">
        <v>892</v>
      </c>
      <c r="B80" s="28" cm="1">
        <f t="array" aca="1" ref="B80" ca="1">SUMPRODUCT((MapTable1[order_delivery_country]=A80) *(SUBTOTAL(109, OFFSET(MapTable1[ActiveValue], ROW(MapTable1[ActiveValue]) - MIN(ROW(MapTable1[ActiveValue])), 0, 1))))</f>
        <v>333.80379999999997</v>
      </c>
    </row>
    <row r="81" spans="1:2">
      <c r="A81" s="24" t="s">
        <v>895</v>
      </c>
      <c r="B81" s="28" cm="1">
        <f t="array" aca="1" ref="B81" ca="1">SUMPRODUCT((MapTable1[order_delivery_country]=A81) *(SUBTOTAL(109, OFFSET(MapTable1[ActiveValue], ROW(MapTable1[ActiveValue]) - MIN(ROW(MapTable1[ActiveValue])), 0, 1))))</f>
        <v>-115.19939999999997</v>
      </c>
    </row>
    <row r="82" spans="1:2">
      <c r="A82" s="24" t="s">
        <v>624</v>
      </c>
      <c r="B82" s="28" cm="1">
        <f t="array" aca="1" ref="B82" ca="1">SUMPRODUCT((MapTable1[order_delivery_country]=A82) *(SUBTOTAL(109, OFFSET(MapTable1[ActiveValue], ROW(MapTable1[ActiveValue]) - MIN(ROW(MapTable1[ActiveValue])), 0, 1))))</f>
        <v>3.4916999999999998</v>
      </c>
    </row>
    <row r="83" spans="1:2">
      <c r="A83" s="25" t="s">
        <v>926</v>
      </c>
      <c r="B83" s="28" cm="1">
        <f t="array" aca="1" ref="B83" ca="1">SUMPRODUCT((MapTable1[order_delivery_country]=A83) *(SUBTOTAL(109, OFFSET(MapTable1[ActiveValue], ROW(MapTable1[ActiveValue]) - MIN(ROW(MapTable1[ActiveValue])), 0, 1))))</f>
        <v>302.5385</v>
      </c>
    </row>
    <row r="84" spans="1:2">
      <c r="A84" s="24" t="s">
        <v>974</v>
      </c>
      <c r="B84" s="28" cm="1">
        <f t="array" aca="1" ref="B84" ca="1">SUMPRODUCT((MapTable1[order_delivery_country]=A84) *(SUBTOTAL(109, OFFSET(MapTable1[ActiveValue], ROW(MapTable1[ActiveValue]) - MIN(ROW(MapTable1[ActiveValue])), 0, 1))))</f>
        <v>238.87949999999998</v>
      </c>
    </row>
    <row r="85" spans="1:2">
      <c r="A85" s="25" t="s">
        <v>980</v>
      </c>
      <c r="B85" s="28" cm="1">
        <f t="array" aca="1" ref="B85" ca="1">SUMPRODUCT((MapTable1[order_delivery_country]=A85) *(SUBTOTAL(109, OFFSET(MapTable1[ActiveValue], ROW(MapTable1[ActiveValue]) - MIN(ROW(MapTable1[ActiveValue])), 0, 1))))</f>
        <v>-304.57299999999992</v>
      </c>
    </row>
    <row r="86" spans="1:2">
      <c r="A86" s="25" t="s">
        <v>988</v>
      </c>
      <c r="B86" s="28" cm="1">
        <f t="array" aca="1" ref="B86" ca="1">SUMPRODUCT((MapTable1[order_delivery_country]=A86) *(SUBTOTAL(109, OFFSET(MapTable1[ActiveValue], ROW(MapTable1[ActiveValue]) - MIN(ROW(MapTable1[ActiveValue])), 0, 1))))</f>
        <v>2833.1328000000012</v>
      </c>
    </row>
    <row r="87" spans="1:2">
      <c r="A87" s="24" t="s">
        <v>383</v>
      </c>
      <c r="B87" s="28" cm="1">
        <f t="array" aca="1" ref="B87" ca="1">SUMPRODUCT((MapTable1[order_delivery_country]=A87) *(SUBTOTAL(109, OFFSET(MapTable1[ActiveValue], ROW(MapTable1[ActiveValue]) - MIN(ROW(MapTable1[ActiveValue])), 0, 1))))</f>
        <v>341.20089999999993</v>
      </c>
    </row>
    <row r="88" spans="1:2">
      <c r="A88" s="25" t="s">
        <v>1015</v>
      </c>
      <c r="B88" s="28" cm="1">
        <f t="array" aca="1" ref="B88" ca="1">SUMPRODUCT((MapTable1[order_delivery_country]=A88) *(SUBTOTAL(109, OFFSET(MapTable1[ActiveValue], ROW(MapTable1[ActiveValue]) - MIN(ROW(MapTable1[ActiveValue])), 0, 1))))</f>
        <v>1836.6907999999999</v>
      </c>
    </row>
    <row r="89" spans="1:2">
      <c r="A89" s="25" t="s">
        <v>1069</v>
      </c>
      <c r="B89" s="28" cm="1">
        <f t="array" aca="1" ref="B89" ca="1">SUMPRODUCT((MapTable1[order_delivery_country]=A89) *(SUBTOTAL(109, OFFSET(MapTable1[ActiveValue], ROW(MapTable1[ActiveValue]) - MIN(ROW(MapTable1[ActiveValue])), 0, 1))))</f>
        <v>249.08119999999997</v>
      </c>
    </row>
    <row r="90" spans="1:2">
      <c r="A90" s="25" t="s">
        <v>1102</v>
      </c>
      <c r="B90" s="28" cm="1">
        <f t="array" aca="1" ref="B90" ca="1">SUMPRODUCT((MapTable1[order_delivery_country]=A90) *(SUBTOTAL(109, OFFSET(MapTable1[ActiveValue], ROW(MapTable1[ActiveValue]) - MIN(ROW(MapTable1[ActiveValue])), 0, 1))))</f>
        <v>-5.1260999999999992</v>
      </c>
    </row>
    <row r="91" spans="1:2">
      <c r="A91" s="24" t="s">
        <v>1130</v>
      </c>
      <c r="B91" s="28" cm="1">
        <f t="array" aca="1" ref="B91" ca="1">SUMPRODUCT((MapTable1[order_delivery_country]=A91) *(SUBTOTAL(109, OFFSET(MapTable1[ActiveValue], ROW(MapTable1[ActiveValue]) - MIN(ROW(MapTable1[ActiveValue])), 0, 1))))</f>
        <v>312.35879999999997</v>
      </c>
    </row>
    <row r="92" spans="1:2">
      <c r="A92" s="24" t="s">
        <v>1192</v>
      </c>
      <c r="B92" s="28" cm="1">
        <f t="array" aca="1" ref="B92" ca="1">SUMPRODUCT((MapTable1[order_delivery_country]=A92) *(SUBTOTAL(109, OFFSET(MapTable1[ActiveValue], ROW(MapTable1[ActiveValue]) - MIN(ROW(MapTable1[ActiveValue])), 0, 1))))</f>
        <v>79.651499999999999</v>
      </c>
    </row>
    <row r="93" spans="1:2">
      <c r="A93" s="24" t="s">
        <v>1205</v>
      </c>
      <c r="B93" s="28" cm="1">
        <f t="array" aca="1" ref="B93" ca="1">SUMPRODUCT((MapTable1[order_delivery_country]=A93) *(SUBTOTAL(109, OFFSET(MapTable1[ActiveValue], ROW(MapTable1[ActiveValue]) - MIN(ROW(MapTable1[ActiveValue])), 0, 1))))</f>
        <v>222.35919999999999</v>
      </c>
    </row>
    <row r="94" spans="1:2">
      <c r="A94" s="24" t="s">
        <v>1257</v>
      </c>
      <c r="B94" s="28" cm="1">
        <f t="array" aca="1" ref="B94" ca="1">SUMPRODUCT((MapTable1[order_delivery_country]=A94) *(SUBTOTAL(109, OFFSET(MapTable1[ActiveValue], ROW(MapTable1[ActiveValue]) - MIN(ROW(MapTable1[ActiveValue])), 0, 1))))</f>
        <v>251.52949999999998</v>
      </c>
    </row>
    <row r="95" spans="1:2">
      <c r="A95" s="24" t="s">
        <v>1260</v>
      </c>
      <c r="B95" s="28" cm="1">
        <f t="array" aca="1" ref="B95" ca="1">SUMPRODUCT((MapTable1[order_delivery_country]=A95) *(SUBTOTAL(109, OFFSET(MapTable1[ActiveValue], ROW(MapTable1[ActiveValue]) - MIN(ROW(MapTable1[ActiveValue])), 0, 1))))</f>
        <v>497.89049999999997</v>
      </c>
    </row>
    <row r="96" spans="1:2">
      <c r="A96" s="24" t="s">
        <v>1266</v>
      </c>
      <c r="B96" s="28" cm="1">
        <f t="array" aca="1" ref="B96" ca="1">SUMPRODUCT((MapTable1[order_delivery_country]=A96) *(SUBTOTAL(109, OFFSET(MapTable1[ActiveValue], ROW(MapTable1[ActiveValue]) - MIN(ROW(MapTable1[ActiveValue])), 0, 1))))</f>
        <v>190.79699999999997</v>
      </c>
    </row>
    <row r="97" spans="1:2">
      <c r="A97" s="24" t="s">
        <v>1290</v>
      </c>
      <c r="B97" s="28" cm="1">
        <f t="array" aca="1" ref="B97" ca="1">SUMPRODUCT((MapTable1[order_delivery_country]=A97) *(SUBTOTAL(109, OFFSET(MapTable1[ActiveValue], ROW(MapTable1[ActiveValue]) - MIN(ROW(MapTable1[ActiveValue])), 0, 1))))</f>
        <v>199.09280000000001</v>
      </c>
    </row>
    <row r="98" spans="1:2">
      <c r="A98" s="24" t="s">
        <v>1320</v>
      </c>
      <c r="B98" s="28" cm="1">
        <f t="array" aca="1" ref="B98" ca="1">SUMPRODUCT((MapTable1[order_delivery_country]=A98) *(SUBTOTAL(109, OFFSET(MapTable1[ActiveValue], ROW(MapTable1[ActiveValue]) - MIN(ROW(MapTable1[ActiveValue])), 0, 1))))</f>
        <v>85.215999999999994</v>
      </c>
    </row>
    <row r="99" spans="1:2">
      <c r="A99" s="24" t="s">
        <v>1336</v>
      </c>
      <c r="B99" s="28" cm="1">
        <f t="array" aca="1" ref="B99" ca="1">SUMPRODUCT((MapTable1[order_delivery_country]=A99) *(SUBTOTAL(109, OFFSET(MapTable1[ActiveValue], ROW(MapTable1[ActiveValue]) - MIN(ROW(MapTable1[ActiveValue])), 0, 1))))</f>
        <v>516.19569999999999</v>
      </c>
    </row>
    <row r="100" spans="1:2">
      <c r="A100" s="25" t="s">
        <v>1366</v>
      </c>
      <c r="B100" s="28" cm="1">
        <f t="array" aca="1" ref="B100" ca="1">SUMPRODUCT((MapTable1[order_delivery_country]=A100) *(SUBTOTAL(109, OFFSET(MapTable1[ActiveValue], ROW(MapTable1[ActiveValue]) - MIN(ROW(MapTable1[ActiveValue])), 0, 1))))</f>
        <v>132.45860000000002</v>
      </c>
    </row>
    <row r="101" spans="1:2">
      <c r="A101" s="25" t="s">
        <v>1372</v>
      </c>
      <c r="B101" s="28" cm="1">
        <f t="array" aca="1" ref="B101" ca="1">SUMPRODUCT((MapTable1[order_delivery_country]=A101) *(SUBTOTAL(109, OFFSET(MapTable1[ActiveValue], ROW(MapTable1[ActiveValue]) - MIN(ROW(MapTable1[ActiveValue])), 0, 1))))</f>
        <v>225.48989999999998</v>
      </c>
    </row>
    <row r="102" spans="1:2">
      <c r="A102" s="25" t="s">
        <v>1429</v>
      </c>
      <c r="B102" s="28" cm="1">
        <f t="array" aca="1" ref="B102" ca="1">SUMPRODUCT((MapTable1[order_delivery_country]=A102) *(SUBTOTAL(109, OFFSET(MapTable1[ActiveValue], ROW(MapTable1[ActiveValue]) - MIN(ROW(MapTable1[ActiveValue])), 0, 1))))</f>
        <v>91.613799999999998</v>
      </c>
    </row>
    <row r="103" spans="1:2">
      <c r="A103" s="25" t="s">
        <v>1459</v>
      </c>
      <c r="B103" s="28" cm="1">
        <f t="array" aca="1" ref="B103" ca="1">SUMPRODUCT((MapTable1[order_delivery_country]=A103) *(SUBTOTAL(109, OFFSET(MapTable1[ActiveValue], ROW(MapTable1[ActiveValue]) - MIN(ROW(MapTable1[ActiveValue])), 0, 1))))</f>
        <v>581.81810000000007</v>
      </c>
    </row>
    <row r="104" spans="1:2">
      <c r="A104" s="24" t="s">
        <v>1465</v>
      </c>
      <c r="B104" s="28" cm="1">
        <f t="array" aca="1" ref="B104" ca="1">SUMPRODUCT((MapTable1[order_delivery_country]=A104) *(SUBTOTAL(109, OFFSET(MapTable1[ActiveValue], ROW(MapTable1[ActiveValue]) - MIN(ROW(MapTable1[ActiveValue])), 0, 1))))</f>
        <v>-219.48059999999998</v>
      </c>
    </row>
    <row r="105" spans="1:2">
      <c r="A105" s="24" t="s">
        <v>1468</v>
      </c>
      <c r="B105" s="28" cm="1">
        <f t="array" aca="1" ref="B105" ca="1">SUMPRODUCT((MapTable1[order_delivery_country]=A105) *(SUBTOTAL(109, OFFSET(MapTable1[ActiveValue], ROW(MapTable1[ActiveValue]) - MIN(ROW(MapTable1[ActiveValue])), 0, 1))))</f>
        <v>761.25139999999999</v>
      </c>
    </row>
    <row r="106" spans="1:2">
      <c r="A106" s="24" t="s">
        <v>1475</v>
      </c>
      <c r="B106" s="28" cm="1">
        <f t="array" aca="1" ref="B106" ca="1">SUMPRODUCT((MapTable1[order_delivery_country]=A106) *(SUBTOTAL(109, OFFSET(MapTable1[ActiveValue], ROW(MapTable1[ActiveValue]) - MIN(ROW(MapTable1[ActiveValue])), 0, 1))))</f>
        <v>708.76909999999998</v>
      </c>
    </row>
    <row r="107" spans="1:2">
      <c r="A107" s="24" t="s">
        <v>1483</v>
      </c>
      <c r="B107" s="28" cm="1">
        <f t="array" aca="1" ref="B107" ca="1">SUMPRODUCT((MapTable1[order_delivery_country]=A107) *(SUBTOTAL(109, OFFSET(MapTable1[ActiveValue], ROW(MapTable1[ActiveValue]) - MIN(ROW(MapTable1[ActiveValue])), 0, 1))))</f>
        <v>200.2022</v>
      </c>
    </row>
    <row r="108" spans="1:2">
      <c r="A108" s="25" t="s">
        <v>1492</v>
      </c>
      <c r="B108" s="28" cm="1">
        <f t="array" aca="1" ref="B108" ca="1">SUMPRODUCT((MapTable1[order_delivery_country]=A108) *(SUBTOTAL(109, OFFSET(MapTable1[ActiveValue], ROW(MapTable1[ActiveValue]) - MIN(ROW(MapTable1[ActiveValue])), 0, 1))))</f>
        <v>99.104700000000008</v>
      </c>
    </row>
    <row r="109" spans="1:2">
      <c r="A109" s="25" t="s">
        <v>1511</v>
      </c>
      <c r="B109" s="28" cm="1">
        <f t="array" aca="1" ref="B109" ca="1">SUMPRODUCT((MapTable1[order_delivery_country]=A109) *(SUBTOTAL(109, OFFSET(MapTable1[ActiveValue], ROW(MapTable1[ActiveValue]) - MIN(ROW(MapTable1[ActiveValue])), 0, 1))))</f>
        <v>212.40280000000001</v>
      </c>
    </row>
    <row r="110" spans="1:2">
      <c r="A110" s="24" t="s">
        <v>1547</v>
      </c>
      <c r="B110" s="28" cm="1">
        <f t="array" aca="1" ref="B110" ca="1">SUMPRODUCT((MapTable1[order_delivery_country]=A110) *(SUBTOTAL(109, OFFSET(MapTable1[ActiveValue], ROW(MapTable1[ActiveValue]) - MIN(ROW(MapTable1[ActiveValue])), 0, 1))))</f>
        <v>501.66919999999999</v>
      </c>
    </row>
    <row r="111" spans="1:2">
      <c r="A111" s="24" t="s">
        <v>1554</v>
      </c>
      <c r="B111" s="28" cm="1">
        <f t="array" aca="1" ref="B111" ca="1">SUMPRODUCT((MapTable1[order_delivery_country]=A111) *(SUBTOTAL(109, OFFSET(MapTable1[ActiveValue], ROW(MapTable1[ActiveValue]) - MIN(ROW(MapTable1[ActiveValue])), 0, 1))))</f>
        <v>186.67039999999997</v>
      </c>
    </row>
    <row r="112" spans="1:2">
      <c r="A112" s="25" t="s">
        <v>1567</v>
      </c>
      <c r="B112" s="28" cm="1">
        <f t="array" aca="1" ref="B112" ca="1">SUMPRODUCT((MapTable1[order_delivery_country]=A112) *(SUBTOTAL(109, OFFSET(MapTable1[ActiveValue], ROW(MapTable1[ActiveValue]) - MIN(ROW(MapTable1[ActiveValue])), 0, 1))))</f>
        <v>307.92810000000003</v>
      </c>
    </row>
    <row r="113" spans="1:2">
      <c r="A113" s="25" t="s">
        <v>1621</v>
      </c>
      <c r="B113" s="28" cm="1">
        <f t="array" aca="1" ref="B113" ca="1">SUMPRODUCT((MapTable1[order_delivery_country]=A113) *(SUBTOTAL(109, OFFSET(MapTable1[ActiveValue], ROW(MapTable1[ActiveValue]) - MIN(ROW(MapTable1[ActiveValue])), 0, 1))))</f>
        <v>504.22100000000006</v>
      </c>
    </row>
    <row r="114" spans="1:2">
      <c r="A114" s="25" t="s">
        <v>1637</v>
      </c>
      <c r="B114" s="28" cm="1">
        <f t="array" aca="1" ref="B114" ca="1">SUMPRODUCT((MapTable1[order_delivery_country]=A114) *(SUBTOTAL(109, OFFSET(MapTable1[ActiveValue], ROW(MapTable1[ActiveValue]) - MIN(ROW(MapTable1[ActiveValue])), 0, 1))))</f>
        <v>614.61209999999994</v>
      </c>
    </row>
    <row r="115" spans="1:2">
      <c r="A115" s="25" t="s">
        <v>1663</v>
      </c>
      <c r="B115" s="28" cm="1">
        <f t="array" aca="1" ref="B115" ca="1">SUMPRODUCT((MapTable1[order_delivery_country]=A115) *(SUBTOTAL(109, OFFSET(MapTable1[ActiveValue], ROW(MapTable1[ActiveValue]) - MIN(ROW(MapTable1[ActiveValue])), 0, 1))))</f>
        <v>103.79259999999999</v>
      </c>
    </row>
    <row r="116" spans="1:2">
      <c r="A116" s="25" t="s">
        <v>1736</v>
      </c>
      <c r="B116" s="28" cm="1">
        <f t="array" aca="1" ref="B116" ca="1">SUMPRODUCT((MapTable1[order_delivery_country]=A116) *(SUBTOTAL(109, OFFSET(MapTable1[ActiveValue], ROW(MapTable1[ActiveValue]) - MIN(ROW(MapTable1[ActiveValue])), 0, 1))))</f>
        <v>728.52120000000002</v>
      </c>
    </row>
    <row r="117" spans="1:2">
      <c r="A117" s="24" t="s">
        <v>1738</v>
      </c>
      <c r="B117" s="28" cm="1">
        <f t="array" aca="1" ref="B117" ca="1">SUMPRODUCT((MapTable1[order_delivery_country]=A117) *(SUBTOTAL(109, OFFSET(MapTable1[ActiveValue], ROW(MapTable1[ActiveValue]) - MIN(ROW(MapTable1[ActiveValue])), 0, 1))))</f>
        <v>-46.486400000000003</v>
      </c>
    </row>
    <row r="118" spans="1:2">
      <c r="A118" s="25" t="s">
        <v>1776</v>
      </c>
      <c r="B118" s="28" cm="1">
        <f t="array" aca="1" ref="B118" ca="1">SUMPRODUCT((MapTable1[order_delivery_country]=A118) *(SUBTOTAL(109, OFFSET(MapTable1[ActiveValue], ROW(MapTable1[ActiveValue]) - MIN(ROW(MapTable1[ActiveValue])), 0, 1))))</f>
        <v>512.71630000000005</v>
      </c>
    </row>
    <row r="119" spans="1:2">
      <c r="A119" s="24" t="s">
        <v>1782</v>
      </c>
      <c r="B119" s="28" cm="1">
        <f t="array" aca="1" ref="B119" ca="1">SUMPRODUCT((MapTable1[order_delivery_country]=A119) *(SUBTOTAL(109, OFFSET(MapTable1[ActiveValue], ROW(MapTable1[ActiveValue]) - MIN(ROW(MapTable1[ActiveValue])), 0, 1))))</f>
        <v>361.38169999999997</v>
      </c>
    </row>
    <row r="120" spans="1:2">
      <c r="A120" s="25" t="s">
        <v>1805</v>
      </c>
      <c r="B120" s="28" cm="1">
        <f t="array" aca="1" ref="B120" ca="1">SUMPRODUCT((MapTable1[order_delivery_country]=A120) *(SUBTOTAL(109, OFFSET(MapTable1[ActiveValue], ROW(MapTable1[ActiveValue]) - MIN(ROW(MapTable1[ActiveValue])), 0, 1))))</f>
        <v>65.65389999999995</v>
      </c>
    </row>
    <row r="121" spans="1:2">
      <c r="A121" s="25" t="s">
        <v>1837</v>
      </c>
      <c r="B121" s="28" cm="1">
        <f t="array" aca="1" ref="B121" ca="1">SUMPRODUCT((MapTable1[order_delivery_country]=A121) *(SUBTOTAL(109, OFFSET(MapTable1[ActiveValue], ROW(MapTable1[ActiveValue]) - MIN(ROW(MapTable1[ActiveValue])), 0, 1))))</f>
        <v>27.520199999999999</v>
      </c>
    </row>
    <row r="122" spans="1:2">
      <c r="A122" s="24" t="s">
        <v>1850</v>
      </c>
      <c r="B122" s="28" cm="1">
        <f t="array" aca="1" ref="B122" ca="1">SUMPRODUCT((MapTable1[order_delivery_country]=A122) *(SUBTOTAL(109, OFFSET(MapTable1[ActiveValue], ROW(MapTable1[ActiveValue]) - MIN(ROW(MapTable1[ActiveValue])), 0, 1))))</f>
        <v>165.72380000000001</v>
      </c>
    </row>
    <row r="123" spans="1:2">
      <c r="A123" s="24" t="s">
        <v>1928</v>
      </c>
      <c r="B123" s="28" cm="1">
        <f t="array" aca="1" ref="B123" ca="1">SUMPRODUCT((MapTable1[order_delivery_country]=A123) *(SUBTOTAL(109, OFFSET(MapTable1[ActiveValue], ROW(MapTable1[ActiveValue]) - MIN(ROW(MapTable1[ActiveValue])), 0, 1))))</f>
        <v>81.148200000000003</v>
      </c>
    </row>
    <row r="124" spans="1:2">
      <c r="A124" s="24" t="s">
        <v>1524</v>
      </c>
      <c r="B124" s="28" cm="1">
        <f t="array" aca="1" ref="B124" ca="1">SUMPRODUCT((MapTable1[order_delivery_country]=A124) *(SUBTOTAL(109, OFFSET(MapTable1[ActiveValue], ROW(MapTable1[ActiveValue]) - MIN(ROW(MapTable1[ActiveValue])), 0, 1))))</f>
        <v>231.81180000000001</v>
      </c>
    </row>
    <row r="125" spans="1:2">
      <c r="A125" s="24" t="s">
        <v>1998</v>
      </c>
      <c r="B125" s="28" cm="1">
        <f t="array" aca="1" ref="B125" ca="1">SUMPRODUCT((MapTable1[order_delivery_country]=A125) *(SUBTOTAL(109, OFFSET(MapTable1[ActiveValue], ROW(MapTable1[ActiveValue]) - MIN(ROW(MapTable1[ActiveValue])), 0, 1))))</f>
        <v>33.075000000000003</v>
      </c>
    </row>
    <row r="126" spans="1:2">
      <c r="A126" s="25" t="s">
        <v>2027</v>
      </c>
      <c r="B126" s="28" cm="1">
        <f t="array" aca="1" ref="B126" ca="1">SUMPRODUCT((MapTable1[order_delivery_country]=A126) *(SUBTOTAL(109, OFFSET(MapTable1[ActiveValue], ROW(MapTable1[ActiveValue]) - MIN(ROW(MapTable1[ActiveValue])), 0, 1))))</f>
        <v>222.90469999999999</v>
      </c>
    </row>
    <row r="127" spans="1:2">
      <c r="A127" s="24" t="s">
        <v>2031</v>
      </c>
      <c r="B127" s="28" cm="1">
        <f t="array" aca="1" ref="B127" ca="1">SUMPRODUCT((MapTable1[order_delivery_country]=A127) *(SUBTOTAL(109, OFFSET(MapTable1[ActiveValue], ROW(MapTable1[ActiveValue]) - MIN(ROW(MapTable1[ActiveValue])), 0, 1))))</f>
        <v>79.406599999999997</v>
      </c>
    </row>
    <row r="128" spans="1:2">
      <c r="A128" s="25" t="s">
        <v>2135</v>
      </c>
      <c r="B128" s="28" cm="1">
        <f t="array" aca="1" ref="B128" ca="1">SUMPRODUCT((MapTable1[order_delivery_country]=A128) *(SUBTOTAL(109, OFFSET(MapTable1[ActiveValue], ROW(MapTable1[ActiveValue]) - MIN(ROW(MapTable1[ActiveValue])), 0, 1))))</f>
        <v>-55.430199999999999</v>
      </c>
    </row>
    <row r="129" spans="1:2">
      <c r="A129" s="25" t="s">
        <v>2137</v>
      </c>
      <c r="B129" s="28" cm="1">
        <f t="array" aca="1" ref="B129" ca="1">SUMPRODUCT((MapTable1[order_delivery_country]=A129) *(SUBTOTAL(109, OFFSET(MapTable1[ActiveValue], ROW(MapTable1[ActiveValue]) - MIN(ROW(MapTable1[ActiveValue])), 0, 1))))</f>
        <v>60.919699999999999</v>
      </c>
    </row>
    <row r="130" spans="1:2">
      <c r="A130" s="25" t="s">
        <v>2182</v>
      </c>
      <c r="B130" s="28" cm="1">
        <f t="array" aca="1" ref="B130" ca="1">SUMPRODUCT((MapTable1[order_delivery_country]=A130) *(SUBTOTAL(109, OFFSET(MapTable1[ActiveValue], ROW(MapTable1[ActiveValue]) - MIN(ROW(MapTable1[ActiveValue])), 0, 1))))</f>
        <v>165.9913</v>
      </c>
    </row>
    <row r="131" spans="1:2">
      <c r="A131" s="25" t="s">
        <v>2244</v>
      </c>
      <c r="B131" s="28" cm="1">
        <f t="array" aca="1" ref="B131" ca="1">SUMPRODUCT((MapTable1[order_delivery_country]=A131) *(SUBTOTAL(109, OFFSET(MapTable1[ActiveValue], ROW(MapTable1[ActiveValue]) - MIN(ROW(MapTable1[ActiveValue])), 0, 1))))</f>
        <v>101.5813</v>
      </c>
    </row>
    <row r="132" spans="1:2">
      <c r="A132" s="25" t="s">
        <v>2279</v>
      </c>
      <c r="B132" s="28" cm="1">
        <f t="array" aca="1" ref="B132" ca="1">SUMPRODUCT((MapTable1[order_delivery_country]=A132) *(SUBTOTAL(109, OFFSET(MapTable1[ActiveValue], ROW(MapTable1[ActiveValue]) - MIN(ROW(MapTable1[ActiveValue])), 0, 1))))</f>
        <v>34.725700000000003</v>
      </c>
    </row>
    <row r="133" spans="1:2">
      <c r="A133" s="24" t="s">
        <v>2316</v>
      </c>
      <c r="B133" s="28" cm="1">
        <f t="array" aca="1" ref="B133" ca="1">SUMPRODUCT((MapTable1[order_delivery_country]=A133) *(SUBTOTAL(109, OFFSET(MapTable1[ActiveValue], ROW(MapTable1[ActiveValue]) - MIN(ROW(MapTable1[ActiveValue])), 0, 1))))</f>
        <v>236.9023</v>
      </c>
    </row>
    <row r="134" spans="1:2">
      <c r="A134" s="25" t="s">
        <v>2328</v>
      </c>
      <c r="B134" s="28" cm="1">
        <f t="array" aca="1" ref="B134" ca="1">SUMPRODUCT((MapTable1[order_delivery_country]=A134) *(SUBTOTAL(109, OFFSET(MapTable1[ActiveValue], ROW(MapTable1[ActiveValue]) - MIN(ROW(MapTable1[ActiveValue])), 0, 1))))</f>
        <v>19.688700000000001</v>
      </c>
    </row>
    <row r="135" spans="1:2">
      <c r="A135" s="25" t="s">
        <v>2337</v>
      </c>
      <c r="B135" s="28" cm="1">
        <f t="array" aca="1" ref="B135" ca="1">SUMPRODUCT((MapTable1[order_delivery_country]=A135) *(SUBTOTAL(109, OFFSET(MapTable1[ActiveValue], ROW(MapTable1[ActiveValue]) - MIN(ROW(MapTable1[ActiveValue])), 0, 1))))</f>
        <v>-0.33809999999999718</v>
      </c>
    </row>
    <row r="136" spans="1:2">
      <c r="A136" s="24" t="s">
        <v>2100</v>
      </c>
      <c r="B136" s="28" cm="1">
        <f t="array" aca="1" ref="B136" ca="1">SUMPRODUCT((MapTable1[order_delivery_country]=A136) *(SUBTOTAL(109, OFFSET(MapTable1[ActiveValue], ROW(MapTable1[ActiveValue]) - MIN(ROW(MapTable1[ActiveValue])), 0, 1))))</f>
        <v>38.949300000000001</v>
      </c>
    </row>
    <row r="137" spans="1:2">
      <c r="A137" s="25" t="s">
        <v>2429</v>
      </c>
      <c r="B137" s="28" cm="1">
        <f t="array" aca="1" ref="B137" ca="1">SUMPRODUCT((MapTable1[order_delivery_country]=A137) *(SUBTOTAL(109, OFFSET(MapTable1[ActiveValue], ROW(MapTable1[ActiveValue]) - MIN(ROW(MapTable1[ActiveValue])), 0, 1))))</f>
        <v>-119.37530000000004</v>
      </c>
    </row>
    <row r="138" spans="1:2">
      <c r="A138" s="24" t="s">
        <v>2451</v>
      </c>
      <c r="B138" s="28" cm="1">
        <f t="array" aca="1" ref="B138" ca="1">SUMPRODUCT((MapTable1[order_delivery_country]=A138) *(SUBTOTAL(109, OFFSET(MapTable1[ActiveValue], ROW(MapTable1[ActiveValue]) - MIN(ROW(MapTable1[ActiveValue])), 0, 1))))</f>
        <v>103.9579</v>
      </c>
    </row>
    <row r="139" spans="1:2">
      <c r="A139" s="25" t="s">
        <v>2459</v>
      </c>
      <c r="B139" s="28" cm="1">
        <f t="array" aca="1" ref="B139" ca="1">SUMPRODUCT((MapTable1[order_delivery_country]=A139) *(SUBTOTAL(109, OFFSET(MapTable1[ActiveValue], ROW(MapTable1[ActiveValue]) - MIN(ROW(MapTable1[ActiveValue])), 0, 1))))</f>
        <v>134.30070000000001</v>
      </c>
    </row>
    <row r="140" spans="1:2">
      <c r="A140" s="25" t="s">
        <v>2465</v>
      </c>
      <c r="B140" s="28" cm="1">
        <f t="array" aca="1" ref="B140" ca="1">SUMPRODUCT((MapTable1[order_delivery_country]=A140) *(SUBTOTAL(109, OFFSET(MapTable1[ActiveValue], ROW(MapTable1[ActiveValue]) - MIN(ROW(MapTable1[ActiveValue])), 0, 1))))</f>
        <v>-64.560500000000005</v>
      </c>
    </row>
    <row r="141" spans="1:2">
      <c r="A141" s="24" t="s">
        <v>2474</v>
      </c>
      <c r="B141" s="28" cm="1">
        <f t="array" aca="1" ref="B141" ca="1">SUMPRODUCT((MapTable1[order_delivery_country]=A141) *(SUBTOTAL(109, OFFSET(MapTable1[ActiveValue], ROW(MapTable1[ActiveValue]) - MIN(ROW(MapTable1[ActiveValue])), 0, 1))))</f>
        <v>138.1498</v>
      </c>
    </row>
    <row r="142" spans="1:2">
      <c r="A142" s="25" t="s">
        <v>1489</v>
      </c>
      <c r="B142" s="28" cm="1">
        <f t="array" aca="1" ref="B142" ca="1">SUMPRODUCT((MapTable1[order_delivery_country]=A142) *(SUBTOTAL(109, OFFSET(MapTable1[ActiveValue], ROW(MapTable1[ActiveValue]) - MIN(ROW(MapTable1[ActiveValue])), 0, 1))))</f>
        <v>44.813400000000001</v>
      </c>
    </row>
    <row r="143" spans="1:2">
      <c r="A143" s="24" t="s">
        <v>2566</v>
      </c>
      <c r="B143" s="28" cm="1">
        <f t="array" aca="1" ref="B143" ca="1">SUMPRODUCT((MapTable1[order_delivery_country]=A143) *(SUBTOTAL(109, OFFSET(MapTable1[ActiveValue], ROW(MapTable1[ActiveValue]) - MIN(ROW(MapTable1[ActiveValue])), 0, 1))))</f>
        <v>16.9999</v>
      </c>
    </row>
    <row r="144" spans="1:2">
      <c r="A144" s="25" t="s">
        <v>2586</v>
      </c>
      <c r="B144" s="28" cm="1">
        <f t="array" aca="1" ref="B144" ca="1">SUMPRODUCT((MapTable1[order_delivery_country]=A144) *(SUBTOTAL(109, OFFSET(MapTable1[ActiveValue], ROW(MapTable1[ActiveValue]) - MIN(ROW(MapTable1[ActiveValue])), 0, 1))))</f>
        <v>30.723399999999998</v>
      </c>
    </row>
    <row r="145" spans="1:2">
      <c r="A145" s="24" t="s">
        <v>2631</v>
      </c>
      <c r="B145" s="28" cm="1">
        <f t="array" aca="1" ref="B145" ca="1">SUMPRODUCT((MapTable1[order_delivery_country]=A145) *(SUBTOTAL(109, OFFSET(MapTable1[ActiveValue], ROW(MapTable1[ActiveValue]) - MIN(ROW(MapTable1[ActiveValue])), 0, 1))))</f>
        <v>496.97340000000003</v>
      </c>
    </row>
    <row r="146" spans="1:2">
      <c r="A146" s="24" t="s">
        <v>2664</v>
      </c>
      <c r="B146" s="28" cm="1">
        <f t="array" aca="1" ref="B146" ca="1">SUMPRODUCT((MapTable1[order_delivery_country]=A146) *(SUBTOTAL(109, OFFSET(MapTable1[ActiveValue], ROW(MapTable1[ActiveValue]) - MIN(ROW(MapTable1[ActiveValue])), 0, 1))))</f>
        <v>203.57650000000001</v>
      </c>
    </row>
    <row r="147" spans="1:2">
      <c r="A147" s="25" t="s">
        <v>843</v>
      </c>
      <c r="B147" s="28" cm="1">
        <f t="array" aca="1" ref="B147" ca="1">SUMPRODUCT((MapTable1[order_delivery_country]=A147) *(SUBTOTAL(109, OFFSET(MapTable1[ActiveValue], ROW(MapTable1[ActiveValue]) - MIN(ROW(MapTable1[ActiveValue])), 0, 1))))</f>
        <v>280.8494</v>
      </c>
    </row>
    <row r="148" spans="1:2">
      <c r="A148" s="24" t="s">
        <v>2810</v>
      </c>
      <c r="B148" s="28" cm="1">
        <f t="array" aca="1" ref="B148" ca="1">SUMPRODUCT((MapTable1[order_delivery_country]=A148) *(SUBTOTAL(109, OFFSET(MapTable1[ActiveValue], ROW(MapTable1[ActiveValue]) - MIN(ROW(MapTable1[ActiveValue])), 0, 1))))</f>
        <v>52.454999999999998</v>
      </c>
    </row>
    <row r="149" spans="1:2">
      <c r="A149" s="24" t="s">
        <v>2823</v>
      </c>
      <c r="B149" s="28" cm="1">
        <f t="array" aca="1" ref="B149" ca="1">SUMPRODUCT((MapTable1[order_delivery_country]=A149) *(SUBTOTAL(109, OFFSET(MapTable1[ActiveValue], ROW(MapTable1[ActiveValue]) - MIN(ROW(MapTable1[ActiveValue])), 0, 1))))</f>
        <v>73.527799999999999</v>
      </c>
    </row>
    <row r="150" spans="1:2">
      <c r="A150" s="25" t="s">
        <v>2824</v>
      </c>
      <c r="B150" s="28" cm="1">
        <f t="array" aca="1" ref="B150" ca="1">SUMPRODUCT((MapTable1[order_delivery_country]=A150) *(SUBTOTAL(109, OFFSET(MapTable1[ActiveValue], ROW(MapTable1[ActiveValue]) - MIN(ROW(MapTable1[ActiveValue])), 0, 1))))</f>
        <v>96.3626</v>
      </c>
    </row>
    <row r="151" spans="1:2">
      <c r="A151" s="25" t="s">
        <v>2870</v>
      </c>
      <c r="B151" s="28" cm="1">
        <f t="array" aca="1" ref="B151" ca="1">SUMPRODUCT((MapTable1[order_delivery_country]=A151) *(SUBTOTAL(109, OFFSET(MapTable1[ActiveValue], ROW(MapTable1[ActiveValue]) - MIN(ROW(MapTable1[ActiveValue])), 0, 1))))</f>
        <v>84.903700000000001</v>
      </c>
    </row>
    <row r="152" spans="1:2">
      <c r="A152" s="26" t="s">
        <v>2943</v>
      </c>
      <c r="B152" s="29" cm="1">
        <f t="array" aca="1" ref="B152" ca="1">SUMPRODUCT((MapTable1[order_delivery_country]=A152) *(SUBTOTAL(109, OFFSET(MapTable1[ActiveValue], ROW(MapTable1[ActiveValue]) - MIN(ROW(MapTable1[ActiveValue])), 0, 1))))</f>
        <v>49.468899999999998</v>
      </c>
    </row>
    <row r="153" spans="1:2">
      <c r="A153" s="27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3C2F2-2573-4F52-AF4C-2E9769D682BA}">
  <dimension ref="A1:O15550"/>
  <sheetViews>
    <sheetView zoomScale="110" zoomScaleNormal="110" workbookViewId="0">
      <selection activeCell="F6" sqref="F6"/>
    </sheetView>
  </sheetViews>
  <sheetFormatPr defaultRowHeight="14.4"/>
  <cols>
    <col min="1" max="1" width="23.44140625" style="1" bestFit="1" customWidth="1"/>
    <col min="2" max="2" width="42.6640625" style="1" bestFit="1" customWidth="1"/>
    <col min="3" max="3" width="14.88671875" style="1" bestFit="1" customWidth="1"/>
    <col min="4" max="4" width="10.109375" bestFit="1" customWidth="1"/>
    <col min="5" max="5" width="12.6640625" style="2" bestFit="1" customWidth="1"/>
    <col min="6" max="6" width="14.5546875" style="1" bestFit="1" customWidth="1"/>
    <col min="7" max="7" width="17.6640625" style="2" bestFit="1" customWidth="1"/>
    <col min="8" max="8" width="11" bestFit="1" customWidth="1"/>
    <col min="9" max="9" width="14.33203125" style="2" bestFit="1" customWidth="1"/>
    <col min="10" max="10" width="13" bestFit="1" customWidth="1"/>
    <col min="11" max="11" width="29.109375" style="1" bestFit="1" customWidth="1"/>
    <col min="12" max="12" width="27.6640625" style="1" bestFit="1" customWidth="1"/>
    <col min="13" max="13" width="12.21875" bestFit="1" customWidth="1"/>
    <col min="14" max="14" width="12" style="1" bestFit="1" customWidth="1"/>
    <col min="15" max="15" width="13.77734375" style="1" bestFit="1" customWidth="1"/>
    <col min="16" max="16" width="16" style="1" bestFit="1" customWidth="1"/>
    <col min="17" max="17" width="7.5546875" style="1" bestFit="1" customWidth="1"/>
    <col min="18" max="18" width="14.33203125" style="1" bestFit="1" customWidth="1"/>
    <col min="19" max="19" width="13.109375" style="1" bestFit="1" customWidth="1"/>
    <col min="20" max="16384" width="8.88671875" style="1"/>
  </cols>
  <sheetData>
    <row r="1" spans="1:15">
      <c r="A1" s="1" t="s">
        <v>3055</v>
      </c>
      <c r="B1" s="1" t="s">
        <v>1</v>
      </c>
      <c r="C1" s="1" t="s">
        <v>2</v>
      </c>
      <c r="D1" s="1" t="s">
        <v>3061</v>
      </c>
      <c r="E1" s="1" t="s">
        <v>3062</v>
      </c>
      <c r="F1" s="1" t="s">
        <v>3065</v>
      </c>
      <c r="G1" s="1" t="s">
        <v>3054</v>
      </c>
      <c r="H1" s="1" t="s">
        <v>3063</v>
      </c>
      <c r="I1" s="1" t="s">
        <v>3064</v>
      </c>
      <c r="J1" s="1" t="s">
        <v>3058</v>
      </c>
      <c r="K1" s="1" t="s">
        <v>3056</v>
      </c>
      <c r="L1" s="1" t="s">
        <v>3057</v>
      </c>
      <c r="M1" s="1" t="s">
        <v>0</v>
      </c>
      <c r="N1" s="1" t="s">
        <v>3059</v>
      </c>
      <c r="O1" s="1" t="s">
        <v>3060</v>
      </c>
    </row>
    <row r="2" spans="1:15">
      <c r="A2" s="1" t="s">
        <v>3</v>
      </c>
      <c r="B2" s="1" t="s">
        <v>6</v>
      </c>
      <c r="C2" s="3">
        <v>99.99</v>
      </c>
      <c r="D2" s="1">
        <v>1</v>
      </c>
      <c r="E2" s="4">
        <v>99.99</v>
      </c>
      <c r="F2" s="6">
        <v>0.13</v>
      </c>
      <c r="G2" s="3">
        <v>13</v>
      </c>
      <c r="H2" s="3">
        <v>86.99</v>
      </c>
      <c r="I2" s="6">
        <v>0.39600000000000002</v>
      </c>
      <c r="J2" s="4">
        <v>34.448039999999999</v>
      </c>
      <c r="K2" s="1" t="s">
        <v>5</v>
      </c>
      <c r="L2" s="1" t="s">
        <v>4</v>
      </c>
      <c r="M2" s="5">
        <v>42228</v>
      </c>
      <c r="N2" s="1">
        <f>YEAR(OrdersTable[[#This Row],[order_date]])</f>
        <v>2015</v>
      </c>
      <c r="O2" s="1">
        <f>MONTH(OrdersTable[[#This Row],[order_date]])</f>
        <v>8</v>
      </c>
    </row>
    <row r="3" spans="1:15">
      <c r="A3" s="1" t="s">
        <v>7</v>
      </c>
      <c r="B3" s="1" t="s">
        <v>11</v>
      </c>
      <c r="C3" s="3">
        <v>199.99</v>
      </c>
      <c r="D3" s="1">
        <v>1</v>
      </c>
      <c r="E3" s="3">
        <v>199.99</v>
      </c>
      <c r="F3" s="6">
        <v>7.0000000000000007E-2</v>
      </c>
      <c r="G3" s="3">
        <v>14</v>
      </c>
      <c r="H3" s="3">
        <v>185.99</v>
      </c>
      <c r="I3" s="6">
        <v>0.49030000000000001</v>
      </c>
      <c r="J3" s="3">
        <v>91.190897000000007</v>
      </c>
      <c r="K3" s="1" t="s">
        <v>10</v>
      </c>
      <c r="L3" s="1" t="s">
        <v>9</v>
      </c>
      <c r="M3" s="5">
        <v>42776</v>
      </c>
      <c r="N3" s="1">
        <f>YEAR(OrdersTable[[#This Row],[order_date]])</f>
        <v>2017</v>
      </c>
      <c r="O3" s="1">
        <f>MONTH(OrdersTable[[#This Row],[order_date]])</f>
        <v>2</v>
      </c>
    </row>
    <row r="4" spans="1:15">
      <c r="A4" s="1" t="s">
        <v>12</v>
      </c>
      <c r="B4" s="1" t="s">
        <v>16</v>
      </c>
      <c r="C4" s="3">
        <v>49.98</v>
      </c>
      <c r="D4" s="1">
        <v>2</v>
      </c>
      <c r="E4" s="3">
        <v>99.96</v>
      </c>
      <c r="F4" s="6">
        <v>0.06</v>
      </c>
      <c r="G4" s="3">
        <v>6</v>
      </c>
      <c r="H4" s="3">
        <v>93.96</v>
      </c>
      <c r="I4" s="6">
        <v>8.8499999999999995E-2</v>
      </c>
      <c r="J4" s="3">
        <v>8.3154599999999999</v>
      </c>
      <c r="K4" s="1" t="s">
        <v>15</v>
      </c>
      <c r="L4" s="1" t="s">
        <v>14</v>
      </c>
      <c r="M4" s="5">
        <v>42005</v>
      </c>
      <c r="N4" s="1">
        <f>YEAR(OrdersTable[[#This Row],[order_date]])</f>
        <v>2015</v>
      </c>
      <c r="O4" s="1">
        <f>MONTH(OrdersTable[[#This Row],[order_date]])</f>
        <v>1</v>
      </c>
    </row>
    <row r="5" spans="1:15">
      <c r="A5" s="1" t="s">
        <v>17</v>
      </c>
      <c r="B5" s="1" t="s">
        <v>20</v>
      </c>
      <c r="C5" s="3">
        <v>59.99</v>
      </c>
      <c r="D5" s="1">
        <v>2</v>
      </c>
      <c r="E5" s="3">
        <v>119.98</v>
      </c>
      <c r="F5" s="6">
        <v>0.16</v>
      </c>
      <c r="G5" s="3">
        <v>19.2</v>
      </c>
      <c r="H5" s="3">
        <v>100.78</v>
      </c>
      <c r="I5" s="6">
        <v>-0.88770000000000004</v>
      </c>
      <c r="J5" s="3">
        <v>-89.462406000000001</v>
      </c>
      <c r="K5" s="1" t="s">
        <v>19</v>
      </c>
      <c r="L5" s="1" t="s">
        <v>18</v>
      </c>
      <c r="M5" s="5">
        <v>42886</v>
      </c>
      <c r="N5" s="1">
        <f>YEAR(OrdersTable[[#This Row],[order_date]])</f>
        <v>2017</v>
      </c>
      <c r="O5" s="1">
        <f>MONTH(OrdersTable[[#This Row],[order_date]])</f>
        <v>5</v>
      </c>
    </row>
    <row r="6" spans="1:15">
      <c r="A6" s="1" t="s">
        <v>7</v>
      </c>
      <c r="B6" s="1" t="s">
        <v>11</v>
      </c>
      <c r="C6" s="3">
        <v>199.99</v>
      </c>
      <c r="D6" s="1">
        <v>1</v>
      </c>
      <c r="E6" s="3">
        <v>199.99</v>
      </c>
      <c r="F6" s="6">
        <v>0.15</v>
      </c>
      <c r="G6" s="3">
        <v>30</v>
      </c>
      <c r="H6" s="3">
        <v>169.99</v>
      </c>
      <c r="I6" s="6">
        <v>0.2631</v>
      </c>
      <c r="J6" s="3">
        <v>44.724369000000003</v>
      </c>
      <c r="K6" s="1" t="s">
        <v>22</v>
      </c>
      <c r="L6" s="1" t="s">
        <v>21</v>
      </c>
      <c r="M6" s="5">
        <v>42091</v>
      </c>
      <c r="N6" s="1">
        <f>YEAR(OrdersTable[[#This Row],[order_date]])</f>
        <v>2015</v>
      </c>
      <c r="O6" s="1">
        <f>MONTH(OrdersTable[[#This Row],[order_date]])</f>
        <v>3</v>
      </c>
    </row>
    <row r="7" spans="1:15">
      <c r="A7" s="1" t="s">
        <v>23</v>
      </c>
      <c r="B7" s="1" t="s">
        <v>26</v>
      </c>
      <c r="C7" s="3">
        <v>39.99</v>
      </c>
      <c r="D7" s="1">
        <v>4</v>
      </c>
      <c r="E7" s="3">
        <v>159.96</v>
      </c>
      <c r="F7" s="6">
        <v>0</v>
      </c>
      <c r="G7" s="3">
        <v>0</v>
      </c>
      <c r="H7" s="3">
        <v>159.96</v>
      </c>
      <c r="I7" s="6">
        <v>0.47570000000000001</v>
      </c>
      <c r="J7" s="3">
        <v>76.092972000000003</v>
      </c>
      <c r="K7" s="1" t="s">
        <v>25</v>
      </c>
      <c r="L7" s="1" t="s">
        <v>24</v>
      </c>
      <c r="M7" s="5">
        <v>42527</v>
      </c>
      <c r="N7" s="1">
        <f>YEAR(OrdersTable[[#This Row],[order_date]])</f>
        <v>2016</v>
      </c>
      <c r="O7" s="1">
        <f>MONTH(OrdersTable[[#This Row],[order_date]])</f>
        <v>6</v>
      </c>
    </row>
    <row r="8" spans="1:15">
      <c r="A8" s="1" t="s">
        <v>12</v>
      </c>
      <c r="B8" s="1" t="s">
        <v>16</v>
      </c>
      <c r="C8" s="3">
        <v>49.98</v>
      </c>
      <c r="D8" s="1">
        <v>4</v>
      </c>
      <c r="E8" s="3">
        <v>199.92</v>
      </c>
      <c r="F8" s="6">
        <v>0.2</v>
      </c>
      <c r="G8" s="3">
        <v>39.979999999999997</v>
      </c>
      <c r="H8" s="3">
        <v>159.94</v>
      </c>
      <c r="I8" s="6">
        <v>-0.33979999999999999</v>
      </c>
      <c r="J8" s="3">
        <v>-54.347611999999998</v>
      </c>
      <c r="K8" s="1" t="s">
        <v>25</v>
      </c>
      <c r="L8" s="1" t="s">
        <v>27</v>
      </c>
      <c r="M8" s="5">
        <v>42507</v>
      </c>
      <c r="N8" s="1">
        <f>YEAR(OrdersTable[[#This Row],[order_date]])</f>
        <v>2016</v>
      </c>
      <c r="O8" s="1">
        <f>MONTH(OrdersTable[[#This Row],[order_date]])</f>
        <v>5</v>
      </c>
    </row>
    <row r="9" spans="1:15">
      <c r="A9" s="1" t="s">
        <v>28</v>
      </c>
      <c r="B9" s="1" t="s">
        <v>29</v>
      </c>
      <c r="C9" s="3">
        <v>129.99</v>
      </c>
      <c r="D9" s="1">
        <v>1</v>
      </c>
      <c r="E9" s="3">
        <v>129.99</v>
      </c>
      <c r="F9" s="6">
        <v>0.1</v>
      </c>
      <c r="G9" s="3">
        <v>13</v>
      </c>
      <c r="H9" s="3">
        <v>116.99</v>
      </c>
      <c r="I9" s="6">
        <v>-1.3987000000000001</v>
      </c>
      <c r="J9" s="3">
        <v>-163.63391300000001</v>
      </c>
      <c r="K9" s="1" t="s">
        <v>25</v>
      </c>
      <c r="L9" s="1" t="s">
        <v>24</v>
      </c>
      <c r="M9" s="5">
        <v>42530</v>
      </c>
      <c r="N9" s="1">
        <f>YEAR(OrdersTable[[#This Row],[order_date]])</f>
        <v>2016</v>
      </c>
      <c r="O9" s="1">
        <f>MONTH(OrdersTable[[#This Row],[order_date]])</f>
        <v>6</v>
      </c>
    </row>
    <row r="10" spans="1:15">
      <c r="A10" s="1" t="s">
        <v>28</v>
      </c>
      <c r="B10" s="1" t="s">
        <v>29</v>
      </c>
      <c r="C10" s="3">
        <v>129.99</v>
      </c>
      <c r="D10" s="1">
        <v>1</v>
      </c>
      <c r="E10" s="3">
        <v>129.99</v>
      </c>
      <c r="F10" s="6">
        <v>0.13</v>
      </c>
      <c r="G10" s="3">
        <v>16.899999999999999</v>
      </c>
      <c r="H10" s="3">
        <v>113.09</v>
      </c>
      <c r="I10" s="6">
        <v>0.26340000000000002</v>
      </c>
      <c r="J10" s="3">
        <v>29.787906000000003</v>
      </c>
      <c r="K10" s="1" t="s">
        <v>31</v>
      </c>
      <c r="L10" s="1" t="s">
        <v>30</v>
      </c>
      <c r="M10" s="5">
        <v>42527</v>
      </c>
      <c r="N10" s="1">
        <f>YEAR(OrdersTable[[#This Row],[order_date]])</f>
        <v>2016</v>
      </c>
      <c r="O10" s="1">
        <f>MONTH(OrdersTable[[#This Row],[order_date]])</f>
        <v>6</v>
      </c>
    </row>
    <row r="11" spans="1:15">
      <c r="A11" s="1" t="s">
        <v>32</v>
      </c>
      <c r="B11" s="1" t="s">
        <v>34</v>
      </c>
      <c r="C11" s="3">
        <v>39.99</v>
      </c>
      <c r="D11" s="1">
        <v>4</v>
      </c>
      <c r="E11" s="3">
        <v>159.96</v>
      </c>
      <c r="F11" s="6">
        <v>0.18</v>
      </c>
      <c r="G11" s="3">
        <v>28.79</v>
      </c>
      <c r="H11" s="3">
        <v>131.16999999999999</v>
      </c>
      <c r="I11" s="6">
        <v>9.5500000000000002E-2</v>
      </c>
      <c r="J11" s="3">
        <v>12.526734999999999</v>
      </c>
      <c r="K11" s="1" t="s">
        <v>22</v>
      </c>
      <c r="L11" s="1" t="s">
        <v>33</v>
      </c>
      <c r="M11" s="5">
        <v>42976</v>
      </c>
      <c r="N11" s="1">
        <f>YEAR(OrdersTable[[#This Row],[order_date]])</f>
        <v>2017</v>
      </c>
      <c r="O11" s="1">
        <f>MONTH(OrdersTable[[#This Row],[order_date]])</f>
        <v>8</v>
      </c>
    </row>
    <row r="12" spans="1:15">
      <c r="A12" s="1" t="s">
        <v>28</v>
      </c>
      <c r="B12" s="1" t="s">
        <v>29</v>
      </c>
      <c r="C12" s="3">
        <v>129.99</v>
      </c>
      <c r="D12" s="1">
        <v>1</v>
      </c>
      <c r="E12" s="3">
        <v>129.99</v>
      </c>
      <c r="F12" s="6">
        <v>0.15</v>
      </c>
      <c r="G12" s="3">
        <v>19.5</v>
      </c>
      <c r="H12" s="3">
        <v>110.49</v>
      </c>
      <c r="I12" s="6">
        <v>0.36620000000000003</v>
      </c>
      <c r="J12" s="3">
        <v>40.461438000000001</v>
      </c>
      <c r="K12" s="1" t="s">
        <v>15</v>
      </c>
      <c r="L12" s="1" t="s">
        <v>35</v>
      </c>
      <c r="M12" s="5">
        <v>42976</v>
      </c>
      <c r="N12" s="1">
        <f>YEAR(OrdersTable[[#This Row],[order_date]])</f>
        <v>2017</v>
      </c>
      <c r="O12" s="1">
        <f>MONTH(OrdersTable[[#This Row],[order_date]])</f>
        <v>8</v>
      </c>
    </row>
    <row r="13" spans="1:15">
      <c r="A13" s="1" t="s">
        <v>36</v>
      </c>
      <c r="B13" s="1" t="s">
        <v>41</v>
      </c>
      <c r="C13" s="3">
        <v>399.98</v>
      </c>
      <c r="D13" s="1">
        <v>1</v>
      </c>
      <c r="E13" s="3">
        <v>399.98</v>
      </c>
      <c r="F13" s="6">
        <v>0.25</v>
      </c>
      <c r="G13" s="3">
        <v>100</v>
      </c>
      <c r="H13" s="3">
        <v>299.98</v>
      </c>
      <c r="I13" s="6">
        <v>0.49009999999999998</v>
      </c>
      <c r="J13" s="3">
        <v>147.02019799999999</v>
      </c>
      <c r="K13" s="1" t="s">
        <v>39</v>
      </c>
      <c r="L13" s="1" t="s">
        <v>38</v>
      </c>
      <c r="M13" s="5">
        <v>42842</v>
      </c>
      <c r="N13" s="1">
        <f>YEAR(OrdersTable[[#This Row],[order_date]])</f>
        <v>2017</v>
      </c>
      <c r="O13" s="1">
        <f>MONTH(OrdersTable[[#This Row],[order_date]])</f>
        <v>4</v>
      </c>
    </row>
    <row r="14" spans="1:15">
      <c r="A14" s="1" t="s">
        <v>17</v>
      </c>
      <c r="B14" s="1" t="s">
        <v>20</v>
      </c>
      <c r="C14" s="3">
        <v>59.99</v>
      </c>
      <c r="D14" s="1">
        <v>5</v>
      </c>
      <c r="E14" s="3">
        <v>299.95</v>
      </c>
      <c r="F14" s="6">
        <v>0.05</v>
      </c>
      <c r="G14" s="3">
        <v>15</v>
      </c>
      <c r="H14" s="3">
        <v>284.95</v>
      </c>
      <c r="I14" s="6">
        <v>0.3054</v>
      </c>
      <c r="J14" s="3">
        <v>87.02373</v>
      </c>
      <c r="K14" s="1" t="s">
        <v>44</v>
      </c>
      <c r="L14" s="1" t="s">
        <v>43</v>
      </c>
      <c r="M14" s="5">
        <v>42256</v>
      </c>
      <c r="N14" s="1">
        <f>YEAR(OrdersTable[[#This Row],[order_date]])</f>
        <v>2015</v>
      </c>
      <c r="O14" s="1">
        <f>MONTH(OrdersTable[[#This Row],[order_date]])</f>
        <v>9</v>
      </c>
    </row>
    <row r="15" spans="1:15">
      <c r="A15" s="1" t="s">
        <v>7</v>
      </c>
      <c r="B15" s="1" t="s">
        <v>11</v>
      </c>
      <c r="C15" s="3">
        <v>199.99</v>
      </c>
      <c r="D15" s="1">
        <v>1</v>
      </c>
      <c r="E15" s="3">
        <v>199.99</v>
      </c>
      <c r="F15" s="6">
        <v>0.05</v>
      </c>
      <c r="G15" s="3">
        <v>10</v>
      </c>
      <c r="H15" s="3">
        <v>189.99</v>
      </c>
      <c r="I15" s="6">
        <v>0.26669999999999999</v>
      </c>
      <c r="J15" s="3">
        <v>50.670332999999999</v>
      </c>
      <c r="K15" s="1" t="s">
        <v>46</v>
      </c>
      <c r="L15" s="1" t="s">
        <v>45</v>
      </c>
      <c r="M15" s="5">
        <v>42643</v>
      </c>
      <c r="N15" s="1">
        <f>YEAR(OrdersTable[[#This Row],[order_date]])</f>
        <v>2016</v>
      </c>
      <c r="O15" s="1">
        <f>MONTH(OrdersTable[[#This Row],[order_date]])</f>
        <v>9</v>
      </c>
    </row>
    <row r="16" spans="1:15">
      <c r="A16" s="1" t="s">
        <v>47</v>
      </c>
      <c r="B16" s="1" t="s">
        <v>50</v>
      </c>
      <c r="C16" s="3">
        <v>50</v>
      </c>
      <c r="D16" s="1">
        <v>3</v>
      </c>
      <c r="E16" s="3">
        <v>150</v>
      </c>
      <c r="F16" s="6">
        <v>0.13</v>
      </c>
      <c r="G16" s="3">
        <v>19.5</v>
      </c>
      <c r="H16" s="3">
        <v>130.5</v>
      </c>
      <c r="I16" s="6">
        <v>0.26740000000000003</v>
      </c>
      <c r="J16" s="3">
        <v>34.895700000000005</v>
      </c>
      <c r="K16" s="1" t="s">
        <v>25</v>
      </c>
      <c r="L16" s="1" t="s">
        <v>49</v>
      </c>
      <c r="M16" s="5">
        <v>42608</v>
      </c>
      <c r="N16" s="1">
        <f>YEAR(OrdersTable[[#This Row],[order_date]])</f>
        <v>2016</v>
      </c>
      <c r="O16" s="1">
        <f>MONTH(OrdersTable[[#This Row],[order_date]])</f>
        <v>8</v>
      </c>
    </row>
    <row r="17" spans="1:15">
      <c r="A17" s="1" t="s">
        <v>7</v>
      </c>
      <c r="B17" s="1" t="s">
        <v>11</v>
      </c>
      <c r="C17" s="3">
        <v>199.99</v>
      </c>
      <c r="D17" s="1">
        <v>1</v>
      </c>
      <c r="E17" s="3">
        <v>199.99</v>
      </c>
      <c r="F17" s="6">
        <v>0.01</v>
      </c>
      <c r="G17" s="3">
        <v>2</v>
      </c>
      <c r="H17" s="3">
        <v>197.99</v>
      </c>
      <c r="I17" s="6">
        <v>0.40679999999999999</v>
      </c>
      <c r="J17" s="3">
        <v>80.542332000000002</v>
      </c>
      <c r="K17" s="1" t="s">
        <v>25</v>
      </c>
      <c r="L17" s="1" t="s">
        <v>51</v>
      </c>
      <c r="M17" s="5">
        <v>42642</v>
      </c>
      <c r="N17" s="1">
        <f>YEAR(OrdersTable[[#This Row],[order_date]])</f>
        <v>2016</v>
      </c>
      <c r="O17" s="1">
        <f>MONTH(OrdersTable[[#This Row],[order_date]])</f>
        <v>9</v>
      </c>
    </row>
    <row r="18" spans="1:15">
      <c r="A18" s="1" t="s">
        <v>32</v>
      </c>
      <c r="B18" s="1" t="s">
        <v>34</v>
      </c>
      <c r="C18" s="3">
        <v>39.99</v>
      </c>
      <c r="D18" s="1">
        <v>4</v>
      </c>
      <c r="E18" s="3">
        <v>159.96</v>
      </c>
      <c r="F18" s="6">
        <v>0.09</v>
      </c>
      <c r="G18" s="3">
        <v>14.4</v>
      </c>
      <c r="H18" s="3">
        <v>145.56</v>
      </c>
      <c r="I18" s="6">
        <v>0.52129999999999999</v>
      </c>
      <c r="J18" s="3">
        <v>75.880427999999995</v>
      </c>
      <c r="K18" s="1" t="s">
        <v>53</v>
      </c>
      <c r="L18" s="1" t="s">
        <v>52</v>
      </c>
      <c r="M18" s="5">
        <v>42213</v>
      </c>
      <c r="N18" s="1">
        <f>YEAR(OrdersTable[[#This Row],[order_date]])</f>
        <v>2015</v>
      </c>
      <c r="O18" s="1">
        <f>MONTH(OrdersTable[[#This Row],[order_date]])</f>
        <v>7</v>
      </c>
    </row>
    <row r="19" spans="1:15">
      <c r="A19" s="1" t="s">
        <v>54</v>
      </c>
      <c r="B19" s="1" t="s">
        <v>57</v>
      </c>
      <c r="C19" s="3">
        <v>24.99</v>
      </c>
      <c r="D19" s="1">
        <v>5</v>
      </c>
      <c r="E19" s="3">
        <v>124.94999999999999</v>
      </c>
      <c r="F19" s="6">
        <v>0.16</v>
      </c>
      <c r="G19" s="3">
        <v>19.989999999999998</v>
      </c>
      <c r="H19" s="3">
        <v>104.96</v>
      </c>
      <c r="I19" s="6">
        <v>0.41860000000000003</v>
      </c>
      <c r="J19" s="3">
        <v>43.936256</v>
      </c>
      <c r="K19" s="1" t="s">
        <v>56</v>
      </c>
      <c r="L19" s="1" t="s">
        <v>55</v>
      </c>
      <c r="M19" s="5">
        <v>42172</v>
      </c>
      <c r="N19" s="1">
        <f>YEAR(OrdersTable[[#This Row],[order_date]])</f>
        <v>2015</v>
      </c>
      <c r="O19" s="1">
        <f>MONTH(OrdersTable[[#This Row],[order_date]])</f>
        <v>6</v>
      </c>
    </row>
    <row r="20" spans="1:15">
      <c r="A20" s="1" t="s">
        <v>36</v>
      </c>
      <c r="B20" s="1" t="s">
        <v>41</v>
      </c>
      <c r="C20" s="3">
        <v>399.98</v>
      </c>
      <c r="D20" s="1">
        <v>1</v>
      </c>
      <c r="E20" s="3">
        <v>399.98</v>
      </c>
      <c r="F20" s="6">
        <v>0.1</v>
      </c>
      <c r="G20" s="3">
        <v>40</v>
      </c>
      <c r="H20" s="3">
        <v>359.98</v>
      </c>
      <c r="I20" s="6">
        <v>0.1125</v>
      </c>
      <c r="J20" s="3">
        <v>40.497750000000003</v>
      </c>
      <c r="K20" s="1" t="s">
        <v>59</v>
      </c>
      <c r="L20" s="1" t="s">
        <v>58</v>
      </c>
      <c r="M20" s="5">
        <v>42406</v>
      </c>
      <c r="N20" s="1">
        <f>YEAR(OrdersTable[[#This Row],[order_date]])</f>
        <v>2016</v>
      </c>
      <c r="O20" s="1">
        <f>MONTH(OrdersTable[[#This Row],[order_date]])</f>
        <v>2</v>
      </c>
    </row>
    <row r="21" spans="1:15">
      <c r="A21" s="1" t="s">
        <v>32</v>
      </c>
      <c r="B21" s="1" t="s">
        <v>34</v>
      </c>
      <c r="C21" s="3">
        <v>39.99</v>
      </c>
      <c r="D21" s="1">
        <v>3</v>
      </c>
      <c r="E21" s="3">
        <v>119.97</v>
      </c>
      <c r="F21" s="6">
        <v>3.5482050000000001E-2</v>
      </c>
      <c r="G21" s="3">
        <v>4.26</v>
      </c>
      <c r="H21" s="3">
        <v>115.71</v>
      </c>
      <c r="I21" s="6">
        <v>0.40920000000000001</v>
      </c>
      <c r="J21" s="3">
        <v>47.348531999999999</v>
      </c>
      <c r="K21" s="1" t="s">
        <v>15</v>
      </c>
      <c r="L21" s="1" t="s">
        <v>61</v>
      </c>
      <c r="M21" s="5">
        <v>42907</v>
      </c>
      <c r="N21" s="1">
        <f>YEAR(OrdersTable[[#This Row],[order_date]])</f>
        <v>2017</v>
      </c>
      <c r="O21" s="1">
        <f>MONTH(OrdersTable[[#This Row],[order_date]])</f>
        <v>6</v>
      </c>
    </row>
    <row r="22" spans="1:15">
      <c r="A22" s="1" t="s">
        <v>28</v>
      </c>
      <c r="B22" s="1" t="s">
        <v>29</v>
      </c>
      <c r="C22" s="3">
        <v>129.99</v>
      </c>
      <c r="D22" s="1">
        <v>1</v>
      </c>
      <c r="E22" s="3">
        <v>129.99</v>
      </c>
      <c r="F22" s="6">
        <v>0.01</v>
      </c>
      <c r="G22" s="3">
        <v>1.3</v>
      </c>
      <c r="H22" s="3">
        <v>128.69</v>
      </c>
      <c r="I22" s="6">
        <v>0.3659</v>
      </c>
      <c r="J22" s="3">
        <v>47.087671</v>
      </c>
      <c r="K22" s="1" t="s">
        <v>63</v>
      </c>
      <c r="L22" s="1" t="s">
        <v>62</v>
      </c>
      <c r="M22" s="5">
        <v>42954</v>
      </c>
      <c r="N22" s="1">
        <f>YEAR(OrdersTable[[#This Row],[order_date]])</f>
        <v>2017</v>
      </c>
      <c r="O22" s="1">
        <f>MONTH(OrdersTable[[#This Row],[order_date]])</f>
        <v>8</v>
      </c>
    </row>
    <row r="23" spans="1:15">
      <c r="A23" s="1" t="s">
        <v>17</v>
      </c>
      <c r="B23" s="1" t="s">
        <v>20</v>
      </c>
      <c r="C23" s="3">
        <v>59.99</v>
      </c>
      <c r="D23" s="1">
        <v>5</v>
      </c>
      <c r="E23" s="3">
        <v>299.95</v>
      </c>
      <c r="F23" s="6">
        <v>0.15</v>
      </c>
      <c r="G23" s="3">
        <v>44.99</v>
      </c>
      <c r="H23" s="3">
        <v>254.96</v>
      </c>
      <c r="I23" s="6">
        <v>0.41360000000000002</v>
      </c>
      <c r="J23" s="3">
        <v>105.45145600000001</v>
      </c>
      <c r="K23" s="1" t="s">
        <v>65</v>
      </c>
      <c r="L23" s="1" t="s">
        <v>64</v>
      </c>
      <c r="M23" s="5">
        <v>42625</v>
      </c>
      <c r="N23" s="1">
        <f>YEAR(OrdersTable[[#This Row],[order_date]])</f>
        <v>2016</v>
      </c>
      <c r="O23" s="1">
        <f>MONTH(OrdersTable[[#This Row],[order_date]])</f>
        <v>9</v>
      </c>
    </row>
    <row r="24" spans="1:15">
      <c r="A24" s="1" t="s">
        <v>66</v>
      </c>
      <c r="B24" s="1" t="s">
        <v>69</v>
      </c>
      <c r="C24" s="3">
        <v>299.98</v>
      </c>
      <c r="D24" s="1">
        <v>1</v>
      </c>
      <c r="E24" s="3">
        <v>299.98</v>
      </c>
      <c r="F24" s="6">
        <v>0.06</v>
      </c>
      <c r="G24" s="3">
        <v>18</v>
      </c>
      <c r="H24" s="3">
        <v>281.98</v>
      </c>
      <c r="I24" s="6">
        <v>-9.64E-2</v>
      </c>
      <c r="J24" s="3">
        <v>-27.182872000000003</v>
      </c>
      <c r="K24" s="1" t="s">
        <v>68</v>
      </c>
      <c r="L24" s="1" t="s">
        <v>67</v>
      </c>
      <c r="M24" s="5">
        <v>42034</v>
      </c>
      <c r="N24" s="1">
        <f>YEAR(OrdersTable[[#This Row],[order_date]])</f>
        <v>2015</v>
      </c>
      <c r="O24" s="1">
        <f>MONTH(OrdersTable[[#This Row],[order_date]])</f>
        <v>1</v>
      </c>
    </row>
    <row r="25" spans="1:15">
      <c r="A25" s="1" t="s">
        <v>32</v>
      </c>
      <c r="B25" s="1" t="s">
        <v>34</v>
      </c>
      <c r="C25" s="3">
        <v>39.99</v>
      </c>
      <c r="D25" s="1">
        <v>2</v>
      </c>
      <c r="E25" s="3">
        <v>79.98</v>
      </c>
      <c r="F25" s="6">
        <v>0.19109133</v>
      </c>
      <c r="G25" s="3">
        <v>15.28</v>
      </c>
      <c r="H25" s="3">
        <v>64.7</v>
      </c>
      <c r="I25" s="6">
        <v>0.4582</v>
      </c>
      <c r="J25" s="3">
        <v>29.64554</v>
      </c>
      <c r="K25" s="1" t="s">
        <v>71</v>
      </c>
      <c r="L25" s="1" t="s">
        <v>70</v>
      </c>
      <c r="M25" s="5">
        <v>42987</v>
      </c>
      <c r="N25" s="1">
        <f>YEAR(OrdersTable[[#This Row],[order_date]])</f>
        <v>2017</v>
      </c>
      <c r="O25" s="1">
        <f>MONTH(OrdersTable[[#This Row],[order_date]])</f>
        <v>9</v>
      </c>
    </row>
    <row r="26" spans="1:15">
      <c r="A26" s="1" t="s">
        <v>28</v>
      </c>
      <c r="B26" s="1" t="s">
        <v>29</v>
      </c>
      <c r="C26" s="3">
        <v>129.99</v>
      </c>
      <c r="D26" s="1">
        <v>1</v>
      </c>
      <c r="E26" s="3">
        <v>129.99</v>
      </c>
      <c r="F26" s="6">
        <v>0.2</v>
      </c>
      <c r="G26" s="3">
        <v>26</v>
      </c>
      <c r="H26" s="3">
        <v>103.99</v>
      </c>
      <c r="I26" s="6">
        <v>-0.23599999999999999</v>
      </c>
      <c r="J26" s="3">
        <v>-24.541639999999997</v>
      </c>
      <c r="K26" s="1" t="s">
        <v>25</v>
      </c>
      <c r="L26" s="1" t="s">
        <v>49</v>
      </c>
      <c r="M26" s="5">
        <v>42615</v>
      </c>
      <c r="N26" s="1">
        <f>YEAR(OrdersTable[[#This Row],[order_date]])</f>
        <v>2016</v>
      </c>
      <c r="O26" s="1">
        <f>MONTH(OrdersTable[[#This Row],[order_date]])</f>
        <v>9</v>
      </c>
    </row>
    <row r="27" spans="1:15">
      <c r="A27" s="1" t="s">
        <v>3</v>
      </c>
      <c r="B27" s="1" t="s">
        <v>6</v>
      </c>
      <c r="C27" s="3">
        <v>99.99</v>
      </c>
      <c r="D27" s="1">
        <v>4</v>
      </c>
      <c r="E27" s="3">
        <v>399.96</v>
      </c>
      <c r="F27" s="6">
        <v>0.04</v>
      </c>
      <c r="G27" s="3">
        <v>16</v>
      </c>
      <c r="H27" s="3">
        <v>383.96</v>
      </c>
      <c r="I27" s="6">
        <v>0.45629999999999998</v>
      </c>
      <c r="J27" s="3">
        <v>175.20094799999998</v>
      </c>
      <c r="K27" s="1" t="s">
        <v>74</v>
      </c>
      <c r="L27" s="1" t="s">
        <v>73</v>
      </c>
      <c r="M27" s="5">
        <v>42475</v>
      </c>
      <c r="N27" s="1">
        <f>YEAR(OrdersTable[[#This Row],[order_date]])</f>
        <v>2016</v>
      </c>
      <c r="O27" s="1">
        <f>MONTH(OrdersTable[[#This Row],[order_date]])</f>
        <v>4</v>
      </c>
    </row>
    <row r="28" spans="1:15">
      <c r="A28" s="1" t="s">
        <v>32</v>
      </c>
      <c r="B28" s="1" t="s">
        <v>34</v>
      </c>
      <c r="C28" s="3">
        <v>39.99</v>
      </c>
      <c r="D28" s="1">
        <v>2</v>
      </c>
      <c r="E28" s="3">
        <v>79.98</v>
      </c>
      <c r="F28" s="6">
        <v>0.16</v>
      </c>
      <c r="G28" s="3">
        <v>12.8</v>
      </c>
      <c r="H28" s="3">
        <v>67.180000000000007</v>
      </c>
      <c r="I28" s="6">
        <v>0.30649999999999999</v>
      </c>
      <c r="J28" s="3">
        <v>20.590670000000003</v>
      </c>
      <c r="K28" s="1" t="s">
        <v>77</v>
      </c>
      <c r="L28" s="1" t="s">
        <v>76</v>
      </c>
      <c r="M28" s="5">
        <v>42461</v>
      </c>
      <c r="N28" s="1">
        <f>YEAR(OrdersTable[[#This Row],[order_date]])</f>
        <v>2016</v>
      </c>
      <c r="O28" s="1">
        <f>MONTH(OrdersTable[[#This Row],[order_date]])</f>
        <v>4</v>
      </c>
    </row>
    <row r="29" spans="1:15">
      <c r="A29" s="1" t="s">
        <v>28</v>
      </c>
      <c r="B29" s="1" t="s">
        <v>29</v>
      </c>
      <c r="C29" s="3">
        <v>129.99</v>
      </c>
      <c r="D29" s="1">
        <v>1</v>
      </c>
      <c r="E29" s="3">
        <v>129.99</v>
      </c>
      <c r="F29" s="6">
        <v>0.09</v>
      </c>
      <c r="G29" s="3">
        <v>11.7</v>
      </c>
      <c r="H29" s="3">
        <v>118.29</v>
      </c>
      <c r="I29" s="6">
        <v>-0.82210000000000005</v>
      </c>
      <c r="J29" s="3">
        <v>-97.246209000000007</v>
      </c>
      <c r="K29" s="1" t="s">
        <v>56</v>
      </c>
      <c r="L29" s="1" t="s">
        <v>78</v>
      </c>
      <c r="M29" s="5">
        <v>42205</v>
      </c>
      <c r="N29" s="1">
        <f>YEAR(OrdersTable[[#This Row],[order_date]])</f>
        <v>2015</v>
      </c>
      <c r="O29" s="1">
        <f>MONTH(OrdersTable[[#This Row],[order_date]])</f>
        <v>7</v>
      </c>
    </row>
    <row r="30" spans="1:15">
      <c r="A30" s="1" t="s">
        <v>28</v>
      </c>
      <c r="B30" s="1" t="s">
        <v>29</v>
      </c>
      <c r="C30" s="3">
        <v>129.99</v>
      </c>
      <c r="D30" s="1">
        <v>1</v>
      </c>
      <c r="E30" s="3">
        <v>129.99</v>
      </c>
      <c r="F30" s="6">
        <v>0.02</v>
      </c>
      <c r="G30" s="3">
        <v>2.6</v>
      </c>
      <c r="H30" s="3">
        <v>127.39</v>
      </c>
      <c r="I30" s="6">
        <v>7.17E-2</v>
      </c>
      <c r="J30" s="3">
        <v>9.1338629999999998</v>
      </c>
      <c r="K30" s="1" t="s">
        <v>80</v>
      </c>
      <c r="L30" s="1" t="s">
        <v>79</v>
      </c>
      <c r="M30" s="5">
        <v>42131</v>
      </c>
      <c r="N30" s="1">
        <f>YEAR(OrdersTable[[#This Row],[order_date]])</f>
        <v>2015</v>
      </c>
      <c r="O30" s="1">
        <f>MONTH(OrdersTable[[#This Row],[order_date]])</f>
        <v>5</v>
      </c>
    </row>
    <row r="31" spans="1:15">
      <c r="A31" s="1" t="s">
        <v>47</v>
      </c>
      <c r="B31" s="1" t="s">
        <v>50</v>
      </c>
      <c r="C31" s="3">
        <v>50</v>
      </c>
      <c r="D31" s="1">
        <v>4</v>
      </c>
      <c r="E31" s="3">
        <v>200</v>
      </c>
      <c r="F31" s="6">
        <v>0.16346905</v>
      </c>
      <c r="G31" s="3">
        <v>32.69</v>
      </c>
      <c r="H31" s="3">
        <v>167.31</v>
      </c>
      <c r="I31" s="6">
        <v>0.4945</v>
      </c>
      <c r="J31" s="3">
        <v>82.734795000000005</v>
      </c>
      <c r="K31" s="1" t="s">
        <v>82</v>
      </c>
      <c r="L31" s="1" t="s">
        <v>81</v>
      </c>
      <c r="M31" s="5">
        <v>42297</v>
      </c>
      <c r="N31" s="1">
        <f>YEAR(OrdersTable[[#This Row],[order_date]])</f>
        <v>2015</v>
      </c>
      <c r="O31" s="1">
        <f>MONTH(OrdersTable[[#This Row],[order_date]])</f>
        <v>10</v>
      </c>
    </row>
    <row r="32" spans="1:15">
      <c r="A32" s="1" t="s">
        <v>36</v>
      </c>
      <c r="B32" s="1" t="s">
        <v>41</v>
      </c>
      <c r="C32" s="3">
        <v>399.98</v>
      </c>
      <c r="D32" s="1">
        <v>1</v>
      </c>
      <c r="E32" s="3">
        <v>399.98</v>
      </c>
      <c r="F32" s="6">
        <v>0.05</v>
      </c>
      <c r="G32" s="3">
        <v>20</v>
      </c>
      <c r="H32" s="3">
        <v>379.98</v>
      </c>
      <c r="I32" s="6">
        <v>-1.6921999999999999</v>
      </c>
      <c r="J32" s="3">
        <v>-643.00215600000001</v>
      </c>
      <c r="K32" s="1" t="s">
        <v>74</v>
      </c>
      <c r="L32" s="1" t="s">
        <v>84</v>
      </c>
      <c r="M32" s="5">
        <v>42536</v>
      </c>
      <c r="N32" s="1">
        <f>YEAR(OrdersTable[[#This Row],[order_date]])</f>
        <v>2016</v>
      </c>
      <c r="O32" s="1">
        <f>MONTH(OrdersTable[[#This Row],[order_date]])</f>
        <v>6</v>
      </c>
    </row>
    <row r="33" spans="1:15">
      <c r="A33" s="1" t="s">
        <v>17</v>
      </c>
      <c r="B33" s="1" t="s">
        <v>20</v>
      </c>
      <c r="C33" s="3">
        <v>59.99</v>
      </c>
      <c r="D33" s="1">
        <v>3</v>
      </c>
      <c r="E33" s="3">
        <v>179.97</v>
      </c>
      <c r="F33" s="6">
        <v>0.06</v>
      </c>
      <c r="G33" s="3">
        <v>10.8</v>
      </c>
      <c r="H33" s="3">
        <v>169.17</v>
      </c>
      <c r="I33" s="6">
        <v>0.37669999999999998</v>
      </c>
      <c r="J33" s="3">
        <v>63.726338999999989</v>
      </c>
      <c r="K33" s="1" t="s">
        <v>25</v>
      </c>
      <c r="L33" s="1" t="s">
        <v>27</v>
      </c>
      <c r="M33" s="5">
        <v>42551</v>
      </c>
      <c r="N33" s="1">
        <f>YEAR(OrdersTable[[#This Row],[order_date]])</f>
        <v>2016</v>
      </c>
      <c r="O33" s="1">
        <f>MONTH(OrdersTable[[#This Row],[order_date]])</f>
        <v>6</v>
      </c>
    </row>
    <row r="34" spans="1:15">
      <c r="A34" s="1" t="s">
        <v>17</v>
      </c>
      <c r="B34" s="1" t="s">
        <v>20</v>
      </c>
      <c r="C34" s="3">
        <v>59.99</v>
      </c>
      <c r="D34" s="1">
        <v>4</v>
      </c>
      <c r="E34" s="3">
        <v>239.96</v>
      </c>
      <c r="F34" s="6">
        <v>0.16</v>
      </c>
      <c r="G34" s="3">
        <v>38.39</v>
      </c>
      <c r="H34" s="3">
        <v>201.57</v>
      </c>
      <c r="I34" s="6">
        <v>0.15720000000000001</v>
      </c>
      <c r="J34" s="3">
        <v>31.686803999999999</v>
      </c>
      <c r="K34" s="1" t="s">
        <v>59</v>
      </c>
      <c r="L34" s="1" t="s">
        <v>85</v>
      </c>
      <c r="M34" s="5">
        <v>42561</v>
      </c>
      <c r="N34" s="1">
        <f>YEAR(OrdersTable[[#This Row],[order_date]])</f>
        <v>2016</v>
      </c>
      <c r="O34" s="1">
        <f>MONTH(OrdersTable[[#This Row],[order_date]])</f>
        <v>7</v>
      </c>
    </row>
    <row r="35" spans="1:15">
      <c r="A35" s="1" t="s">
        <v>12</v>
      </c>
      <c r="B35" s="1" t="s">
        <v>16</v>
      </c>
      <c r="C35" s="3">
        <v>49.98</v>
      </c>
      <c r="D35" s="1">
        <v>4</v>
      </c>
      <c r="E35" s="3">
        <v>199.92</v>
      </c>
      <c r="F35" s="6">
        <v>0.01</v>
      </c>
      <c r="G35" s="3">
        <v>2</v>
      </c>
      <c r="H35" s="3">
        <v>197.92</v>
      </c>
      <c r="I35" s="6">
        <v>0.3206</v>
      </c>
      <c r="J35" s="3">
        <v>63.453151999999996</v>
      </c>
      <c r="K35" s="1" t="s">
        <v>88</v>
      </c>
      <c r="L35" s="1" t="s">
        <v>87</v>
      </c>
      <c r="M35" s="5">
        <v>42798</v>
      </c>
      <c r="N35" s="1">
        <f>YEAR(OrdersTable[[#This Row],[order_date]])</f>
        <v>2017</v>
      </c>
      <c r="O35" s="1">
        <f>MONTH(OrdersTable[[#This Row],[order_date]])</f>
        <v>3</v>
      </c>
    </row>
    <row r="36" spans="1:15">
      <c r="A36" s="1" t="s">
        <v>3</v>
      </c>
      <c r="B36" s="1" t="s">
        <v>6</v>
      </c>
      <c r="C36" s="3">
        <v>99.99</v>
      </c>
      <c r="D36" s="1">
        <v>5</v>
      </c>
      <c r="E36" s="3">
        <v>499.95</v>
      </c>
      <c r="F36" s="6">
        <v>0.17</v>
      </c>
      <c r="G36" s="3">
        <v>84.99</v>
      </c>
      <c r="H36" s="3">
        <v>414.96</v>
      </c>
      <c r="I36" s="6">
        <v>0.18970000000000001</v>
      </c>
      <c r="J36" s="3">
        <v>78.717911999999998</v>
      </c>
      <c r="K36" s="1" t="s">
        <v>10</v>
      </c>
      <c r="L36" s="1" t="s">
        <v>91</v>
      </c>
      <c r="M36" s="5">
        <v>42124</v>
      </c>
      <c r="N36" s="1">
        <f>YEAR(OrdersTable[[#This Row],[order_date]])</f>
        <v>2015</v>
      </c>
      <c r="O36" s="1">
        <f>MONTH(OrdersTable[[#This Row],[order_date]])</f>
        <v>4</v>
      </c>
    </row>
    <row r="37" spans="1:15">
      <c r="A37" s="1" t="s">
        <v>28</v>
      </c>
      <c r="B37" s="1" t="s">
        <v>29</v>
      </c>
      <c r="C37" s="3">
        <v>129.99</v>
      </c>
      <c r="D37" s="1">
        <v>1</v>
      </c>
      <c r="E37" s="3">
        <v>129.99</v>
      </c>
      <c r="F37" s="6">
        <v>0.03</v>
      </c>
      <c r="G37" s="3">
        <v>3.9</v>
      </c>
      <c r="H37" s="3">
        <v>126.09</v>
      </c>
      <c r="I37" s="6">
        <v>0.35260000000000002</v>
      </c>
      <c r="J37" s="3">
        <v>44.459334000000005</v>
      </c>
      <c r="K37" s="1" t="s">
        <v>94</v>
      </c>
      <c r="L37" s="1" t="s">
        <v>93</v>
      </c>
      <c r="M37" s="5">
        <v>42333</v>
      </c>
      <c r="N37" s="1">
        <f>YEAR(OrdersTable[[#This Row],[order_date]])</f>
        <v>2015</v>
      </c>
      <c r="O37" s="1">
        <f>MONTH(OrdersTable[[#This Row],[order_date]])</f>
        <v>11</v>
      </c>
    </row>
    <row r="38" spans="1:15">
      <c r="A38" s="1" t="s">
        <v>17</v>
      </c>
      <c r="B38" s="1" t="s">
        <v>20</v>
      </c>
      <c r="C38" s="3">
        <v>59.99</v>
      </c>
      <c r="D38" s="1">
        <v>4</v>
      </c>
      <c r="E38" s="3">
        <v>239.96</v>
      </c>
      <c r="F38" s="6">
        <v>0.17</v>
      </c>
      <c r="G38" s="3">
        <v>40.79</v>
      </c>
      <c r="H38" s="3">
        <v>199.17</v>
      </c>
      <c r="I38" s="6">
        <v>0.2712</v>
      </c>
      <c r="J38" s="3">
        <v>54.014903999999994</v>
      </c>
      <c r="K38" s="1" t="s">
        <v>59</v>
      </c>
      <c r="L38" s="1" t="s">
        <v>95</v>
      </c>
      <c r="M38" s="5">
        <v>42182</v>
      </c>
      <c r="N38" s="1">
        <f>YEAR(OrdersTable[[#This Row],[order_date]])</f>
        <v>2015</v>
      </c>
      <c r="O38" s="1">
        <f>MONTH(OrdersTable[[#This Row],[order_date]])</f>
        <v>6</v>
      </c>
    </row>
    <row r="39" spans="1:15">
      <c r="A39" s="1" t="s">
        <v>12</v>
      </c>
      <c r="B39" s="1" t="s">
        <v>16</v>
      </c>
      <c r="C39" s="3">
        <v>49.98</v>
      </c>
      <c r="D39" s="1">
        <v>3</v>
      </c>
      <c r="E39" s="3">
        <v>149.94</v>
      </c>
      <c r="F39" s="6">
        <v>0.01</v>
      </c>
      <c r="G39" s="3">
        <v>1.5</v>
      </c>
      <c r="H39" s="3">
        <v>148.44</v>
      </c>
      <c r="I39" s="6">
        <v>0.35470000000000002</v>
      </c>
      <c r="J39" s="3">
        <v>52.651668000000001</v>
      </c>
      <c r="K39" s="1" t="s">
        <v>19</v>
      </c>
      <c r="L39" s="1" t="s">
        <v>96</v>
      </c>
      <c r="M39" s="5">
        <v>42165</v>
      </c>
      <c r="N39" s="1">
        <f>YEAR(OrdersTable[[#This Row],[order_date]])</f>
        <v>2015</v>
      </c>
      <c r="O39" s="1">
        <f>MONTH(OrdersTable[[#This Row],[order_date]])</f>
        <v>6</v>
      </c>
    </row>
    <row r="40" spans="1:15">
      <c r="A40" s="1" t="s">
        <v>47</v>
      </c>
      <c r="B40" s="1" t="s">
        <v>99</v>
      </c>
      <c r="C40" s="3">
        <v>39.99</v>
      </c>
      <c r="D40" s="1">
        <v>5</v>
      </c>
      <c r="E40" s="3">
        <v>199.95000000000002</v>
      </c>
      <c r="F40" s="6">
        <v>0.12</v>
      </c>
      <c r="G40" s="3">
        <v>23.99</v>
      </c>
      <c r="H40" s="3">
        <v>175.96</v>
      </c>
      <c r="I40" s="6">
        <v>0.37240000000000001</v>
      </c>
      <c r="J40" s="3">
        <v>65.527504000000008</v>
      </c>
      <c r="K40" s="1" t="s">
        <v>25</v>
      </c>
      <c r="L40" s="1" t="s">
        <v>98</v>
      </c>
      <c r="M40" s="5">
        <v>42551</v>
      </c>
      <c r="N40" s="1">
        <f>YEAR(OrdersTable[[#This Row],[order_date]])</f>
        <v>2016</v>
      </c>
      <c r="O40" s="1">
        <f>MONTH(OrdersTable[[#This Row],[order_date]])</f>
        <v>6</v>
      </c>
    </row>
    <row r="41" spans="1:15">
      <c r="A41" s="1" t="s">
        <v>17</v>
      </c>
      <c r="B41" s="1" t="s">
        <v>20</v>
      </c>
      <c r="C41" s="3">
        <v>59.99</v>
      </c>
      <c r="D41" s="1">
        <v>2</v>
      </c>
      <c r="E41" s="3">
        <v>119.98</v>
      </c>
      <c r="F41" s="6">
        <v>0.25</v>
      </c>
      <c r="G41" s="3">
        <v>30</v>
      </c>
      <c r="H41" s="3">
        <v>89.98</v>
      </c>
      <c r="I41" s="6">
        <v>-0.19450000000000001</v>
      </c>
      <c r="J41" s="3">
        <v>-17.501110000000001</v>
      </c>
      <c r="K41" s="1" t="s">
        <v>15</v>
      </c>
      <c r="L41" s="1" t="s">
        <v>100</v>
      </c>
      <c r="M41" s="5">
        <v>42228</v>
      </c>
      <c r="N41" s="1">
        <f>YEAR(OrdersTable[[#This Row],[order_date]])</f>
        <v>2015</v>
      </c>
      <c r="O41" s="1">
        <f>MONTH(OrdersTable[[#This Row],[order_date]])</f>
        <v>8</v>
      </c>
    </row>
    <row r="42" spans="1:15">
      <c r="A42" s="1" t="s">
        <v>17</v>
      </c>
      <c r="B42" s="1" t="s">
        <v>20</v>
      </c>
      <c r="C42" s="3">
        <v>59.99</v>
      </c>
      <c r="D42" s="1">
        <v>3</v>
      </c>
      <c r="E42" s="3">
        <v>179.97</v>
      </c>
      <c r="F42" s="6">
        <v>0.18</v>
      </c>
      <c r="G42" s="3">
        <v>32.39</v>
      </c>
      <c r="H42" s="3">
        <v>147.58000000000001</v>
      </c>
      <c r="I42" s="6">
        <v>0.45190000000000002</v>
      </c>
      <c r="J42" s="3">
        <v>66.691402000000011</v>
      </c>
      <c r="K42" s="1" t="s">
        <v>53</v>
      </c>
      <c r="L42" s="1" t="s">
        <v>102</v>
      </c>
      <c r="M42" s="5">
        <v>42125</v>
      </c>
      <c r="N42" s="1">
        <f>YEAR(OrdersTable[[#This Row],[order_date]])</f>
        <v>2015</v>
      </c>
      <c r="O42" s="1">
        <f>MONTH(OrdersTable[[#This Row],[order_date]])</f>
        <v>5</v>
      </c>
    </row>
    <row r="43" spans="1:15">
      <c r="A43" s="1" t="s">
        <v>17</v>
      </c>
      <c r="B43" s="1" t="s">
        <v>20</v>
      </c>
      <c r="C43" s="3">
        <v>59.99</v>
      </c>
      <c r="D43" s="1">
        <v>2</v>
      </c>
      <c r="E43" s="3">
        <v>119.98</v>
      </c>
      <c r="F43" s="6">
        <v>0.01</v>
      </c>
      <c r="G43" s="3">
        <v>1.2</v>
      </c>
      <c r="H43" s="3">
        <v>118.78</v>
      </c>
      <c r="I43" s="6">
        <v>-9.8599999999999993E-2</v>
      </c>
      <c r="J43" s="3">
        <v>-11.711708</v>
      </c>
      <c r="K43" s="1" t="s">
        <v>56</v>
      </c>
      <c r="L43" s="1" t="s">
        <v>104</v>
      </c>
      <c r="M43" s="5">
        <v>42243</v>
      </c>
      <c r="N43" s="1">
        <f>YEAR(OrdersTable[[#This Row],[order_date]])</f>
        <v>2015</v>
      </c>
      <c r="O43" s="1">
        <f>MONTH(OrdersTable[[#This Row],[order_date]])</f>
        <v>8</v>
      </c>
    </row>
    <row r="44" spans="1:15">
      <c r="A44" s="1" t="s">
        <v>105</v>
      </c>
      <c r="B44" s="1" t="s">
        <v>107</v>
      </c>
      <c r="C44" s="3">
        <v>30</v>
      </c>
      <c r="D44" s="1">
        <v>2</v>
      </c>
      <c r="E44" s="3">
        <v>60</v>
      </c>
      <c r="F44" s="6">
        <v>0.16</v>
      </c>
      <c r="G44" s="3">
        <v>9.6</v>
      </c>
      <c r="H44" s="3">
        <v>50.4</v>
      </c>
      <c r="I44" s="6">
        <v>0.53600000000000003</v>
      </c>
      <c r="J44" s="3">
        <v>27.014400000000002</v>
      </c>
      <c r="K44" s="1" t="s">
        <v>63</v>
      </c>
      <c r="L44" s="1" t="s">
        <v>106</v>
      </c>
      <c r="M44" s="5">
        <v>42195</v>
      </c>
      <c r="N44" s="1">
        <f>YEAR(OrdersTable[[#This Row],[order_date]])</f>
        <v>2015</v>
      </c>
      <c r="O44" s="1">
        <f>MONTH(OrdersTable[[#This Row],[order_date]])</f>
        <v>7</v>
      </c>
    </row>
    <row r="45" spans="1:15">
      <c r="A45" s="1" t="s">
        <v>28</v>
      </c>
      <c r="B45" s="1" t="s">
        <v>29</v>
      </c>
      <c r="C45" s="3">
        <v>129.99</v>
      </c>
      <c r="D45" s="1">
        <v>1</v>
      </c>
      <c r="E45" s="3">
        <v>129.99</v>
      </c>
      <c r="F45" s="6">
        <v>0.09</v>
      </c>
      <c r="G45" s="3">
        <v>11.7</v>
      </c>
      <c r="H45" s="3">
        <v>118.29</v>
      </c>
      <c r="I45" s="6">
        <v>0.30399999999999999</v>
      </c>
      <c r="J45" s="3">
        <v>35.960160000000002</v>
      </c>
      <c r="K45" s="1" t="s">
        <v>44</v>
      </c>
      <c r="L45" s="1" t="s">
        <v>108</v>
      </c>
      <c r="M45" s="5">
        <v>42132</v>
      </c>
      <c r="N45" s="1">
        <f>YEAR(OrdersTable[[#This Row],[order_date]])</f>
        <v>2015</v>
      </c>
      <c r="O45" s="1">
        <f>MONTH(OrdersTable[[#This Row],[order_date]])</f>
        <v>5</v>
      </c>
    </row>
    <row r="46" spans="1:15">
      <c r="A46" s="1" t="s">
        <v>66</v>
      </c>
      <c r="B46" s="1" t="s">
        <v>69</v>
      </c>
      <c r="C46" s="3">
        <v>299.98</v>
      </c>
      <c r="D46" s="1">
        <v>1</v>
      </c>
      <c r="E46" s="3">
        <v>299.98</v>
      </c>
      <c r="F46" s="6">
        <v>0</v>
      </c>
      <c r="G46" s="3">
        <v>0</v>
      </c>
      <c r="H46" s="3">
        <v>299.98</v>
      </c>
      <c r="I46" s="6">
        <v>0.37380000000000002</v>
      </c>
      <c r="J46" s="3">
        <v>112.13252400000002</v>
      </c>
      <c r="K46" s="1" t="s">
        <v>22</v>
      </c>
      <c r="L46" s="1" t="s">
        <v>110</v>
      </c>
      <c r="M46" s="5">
        <v>42373</v>
      </c>
      <c r="N46" s="1">
        <f>YEAR(OrdersTable[[#This Row],[order_date]])</f>
        <v>2016</v>
      </c>
      <c r="O46" s="1">
        <f>MONTH(OrdersTable[[#This Row],[order_date]])</f>
        <v>1</v>
      </c>
    </row>
    <row r="47" spans="1:15">
      <c r="A47" s="1" t="s">
        <v>28</v>
      </c>
      <c r="B47" s="1" t="s">
        <v>29</v>
      </c>
      <c r="C47" s="3">
        <v>129.99</v>
      </c>
      <c r="D47" s="1">
        <v>1</v>
      </c>
      <c r="E47" s="3">
        <v>129.99</v>
      </c>
      <c r="F47" s="6">
        <v>0.17</v>
      </c>
      <c r="G47" s="3">
        <v>22.1</v>
      </c>
      <c r="H47" s="3">
        <v>107.89</v>
      </c>
      <c r="I47" s="6">
        <v>0.1179</v>
      </c>
      <c r="J47" s="3">
        <v>12.720231</v>
      </c>
      <c r="K47" s="1" t="s">
        <v>112</v>
      </c>
      <c r="L47" s="1" t="s">
        <v>111</v>
      </c>
      <c r="M47" s="5">
        <v>42056</v>
      </c>
      <c r="N47" s="1">
        <f>YEAR(OrdersTable[[#This Row],[order_date]])</f>
        <v>2015</v>
      </c>
      <c r="O47" s="1">
        <f>MONTH(OrdersTable[[#This Row],[order_date]])</f>
        <v>2</v>
      </c>
    </row>
    <row r="48" spans="1:15">
      <c r="A48" s="1" t="s">
        <v>12</v>
      </c>
      <c r="B48" s="1" t="s">
        <v>16</v>
      </c>
      <c r="C48" s="3">
        <v>49.98</v>
      </c>
      <c r="D48" s="1">
        <v>4</v>
      </c>
      <c r="E48" s="3">
        <v>199.92</v>
      </c>
      <c r="F48" s="6">
        <v>0.18</v>
      </c>
      <c r="G48" s="3">
        <v>35.99</v>
      </c>
      <c r="H48" s="3">
        <v>163.93</v>
      </c>
      <c r="I48" s="6">
        <v>0.45639999999999997</v>
      </c>
      <c r="J48" s="3">
        <v>74.817651999999995</v>
      </c>
      <c r="K48" s="1" t="s">
        <v>25</v>
      </c>
      <c r="L48" s="1" t="s">
        <v>113</v>
      </c>
      <c r="M48" s="5">
        <v>42628</v>
      </c>
      <c r="N48" s="1">
        <f>YEAR(OrdersTable[[#This Row],[order_date]])</f>
        <v>2016</v>
      </c>
      <c r="O48" s="1">
        <f>MONTH(OrdersTable[[#This Row],[order_date]])</f>
        <v>9</v>
      </c>
    </row>
    <row r="49" spans="1:15">
      <c r="A49" s="1" t="s">
        <v>7</v>
      </c>
      <c r="B49" s="1" t="s">
        <v>11</v>
      </c>
      <c r="C49" s="3">
        <v>199.99</v>
      </c>
      <c r="D49" s="1">
        <v>1</v>
      </c>
      <c r="E49" s="3">
        <v>199.99</v>
      </c>
      <c r="F49" s="6">
        <v>0.1</v>
      </c>
      <c r="G49" s="3">
        <v>20</v>
      </c>
      <c r="H49" s="3">
        <v>179.99</v>
      </c>
      <c r="I49" s="6">
        <v>6.5799999999999997E-2</v>
      </c>
      <c r="J49" s="3">
        <v>11.843342</v>
      </c>
      <c r="K49" s="1" t="s">
        <v>63</v>
      </c>
      <c r="L49" s="1" t="s">
        <v>114</v>
      </c>
      <c r="M49" s="5">
        <v>42947</v>
      </c>
      <c r="N49" s="1">
        <f>YEAR(OrdersTable[[#This Row],[order_date]])</f>
        <v>2017</v>
      </c>
      <c r="O49" s="1">
        <f>MONTH(OrdersTable[[#This Row],[order_date]])</f>
        <v>7</v>
      </c>
    </row>
    <row r="50" spans="1:15">
      <c r="A50" s="1" t="s">
        <v>7</v>
      </c>
      <c r="B50" s="1" t="s">
        <v>11</v>
      </c>
      <c r="C50" s="3">
        <v>199.99</v>
      </c>
      <c r="D50" s="1">
        <v>1</v>
      </c>
      <c r="E50" s="3">
        <v>199.99</v>
      </c>
      <c r="F50" s="6">
        <v>0.09</v>
      </c>
      <c r="G50" s="3">
        <v>18</v>
      </c>
      <c r="H50" s="3">
        <v>181.99</v>
      </c>
      <c r="I50" s="6">
        <v>5.7000000000000002E-3</v>
      </c>
      <c r="J50" s="3">
        <v>1.0373430000000001</v>
      </c>
      <c r="K50" s="1" t="s">
        <v>22</v>
      </c>
      <c r="L50" s="1" t="s">
        <v>115</v>
      </c>
      <c r="M50" s="5">
        <v>42149</v>
      </c>
      <c r="N50" s="1">
        <f>YEAR(OrdersTable[[#This Row],[order_date]])</f>
        <v>2015</v>
      </c>
      <c r="O50" s="1">
        <f>MONTH(OrdersTable[[#This Row],[order_date]])</f>
        <v>5</v>
      </c>
    </row>
    <row r="51" spans="1:15">
      <c r="A51" s="1" t="s">
        <v>54</v>
      </c>
      <c r="B51" s="1" t="s">
        <v>119</v>
      </c>
      <c r="C51" s="3">
        <v>24.99</v>
      </c>
      <c r="D51" s="1">
        <v>5</v>
      </c>
      <c r="E51" s="3">
        <v>124.94999999999999</v>
      </c>
      <c r="F51" s="6">
        <v>0.2</v>
      </c>
      <c r="G51" s="3">
        <v>24.99</v>
      </c>
      <c r="H51" s="3">
        <v>99.96</v>
      </c>
      <c r="I51" s="6">
        <v>0.50319999999999998</v>
      </c>
      <c r="J51" s="3">
        <v>50.299871999999993</v>
      </c>
      <c r="K51" s="1" t="s">
        <v>118</v>
      </c>
      <c r="L51" s="1" t="s">
        <v>117</v>
      </c>
      <c r="M51" s="5">
        <v>42310</v>
      </c>
      <c r="N51" s="1">
        <f>YEAR(OrdersTable[[#This Row],[order_date]])</f>
        <v>2015</v>
      </c>
      <c r="O51" s="1">
        <f>MONTH(OrdersTable[[#This Row],[order_date]])</f>
        <v>11</v>
      </c>
    </row>
    <row r="52" spans="1:15">
      <c r="A52" s="1" t="s">
        <v>28</v>
      </c>
      <c r="B52" s="1" t="s">
        <v>29</v>
      </c>
      <c r="C52" s="3">
        <v>129.99</v>
      </c>
      <c r="D52" s="1">
        <v>1</v>
      </c>
      <c r="E52" s="3">
        <v>129.99</v>
      </c>
      <c r="F52" s="6">
        <v>0.2</v>
      </c>
      <c r="G52" s="3">
        <v>26</v>
      </c>
      <c r="H52" s="3">
        <v>103.99</v>
      </c>
      <c r="I52" s="6">
        <v>0.29320000000000002</v>
      </c>
      <c r="J52" s="3">
        <v>30.489868000000001</v>
      </c>
      <c r="K52" s="1" t="s">
        <v>121</v>
      </c>
      <c r="L52" s="1" t="s">
        <v>120</v>
      </c>
      <c r="M52" s="5">
        <v>42163</v>
      </c>
      <c r="N52" s="1">
        <f>YEAR(OrdersTable[[#This Row],[order_date]])</f>
        <v>2015</v>
      </c>
      <c r="O52" s="1">
        <f>MONTH(OrdersTable[[#This Row],[order_date]])</f>
        <v>6</v>
      </c>
    </row>
    <row r="53" spans="1:15">
      <c r="A53" s="1" t="s">
        <v>3</v>
      </c>
      <c r="B53" s="1" t="s">
        <v>6</v>
      </c>
      <c r="C53" s="3">
        <v>99.99</v>
      </c>
      <c r="D53" s="1">
        <v>5</v>
      </c>
      <c r="E53" s="3">
        <v>499.95</v>
      </c>
      <c r="F53" s="6">
        <v>7.0000000000000007E-2</v>
      </c>
      <c r="G53" s="3">
        <v>35</v>
      </c>
      <c r="H53" s="3">
        <v>464.95</v>
      </c>
      <c r="I53" s="6">
        <v>0.38740000000000002</v>
      </c>
      <c r="J53" s="3">
        <v>180.12163000000001</v>
      </c>
      <c r="K53" s="1" t="s">
        <v>121</v>
      </c>
      <c r="L53" s="1" t="s">
        <v>120</v>
      </c>
      <c r="M53" s="5">
        <v>42894</v>
      </c>
      <c r="N53" s="1">
        <f>YEAR(OrdersTable[[#This Row],[order_date]])</f>
        <v>2017</v>
      </c>
      <c r="O53" s="1">
        <f>MONTH(OrdersTable[[#This Row],[order_date]])</f>
        <v>6</v>
      </c>
    </row>
    <row r="54" spans="1:15">
      <c r="A54" s="1" t="s">
        <v>66</v>
      </c>
      <c r="B54" s="1" t="s">
        <v>69</v>
      </c>
      <c r="C54" s="3">
        <v>299.98</v>
      </c>
      <c r="D54" s="1">
        <v>1</v>
      </c>
      <c r="E54" s="3">
        <v>299.98</v>
      </c>
      <c r="F54" s="6">
        <v>0.01</v>
      </c>
      <c r="G54" s="3">
        <v>3</v>
      </c>
      <c r="H54" s="3">
        <v>296.98</v>
      </c>
      <c r="I54" s="6">
        <v>0.30919999999999997</v>
      </c>
      <c r="J54" s="3">
        <v>91.826216000000002</v>
      </c>
      <c r="K54" s="1" t="s">
        <v>25</v>
      </c>
      <c r="L54" s="1" t="s">
        <v>27</v>
      </c>
      <c r="M54" s="5">
        <v>42558</v>
      </c>
      <c r="N54" s="1">
        <f>YEAR(OrdersTable[[#This Row],[order_date]])</f>
        <v>2016</v>
      </c>
      <c r="O54" s="1">
        <f>MONTH(OrdersTable[[#This Row],[order_date]])</f>
        <v>7</v>
      </c>
    </row>
    <row r="55" spans="1:15">
      <c r="A55" s="1" t="s">
        <v>36</v>
      </c>
      <c r="B55" s="1" t="s">
        <v>41</v>
      </c>
      <c r="C55" s="3">
        <v>399.98</v>
      </c>
      <c r="D55" s="1">
        <v>1</v>
      </c>
      <c r="E55" s="3">
        <v>399.98</v>
      </c>
      <c r="F55" s="6">
        <v>0.12</v>
      </c>
      <c r="G55" s="3">
        <v>48</v>
      </c>
      <c r="H55" s="3">
        <v>351.98</v>
      </c>
      <c r="I55" s="6">
        <v>0.37390000000000001</v>
      </c>
      <c r="J55" s="3">
        <v>131.605322</v>
      </c>
      <c r="K55" s="1" t="s">
        <v>123</v>
      </c>
      <c r="L55" s="1" t="s">
        <v>122</v>
      </c>
      <c r="M55" s="5">
        <v>42756</v>
      </c>
      <c r="N55" s="1">
        <f>YEAR(OrdersTable[[#This Row],[order_date]])</f>
        <v>2017</v>
      </c>
      <c r="O55" s="1">
        <f>MONTH(OrdersTable[[#This Row],[order_date]])</f>
        <v>1</v>
      </c>
    </row>
    <row r="56" spans="1:15">
      <c r="A56" s="1" t="s">
        <v>12</v>
      </c>
      <c r="B56" s="1" t="s">
        <v>16</v>
      </c>
      <c r="C56" s="3">
        <v>49.98</v>
      </c>
      <c r="D56" s="1">
        <v>2</v>
      </c>
      <c r="E56" s="3">
        <v>99.96</v>
      </c>
      <c r="F56" s="6">
        <v>1.0120763E-2</v>
      </c>
      <c r="G56" s="3">
        <v>1.01</v>
      </c>
      <c r="H56" s="3">
        <v>98.95</v>
      </c>
      <c r="I56" s="6">
        <v>0.3352</v>
      </c>
      <c r="J56" s="3">
        <v>33.168039999999998</v>
      </c>
      <c r="K56" s="1" t="s">
        <v>10</v>
      </c>
      <c r="L56" s="1" t="s">
        <v>9</v>
      </c>
      <c r="M56" s="5">
        <v>43002</v>
      </c>
      <c r="N56" s="1">
        <f>YEAR(OrdersTable[[#This Row],[order_date]])</f>
        <v>2017</v>
      </c>
      <c r="O56" s="1">
        <f>MONTH(OrdersTable[[#This Row],[order_date]])</f>
        <v>9</v>
      </c>
    </row>
    <row r="57" spans="1:15">
      <c r="A57" s="1" t="s">
        <v>32</v>
      </c>
      <c r="B57" s="1" t="s">
        <v>34</v>
      </c>
      <c r="C57" s="3">
        <v>39.99</v>
      </c>
      <c r="D57" s="1">
        <v>3</v>
      </c>
      <c r="E57" s="3">
        <v>119.97</v>
      </c>
      <c r="F57" s="6">
        <v>0.09</v>
      </c>
      <c r="G57" s="3">
        <v>10.8</v>
      </c>
      <c r="H57" s="3">
        <v>109.17</v>
      </c>
      <c r="I57" s="6">
        <v>0.28899999999999998</v>
      </c>
      <c r="J57" s="3">
        <v>31.550129999999999</v>
      </c>
      <c r="K57" s="1" t="s">
        <v>25</v>
      </c>
      <c r="L57" s="1" t="s">
        <v>124</v>
      </c>
      <c r="M57" s="5">
        <v>42625</v>
      </c>
      <c r="N57" s="1">
        <f>YEAR(OrdersTable[[#This Row],[order_date]])</f>
        <v>2016</v>
      </c>
      <c r="O57" s="1">
        <f>MONTH(OrdersTable[[#This Row],[order_date]])</f>
        <v>9</v>
      </c>
    </row>
    <row r="58" spans="1:15">
      <c r="A58" s="1" t="s">
        <v>36</v>
      </c>
      <c r="B58" s="1" t="s">
        <v>41</v>
      </c>
      <c r="C58" s="3">
        <v>399.98</v>
      </c>
      <c r="D58" s="1">
        <v>1</v>
      </c>
      <c r="E58" s="3">
        <v>399.98</v>
      </c>
      <c r="F58" s="6">
        <v>0.16</v>
      </c>
      <c r="G58" s="3">
        <v>64</v>
      </c>
      <c r="H58" s="3">
        <v>335.98</v>
      </c>
      <c r="I58" s="6">
        <v>1.72E-2</v>
      </c>
      <c r="J58" s="3">
        <v>5.7788560000000002</v>
      </c>
      <c r="K58" s="1" t="s">
        <v>22</v>
      </c>
      <c r="L58" s="1" t="s">
        <v>126</v>
      </c>
      <c r="M58" s="5">
        <v>42684</v>
      </c>
      <c r="N58" s="1">
        <f>YEAR(OrdersTable[[#This Row],[order_date]])</f>
        <v>2016</v>
      </c>
      <c r="O58" s="1">
        <f>MONTH(OrdersTable[[#This Row],[order_date]])</f>
        <v>11</v>
      </c>
    </row>
    <row r="59" spans="1:15">
      <c r="A59" s="1" t="s">
        <v>47</v>
      </c>
      <c r="B59" s="1" t="s">
        <v>50</v>
      </c>
      <c r="C59" s="3">
        <v>50</v>
      </c>
      <c r="D59" s="1">
        <v>1</v>
      </c>
      <c r="E59" s="3">
        <v>50</v>
      </c>
      <c r="F59" s="6">
        <v>0</v>
      </c>
      <c r="G59" s="3">
        <v>0</v>
      </c>
      <c r="H59" s="3">
        <v>50</v>
      </c>
      <c r="I59" s="6">
        <v>-4.0876000000000001</v>
      </c>
      <c r="J59" s="3">
        <v>-204.38</v>
      </c>
      <c r="K59" s="1" t="s">
        <v>25</v>
      </c>
      <c r="L59" s="1" t="s">
        <v>127</v>
      </c>
      <c r="M59" s="5">
        <v>42471</v>
      </c>
      <c r="N59" s="1">
        <f>YEAR(OrdersTable[[#This Row],[order_date]])</f>
        <v>2016</v>
      </c>
      <c r="O59" s="1">
        <f>MONTH(OrdersTable[[#This Row],[order_date]])</f>
        <v>4</v>
      </c>
    </row>
    <row r="60" spans="1:15">
      <c r="A60" s="1" t="s">
        <v>28</v>
      </c>
      <c r="B60" s="1" t="s">
        <v>29</v>
      </c>
      <c r="C60" s="3">
        <v>129.99</v>
      </c>
      <c r="D60" s="1">
        <v>1</v>
      </c>
      <c r="E60" s="3">
        <v>129.99</v>
      </c>
      <c r="F60" s="6">
        <v>0.06</v>
      </c>
      <c r="G60" s="3">
        <v>7.8</v>
      </c>
      <c r="H60" s="3">
        <v>122.19</v>
      </c>
      <c r="I60" s="6">
        <v>-1.3523000000000001</v>
      </c>
      <c r="J60" s="3">
        <v>-165.237537</v>
      </c>
      <c r="K60" s="1" t="s">
        <v>10</v>
      </c>
      <c r="L60" s="1" t="s">
        <v>9</v>
      </c>
      <c r="M60" s="5">
        <v>42761</v>
      </c>
      <c r="N60" s="1">
        <f>YEAR(OrdersTable[[#This Row],[order_date]])</f>
        <v>2017</v>
      </c>
      <c r="O60" s="1">
        <f>MONTH(OrdersTable[[#This Row],[order_date]])</f>
        <v>1</v>
      </c>
    </row>
    <row r="61" spans="1:15">
      <c r="A61" s="1" t="s">
        <v>28</v>
      </c>
      <c r="B61" s="1" t="s">
        <v>29</v>
      </c>
      <c r="C61" s="3">
        <v>129.99</v>
      </c>
      <c r="D61" s="1">
        <v>1</v>
      </c>
      <c r="E61" s="3">
        <v>129.99</v>
      </c>
      <c r="F61" s="6">
        <v>0.16</v>
      </c>
      <c r="G61" s="3">
        <v>20.8</v>
      </c>
      <c r="H61" s="3">
        <v>109.19</v>
      </c>
      <c r="I61" s="6">
        <v>-0.86619999999999997</v>
      </c>
      <c r="J61" s="3">
        <v>-94.580377999999996</v>
      </c>
      <c r="K61" s="1" t="s">
        <v>130</v>
      </c>
      <c r="L61" s="1" t="s">
        <v>129</v>
      </c>
      <c r="M61" s="5">
        <v>42249</v>
      </c>
      <c r="N61" s="1">
        <f>YEAR(OrdersTable[[#This Row],[order_date]])</f>
        <v>2015</v>
      </c>
      <c r="O61" s="1">
        <f>MONTH(OrdersTable[[#This Row],[order_date]])</f>
        <v>9</v>
      </c>
    </row>
    <row r="62" spans="1:15">
      <c r="A62" s="1" t="s">
        <v>7</v>
      </c>
      <c r="B62" s="1" t="s">
        <v>11</v>
      </c>
      <c r="C62" s="3">
        <v>199.99</v>
      </c>
      <c r="D62" s="1">
        <v>1</v>
      </c>
      <c r="E62" s="3">
        <v>199.99</v>
      </c>
      <c r="F62" s="6">
        <v>0.1</v>
      </c>
      <c r="G62" s="3">
        <v>20</v>
      </c>
      <c r="H62" s="3">
        <v>179.99</v>
      </c>
      <c r="I62" s="6">
        <v>0.31219999999999998</v>
      </c>
      <c r="J62" s="3">
        <v>56.192878</v>
      </c>
      <c r="K62" s="1" t="s">
        <v>132</v>
      </c>
      <c r="L62" s="1" t="s">
        <v>131</v>
      </c>
      <c r="M62" s="5">
        <v>42075</v>
      </c>
      <c r="N62" s="1">
        <f>YEAR(OrdersTable[[#This Row],[order_date]])</f>
        <v>2015</v>
      </c>
      <c r="O62" s="1">
        <f>MONTH(OrdersTable[[#This Row],[order_date]])</f>
        <v>3</v>
      </c>
    </row>
    <row r="63" spans="1:15">
      <c r="A63" s="1" t="s">
        <v>17</v>
      </c>
      <c r="B63" s="1" t="s">
        <v>20</v>
      </c>
      <c r="C63" s="3">
        <v>59.99</v>
      </c>
      <c r="D63" s="1">
        <v>1</v>
      </c>
      <c r="E63" s="3">
        <v>59.99</v>
      </c>
      <c r="F63" s="6">
        <v>0.18</v>
      </c>
      <c r="G63" s="3">
        <v>10.8</v>
      </c>
      <c r="H63" s="3">
        <v>49.19</v>
      </c>
      <c r="I63" s="6">
        <v>-0.315</v>
      </c>
      <c r="J63" s="3">
        <v>-15.49485</v>
      </c>
      <c r="K63" s="1" t="s">
        <v>121</v>
      </c>
      <c r="L63" s="1" t="s">
        <v>120</v>
      </c>
      <c r="M63" s="5">
        <v>42811</v>
      </c>
      <c r="N63" s="1">
        <f>YEAR(OrdersTable[[#This Row],[order_date]])</f>
        <v>2017</v>
      </c>
      <c r="O63" s="1">
        <f>MONTH(OrdersTable[[#This Row],[order_date]])</f>
        <v>3</v>
      </c>
    </row>
    <row r="64" spans="1:15">
      <c r="A64" s="1" t="s">
        <v>36</v>
      </c>
      <c r="B64" s="1" t="s">
        <v>41</v>
      </c>
      <c r="C64" s="3">
        <v>399.98</v>
      </c>
      <c r="D64" s="1">
        <v>1</v>
      </c>
      <c r="E64" s="3">
        <v>399.98</v>
      </c>
      <c r="F64" s="6">
        <v>8.6574174000000004E-2</v>
      </c>
      <c r="G64" s="3">
        <v>34.630000000000003</v>
      </c>
      <c r="H64" s="3">
        <v>365.35</v>
      </c>
      <c r="I64" s="6">
        <v>0.49430000000000002</v>
      </c>
      <c r="J64" s="3">
        <v>180.59250500000002</v>
      </c>
      <c r="K64" s="1" t="s">
        <v>136</v>
      </c>
      <c r="L64" s="1" t="s">
        <v>135</v>
      </c>
      <c r="M64" s="5">
        <v>42516</v>
      </c>
      <c r="N64" s="1">
        <f>YEAR(OrdersTable[[#This Row],[order_date]])</f>
        <v>2016</v>
      </c>
      <c r="O64" s="1">
        <f>MONTH(OrdersTable[[#This Row],[order_date]])</f>
        <v>5</v>
      </c>
    </row>
    <row r="65" spans="1:15">
      <c r="A65" s="1" t="s">
        <v>17</v>
      </c>
      <c r="B65" s="1" t="s">
        <v>20</v>
      </c>
      <c r="C65" s="3">
        <v>59.99</v>
      </c>
      <c r="D65" s="1">
        <v>1</v>
      </c>
      <c r="E65" s="3">
        <v>59.99</v>
      </c>
      <c r="F65" s="6">
        <v>0.15</v>
      </c>
      <c r="G65" s="3">
        <v>9</v>
      </c>
      <c r="H65" s="3">
        <v>50.99</v>
      </c>
      <c r="I65" s="6">
        <v>0.45929999999999999</v>
      </c>
      <c r="J65" s="3">
        <v>23.419706999999999</v>
      </c>
      <c r="K65" s="1" t="s">
        <v>130</v>
      </c>
      <c r="L65" s="1" t="s">
        <v>137</v>
      </c>
      <c r="M65" s="5">
        <v>42065</v>
      </c>
      <c r="N65" s="1">
        <f>YEAR(OrdersTable[[#This Row],[order_date]])</f>
        <v>2015</v>
      </c>
      <c r="O65" s="1">
        <f>MONTH(OrdersTable[[#This Row],[order_date]])</f>
        <v>3</v>
      </c>
    </row>
    <row r="66" spans="1:15">
      <c r="A66" s="1" t="s">
        <v>32</v>
      </c>
      <c r="B66" s="1" t="s">
        <v>34</v>
      </c>
      <c r="C66" s="3">
        <v>39.99</v>
      </c>
      <c r="D66" s="1">
        <v>5</v>
      </c>
      <c r="E66" s="3">
        <v>199.95000000000002</v>
      </c>
      <c r="F66" s="6">
        <v>0.2</v>
      </c>
      <c r="G66" s="3">
        <v>39.99</v>
      </c>
      <c r="H66" s="3">
        <v>159.96</v>
      </c>
      <c r="I66" s="6">
        <v>0.28310000000000002</v>
      </c>
      <c r="J66" s="3">
        <v>45.284676000000005</v>
      </c>
      <c r="K66" s="1" t="s">
        <v>139</v>
      </c>
      <c r="L66" s="1" t="s">
        <v>138</v>
      </c>
      <c r="M66" s="5">
        <v>42398</v>
      </c>
      <c r="N66" s="1">
        <f>YEAR(OrdersTable[[#This Row],[order_date]])</f>
        <v>2016</v>
      </c>
      <c r="O66" s="1">
        <f>MONTH(OrdersTable[[#This Row],[order_date]])</f>
        <v>1</v>
      </c>
    </row>
    <row r="67" spans="1:15">
      <c r="A67" s="1" t="s">
        <v>32</v>
      </c>
      <c r="B67" s="1" t="s">
        <v>34</v>
      </c>
      <c r="C67" s="3">
        <v>39.99</v>
      </c>
      <c r="D67" s="1">
        <v>4</v>
      </c>
      <c r="E67" s="3">
        <v>159.96</v>
      </c>
      <c r="F67" s="6">
        <v>0.09</v>
      </c>
      <c r="G67" s="3">
        <v>14.4</v>
      </c>
      <c r="H67" s="3">
        <v>145.56</v>
      </c>
      <c r="I67" s="6">
        <v>0.30209999999999998</v>
      </c>
      <c r="J67" s="3">
        <v>43.973675999999998</v>
      </c>
      <c r="K67" s="1" t="s">
        <v>130</v>
      </c>
      <c r="L67" s="1" t="s">
        <v>140</v>
      </c>
      <c r="M67" s="5">
        <v>42076</v>
      </c>
      <c r="N67" s="1">
        <f>YEAR(OrdersTable[[#This Row],[order_date]])</f>
        <v>2015</v>
      </c>
      <c r="O67" s="1">
        <f>MONTH(OrdersTable[[#This Row],[order_date]])</f>
        <v>3</v>
      </c>
    </row>
    <row r="68" spans="1:15">
      <c r="A68" s="1" t="s">
        <v>17</v>
      </c>
      <c r="B68" s="1" t="s">
        <v>20</v>
      </c>
      <c r="C68" s="3">
        <v>59.99</v>
      </c>
      <c r="D68" s="1">
        <v>3</v>
      </c>
      <c r="E68" s="3">
        <v>179.97</v>
      </c>
      <c r="F68" s="6">
        <v>0.03</v>
      </c>
      <c r="G68" s="3">
        <v>5.4</v>
      </c>
      <c r="H68" s="3">
        <v>174.57</v>
      </c>
      <c r="I68" s="6">
        <v>-0.153</v>
      </c>
      <c r="J68" s="3">
        <v>-26.709209999999999</v>
      </c>
      <c r="K68" s="1" t="s">
        <v>74</v>
      </c>
      <c r="L68" s="1" t="s">
        <v>141</v>
      </c>
      <c r="M68" s="5">
        <v>42629</v>
      </c>
      <c r="N68" s="1">
        <f>YEAR(OrdersTable[[#This Row],[order_date]])</f>
        <v>2016</v>
      </c>
      <c r="O68" s="1">
        <f>MONTH(OrdersTable[[#This Row],[order_date]])</f>
        <v>9</v>
      </c>
    </row>
    <row r="69" spans="1:15">
      <c r="A69" s="1" t="s">
        <v>17</v>
      </c>
      <c r="B69" s="1" t="s">
        <v>20</v>
      </c>
      <c r="C69" s="3">
        <v>59.99</v>
      </c>
      <c r="D69" s="1">
        <v>5</v>
      </c>
      <c r="E69" s="3">
        <v>299.95</v>
      </c>
      <c r="F69" s="6">
        <v>7.0000000000000007E-2</v>
      </c>
      <c r="G69" s="3">
        <v>21</v>
      </c>
      <c r="H69" s="3">
        <v>278.95</v>
      </c>
      <c r="I69" s="6">
        <v>0.41770000000000002</v>
      </c>
      <c r="J69" s="3">
        <v>116.517415</v>
      </c>
      <c r="K69" s="1" t="s">
        <v>25</v>
      </c>
      <c r="L69" s="1" t="s">
        <v>143</v>
      </c>
      <c r="M69" s="5">
        <v>42525</v>
      </c>
      <c r="N69" s="1">
        <f>YEAR(OrdersTable[[#This Row],[order_date]])</f>
        <v>2016</v>
      </c>
      <c r="O69" s="1">
        <f>MONTH(OrdersTable[[#This Row],[order_date]])</f>
        <v>6</v>
      </c>
    </row>
    <row r="70" spans="1:15">
      <c r="A70" s="1" t="s">
        <v>36</v>
      </c>
      <c r="B70" s="1" t="s">
        <v>41</v>
      </c>
      <c r="C70" s="3">
        <v>399.98</v>
      </c>
      <c r="D70" s="1">
        <v>1</v>
      </c>
      <c r="E70" s="3">
        <v>399.98</v>
      </c>
      <c r="F70" s="6">
        <v>0.05</v>
      </c>
      <c r="G70" s="3">
        <v>20</v>
      </c>
      <c r="H70" s="3">
        <v>379.98</v>
      </c>
      <c r="I70" s="6">
        <v>0.25419999999999998</v>
      </c>
      <c r="J70" s="3">
        <v>96.590915999999993</v>
      </c>
      <c r="K70" s="1" t="s">
        <v>25</v>
      </c>
      <c r="L70" s="1" t="s">
        <v>144</v>
      </c>
      <c r="M70" s="5">
        <v>42420</v>
      </c>
      <c r="N70" s="1">
        <f>YEAR(OrdersTable[[#This Row],[order_date]])</f>
        <v>2016</v>
      </c>
      <c r="O70" s="1">
        <f>MONTH(OrdersTable[[#This Row],[order_date]])</f>
        <v>2</v>
      </c>
    </row>
    <row r="71" spans="1:15">
      <c r="A71" s="1" t="s">
        <v>3</v>
      </c>
      <c r="B71" s="1" t="s">
        <v>6</v>
      </c>
      <c r="C71" s="3">
        <v>99.99</v>
      </c>
      <c r="D71" s="1">
        <v>5</v>
      </c>
      <c r="E71" s="3">
        <v>499.95</v>
      </c>
      <c r="F71" s="6">
        <v>0.03</v>
      </c>
      <c r="G71" s="3">
        <v>15</v>
      </c>
      <c r="H71" s="3">
        <v>484.95</v>
      </c>
      <c r="I71" s="6">
        <v>0.25269999999999998</v>
      </c>
      <c r="J71" s="3">
        <v>122.54686499999998</v>
      </c>
      <c r="K71" s="1" t="s">
        <v>39</v>
      </c>
      <c r="L71" s="1" t="s">
        <v>146</v>
      </c>
      <c r="M71" s="5">
        <v>42976</v>
      </c>
      <c r="N71" s="1">
        <f>YEAR(OrdersTable[[#This Row],[order_date]])</f>
        <v>2017</v>
      </c>
      <c r="O71" s="1">
        <f>MONTH(OrdersTable[[#This Row],[order_date]])</f>
        <v>8</v>
      </c>
    </row>
    <row r="72" spans="1:15">
      <c r="A72" s="1" t="s">
        <v>17</v>
      </c>
      <c r="B72" s="1" t="s">
        <v>20</v>
      </c>
      <c r="C72" s="3">
        <v>59.99</v>
      </c>
      <c r="D72" s="1">
        <v>5</v>
      </c>
      <c r="E72" s="3">
        <v>299.95</v>
      </c>
      <c r="F72" s="6">
        <v>0.03</v>
      </c>
      <c r="G72" s="3">
        <v>9</v>
      </c>
      <c r="H72" s="3">
        <v>290.95</v>
      </c>
      <c r="I72" s="6">
        <v>-0.50129999999999997</v>
      </c>
      <c r="J72" s="3">
        <v>-145.85323499999998</v>
      </c>
      <c r="K72" s="1" t="s">
        <v>80</v>
      </c>
      <c r="L72" s="1" t="s">
        <v>148</v>
      </c>
      <c r="M72" s="5">
        <v>42845</v>
      </c>
      <c r="N72" s="1">
        <f>YEAR(OrdersTable[[#This Row],[order_date]])</f>
        <v>2017</v>
      </c>
      <c r="O72" s="1">
        <f>MONTH(OrdersTable[[#This Row],[order_date]])</f>
        <v>4</v>
      </c>
    </row>
    <row r="73" spans="1:15">
      <c r="A73" s="1" t="s">
        <v>66</v>
      </c>
      <c r="B73" s="1" t="s">
        <v>69</v>
      </c>
      <c r="C73" s="3">
        <v>299.98</v>
      </c>
      <c r="D73" s="1">
        <v>1</v>
      </c>
      <c r="E73" s="3">
        <v>299.98</v>
      </c>
      <c r="F73" s="6">
        <v>0.2</v>
      </c>
      <c r="G73" s="3">
        <v>60</v>
      </c>
      <c r="H73" s="3">
        <v>239.98</v>
      </c>
      <c r="I73" s="6">
        <v>-0.27079999999999999</v>
      </c>
      <c r="J73" s="3">
        <v>-64.986583999999993</v>
      </c>
      <c r="K73" s="1" t="s">
        <v>63</v>
      </c>
      <c r="L73" s="1" t="s">
        <v>149</v>
      </c>
      <c r="M73" s="5">
        <v>42406</v>
      </c>
      <c r="N73" s="1">
        <f>YEAR(OrdersTable[[#This Row],[order_date]])</f>
        <v>2016</v>
      </c>
      <c r="O73" s="1">
        <f>MONTH(OrdersTable[[#This Row],[order_date]])</f>
        <v>2</v>
      </c>
    </row>
    <row r="74" spans="1:15">
      <c r="A74" s="1" t="s">
        <v>7</v>
      </c>
      <c r="B74" s="1" t="s">
        <v>11</v>
      </c>
      <c r="C74" s="3">
        <v>199.99</v>
      </c>
      <c r="D74" s="1">
        <v>1</v>
      </c>
      <c r="E74" s="3">
        <v>199.99</v>
      </c>
      <c r="F74" s="6">
        <v>0.02</v>
      </c>
      <c r="G74" s="3">
        <v>4</v>
      </c>
      <c r="H74" s="3">
        <v>195.99</v>
      </c>
      <c r="I74" s="6">
        <v>0.21279999999999999</v>
      </c>
      <c r="J74" s="3">
        <v>41.706671999999998</v>
      </c>
      <c r="K74" s="1" t="s">
        <v>136</v>
      </c>
      <c r="L74" s="1" t="s">
        <v>150</v>
      </c>
      <c r="M74" s="5">
        <v>42037</v>
      </c>
      <c r="N74" s="1">
        <f>YEAR(OrdersTable[[#This Row],[order_date]])</f>
        <v>2015</v>
      </c>
      <c r="O74" s="1">
        <f>MONTH(OrdersTable[[#This Row],[order_date]])</f>
        <v>2</v>
      </c>
    </row>
    <row r="75" spans="1:15">
      <c r="A75" s="1" t="s">
        <v>66</v>
      </c>
      <c r="B75" s="1" t="s">
        <v>69</v>
      </c>
      <c r="C75" s="3">
        <v>299.98</v>
      </c>
      <c r="D75" s="1">
        <v>1</v>
      </c>
      <c r="E75" s="3">
        <v>299.98</v>
      </c>
      <c r="F75" s="6">
        <v>0.02</v>
      </c>
      <c r="G75" s="3">
        <v>6</v>
      </c>
      <c r="H75" s="3">
        <v>293.98</v>
      </c>
      <c r="I75" s="6">
        <v>0.217</v>
      </c>
      <c r="J75" s="3">
        <v>63.793660000000003</v>
      </c>
      <c r="K75" s="1" t="s">
        <v>80</v>
      </c>
      <c r="L75" s="1" t="s">
        <v>151</v>
      </c>
      <c r="M75" s="5">
        <v>42911</v>
      </c>
      <c r="N75" s="1">
        <f>YEAR(OrdersTable[[#This Row],[order_date]])</f>
        <v>2017</v>
      </c>
      <c r="O75" s="1">
        <f>MONTH(OrdersTable[[#This Row],[order_date]])</f>
        <v>6</v>
      </c>
    </row>
    <row r="76" spans="1:15">
      <c r="A76" s="1" t="s">
        <v>47</v>
      </c>
      <c r="B76" s="1" t="s">
        <v>50</v>
      </c>
      <c r="C76" s="3">
        <v>50</v>
      </c>
      <c r="D76" s="1">
        <v>3</v>
      </c>
      <c r="E76" s="3">
        <v>150</v>
      </c>
      <c r="F76" s="6">
        <v>0.02</v>
      </c>
      <c r="G76" s="3">
        <v>3</v>
      </c>
      <c r="H76" s="3">
        <v>147</v>
      </c>
      <c r="I76" s="6">
        <v>-2.3239000000000001</v>
      </c>
      <c r="J76" s="3">
        <v>-341.61330000000004</v>
      </c>
      <c r="K76" s="1" t="s">
        <v>132</v>
      </c>
      <c r="L76" s="1" t="s">
        <v>152</v>
      </c>
      <c r="M76" s="5">
        <v>42754</v>
      </c>
      <c r="N76" s="1">
        <f>YEAR(OrdersTable[[#This Row],[order_date]])</f>
        <v>2017</v>
      </c>
      <c r="O76" s="1">
        <f>MONTH(OrdersTable[[#This Row],[order_date]])</f>
        <v>1</v>
      </c>
    </row>
    <row r="77" spans="1:15">
      <c r="A77" s="1" t="s">
        <v>7</v>
      </c>
      <c r="B77" s="1" t="s">
        <v>11</v>
      </c>
      <c r="C77" s="3">
        <v>199.99</v>
      </c>
      <c r="D77" s="1">
        <v>1</v>
      </c>
      <c r="E77" s="3">
        <v>199.99</v>
      </c>
      <c r="F77" s="6">
        <v>0.04</v>
      </c>
      <c r="G77" s="3">
        <v>8</v>
      </c>
      <c r="H77" s="3">
        <v>191.99</v>
      </c>
      <c r="I77" s="6">
        <v>2.76E-2</v>
      </c>
      <c r="J77" s="3">
        <v>5.2989240000000004</v>
      </c>
      <c r="K77" s="1" t="s">
        <v>56</v>
      </c>
      <c r="L77" s="1" t="s">
        <v>120</v>
      </c>
      <c r="M77" s="5">
        <v>42213</v>
      </c>
      <c r="N77" s="1">
        <f>YEAR(OrdersTable[[#This Row],[order_date]])</f>
        <v>2015</v>
      </c>
      <c r="O77" s="1">
        <f>MONTH(OrdersTable[[#This Row],[order_date]])</f>
        <v>7</v>
      </c>
    </row>
    <row r="78" spans="1:15">
      <c r="A78" s="1" t="s">
        <v>28</v>
      </c>
      <c r="B78" s="1" t="s">
        <v>29</v>
      </c>
      <c r="C78" s="3">
        <v>129.99</v>
      </c>
      <c r="D78" s="1">
        <v>1</v>
      </c>
      <c r="E78" s="3">
        <v>129.99</v>
      </c>
      <c r="F78" s="6">
        <v>0.17</v>
      </c>
      <c r="G78" s="3">
        <v>22.1</v>
      </c>
      <c r="H78" s="3">
        <v>107.89</v>
      </c>
      <c r="I78" s="6">
        <v>0.28539999999999999</v>
      </c>
      <c r="J78" s="3">
        <v>30.791805999999998</v>
      </c>
      <c r="K78" s="1" t="s">
        <v>31</v>
      </c>
      <c r="L78" s="1" t="s">
        <v>30</v>
      </c>
      <c r="M78" s="5">
        <v>42223</v>
      </c>
      <c r="N78" s="1">
        <f>YEAR(OrdersTable[[#This Row],[order_date]])</f>
        <v>2015</v>
      </c>
      <c r="O78" s="1">
        <f>MONTH(OrdersTable[[#This Row],[order_date]])</f>
        <v>8</v>
      </c>
    </row>
    <row r="79" spans="1:15">
      <c r="A79" s="1" t="s">
        <v>7</v>
      </c>
      <c r="B79" s="1" t="s">
        <v>11</v>
      </c>
      <c r="C79" s="3">
        <v>199.99</v>
      </c>
      <c r="D79" s="1">
        <v>1</v>
      </c>
      <c r="E79" s="3">
        <v>199.99</v>
      </c>
      <c r="F79" s="6">
        <v>0.01</v>
      </c>
      <c r="G79" s="3">
        <v>2</v>
      </c>
      <c r="H79" s="3">
        <v>197.99</v>
      </c>
      <c r="I79" s="6">
        <v>-0.1484</v>
      </c>
      <c r="J79" s="3">
        <v>-29.381716000000001</v>
      </c>
      <c r="K79" s="1" t="s">
        <v>136</v>
      </c>
      <c r="L79" s="1" t="s">
        <v>135</v>
      </c>
      <c r="M79" s="5">
        <v>42412</v>
      </c>
      <c r="N79" s="1">
        <f>YEAR(OrdersTable[[#This Row],[order_date]])</f>
        <v>2016</v>
      </c>
      <c r="O79" s="1">
        <f>MONTH(OrdersTable[[#This Row],[order_date]])</f>
        <v>2</v>
      </c>
    </row>
    <row r="80" spans="1:15">
      <c r="A80" s="1" t="s">
        <v>66</v>
      </c>
      <c r="B80" s="1" t="s">
        <v>69</v>
      </c>
      <c r="C80" s="3">
        <v>299.98</v>
      </c>
      <c r="D80" s="1">
        <v>1</v>
      </c>
      <c r="E80" s="3">
        <v>299.98</v>
      </c>
      <c r="F80" s="6">
        <v>0.03</v>
      </c>
      <c r="G80" s="3">
        <v>9</v>
      </c>
      <c r="H80" s="3">
        <v>290.98</v>
      </c>
      <c r="I80" s="6">
        <v>0.43459999999999999</v>
      </c>
      <c r="J80" s="3">
        <v>126.459908</v>
      </c>
      <c r="K80" s="1" t="s">
        <v>118</v>
      </c>
      <c r="L80" s="1" t="s">
        <v>153</v>
      </c>
      <c r="M80" s="5">
        <v>42329</v>
      </c>
      <c r="N80" s="1">
        <f>YEAR(OrdersTable[[#This Row],[order_date]])</f>
        <v>2015</v>
      </c>
      <c r="O80" s="1">
        <f>MONTH(OrdersTable[[#This Row],[order_date]])</f>
        <v>11</v>
      </c>
    </row>
    <row r="81" spans="1:15">
      <c r="A81" s="1" t="s">
        <v>12</v>
      </c>
      <c r="B81" s="1" t="s">
        <v>16</v>
      </c>
      <c r="C81" s="3">
        <v>49.98</v>
      </c>
      <c r="D81" s="1">
        <v>1</v>
      </c>
      <c r="E81" s="3">
        <v>49.98</v>
      </c>
      <c r="F81" s="6">
        <v>0.13</v>
      </c>
      <c r="G81" s="3">
        <v>6.5</v>
      </c>
      <c r="H81" s="3">
        <v>43.48</v>
      </c>
      <c r="I81" s="6">
        <v>0.25540000000000002</v>
      </c>
      <c r="J81" s="3">
        <v>11.104792</v>
      </c>
      <c r="K81" s="1" t="s">
        <v>22</v>
      </c>
      <c r="L81" s="1" t="s">
        <v>154</v>
      </c>
      <c r="M81" s="5">
        <v>42820</v>
      </c>
      <c r="N81" s="1">
        <f>YEAR(OrdersTable[[#This Row],[order_date]])</f>
        <v>2017</v>
      </c>
      <c r="O81" s="1">
        <f>MONTH(OrdersTable[[#This Row],[order_date]])</f>
        <v>3</v>
      </c>
    </row>
    <row r="82" spans="1:15">
      <c r="A82" s="1" t="s">
        <v>7</v>
      </c>
      <c r="B82" s="1" t="s">
        <v>11</v>
      </c>
      <c r="C82" s="3">
        <v>199.99</v>
      </c>
      <c r="D82" s="1">
        <v>1</v>
      </c>
      <c r="E82" s="3">
        <v>199.99</v>
      </c>
      <c r="F82" s="6">
        <v>0.02</v>
      </c>
      <c r="G82" s="3">
        <v>4</v>
      </c>
      <c r="H82" s="3">
        <v>195.99</v>
      </c>
      <c r="I82" s="6">
        <v>0.46300000000000002</v>
      </c>
      <c r="J82" s="3">
        <v>90.743370000000013</v>
      </c>
      <c r="K82" s="1" t="s">
        <v>22</v>
      </c>
      <c r="L82" s="1" t="s">
        <v>156</v>
      </c>
      <c r="M82" s="5">
        <v>42811</v>
      </c>
      <c r="N82" s="1">
        <f>YEAR(OrdersTable[[#This Row],[order_date]])</f>
        <v>2017</v>
      </c>
      <c r="O82" s="1">
        <f>MONTH(OrdersTable[[#This Row],[order_date]])</f>
        <v>3</v>
      </c>
    </row>
    <row r="83" spans="1:15">
      <c r="A83" s="1" t="s">
        <v>12</v>
      </c>
      <c r="B83" s="1" t="s">
        <v>16</v>
      </c>
      <c r="C83" s="3">
        <v>49.98</v>
      </c>
      <c r="D83" s="1">
        <v>5</v>
      </c>
      <c r="E83" s="3">
        <v>249.89999999999998</v>
      </c>
      <c r="F83" s="6">
        <v>0</v>
      </c>
      <c r="G83" s="3">
        <v>0</v>
      </c>
      <c r="H83" s="3">
        <v>249.9</v>
      </c>
      <c r="I83" s="6">
        <v>0.37180000000000002</v>
      </c>
      <c r="J83" s="3">
        <v>92.912820000000011</v>
      </c>
      <c r="K83" s="1" t="s">
        <v>44</v>
      </c>
      <c r="L83" s="1" t="s">
        <v>158</v>
      </c>
      <c r="M83" s="5">
        <v>42912</v>
      </c>
      <c r="N83" s="1">
        <f>YEAR(OrdersTable[[#This Row],[order_date]])</f>
        <v>2017</v>
      </c>
      <c r="O83" s="1">
        <f>MONTH(OrdersTable[[#This Row],[order_date]])</f>
        <v>6</v>
      </c>
    </row>
    <row r="84" spans="1:15">
      <c r="A84" s="1" t="s">
        <v>7</v>
      </c>
      <c r="B84" s="1" t="s">
        <v>11</v>
      </c>
      <c r="C84" s="3">
        <v>199.99</v>
      </c>
      <c r="D84" s="1">
        <v>1</v>
      </c>
      <c r="E84" s="3">
        <v>199.99</v>
      </c>
      <c r="F84" s="6">
        <v>0.18</v>
      </c>
      <c r="G84" s="3">
        <v>36</v>
      </c>
      <c r="H84" s="3">
        <v>163.99</v>
      </c>
      <c r="I84" s="6">
        <v>0.35870000000000002</v>
      </c>
      <c r="J84" s="3">
        <v>58.82321300000001</v>
      </c>
      <c r="K84" s="1" t="s">
        <v>25</v>
      </c>
      <c r="L84" s="1" t="s">
        <v>159</v>
      </c>
      <c r="M84" s="5">
        <v>42536</v>
      </c>
      <c r="N84" s="1">
        <f>YEAR(OrdersTable[[#This Row],[order_date]])</f>
        <v>2016</v>
      </c>
      <c r="O84" s="1">
        <f>MONTH(OrdersTable[[#This Row],[order_date]])</f>
        <v>6</v>
      </c>
    </row>
    <row r="85" spans="1:15">
      <c r="A85" s="1" t="s">
        <v>28</v>
      </c>
      <c r="B85" s="1" t="s">
        <v>29</v>
      </c>
      <c r="C85" s="3">
        <v>129.99</v>
      </c>
      <c r="D85" s="1">
        <v>1</v>
      </c>
      <c r="E85" s="3">
        <v>129.99</v>
      </c>
      <c r="F85" s="6">
        <v>0.18516563999999999</v>
      </c>
      <c r="G85" s="3">
        <v>24.07</v>
      </c>
      <c r="H85" s="3">
        <v>105.92</v>
      </c>
      <c r="I85" s="6">
        <v>0.13450000000000001</v>
      </c>
      <c r="J85" s="3">
        <v>14.24624</v>
      </c>
      <c r="K85" s="1" t="s">
        <v>25</v>
      </c>
      <c r="L85" s="1" t="s">
        <v>161</v>
      </c>
      <c r="M85" s="5">
        <v>42510</v>
      </c>
      <c r="N85" s="1">
        <f>YEAR(OrdersTable[[#This Row],[order_date]])</f>
        <v>2016</v>
      </c>
      <c r="O85" s="1">
        <f>MONTH(OrdersTable[[#This Row],[order_date]])</f>
        <v>5</v>
      </c>
    </row>
    <row r="86" spans="1:15">
      <c r="A86" s="1" t="s">
        <v>66</v>
      </c>
      <c r="B86" s="1" t="s">
        <v>69</v>
      </c>
      <c r="C86" s="3">
        <v>299.98</v>
      </c>
      <c r="D86" s="1">
        <v>1</v>
      </c>
      <c r="E86" s="3">
        <v>299.98</v>
      </c>
      <c r="F86" s="6">
        <v>0.25</v>
      </c>
      <c r="G86" s="3">
        <v>75</v>
      </c>
      <c r="H86" s="3">
        <v>224.98</v>
      </c>
      <c r="I86" s="6">
        <v>0.31409999999999999</v>
      </c>
      <c r="J86" s="3">
        <v>70.666218000000001</v>
      </c>
      <c r="K86" s="1" t="s">
        <v>25</v>
      </c>
      <c r="L86" s="1" t="s">
        <v>163</v>
      </c>
      <c r="M86" s="5">
        <v>42587</v>
      </c>
      <c r="N86" s="1">
        <f>YEAR(OrdersTable[[#This Row],[order_date]])</f>
        <v>2016</v>
      </c>
      <c r="O86" s="1">
        <f>MONTH(OrdersTable[[#This Row],[order_date]])</f>
        <v>8</v>
      </c>
    </row>
    <row r="87" spans="1:15">
      <c r="A87" s="1" t="s">
        <v>28</v>
      </c>
      <c r="B87" s="1" t="s">
        <v>29</v>
      </c>
      <c r="C87" s="3">
        <v>129.99</v>
      </c>
      <c r="D87" s="1">
        <v>1</v>
      </c>
      <c r="E87" s="3">
        <v>129.99</v>
      </c>
      <c r="F87" s="6">
        <v>0</v>
      </c>
      <c r="G87" s="3">
        <v>0</v>
      </c>
      <c r="H87" s="3">
        <v>129.99</v>
      </c>
      <c r="I87" s="6">
        <v>0.1135</v>
      </c>
      <c r="J87" s="3">
        <v>14.753865000000001</v>
      </c>
      <c r="K87" s="1" t="s">
        <v>22</v>
      </c>
      <c r="L87" s="1" t="s">
        <v>164</v>
      </c>
      <c r="M87" s="5">
        <v>42084</v>
      </c>
      <c r="N87" s="1">
        <f>YEAR(OrdersTable[[#This Row],[order_date]])</f>
        <v>2015</v>
      </c>
      <c r="O87" s="1">
        <f>MONTH(OrdersTable[[#This Row],[order_date]])</f>
        <v>3</v>
      </c>
    </row>
    <row r="88" spans="1:15">
      <c r="A88" s="1" t="s">
        <v>12</v>
      </c>
      <c r="B88" s="1" t="s">
        <v>16</v>
      </c>
      <c r="C88" s="3">
        <v>49.98</v>
      </c>
      <c r="D88" s="1">
        <v>1</v>
      </c>
      <c r="E88" s="3">
        <v>49.98</v>
      </c>
      <c r="F88" s="6">
        <v>0.15</v>
      </c>
      <c r="G88" s="3">
        <v>7.5</v>
      </c>
      <c r="H88" s="3">
        <v>42.48</v>
      </c>
      <c r="I88" s="6">
        <v>0.46960000000000002</v>
      </c>
      <c r="J88" s="3">
        <v>19.948608</v>
      </c>
      <c r="K88" s="1" t="s">
        <v>82</v>
      </c>
      <c r="L88" s="1" t="s">
        <v>81</v>
      </c>
      <c r="M88" s="5">
        <v>42384</v>
      </c>
      <c r="N88" s="1">
        <f>YEAR(OrdersTable[[#This Row],[order_date]])</f>
        <v>2016</v>
      </c>
      <c r="O88" s="1">
        <f>MONTH(OrdersTable[[#This Row],[order_date]])</f>
        <v>1</v>
      </c>
    </row>
    <row r="89" spans="1:15">
      <c r="A89" s="1" t="s">
        <v>7</v>
      </c>
      <c r="B89" s="1" t="s">
        <v>11</v>
      </c>
      <c r="C89" s="3">
        <v>199.99</v>
      </c>
      <c r="D89" s="1">
        <v>1</v>
      </c>
      <c r="E89" s="3">
        <v>199.99</v>
      </c>
      <c r="F89" s="6">
        <v>0.18</v>
      </c>
      <c r="G89" s="3">
        <v>36</v>
      </c>
      <c r="H89" s="3">
        <v>163.99</v>
      </c>
      <c r="I89" s="6">
        <v>0.49330000000000002</v>
      </c>
      <c r="J89" s="3">
        <v>80.896267000000009</v>
      </c>
      <c r="K89" s="1" t="s">
        <v>63</v>
      </c>
      <c r="L89" s="1" t="s">
        <v>166</v>
      </c>
      <c r="M89" s="5">
        <v>43001</v>
      </c>
      <c r="N89" s="1">
        <f>YEAR(OrdersTable[[#This Row],[order_date]])</f>
        <v>2017</v>
      </c>
      <c r="O89" s="1">
        <f>MONTH(OrdersTable[[#This Row],[order_date]])</f>
        <v>9</v>
      </c>
    </row>
    <row r="90" spans="1:15">
      <c r="A90" s="1" t="s">
        <v>66</v>
      </c>
      <c r="B90" s="1" t="s">
        <v>69</v>
      </c>
      <c r="C90" s="3">
        <v>299.98</v>
      </c>
      <c r="D90" s="1">
        <v>1</v>
      </c>
      <c r="E90" s="3">
        <v>299.98</v>
      </c>
      <c r="F90" s="6">
        <v>0.17</v>
      </c>
      <c r="G90" s="3">
        <v>51</v>
      </c>
      <c r="H90" s="3">
        <v>248.98</v>
      </c>
      <c r="I90" s="6">
        <v>6.7100000000000007E-2</v>
      </c>
      <c r="J90" s="3">
        <v>16.706558000000001</v>
      </c>
      <c r="K90" s="1" t="s">
        <v>123</v>
      </c>
      <c r="L90" s="1" t="s">
        <v>167</v>
      </c>
      <c r="M90" s="5">
        <v>42663</v>
      </c>
      <c r="N90" s="1">
        <f>YEAR(OrdersTable[[#This Row],[order_date]])</f>
        <v>2016</v>
      </c>
      <c r="O90" s="1">
        <f>MONTH(OrdersTable[[#This Row],[order_date]])</f>
        <v>10</v>
      </c>
    </row>
    <row r="91" spans="1:15">
      <c r="A91" s="1" t="s">
        <v>17</v>
      </c>
      <c r="B91" s="1" t="s">
        <v>20</v>
      </c>
      <c r="C91" s="3">
        <v>59.99</v>
      </c>
      <c r="D91" s="1">
        <v>4</v>
      </c>
      <c r="E91" s="3">
        <v>239.96</v>
      </c>
      <c r="F91" s="6">
        <v>0.03</v>
      </c>
      <c r="G91" s="3">
        <v>7.2</v>
      </c>
      <c r="H91" s="3">
        <v>232.76</v>
      </c>
      <c r="I91" s="6">
        <v>0.3352</v>
      </c>
      <c r="J91" s="3">
        <v>78.021152000000001</v>
      </c>
      <c r="K91" s="1" t="s">
        <v>170</v>
      </c>
      <c r="L91" s="1" t="s">
        <v>169</v>
      </c>
      <c r="M91" s="5">
        <v>42371</v>
      </c>
      <c r="N91" s="1">
        <f>YEAR(OrdersTable[[#This Row],[order_date]])</f>
        <v>2016</v>
      </c>
      <c r="O91" s="1">
        <f>MONTH(OrdersTable[[#This Row],[order_date]])</f>
        <v>1</v>
      </c>
    </row>
    <row r="92" spans="1:15">
      <c r="A92" s="1" t="s">
        <v>7</v>
      </c>
      <c r="B92" s="1" t="s">
        <v>11</v>
      </c>
      <c r="C92" s="3">
        <v>199.99</v>
      </c>
      <c r="D92" s="1">
        <v>1</v>
      </c>
      <c r="E92" s="3">
        <v>199.99</v>
      </c>
      <c r="F92" s="6">
        <v>0.16</v>
      </c>
      <c r="G92" s="3">
        <v>32</v>
      </c>
      <c r="H92" s="3">
        <v>167.99</v>
      </c>
      <c r="I92" s="6">
        <v>0.24979999999999999</v>
      </c>
      <c r="J92" s="3">
        <v>41.963902000000004</v>
      </c>
      <c r="K92" s="1" t="s">
        <v>121</v>
      </c>
      <c r="L92" s="1" t="s">
        <v>171</v>
      </c>
      <c r="M92" s="5">
        <v>43083</v>
      </c>
      <c r="N92" s="1">
        <f>YEAR(OrdersTable[[#This Row],[order_date]])</f>
        <v>2017</v>
      </c>
      <c r="O92" s="1">
        <f>MONTH(OrdersTable[[#This Row],[order_date]])</f>
        <v>12</v>
      </c>
    </row>
    <row r="93" spans="1:15">
      <c r="A93" s="1" t="s">
        <v>36</v>
      </c>
      <c r="B93" s="1" t="s">
        <v>41</v>
      </c>
      <c r="C93" s="3">
        <v>399.98</v>
      </c>
      <c r="D93" s="1">
        <v>1</v>
      </c>
      <c r="E93" s="3">
        <v>399.98</v>
      </c>
      <c r="F93" s="6">
        <v>0.16</v>
      </c>
      <c r="G93" s="3">
        <v>64</v>
      </c>
      <c r="H93" s="3">
        <v>335.98</v>
      </c>
      <c r="I93" s="6">
        <v>0.4637</v>
      </c>
      <c r="J93" s="3">
        <v>155.793926</v>
      </c>
      <c r="K93" s="1" t="s">
        <v>15</v>
      </c>
      <c r="L93" s="1" t="s">
        <v>172</v>
      </c>
      <c r="M93" s="5">
        <v>42256</v>
      </c>
      <c r="N93" s="1">
        <f>YEAR(OrdersTable[[#This Row],[order_date]])</f>
        <v>2015</v>
      </c>
      <c r="O93" s="1">
        <f>MONTH(OrdersTable[[#This Row],[order_date]])</f>
        <v>9</v>
      </c>
    </row>
    <row r="94" spans="1:15">
      <c r="A94" s="1" t="s">
        <v>17</v>
      </c>
      <c r="B94" s="1" t="s">
        <v>20</v>
      </c>
      <c r="C94" s="3">
        <v>59.99</v>
      </c>
      <c r="D94" s="1">
        <v>5</v>
      </c>
      <c r="E94" s="3">
        <v>299.95</v>
      </c>
      <c r="F94" s="6">
        <v>7.0000000000000007E-2</v>
      </c>
      <c r="G94" s="3">
        <v>21</v>
      </c>
      <c r="H94" s="3">
        <v>278.95</v>
      </c>
      <c r="I94" s="6">
        <v>0.2349</v>
      </c>
      <c r="J94" s="3">
        <v>65.52535499999999</v>
      </c>
      <c r="K94" s="1" t="s">
        <v>112</v>
      </c>
      <c r="L94" s="1" t="s">
        <v>173</v>
      </c>
      <c r="M94" s="5">
        <v>42193</v>
      </c>
      <c r="N94" s="1">
        <f>YEAR(OrdersTable[[#This Row],[order_date]])</f>
        <v>2015</v>
      </c>
      <c r="O94" s="1">
        <f>MONTH(OrdersTable[[#This Row],[order_date]])</f>
        <v>7</v>
      </c>
    </row>
    <row r="95" spans="1:15">
      <c r="A95" s="1" t="s">
        <v>12</v>
      </c>
      <c r="B95" s="1" t="s">
        <v>16</v>
      </c>
      <c r="C95" s="3">
        <v>49.98</v>
      </c>
      <c r="D95" s="1">
        <v>1</v>
      </c>
      <c r="E95" s="3">
        <v>49.98</v>
      </c>
      <c r="F95" s="6">
        <v>0.18</v>
      </c>
      <c r="G95" s="3">
        <v>9</v>
      </c>
      <c r="H95" s="3">
        <v>40.98</v>
      </c>
      <c r="I95" s="6">
        <v>0.32300000000000001</v>
      </c>
      <c r="J95" s="3">
        <v>13.23654</v>
      </c>
      <c r="K95" s="1" t="s">
        <v>25</v>
      </c>
      <c r="L95" s="1" t="s">
        <v>175</v>
      </c>
      <c r="M95" s="5">
        <v>42615</v>
      </c>
      <c r="N95" s="1">
        <f>YEAR(OrdersTable[[#This Row],[order_date]])</f>
        <v>2016</v>
      </c>
      <c r="O95" s="1">
        <f>MONTH(OrdersTable[[#This Row],[order_date]])</f>
        <v>9</v>
      </c>
    </row>
    <row r="96" spans="1:15">
      <c r="A96" s="1" t="s">
        <v>12</v>
      </c>
      <c r="B96" s="1" t="s">
        <v>16</v>
      </c>
      <c r="C96" s="3">
        <v>49.98</v>
      </c>
      <c r="D96" s="1">
        <v>2</v>
      </c>
      <c r="E96" s="3">
        <v>99.96</v>
      </c>
      <c r="F96" s="6">
        <v>0.25</v>
      </c>
      <c r="G96" s="3">
        <v>24.99</v>
      </c>
      <c r="H96" s="3">
        <v>74.97</v>
      </c>
      <c r="I96" s="6">
        <v>0.4728</v>
      </c>
      <c r="J96" s="3">
        <v>35.445816000000001</v>
      </c>
      <c r="K96" s="1" t="s">
        <v>139</v>
      </c>
      <c r="L96" s="1" t="s">
        <v>176</v>
      </c>
      <c r="M96" s="5">
        <v>42912</v>
      </c>
      <c r="N96" s="1">
        <f>YEAR(OrdersTable[[#This Row],[order_date]])</f>
        <v>2017</v>
      </c>
      <c r="O96" s="1">
        <f>MONTH(OrdersTable[[#This Row],[order_date]])</f>
        <v>6</v>
      </c>
    </row>
    <row r="97" spans="1:15">
      <c r="A97" s="1" t="s">
        <v>177</v>
      </c>
      <c r="B97" s="1" t="s">
        <v>178</v>
      </c>
      <c r="C97" s="3">
        <v>19.989999999999998</v>
      </c>
      <c r="D97" s="1">
        <v>5</v>
      </c>
      <c r="E97" s="3">
        <v>99.949999999999989</v>
      </c>
      <c r="F97" s="6">
        <v>0.25</v>
      </c>
      <c r="G97" s="3">
        <v>24.99</v>
      </c>
      <c r="H97" s="3">
        <v>74.959999999999994</v>
      </c>
      <c r="I97" s="6">
        <v>-0.78290000000000004</v>
      </c>
      <c r="J97" s="3">
        <v>-58.686183999999997</v>
      </c>
      <c r="K97" s="1" t="s">
        <v>59</v>
      </c>
      <c r="L97" s="1" t="s">
        <v>85</v>
      </c>
      <c r="M97" s="5">
        <v>42386</v>
      </c>
      <c r="N97" s="1">
        <f>YEAR(OrdersTable[[#This Row],[order_date]])</f>
        <v>2016</v>
      </c>
      <c r="O97" s="1">
        <f>MONTH(OrdersTable[[#This Row],[order_date]])</f>
        <v>1</v>
      </c>
    </row>
    <row r="98" spans="1:15">
      <c r="A98" s="1" t="s">
        <v>7</v>
      </c>
      <c r="B98" s="1" t="s">
        <v>11</v>
      </c>
      <c r="C98" s="3">
        <v>199.99</v>
      </c>
      <c r="D98" s="1">
        <v>1</v>
      </c>
      <c r="E98" s="3">
        <v>199.99</v>
      </c>
      <c r="F98" s="6">
        <v>0.12</v>
      </c>
      <c r="G98" s="3">
        <v>24</v>
      </c>
      <c r="H98" s="3">
        <v>175.99</v>
      </c>
      <c r="I98" s="6">
        <v>0.48480000000000001</v>
      </c>
      <c r="J98" s="3">
        <v>85.319952000000001</v>
      </c>
      <c r="K98" s="1" t="s">
        <v>25</v>
      </c>
      <c r="L98" s="1" t="s">
        <v>49</v>
      </c>
      <c r="M98" s="5">
        <v>42503</v>
      </c>
      <c r="N98" s="1">
        <f>YEAR(OrdersTable[[#This Row],[order_date]])</f>
        <v>2016</v>
      </c>
      <c r="O98" s="1">
        <f>MONTH(OrdersTable[[#This Row],[order_date]])</f>
        <v>5</v>
      </c>
    </row>
    <row r="99" spans="1:15">
      <c r="A99" s="1" t="s">
        <v>12</v>
      </c>
      <c r="B99" s="1" t="s">
        <v>16</v>
      </c>
      <c r="C99" s="3">
        <v>49.98</v>
      </c>
      <c r="D99" s="1">
        <v>1</v>
      </c>
      <c r="E99" s="3">
        <v>49.98</v>
      </c>
      <c r="F99" s="6">
        <v>0.1</v>
      </c>
      <c r="G99" s="3">
        <v>5</v>
      </c>
      <c r="H99" s="3">
        <v>44.98</v>
      </c>
      <c r="I99" s="6">
        <v>3.6700000000000003E-2</v>
      </c>
      <c r="J99" s="3">
        <v>1.650766</v>
      </c>
      <c r="K99" s="1" t="s">
        <v>39</v>
      </c>
      <c r="L99" s="1" t="s">
        <v>180</v>
      </c>
      <c r="M99" s="5">
        <v>42104</v>
      </c>
      <c r="N99" s="1">
        <f>YEAR(OrdersTable[[#This Row],[order_date]])</f>
        <v>2015</v>
      </c>
      <c r="O99" s="1">
        <f>MONTH(OrdersTable[[#This Row],[order_date]])</f>
        <v>4</v>
      </c>
    </row>
    <row r="100" spans="1:15">
      <c r="A100" s="1" t="s">
        <v>36</v>
      </c>
      <c r="B100" s="1" t="s">
        <v>41</v>
      </c>
      <c r="C100" s="3">
        <v>399.98</v>
      </c>
      <c r="D100" s="1">
        <v>1</v>
      </c>
      <c r="E100" s="3">
        <v>399.98</v>
      </c>
      <c r="F100" s="6">
        <v>0.05</v>
      </c>
      <c r="G100" s="3">
        <v>20</v>
      </c>
      <c r="H100" s="3">
        <v>379.98</v>
      </c>
      <c r="I100" s="6">
        <v>-0.15629999999999999</v>
      </c>
      <c r="J100" s="3">
        <v>-59.390874000000004</v>
      </c>
      <c r="K100" s="1" t="s">
        <v>31</v>
      </c>
      <c r="L100" s="1" t="s">
        <v>181</v>
      </c>
      <c r="M100" s="5">
        <v>42798</v>
      </c>
      <c r="N100" s="1">
        <f>YEAR(OrdersTable[[#This Row],[order_date]])</f>
        <v>2017</v>
      </c>
      <c r="O100" s="1">
        <f>MONTH(OrdersTable[[#This Row],[order_date]])</f>
        <v>3</v>
      </c>
    </row>
    <row r="101" spans="1:15">
      <c r="A101" s="1" t="s">
        <v>17</v>
      </c>
      <c r="B101" s="1" t="s">
        <v>20</v>
      </c>
      <c r="C101" s="3">
        <v>59.99</v>
      </c>
      <c r="D101" s="1">
        <v>5</v>
      </c>
      <c r="E101" s="3">
        <v>299.95</v>
      </c>
      <c r="F101" s="6">
        <v>0.04</v>
      </c>
      <c r="G101" s="3">
        <v>12</v>
      </c>
      <c r="H101" s="3">
        <v>287.95</v>
      </c>
      <c r="I101" s="6">
        <v>-0.1177</v>
      </c>
      <c r="J101" s="3">
        <v>-33.891714999999998</v>
      </c>
      <c r="K101" s="1" t="s">
        <v>25</v>
      </c>
      <c r="L101" s="1" t="s">
        <v>182</v>
      </c>
      <c r="M101" s="5">
        <v>42527</v>
      </c>
      <c r="N101" s="1">
        <f>YEAR(OrdersTable[[#This Row],[order_date]])</f>
        <v>2016</v>
      </c>
      <c r="O101" s="1">
        <f>MONTH(OrdersTable[[#This Row],[order_date]])</f>
        <v>6</v>
      </c>
    </row>
    <row r="102" spans="1:15">
      <c r="A102" s="1" t="s">
        <v>7</v>
      </c>
      <c r="B102" s="1" t="s">
        <v>11</v>
      </c>
      <c r="C102" s="3">
        <v>199.99</v>
      </c>
      <c r="D102" s="1">
        <v>1</v>
      </c>
      <c r="E102" s="3">
        <v>199.99</v>
      </c>
      <c r="F102" s="6">
        <v>0.06</v>
      </c>
      <c r="G102" s="3">
        <v>12</v>
      </c>
      <c r="H102" s="3">
        <v>187.99</v>
      </c>
      <c r="I102" s="6">
        <v>0.4627</v>
      </c>
      <c r="J102" s="3">
        <v>86.982973000000001</v>
      </c>
      <c r="K102" s="1" t="s">
        <v>25</v>
      </c>
      <c r="L102" s="1" t="s">
        <v>183</v>
      </c>
      <c r="M102" s="5">
        <v>42455</v>
      </c>
      <c r="N102" s="1">
        <f>YEAR(OrdersTable[[#This Row],[order_date]])</f>
        <v>2016</v>
      </c>
      <c r="O102" s="1">
        <f>MONTH(OrdersTable[[#This Row],[order_date]])</f>
        <v>3</v>
      </c>
    </row>
    <row r="103" spans="1:15">
      <c r="A103" s="1" t="s">
        <v>28</v>
      </c>
      <c r="B103" s="1" t="s">
        <v>29</v>
      </c>
      <c r="C103" s="3">
        <v>129.99</v>
      </c>
      <c r="D103" s="1">
        <v>1</v>
      </c>
      <c r="E103" s="3">
        <v>129.99</v>
      </c>
      <c r="F103" s="6">
        <v>0.03</v>
      </c>
      <c r="G103" s="3">
        <v>3.9</v>
      </c>
      <c r="H103" s="3">
        <v>126.09</v>
      </c>
      <c r="I103" s="6">
        <v>-0.1608</v>
      </c>
      <c r="J103" s="3">
        <v>-20.275272000000001</v>
      </c>
      <c r="K103" s="1" t="s">
        <v>59</v>
      </c>
      <c r="L103" s="1" t="s">
        <v>184</v>
      </c>
      <c r="M103" s="5">
        <v>42028</v>
      </c>
      <c r="N103" s="1">
        <f>YEAR(OrdersTable[[#This Row],[order_date]])</f>
        <v>2015</v>
      </c>
      <c r="O103" s="1">
        <f>MONTH(OrdersTable[[#This Row],[order_date]])</f>
        <v>1</v>
      </c>
    </row>
    <row r="104" spans="1:15">
      <c r="A104" s="1" t="s">
        <v>66</v>
      </c>
      <c r="B104" s="1" t="s">
        <v>69</v>
      </c>
      <c r="C104" s="3">
        <v>299.98</v>
      </c>
      <c r="D104" s="1">
        <v>1</v>
      </c>
      <c r="E104" s="3">
        <v>299.98</v>
      </c>
      <c r="F104" s="6">
        <v>0.09</v>
      </c>
      <c r="G104" s="3">
        <v>27</v>
      </c>
      <c r="H104" s="3">
        <v>272.98</v>
      </c>
      <c r="I104" s="6">
        <v>-0.1195</v>
      </c>
      <c r="J104" s="3">
        <v>-32.621110000000002</v>
      </c>
      <c r="K104" s="1" t="s">
        <v>63</v>
      </c>
      <c r="L104" s="1" t="s">
        <v>185</v>
      </c>
      <c r="M104" s="5">
        <v>43078</v>
      </c>
      <c r="N104" s="1">
        <f>YEAR(OrdersTable[[#This Row],[order_date]])</f>
        <v>2017</v>
      </c>
      <c r="O104" s="1">
        <f>MONTH(OrdersTable[[#This Row],[order_date]])</f>
        <v>12</v>
      </c>
    </row>
    <row r="105" spans="1:15">
      <c r="A105" s="1" t="s">
        <v>66</v>
      </c>
      <c r="B105" s="1" t="s">
        <v>69</v>
      </c>
      <c r="C105" s="3">
        <v>299.98</v>
      </c>
      <c r="D105" s="1">
        <v>1</v>
      </c>
      <c r="E105" s="3">
        <v>299.98</v>
      </c>
      <c r="F105" s="6">
        <v>0.17</v>
      </c>
      <c r="G105" s="3">
        <v>51</v>
      </c>
      <c r="H105" s="3">
        <v>248.98</v>
      </c>
      <c r="I105" s="6">
        <v>0.26850000000000002</v>
      </c>
      <c r="J105" s="3">
        <v>66.851129999999998</v>
      </c>
      <c r="K105" s="1" t="s">
        <v>22</v>
      </c>
      <c r="L105" s="1" t="s">
        <v>186</v>
      </c>
      <c r="M105" s="5">
        <v>42819</v>
      </c>
      <c r="N105" s="1">
        <f>YEAR(OrdersTable[[#This Row],[order_date]])</f>
        <v>2017</v>
      </c>
      <c r="O105" s="1">
        <f>MONTH(OrdersTable[[#This Row],[order_date]])</f>
        <v>3</v>
      </c>
    </row>
    <row r="106" spans="1:15">
      <c r="A106" s="1" t="s">
        <v>187</v>
      </c>
      <c r="B106" s="1" t="s">
        <v>189</v>
      </c>
      <c r="C106" s="3">
        <v>11.54</v>
      </c>
      <c r="D106" s="1">
        <v>1</v>
      </c>
      <c r="E106" s="3">
        <v>11.54</v>
      </c>
      <c r="F106" s="6">
        <v>0.18</v>
      </c>
      <c r="G106" s="3">
        <v>2.08</v>
      </c>
      <c r="H106" s="3">
        <v>9.4600000000000009</v>
      </c>
      <c r="I106" s="6">
        <v>0.77800000000000002</v>
      </c>
      <c r="J106" s="3">
        <v>7.3598800000000013</v>
      </c>
      <c r="K106" s="1" t="s">
        <v>56</v>
      </c>
      <c r="L106" s="1" t="s">
        <v>188</v>
      </c>
      <c r="M106" s="5">
        <v>42954</v>
      </c>
      <c r="N106" s="1">
        <f>YEAR(OrdersTable[[#This Row],[order_date]])</f>
        <v>2017</v>
      </c>
      <c r="O106" s="1">
        <f>MONTH(OrdersTable[[#This Row],[order_date]])</f>
        <v>8</v>
      </c>
    </row>
    <row r="107" spans="1:15">
      <c r="A107" s="1" t="s">
        <v>190</v>
      </c>
      <c r="B107" s="1" t="s">
        <v>192</v>
      </c>
      <c r="C107" s="3">
        <v>199.99</v>
      </c>
      <c r="D107" s="1">
        <v>1</v>
      </c>
      <c r="E107" s="3">
        <v>199.99</v>
      </c>
      <c r="F107" s="6">
        <v>0.18</v>
      </c>
      <c r="G107" s="3">
        <v>36</v>
      </c>
      <c r="H107" s="3">
        <v>163.99</v>
      </c>
      <c r="I107" s="6">
        <v>0.45989999999999998</v>
      </c>
      <c r="J107" s="3">
        <v>75.419000999999994</v>
      </c>
      <c r="K107" s="1" t="s">
        <v>31</v>
      </c>
      <c r="L107" s="1" t="s">
        <v>30</v>
      </c>
      <c r="M107" s="5">
        <v>43073</v>
      </c>
      <c r="N107" s="1">
        <f>YEAR(OrdersTable[[#This Row],[order_date]])</f>
        <v>2017</v>
      </c>
      <c r="O107" s="1">
        <f>MONTH(OrdersTable[[#This Row],[order_date]])</f>
        <v>12</v>
      </c>
    </row>
    <row r="108" spans="1:15">
      <c r="A108" s="1" t="s">
        <v>17</v>
      </c>
      <c r="B108" s="1" t="s">
        <v>20</v>
      </c>
      <c r="C108" s="3">
        <v>59.99</v>
      </c>
      <c r="D108" s="1">
        <v>5</v>
      </c>
      <c r="E108" s="3">
        <v>299.95</v>
      </c>
      <c r="F108" s="6">
        <v>0.2</v>
      </c>
      <c r="G108" s="3">
        <v>59.99</v>
      </c>
      <c r="H108" s="3">
        <v>239.96</v>
      </c>
      <c r="I108" s="6">
        <v>0.39179999999999998</v>
      </c>
      <c r="J108" s="3">
        <v>94.016328000000001</v>
      </c>
      <c r="K108" s="1" t="s">
        <v>112</v>
      </c>
      <c r="L108" s="1" t="s">
        <v>193</v>
      </c>
      <c r="M108" s="5">
        <v>42058</v>
      </c>
      <c r="N108" s="1">
        <f>YEAR(OrdersTable[[#This Row],[order_date]])</f>
        <v>2015</v>
      </c>
      <c r="O108" s="1">
        <f>MONTH(OrdersTable[[#This Row],[order_date]])</f>
        <v>2</v>
      </c>
    </row>
    <row r="109" spans="1:15">
      <c r="A109" s="1" t="s">
        <v>32</v>
      </c>
      <c r="B109" s="1" t="s">
        <v>34</v>
      </c>
      <c r="C109" s="3">
        <v>39.99</v>
      </c>
      <c r="D109" s="1">
        <v>3</v>
      </c>
      <c r="E109" s="3">
        <v>119.97</v>
      </c>
      <c r="F109" s="6">
        <v>0.15</v>
      </c>
      <c r="G109" s="3">
        <v>18</v>
      </c>
      <c r="H109" s="3">
        <v>101.97</v>
      </c>
      <c r="I109" s="6">
        <v>0.44209999999999999</v>
      </c>
      <c r="J109" s="3">
        <v>45.080936999999999</v>
      </c>
      <c r="K109" s="1" t="s">
        <v>195</v>
      </c>
      <c r="L109" s="1" t="s">
        <v>194</v>
      </c>
      <c r="M109" s="5">
        <v>42850</v>
      </c>
      <c r="N109" s="1">
        <f>YEAR(OrdersTable[[#This Row],[order_date]])</f>
        <v>2017</v>
      </c>
      <c r="O109" s="1">
        <f>MONTH(OrdersTable[[#This Row],[order_date]])</f>
        <v>4</v>
      </c>
    </row>
    <row r="110" spans="1:15">
      <c r="A110" s="1" t="s">
        <v>7</v>
      </c>
      <c r="B110" s="1" t="s">
        <v>11</v>
      </c>
      <c r="C110" s="3">
        <v>199.99</v>
      </c>
      <c r="D110" s="1">
        <v>1</v>
      </c>
      <c r="E110" s="3">
        <v>199.99</v>
      </c>
      <c r="F110" s="6">
        <v>0.17</v>
      </c>
      <c r="G110" s="3">
        <v>34</v>
      </c>
      <c r="H110" s="3">
        <v>165.99</v>
      </c>
      <c r="I110" s="6">
        <v>0.32740000000000002</v>
      </c>
      <c r="J110" s="3">
        <v>54.345126000000008</v>
      </c>
      <c r="K110" s="1" t="s">
        <v>130</v>
      </c>
      <c r="L110" s="1" t="s">
        <v>196</v>
      </c>
      <c r="M110" s="5">
        <v>42954</v>
      </c>
      <c r="N110" s="1">
        <f>YEAR(OrdersTable[[#This Row],[order_date]])</f>
        <v>2017</v>
      </c>
      <c r="O110" s="1">
        <f>MONTH(OrdersTable[[#This Row],[order_date]])</f>
        <v>8</v>
      </c>
    </row>
    <row r="111" spans="1:15">
      <c r="A111" s="1" t="s">
        <v>66</v>
      </c>
      <c r="B111" s="1" t="s">
        <v>69</v>
      </c>
      <c r="C111" s="3">
        <v>299.98</v>
      </c>
      <c r="D111" s="1">
        <v>1</v>
      </c>
      <c r="E111" s="3">
        <v>299.98</v>
      </c>
      <c r="F111" s="6">
        <v>0.09</v>
      </c>
      <c r="G111" s="3">
        <v>27</v>
      </c>
      <c r="H111" s="3">
        <v>272.98</v>
      </c>
      <c r="I111" s="6">
        <v>0.22259999999999999</v>
      </c>
      <c r="J111" s="3">
        <v>60.765348000000003</v>
      </c>
      <c r="K111" s="1" t="s">
        <v>74</v>
      </c>
      <c r="L111" s="1" t="s">
        <v>197</v>
      </c>
      <c r="M111" s="5">
        <v>42646</v>
      </c>
      <c r="N111" s="1">
        <f>YEAR(OrdersTable[[#This Row],[order_date]])</f>
        <v>2016</v>
      </c>
      <c r="O111" s="1">
        <f>MONTH(OrdersTable[[#This Row],[order_date]])</f>
        <v>10</v>
      </c>
    </row>
    <row r="112" spans="1:15">
      <c r="A112" s="1" t="s">
        <v>66</v>
      </c>
      <c r="B112" s="1" t="s">
        <v>69</v>
      </c>
      <c r="C112" s="3">
        <v>299.98</v>
      </c>
      <c r="D112" s="1">
        <v>1</v>
      </c>
      <c r="E112" s="3">
        <v>299.98</v>
      </c>
      <c r="F112" s="6">
        <v>0.12</v>
      </c>
      <c r="G112" s="3">
        <v>36</v>
      </c>
      <c r="H112" s="3">
        <v>263.98</v>
      </c>
      <c r="I112" s="6">
        <v>0.43380000000000002</v>
      </c>
      <c r="J112" s="3">
        <v>114.51452400000001</v>
      </c>
      <c r="K112" s="1" t="s">
        <v>199</v>
      </c>
      <c r="L112" s="1" t="s">
        <v>181</v>
      </c>
      <c r="M112" s="5">
        <v>42061</v>
      </c>
      <c r="N112" s="1">
        <f>YEAR(OrdersTable[[#This Row],[order_date]])</f>
        <v>2015</v>
      </c>
      <c r="O112" s="1">
        <f>MONTH(OrdersTable[[#This Row],[order_date]])</f>
        <v>2</v>
      </c>
    </row>
    <row r="113" spans="1:15">
      <c r="A113" s="1" t="s">
        <v>36</v>
      </c>
      <c r="B113" s="1" t="s">
        <v>41</v>
      </c>
      <c r="C113" s="3">
        <v>399.98</v>
      </c>
      <c r="D113" s="1">
        <v>1</v>
      </c>
      <c r="E113" s="3">
        <v>399.98</v>
      </c>
      <c r="F113" s="6">
        <v>0.2</v>
      </c>
      <c r="G113" s="3">
        <v>80</v>
      </c>
      <c r="H113" s="3">
        <v>319.98</v>
      </c>
      <c r="I113" s="6">
        <v>0.3039</v>
      </c>
      <c r="J113" s="3">
        <v>97.241922000000002</v>
      </c>
      <c r="K113" s="1" t="s">
        <v>25</v>
      </c>
      <c r="L113" s="1" t="s">
        <v>200</v>
      </c>
      <c r="M113" s="5">
        <v>42484</v>
      </c>
      <c r="N113" s="1">
        <f>YEAR(OrdersTable[[#This Row],[order_date]])</f>
        <v>2016</v>
      </c>
      <c r="O113" s="1">
        <f>MONTH(OrdersTable[[#This Row],[order_date]])</f>
        <v>4</v>
      </c>
    </row>
    <row r="114" spans="1:15">
      <c r="A114" s="1" t="s">
        <v>12</v>
      </c>
      <c r="B114" s="1" t="s">
        <v>16</v>
      </c>
      <c r="C114" s="3">
        <v>49.98</v>
      </c>
      <c r="D114" s="1">
        <v>3</v>
      </c>
      <c r="E114" s="3">
        <v>149.94</v>
      </c>
      <c r="F114" s="6">
        <v>0.12</v>
      </c>
      <c r="G114" s="3">
        <v>17.989999999999998</v>
      </c>
      <c r="H114" s="3">
        <v>131.94999999999999</v>
      </c>
      <c r="I114" s="6">
        <v>0.30599999999999999</v>
      </c>
      <c r="J114" s="3">
        <v>40.376699999999992</v>
      </c>
      <c r="K114" s="1" t="s">
        <v>63</v>
      </c>
      <c r="L114" s="1" t="s">
        <v>201</v>
      </c>
      <c r="M114" s="5">
        <v>42317</v>
      </c>
      <c r="N114" s="1">
        <f>YEAR(OrdersTable[[#This Row],[order_date]])</f>
        <v>2015</v>
      </c>
      <c r="O114" s="1">
        <f>MONTH(OrdersTable[[#This Row],[order_date]])</f>
        <v>11</v>
      </c>
    </row>
    <row r="115" spans="1:15">
      <c r="A115" s="1" t="s">
        <v>28</v>
      </c>
      <c r="B115" s="1" t="s">
        <v>29</v>
      </c>
      <c r="C115" s="3">
        <v>129.99</v>
      </c>
      <c r="D115" s="1">
        <v>1</v>
      </c>
      <c r="E115" s="3">
        <v>129.99</v>
      </c>
      <c r="F115" s="6">
        <v>0.01</v>
      </c>
      <c r="G115" s="3">
        <v>1.3</v>
      </c>
      <c r="H115" s="3">
        <v>128.69</v>
      </c>
      <c r="I115" s="6">
        <v>0.40639999999999998</v>
      </c>
      <c r="J115" s="3">
        <v>52.299616</v>
      </c>
      <c r="K115" s="1" t="s">
        <v>59</v>
      </c>
      <c r="L115" s="1" t="s">
        <v>202</v>
      </c>
      <c r="M115" s="5">
        <v>42434</v>
      </c>
      <c r="N115" s="1">
        <f>YEAR(OrdersTable[[#This Row],[order_date]])</f>
        <v>2016</v>
      </c>
      <c r="O115" s="1">
        <f>MONTH(OrdersTable[[#This Row],[order_date]])</f>
        <v>3</v>
      </c>
    </row>
    <row r="116" spans="1:15">
      <c r="A116" s="1" t="s">
        <v>47</v>
      </c>
      <c r="B116" s="1" t="s">
        <v>50</v>
      </c>
      <c r="C116" s="3">
        <v>50</v>
      </c>
      <c r="D116" s="1">
        <v>4</v>
      </c>
      <c r="E116" s="3">
        <v>200</v>
      </c>
      <c r="F116" s="6">
        <v>0.15</v>
      </c>
      <c r="G116" s="3">
        <v>30</v>
      </c>
      <c r="H116" s="3">
        <v>170</v>
      </c>
      <c r="I116" s="6">
        <v>-1.5780000000000001</v>
      </c>
      <c r="J116" s="3">
        <v>-268.26</v>
      </c>
      <c r="K116" s="1" t="s">
        <v>204</v>
      </c>
      <c r="L116" s="1" t="s">
        <v>203</v>
      </c>
      <c r="M116" s="5">
        <v>42323</v>
      </c>
      <c r="N116" s="1">
        <f>YEAR(OrdersTable[[#This Row],[order_date]])</f>
        <v>2015</v>
      </c>
      <c r="O116" s="1">
        <f>MONTH(OrdersTable[[#This Row],[order_date]])</f>
        <v>11</v>
      </c>
    </row>
    <row r="117" spans="1:15">
      <c r="A117" s="1" t="s">
        <v>36</v>
      </c>
      <c r="B117" s="1" t="s">
        <v>41</v>
      </c>
      <c r="C117" s="3">
        <v>399.98</v>
      </c>
      <c r="D117" s="1">
        <v>1</v>
      </c>
      <c r="E117" s="3">
        <v>399.98</v>
      </c>
      <c r="F117" s="6">
        <v>0.02</v>
      </c>
      <c r="G117" s="3">
        <v>8</v>
      </c>
      <c r="H117" s="3">
        <v>391.98</v>
      </c>
      <c r="I117" s="6">
        <v>0.37009999999999998</v>
      </c>
      <c r="J117" s="3">
        <v>145.071798</v>
      </c>
      <c r="K117" s="1" t="s">
        <v>15</v>
      </c>
      <c r="L117" s="1" t="s">
        <v>205</v>
      </c>
      <c r="M117" s="5">
        <v>42304</v>
      </c>
      <c r="N117" s="1">
        <f>YEAR(OrdersTable[[#This Row],[order_date]])</f>
        <v>2015</v>
      </c>
      <c r="O117" s="1">
        <f>MONTH(OrdersTable[[#This Row],[order_date]])</f>
        <v>10</v>
      </c>
    </row>
    <row r="118" spans="1:15">
      <c r="A118" s="1" t="s">
        <v>7</v>
      </c>
      <c r="B118" s="1" t="s">
        <v>11</v>
      </c>
      <c r="C118" s="3">
        <v>199.99</v>
      </c>
      <c r="D118" s="1">
        <v>1</v>
      </c>
      <c r="E118" s="3">
        <v>199.99</v>
      </c>
      <c r="F118" s="6">
        <v>0.12</v>
      </c>
      <c r="G118" s="3">
        <v>24</v>
      </c>
      <c r="H118" s="3">
        <v>175.99</v>
      </c>
      <c r="I118" s="6">
        <v>0.31430000000000002</v>
      </c>
      <c r="J118" s="3">
        <v>55.313657000000006</v>
      </c>
      <c r="K118" s="1" t="s">
        <v>206</v>
      </c>
      <c r="L118" s="1" t="s">
        <v>95</v>
      </c>
      <c r="M118" s="5">
        <v>42841</v>
      </c>
      <c r="N118" s="1">
        <f>YEAR(OrdersTable[[#This Row],[order_date]])</f>
        <v>2017</v>
      </c>
      <c r="O118" s="1">
        <f>MONTH(OrdersTable[[#This Row],[order_date]])</f>
        <v>4</v>
      </c>
    </row>
    <row r="119" spans="1:15">
      <c r="A119" s="1" t="s">
        <v>47</v>
      </c>
      <c r="B119" s="1" t="s">
        <v>50</v>
      </c>
      <c r="C119" s="3">
        <v>50</v>
      </c>
      <c r="D119" s="1">
        <v>3</v>
      </c>
      <c r="E119" s="3">
        <v>150</v>
      </c>
      <c r="F119" s="6">
        <v>0.03</v>
      </c>
      <c r="G119" s="3">
        <v>4.5</v>
      </c>
      <c r="H119" s="3">
        <v>145.5</v>
      </c>
      <c r="I119" s="6">
        <v>0.29770000000000002</v>
      </c>
      <c r="J119" s="3">
        <v>43.315350000000002</v>
      </c>
      <c r="K119" s="1" t="s">
        <v>44</v>
      </c>
      <c r="L119" s="1" t="s">
        <v>207</v>
      </c>
      <c r="M119" s="5">
        <v>42301</v>
      </c>
      <c r="N119" s="1">
        <f>YEAR(OrdersTable[[#This Row],[order_date]])</f>
        <v>2015</v>
      </c>
      <c r="O119" s="1">
        <f>MONTH(OrdersTable[[#This Row],[order_date]])</f>
        <v>10</v>
      </c>
    </row>
    <row r="120" spans="1:15">
      <c r="A120" s="1" t="s">
        <v>28</v>
      </c>
      <c r="B120" s="1" t="s">
        <v>29</v>
      </c>
      <c r="C120" s="3">
        <v>129.99</v>
      </c>
      <c r="D120" s="1">
        <v>1</v>
      </c>
      <c r="E120" s="3">
        <v>129.99</v>
      </c>
      <c r="F120" s="6">
        <v>0.01</v>
      </c>
      <c r="G120" s="3">
        <v>1.3</v>
      </c>
      <c r="H120" s="3">
        <v>128.69</v>
      </c>
      <c r="I120" s="6">
        <v>0.2331</v>
      </c>
      <c r="J120" s="3">
        <v>29.997638999999999</v>
      </c>
      <c r="K120" s="1" t="s">
        <v>15</v>
      </c>
      <c r="L120" s="1" t="s">
        <v>208</v>
      </c>
      <c r="M120" s="5">
        <v>42154</v>
      </c>
      <c r="N120" s="1">
        <f>YEAR(OrdersTable[[#This Row],[order_date]])</f>
        <v>2015</v>
      </c>
      <c r="O120" s="1">
        <f>MONTH(OrdersTable[[#This Row],[order_date]])</f>
        <v>5</v>
      </c>
    </row>
    <row r="121" spans="1:15">
      <c r="A121" s="1" t="s">
        <v>28</v>
      </c>
      <c r="B121" s="1" t="s">
        <v>29</v>
      </c>
      <c r="C121" s="3">
        <v>129.99</v>
      </c>
      <c r="D121" s="1">
        <v>1</v>
      </c>
      <c r="E121" s="3">
        <v>129.99</v>
      </c>
      <c r="F121" s="6">
        <v>0.15</v>
      </c>
      <c r="G121" s="3">
        <v>19.5</v>
      </c>
      <c r="H121" s="3">
        <v>110.49</v>
      </c>
      <c r="I121" s="6">
        <v>0.23089999999999999</v>
      </c>
      <c r="J121" s="3">
        <v>25.512141</v>
      </c>
      <c r="K121" s="1" t="s">
        <v>209</v>
      </c>
      <c r="L121" s="1" t="s">
        <v>120</v>
      </c>
      <c r="M121" s="5">
        <v>42696</v>
      </c>
      <c r="N121" s="1">
        <f>YEAR(OrdersTable[[#This Row],[order_date]])</f>
        <v>2016</v>
      </c>
      <c r="O121" s="1">
        <f>MONTH(OrdersTable[[#This Row],[order_date]])</f>
        <v>11</v>
      </c>
    </row>
    <row r="122" spans="1:15">
      <c r="A122" s="1" t="s">
        <v>12</v>
      </c>
      <c r="B122" s="1" t="s">
        <v>16</v>
      </c>
      <c r="C122" s="3">
        <v>49.98</v>
      </c>
      <c r="D122" s="1">
        <v>5</v>
      </c>
      <c r="E122" s="3">
        <v>249.89999999999998</v>
      </c>
      <c r="F122" s="6">
        <v>7.0000000000000007E-2</v>
      </c>
      <c r="G122" s="3">
        <v>17.489999999999998</v>
      </c>
      <c r="H122" s="3">
        <v>232.41</v>
      </c>
      <c r="I122" s="6">
        <v>0.32550000000000001</v>
      </c>
      <c r="J122" s="3">
        <v>75.649455000000003</v>
      </c>
      <c r="K122" s="1" t="s">
        <v>25</v>
      </c>
      <c r="L122" s="1" t="s">
        <v>179</v>
      </c>
      <c r="M122" s="5">
        <v>42469</v>
      </c>
      <c r="N122" s="1">
        <f>YEAR(OrdersTable[[#This Row],[order_date]])</f>
        <v>2016</v>
      </c>
      <c r="O122" s="1">
        <f>MONTH(OrdersTable[[#This Row],[order_date]])</f>
        <v>4</v>
      </c>
    </row>
    <row r="123" spans="1:15">
      <c r="A123" s="1" t="s">
        <v>7</v>
      </c>
      <c r="B123" s="1" t="s">
        <v>11</v>
      </c>
      <c r="C123" s="3">
        <v>199.99</v>
      </c>
      <c r="D123" s="1">
        <v>1</v>
      </c>
      <c r="E123" s="3">
        <v>199.99</v>
      </c>
      <c r="F123" s="6">
        <v>0.01</v>
      </c>
      <c r="G123" s="3">
        <v>2</v>
      </c>
      <c r="H123" s="3">
        <v>197.99</v>
      </c>
      <c r="I123" s="6">
        <v>0.15690000000000001</v>
      </c>
      <c r="J123" s="3">
        <v>31.064631000000002</v>
      </c>
      <c r="K123" s="1" t="s">
        <v>22</v>
      </c>
      <c r="L123" s="1" t="s">
        <v>211</v>
      </c>
      <c r="M123" s="5">
        <v>42833</v>
      </c>
      <c r="N123" s="1">
        <f>YEAR(OrdersTable[[#This Row],[order_date]])</f>
        <v>2017</v>
      </c>
      <c r="O123" s="1">
        <f>MONTH(OrdersTable[[#This Row],[order_date]])</f>
        <v>4</v>
      </c>
    </row>
    <row r="124" spans="1:15">
      <c r="A124" s="1" t="s">
        <v>32</v>
      </c>
      <c r="B124" s="1" t="s">
        <v>34</v>
      </c>
      <c r="C124" s="3">
        <v>39.99</v>
      </c>
      <c r="D124" s="1">
        <v>5</v>
      </c>
      <c r="E124" s="3">
        <v>199.95000000000002</v>
      </c>
      <c r="F124" s="6">
        <v>0.03</v>
      </c>
      <c r="G124" s="3">
        <v>6</v>
      </c>
      <c r="H124" s="3">
        <v>193.95</v>
      </c>
      <c r="I124" s="6">
        <v>0.24110000000000001</v>
      </c>
      <c r="J124" s="3">
        <v>46.761344999999999</v>
      </c>
      <c r="K124" s="1" t="s">
        <v>10</v>
      </c>
      <c r="L124" s="1" t="s">
        <v>9</v>
      </c>
      <c r="M124" s="5">
        <v>42911</v>
      </c>
      <c r="N124" s="1">
        <f>YEAR(OrdersTable[[#This Row],[order_date]])</f>
        <v>2017</v>
      </c>
      <c r="O124" s="1">
        <f>MONTH(OrdersTable[[#This Row],[order_date]])</f>
        <v>6</v>
      </c>
    </row>
    <row r="125" spans="1:15">
      <c r="A125" s="1" t="s">
        <v>47</v>
      </c>
      <c r="B125" s="1" t="s">
        <v>50</v>
      </c>
      <c r="C125" s="3">
        <v>50</v>
      </c>
      <c r="D125" s="1">
        <v>2</v>
      </c>
      <c r="E125" s="3">
        <v>100</v>
      </c>
      <c r="F125" s="6">
        <v>0.05</v>
      </c>
      <c r="G125" s="3">
        <v>5</v>
      </c>
      <c r="H125" s="3">
        <v>95</v>
      </c>
      <c r="I125" s="6">
        <v>0.14729999999999999</v>
      </c>
      <c r="J125" s="3">
        <v>13.993499999999999</v>
      </c>
      <c r="K125" s="1" t="s">
        <v>25</v>
      </c>
      <c r="L125" s="1" t="s">
        <v>183</v>
      </c>
      <c r="M125" s="5">
        <v>42502</v>
      </c>
      <c r="N125" s="1">
        <f>YEAR(OrdersTable[[#This Row],[order_date]])</f>
        <v>2016</v>
      </c>
      <c r="O125" s="1">
        <f>MONTH(OrdersTable[[#This Row],[order_date]])</f>
        <v>5</v>
      </c>
    </row>
    <row r="126" spans="1:15">
      <c r="A126" s="1" t="s">
        <v>47</v>
      </c>
      <c r="B126" s="1" t="s">
        <v>50</v>
      </c>
      <c r="C126" s="3">
        <v>50</v>
      </c>
      <c r="D126" s="1">
        <v>1</v>
      </c>
      <c r="E126" s="3">
        <v>50</v>
      </c>
      <c r="F126" s="6">
        <v>0.09</v>
      </c>
      <c r="G126" s="3">
        <v>4.5</v>
      </c>
      <c r="H126" s="3">
        <v>45.5</v>
      </c>
      <c r="I126" s="6">
        <v>0.247</v>
      </c>
      <c r="J126" s="3">
        <v>11.2385</v>
      </c>
      <c r="K126" s="1" t="s">
        <v>25</v>
      </c>
      <c r="L126" s="1" t="s">
        <v>212</v>
      </c>
      <c r="M126" s="5">
        <v>42574</v>
      </c>
      <c r="N126" s="1">
        <f>YEAR(OrdersTable[[#This Row],[order_date]])</f>
        <v>2016</v>
      </c>
      <c r="O126" s="1">
        <f>MONTH(OrdersTable[[#This Row],[order_date]])</f>
        <v>7</v>
      </c>
    </row>
    <row r="127" spans="1:15">
      <c r="A127" s="1" t="s">
        <v>3</v>
      </c>
      <c r="B127" s="1" t="s">
        <v>6</v>
      </c>
      <c r="C127" s="3">
        <v>99.99</v>
      </c>
      <c r="D127" s="1">
        <v>3</v>
      </c>
      <c r="E127" s="3">
        <v>299.96999999999997</v>
      </c>
      <c r="F127" s="6">
        <v>0.18</v>
      </c>
      <c r="G127" s="3">
        <v>53.99</v>
      </c>
      <c r="H127" s="3">
        <v>245.98</v>
      </c>
      <c r="I127" s="6">
        <v>0.44290000000000002</v>
      </c>
      <c r="J127" s="3">
        <v>108.944542</v>
      </c>
      <c r="K127" s="1" t="s">
        <v>25</v>
      </c>
      <c r="L127" s="1" t="s">
        <v>213</v>
      </c>
      <c r="M127" s="5">
        <v>42614</v>
      </c>
      <c r="N127" s="1">
        <f>YEAR(OrdersTable[[#This Row],[order_date]])</f>
        <v>2016</v>
      </c>
      <c r="O127" s="1">
        <f>MONTH(OrdersTable[[#This Row],[order_date]])</f>
        <v>9</v>
      </c>
    </row>
    <row r="128" spans="1:15">
      <c r="A128" s="1" t="s">
        <v>17</v>
      </c>
      <c r="B128" s="1" t="s">
        <v>20</v>
      </c>
      <c r="C128" s="3">
        <v>59.99</v>
      </c>
      <c r="D128" s="1">
        <v>3</v>
      </c>
      <c r="E128" s="3">
        <v>179.97</v>
      </c>
      <c r="F128" s="6">
        <v>0.03</v>
      </c>
      <c r="G128" s="3">
        <v>5.4</v>
      </c>
      <c r="H128" s="3">
        <v>174.57</v>
      </c>
      <c r="I128" s="6">
        <v>9.3100000000000002E-2</v>
      </c>
      <c r="J128" s="3">
        <v>16.252466999999999</v>
      </c>
      <c r="K128" s="1" t="s">
        <v>39</v>
      </c>
      <c r="L128" s="1" t="s">
        <v>214</v>
      </c>
      <c r="M128" s="5">
        <v>42089</v>
      </c>
      <c r="N128" s="1">
        <f>YEAR(OrdersTable[[#This Row],[order_date]])</f>
        <v>2015</v>
      </c>
      <c r="O128" s="1">
        <f>MONTH(OrdersTable[[#This Row],[order_date]])</f>
        <v>3</v>
      </c>
    </row>
    <row r="129" spans="1:15">
      <c r="A129" s="1" t="s">
        <v>215</v>
      </c>
      <c r="B129" s="1" t="s">
        <v>99</v>
      </c>
      <c r="C129" s="3">
        <v>39.99</v>
      </c>
      <c r="D129" s="1">
        <v>1</v>
      </c>
      <c r="E129" s="3">
        <v>39.99</v>
      </c>
      <c r="F129" s="6">
        <v>0.18</v>
      </c>
      <c r="G129" s="3">
        <v>7.2</v>
      </c>
      <c r="H129" s="3">
        <v>32.79</v>
      </c>
      <c r="I129" s="6">
        <v>0.21970000000000001</v>
      </c>
      <c r="J129" s="3">
        <v>7.2039629999999999</v>
      </c>
      <c r="K129" s="1" t="s">
        <v>139</v>
      </c>
      <c r="L129" s="1" t="s">
        <v>216</v>
      </c>
      <c r="M129" s="5">
        <v>43119</v>
      </c>
      <c r="N129" s="1">
        <f>YEAR(OrdersTable[[#This Row],[order_date]])</f>
        <v>2018</v>
      </c>
      <c r="O129" s="1">
        <f>MONTH(OrdersTable[[#This Row],[order_date]])</f>
        <v>1</v>
      </c>
    </row>
    <row r="130" spans="1:15">
      <c r="A130" s="1" t="s">
        <v>36</v>
      </c>
      <c r="B130" s="1" t="s">
        <v>41</v>
      </c>
      <c r="C130" s="3">
        <v>399.98</v>
      </c>
      <c r="D130" s="1">
        <v>1</v>
      </c>
      <c r="E130" s="3">
        <v>399.98</v>
      </c>
      <c r="F130" s="6">
        <v>0.16</v>
      </c>
      <c r="G130" s="3">
        <v>64</v>
      </c>
      <c r="H130" s="3">
        <v>335.98</v>
      </c>
      <c r="I130" s="6">
        <v>0.51790000000000003</v>
      </c>
      <c r="J130" s="3">
        <v>174.00404200000003</v>
      </c>
      <c r="K130" s="1" t="s">
        <v>25</v>
      </c>
      <c r="L130" s="1" t="s">
        <v>218</v>
      </c>
      <c r="M130" s="5">
        <v>42562</v>
      </c>
      <c r="N130" s="1">
        <f>YEAR(OrdersTable[[#This Row],[order_date]])</f>
        <v>2016</v>
      </c>
      <c r="O130" s="1">
        <f>MONTH(OrdersTable[[#This Row],[order_date]])</f>
        <v>7</v>
      </c>
    </row>
    <row r="131" spans="1:15">
      <c r="A131" s="1" t="s">
        <v>3</v>
      </c>
      <c r="B131" s="1" t="s">
        <v>6</v>
      </c>
      <c r="C131" s="3">
        <v>99.99</v>
      </c>
      <c r="D131" s="1">
        <v>4</v>
      </c>
      <c r="E131" s="3">
        <v>399.96</v>
      </c>
      <c r="F131" s="6">
        <v>0.12</v>
      </c>
      <c r="G131" s="3">
        <v>48</v>
      </c>
      <c r="H131" s="3">
        <v>351.96</v>
      </c>
      <c r="I131" s="6">
        <v>3.3399999999999999E-2</v>
      </c>
      <c r="J131" s="3">
        <v>11.755463999999998</v>
      </c>
      <c r="K131" s="1" t="s">
        <v>71</v>
      </c>
      <c r="L131" s="1" t="s">
        <v>219</v>
      </c>
      <c r="M131" s="5">
        <v>42942</v>
      </c>
      <c r="N131" s="1">
        <f>YEAR(OrdersTable[[#This Row],[order_date]])</f>
        <v>2017</v>
      </c>
      <c r="O131" s="1">
        <f>MONTH(OrdersTable[[#This Row],[order_date]])</f>
        <v>7</v>
      </c>
    </row>
    <row r="132" spans="1:15">
      <c r="A132" s="1" t="s">
        <v>7</v>
      </c>
      <c r="B132" s="1" t="s">
        <v>11</v>
      </c>
      <c r="C132" s="3">
        <v>199.99</v>
      </c>
      <c r="D132" s="1">
        <v>1</v>
      </c>
      <c r="E132" s="3">
        <v>199.99</v>
      </c>
      <c r="F132" s="6">
        <v>0.16</v>
      </c>
      <c r="G132" s="3">
        <v>32</v>
      </c>
      <c r="H132" s="3">
        <v>167.99</v>
      </c>
      <c r="I132" s="6">
        <v>0.35049999999999998</v>
      </c>
      <c r="J132" s="3">
        <v>58.880494999999996</v>
      </c>
      <c r="K132" s="1" t="s">
        <v>221</v>
      </c>
      <c r="L132" s="1" t="s">
        <v>220</v>
      </c>
      <c r="M132" s="5">
        <v>42803</v>
      </c>
      <c r="N132" s="1">
        <f>YEAR(OrdersTable[[#This Row],[order_date]])</f>
        <v>2017</v>
      </c>
      <c r="O132" s="1">
        <f>MONTH(OrdersTable[[#This Row],[order_date]])</f>
        <v>3</v>
      </c>
    </row>
    <row r="133" spans="1:15">
      <c r="A133" s="1" t="s">
        <v>222</v>
      </c>
      <c r="B133" s="1" t="s">
        <v>224</v>
      </c>
      <c r="C133" s="3">
        <v>24.99</v>
      </c>
      <c r="D133" s="1">
        <v>3</v>
      </c>
      <c r="E133" s="3">
        <v>74.97</v>
      </c>
      <c r="F133" s="6">
        <v>0.15</v>
      </c>
      <c r="G133" s="3">
        <v>11.25</v>
      </c>
      <c r="H133" s="3">
        <v>63.72</v>
      </c>
      <c r="I133" s="6">
        <v>0.33929999999999999</v>
      </c>
      <c r="J133" s="3">
        <v>21.620196</v>
      </c>
      <c r="K133" s="1" t="s">
        <v>25</v>
      </c>
      <c r="L133" s="1" t="s">
        <v>223</v>
      </c>
      <c r="M133" s="5">
        <v>42547</v>
      </c>
      <c r="N133" s="1">
        <f>YEAR(OrdersTable[[#This Row],[order_date]])</f>
        <v>2016</v>
      </c>
      <c r="O133" s="1">
        <f>MONTH(OrdersTable[[#This Row],[order_date]])</f>
        <v>6</v>
      </c>
    </row>
    <row r="134" spans="1:15">
      <c r="A134" s="1" t="s">
        <v>3</v>
      </c>
      <c r="B134" s="1" t="s">
        <v>6</v>
      </c>
      <c r="C134" s="3">
        <v>99.99</v>
      </c>
      <c r="D134" s="1">
        <v>4</v>
      </c>
      <c r="E134" s="3">
        <v>399.96</v>
      </c>
      <c r="F134" s="6">
        <v>7.0000000000000007E-2</v>
      </c>
      <c r="G134" s="3">
        <v>28</v>
      </c>
      <c r="H134" s="3">
        <v>371.96</v>
      </c>
      <c r="I134" s="6">
        <v>0.31480000000000002</v>
      </c>
      <c r="J134" s="3">
        <v>117.093008</v>
      </c>
      <c r="K134" s="1" t="s">
        <v>44</v>
      </c>
      <c r="L134" s="1" t="s">
        <v>225</v>
      </c>
      <c r="M134" s="5">
        <v>42014</v>
      </c>
      <c r="N134" s="1">
        <f>YEAR(OrdersTable[[#This Row],[order_date]])</f>
        <v>2015</v>
      </c>
      <c r="O134" s="1">
        <f>MONTH(OrdersTable[[#This Row],[order_date]])</f>
        <v>1</v>
      </c>
    </row>
    <row r="135" spans="1:15">
      <c r="A135" s="1" t="s">
        <v>28</v>
      </c>
      <c r="B135" s="1" t="s">
        <v>29</v>
      </c>
      <c r="C135" s="3">
        <v>129.99</v>
      </c>
      <c r="D135" s="1">
        <v>1</v>
      </c>
      <c r="E135" s="3">
        <v>129.99</v>
      </c>
      <c r="F135" s="6">
        <v>0.1</v>
      </c>
      <c r="G135" s="3">
        <v>13</v>
      </c>
      <c r="H135" s="3">
        <v>116.99</v>
      </c>
      <c r="I135" s="6">
        <v>0.50219999999999998</v>
      </c>
      <c r="J135" s="3">
        <v>58.752377999999993</v>
      </c>
      <c r="K135" s="1" t="s">
        <v>15</v>
      </c>
      <c r="L135" s="1" t="s">
        <v>226</v>
      </c>
      <c r="M135" s="5">
        <v>42888</v>
      </c>
      <c r="N135" s="1">
        <f>YEAR(OrdersTable[[#This Row],[order_date]])</f>
        <v>2017</v>
      </c>
      <c r="O135" s="1">
        <f>MONTH(OrdersTable[[#This Row],[order_date]])</f>
        <v>6</v>
      </c>
    </row>
    <row r="136" spans="1:15">
      <c r="A136" s="1" t="s">
        <v>47</v>
      </c>
      <c r="B136" s="1" t="s">
        <v>50</v>
      </c>
      <c r="C136" s="3">
        <v>50</v>
      </c>
      <c r="D136" s="1">
        <v>3</v>
      </c>
      <c r="E136" s="3">
        <v>150</v>
      </c>
      <c r="F136" s="6">
        <v>0.18</v>
      </c>
      <c r="G136" s="3">
        <v>27</v>
      </c>
      <c r="H136" s="3">
        <v>123</v>
      </c>
      <c r="I136" s="6">
        <v>0.34200000000000003</v>
      </c>
      <c r="J136" s="3">
        <v>42.066000000000003</v>
      </c>
      <c r="K136" s="1" t="s">
        <v>77</v>
      </c>
      <c r="L136" s="1" t="s">
        <v>76</v>
      </c>
      <c r="M136" s="5">
        <v>42368</v>
      </c>
      <c r="N136" s="1">
        <f>YEAR(OrdersTable[[#This Row],[order_date]])</f>
        <v>2015</v>
      </c>
      <c r="O136" s="1">
        <f>MONTH(OrdersTable[[#This Row],[order_date]])</f>
        <v>12</v>
      </c>
    </row>
    <row r="137" spans="1:15">
      <c r="A137" s="1" t="s">
        <v>28</v>
      </c>
      <c r="B137" s="1" t="s">
        <v>29</v>
      </c>
      <c r="C137" s="3">
        <v>129.99</v>
      </c>
      <c r="D137" s="1">
        <v>1</v>
      </c>
      <c r="E137" s="3">
        <v>129.99</v>
      </c>
      <c r="F137" s="6">
        <v>0.13</v>
      </c>
      <c r="G137" s="3">
        <v>16.899999999999999</v>
      </c>
      <c r="H137" s="3">
        <v>113.09</v>
      </c>
      <c r="I137" s="6">
        <v>0.29249999999999998</v>
      </c>
      <c r="J137" s="3">
        <v>33.078825000000002</v>
      </c>
      <c r="K137" s="1" t="s">
        <v>63</v>
      </c>
      <c r="L137" s="1" t="s">
        <v>228</v>
      </c>
      <c r="M137" s="5">
        <v>42073</v>
      </c>
      <c r="N137" s="1">
        <f>YEAR(OrdersTable[[#This Row],[order_date]])</f>
        <v>2015</v>
      </c>
      <c r="O137" s="1">
        <f>MONTH(OrdersTable[[#This Row],[order_date]])</f>
        <v>3</v>
      </c>
    </row>
    <row r="138" spans="1:15">
      <c r="A138" s="1" t="s">
        <v>17</v>
      </c>
      <c r="B138" s="1" t="s">
        <v>20</v>
      </c>
      <c r="C138" s="3">
        <v>59.99</v>
      </c>
      <c r="D138" s="1">
        <v>3</v>
      </c>
      <c r="E138" s="3">
        <v>179.97</v>
      </c>
      <c r="F138" s="6">
        <v>0.06</v>
      </c>
      <c r="G138" s="3">
        <v>10.8</v>
      </c>
      <c r="H138" s="3">
        <v>169.17</v>
      </c>
      <c r="I138" s="6">
        <v>0.31790000000000002</v>
      </c>
      <c r="J138" s="3">
        <v>53.779142999999998</v>
      </c>
      <c r="K138" s="1" t="s">
        <v>71</v>
      </c>
      <c r="L138" s="1" t="s">
        <v>230</v>
      </c>
      <c r="M138" s="5">
        <v>43083</v>
      </c>
      <c r="N138" s="1">
        <f>YEAR(OrdersTable[[#This Row],[order_date]])</f>
        <v>2017</v>
      </c>
      <c r="O138" s="1">
        <f>MONTH(OrdersTable[[#This Row],[order_date]])</f>
        <v>12</v>
      </c>
    </row>
    <row r="139" spans="1:15">
      <c r="A139" s="1" t="s">
        <v>215</v>
      </c>
      <c r="B139" s="1" t="s">
        <v>99</v>
      </c>
      <c r="C139" s="3">
        <v>34.99</v>
      </c>
      <c r="D139" s="1">
        <v>1</v>
      </c>
      <c r="E139" s="3">
        <v>34.99</v>
      </c>
      <c r="F139" s="6">
        <v>0.09</v>
      </c>
      <c r="G139" s="3">
        <v>3.15</v>
      </c>
      <c r="H139" s="3">
        <v>31.84</v>
      </c>
      <c r="I139" s="6">
        <v>0.377</v>
      </c>
      <c r="J139" s="3">
        <v>12.003679999999999</v>
      </c>
      <c r="K139" s="1" t="s">
        <v>31</v>
      </c>
      <c r="L139" s="1" t="s">
        <v>30</v>
      </c>
      <c r="M139" s="5">
        <v>43123</v>
      </c>
      <c r="N139" s="1">
        <f>YEAR(OrdersTable[[#This Row],[order_date]])</f>
        <v>2018</v>
      </c>
      <c r="O139" s="1">
        <f>MONTH(OrdersTable[[#This Row],[order_date]])</f>
        <v>1</v>
      </c>
    </row>
    <row r="140" spans="1:15">
      <c r="A140" s="1" t="s">
        <v>47</v>
      </c>
      <c r="B140" s="1" t="s">
        <v>50</v>
      </c>
      <c r="C140" s="3">
        <v>50</v>
      </c>
      <c r="D140" s="1">
        <v>1</v>
      </c>
      <c r="E140" s="3">
        <v>50</v>
      </c>
      <c r="F140" s="6">
        <v>0.04</v>
      </c>
      <c r="G140" s="3">
        <v>2</v>
      </c>
      <c r="H140" s="3">
        <v>48</v>
      </c>
      <c r="I140" s="6">
        <v>0.35970000000000002</v>
      </c>
      <c r="J140" s="3">
        <v>17.265599999999999</v>
      </c>
      <c r="K140" s="1" t="s">
        <v>25</v>
      </c>
      <c r="L140" s="1" t="s">
        <v>163</v>
      </c>
      <c r="M140" s="5">
        <v>42471</v>
      </c>
      <c r="N140" s="1">
        <f>YEAR(OrdersTable[[#This Row],[order_date]])</f>
        <v>2016</v>
      </c>
      <c r="O140" s="1">
        <f>MONTH(OrdersTable[[#This Row],[order_date]])</f>
        <v>4</v>
      </c>
    </row>
    <row r="141" spans="1:15">
      <c r="A141" s="1" t="s">
        <v>47</v>
      </c>
      <c r="B141" s="1" t="s">
        <v>50</v>
      </c>
      <c r="C141" s="3">
        <v>50</v>
      </c>
      <c r="D141" s="1">
        <v>1</v>
      </c>
      <c r="E141" s="3">
        <v>50</v>
      </c>
      <c r="F141" s="6">
        <v>0.01</v>
      </c>
      <c r="G141" s="3">
        <v>0.5</v>
      </c>
      <c r="H141" s="3">
        <v>49.5</v>
      </c>
      <c r="I141" s="6">
        <v>0.3664</v>
      </c>
      <c r="J141" s="3">
        <v>18.136800000000001</v>
      </c>
      <c r="K141" s="1" t="s">
        <v>56</v>
      </c>
      <c r="L141" s="1" t="s">
        <v>231</v>
      </c>
      <c r="M141" s="5">
        <v>42199</v>
      </c>
      <c r="N141" s="1">
        <f>YEAR(OrdersTable[[#This Row],[order_date]])</f>
        <v>2015</v>
      </c>
      <c r="O141" s="1">
        <f>MONTH(OrdersTable[[#This Row],[order_date]])</f>
        <v>7</v>
      </c>
    </row>
    <row r="142" spans="1:15">
      <c r="A142" s="1" t="s">
        <v>17</v>
      </c>
      <c r="B142" s="1" t="s">
        <v>20</v>
      </c>
      <c r="C142" s="3">
        <v>59.99</v>
      </c>
      <c r="D142" s="1">
        <v>1</v>
      </c>
      <c r="E142" s="3">
        <v>59.99</v>
      </c>
      <c r="F142" s="6">
        <v>0.01</v>
      </c>
      <c r="G142" s="3">
        <v>0.6</v>
      </c>
      <c r="H142" s="3">
        <v>59.39</v>
      </c>
      <c r="I142" s="6">
        <v>0.22009999999999999</v>
      </c>
      <c r="J142" s="3">
        <v>13.071738999999999</v>
      </c>
      <c r="K142" s="1" t="s">
        <v>204</v>
      </c>
      <c r="L142" s="1" t="s">
        <v>96</v>
      </c>
      <c r="M142" s="5">
        <v>42388</v>
      </c>
      <c r="N142" s="1">
        <f>YEAR(OrdersTable[[#This Row],[order_date]])</f>
        <v>2016</v>
      </c>
      <c r="O142" s="1">
        <f>MONTH(OrdersTable[[#This Row],[order_date]])</f>
        <v>1</v>
      </c>
    </row>
    <row r="143" spans="1:15">
      <c r="A143" s="1" t="s">
        <v>36</v>
      </c>
      <c r="B143" s="1" t="s">
        <v>41</v>
      </c>
      <c r="C143" s="3">
        <v>399.98</v>
      </c>
      <c r="D143" s="1">
        <v>1</v>
      </c>
      <c r="E143" s="3">
        <v>399.98</v>
      </c>
      <c r="F143" s="6">
        <v>0.2</v>
      </c>
      <c r="G143" s="3">
        <v>80</v>
      </c>
      <c r="H143" s="3">
        <v>319.98</v>
      </c>
      <c r="I143" s="6">
        <v>-0.2747</v>
      </c>
      <c r="J143" s="3">
        <v>-87.898506000000012</v>
      </c>
      <c r="K143" s="1" t="s">
        <v>233</v>
      </c>
      <c r="L143" s="1" t="s">
        <v>232</v>
      </c>
      <c r="M143" s="5">
        <v>42855</v>
      </c>
      <c r="N143" s="1">
        <f>YEAR(OrdersTable[[#This Row],[order_date]])</f>
        <v>2017</v>
      </c>
      <c r="O143" s="1">
        <f>MONTH(OrdersTable[[#This Row],[order_date]])</f>
        <v>4</v>
      </c>
    </row>
    <row r="144" spans="1:15">
      <c r="A144" s="1" t="s">
        <v>28</v>
      </c>
      <c r="B144" s="1" t="s">
        <v>29</v>
      </c>
      <c r="C144" s="3">
        <v>129.99</v>
      </c>
      <c r="D144" s="1">
        <v>1</v>
      </c>
      <c r="E144" s="3">
        <v>129.99</v>
      </c>
      <c r="F144" s="6">
        <v>0.18</v>
      </c>
      <c r="G144" s="3">
        <v>23.4</v>
      </c>
      <c r="H144" s="3">
        <v>106.59</v>
      </c>
      <c r="I144" s="6">
        <v>0.21340000000000001</v>
      </c>
      <c r="J144" s="3">
        <v>22.746306000000001</v>
      </c>
      <c r="K144" s="1" t="s">
        <v>22</v>
      </c>
      <c r="L144" s="1" t="s">
        <v>234</v>
      </c>
      <c r="M144" s="5">
        <v>42932</v>
      </c>
      <c r="N144" s="1">
        <f>YEAR(OrdersTable[[#This Row],[order_date]])</f>
        <v>2017</v>
      </c>
      <c r="O144" s="1">
        <f>MONTH(OrdersTable[[#This Row],[order_date]])</f>
        <v>7</v>
      </c>
    </row>
    <row r="145" spans="1:15">
      <c r="A145" s="1" t="s">
        <v>105</v>
      </c>
      <c r="B145" s="1" t="s">
        <v>236</v>
      </c>
      <c r="C145" s="3">
        <v>39.99</v>
      </c>
      <c r="D145" s="1">
        <v>2</v>
      </c>
      <c r="E145" s="3">
        <v>79.98</v>
      </c>
      <c r="F145" s="6">
        <v>0.01</v>
      </c>
      <c r="G145" s="3">
        <v>0.8</v>
      </c>
      <c r="H145" s="3">
        <v>79.180000000000007</v>
      </c>
      <c r="I145" s="6">
        <v>0.37169999999999997</v>
      </c>
      <c r="J145" s="3">
        <v>29.431206</v>
      </c>
      <c r="K145" s="1" t="s">
        <v>59</v>
      </c>
      <c r="L145" s="1" t="s">
        <v>235</v>
      </c>
      <c r="M145" s="5">
        <v>42343</v>
      </c>
      <c r="N145" s="1">
        <f>YEAR(OrdersTable[[#This Row],[order_date]])</f>
        <v>2015</v>
      </c>
      <c r="O145" s="1">
        <f>MONTH(OrdersTable[[#This Row],[order_date]])</f>
        <v>12</v>
      </c>
    </row>
    <row r="146" spans="1:15">
      <c r="A146" s="1" t="s">
        <v>17</v>
      </c>
      <c r="B146" s="1" t="s">
        <v>20</v>
      </c>
      <c r="C146" s="3">
        <v>59.99</v>
      </c>
      <c r="D146" s="1">
        <v>1</v>
      </c>
      <c r="E146" s="3">
        <v>59.99</v>
      </c>
      <c r="F146" s="6">
        <v>0.06</v>
      </c>
      <c r="G146" s="3">
        <v>3.6</v>
      </c>
      <c r="H146" s="3">
        <v>56.39</v>
      </c>
      <c r="I146" s="6">
        <v>0.2208</v>
      </c>
      <c r="J146" s="3">
        <v>12.450912000000001</v>
      </c>
      <c r="K146" s="1" t="s">
        <v>56</v>
      </c>
      <c r="L146" s="1" t="s">
        <v>237</v>
      </c>
      <c r="M146" s="5">
        <v>43043</v>
      </c>
      <c r="N146" s="1">
        <f>YEAR(OrdersTable[[#This Row],[order_date]])</f>
        <v>2017</v>
      </c>
      <c r="O146" s="1">
        <f>MONTH(OrdersTable[[#This Row],[order_date]])</f>
        <v>11</v>
      </c>
    </row>
    <row r="147" spans="1:15">
      <c r="A147" s="1" t="s">
        <v>23</v>
      </c>
      <c r="B147" s="1" t="s">
        <v>240</v>
      </c>
      <c r="C147" s="3">
        <v>50</v>
      </c>
      <c r="D147" s="1">
        <v>1</v>
      </c>
      <c r="E147" s="3">
        <v>50</v>
      </c>
      <c r="F147" s="6">
        <v>0</v>
      </c>
      <c r="G147" s="3">
        <v>0</v>
      </c>
      <c r="H147" s="3">
        <v>50</v>
      </c>
      <c r="I147" s="6">
        <v>0.43890000000000001</v>
      </c>
      <c r="J147" s="3">
        <v>21.945</v>
      </c>
      <c r="K147" s="1" t="s">
        <v>22</v>
      </c>
      <c r="L147" s="1" t="s">
        <v>238</v>
      </c>
      <c r="M147" s="5">
        <v>42833</v>
      </c>
      <c r="N147" s="1">
        <f>YEAR(OrdersTable[[#This Row],[order_date]])</f>
        <v>2017</v>
      </c>
      <c r="O147" s="1">
        <f>MONTH(OrdersTable[[#This Row],[order_date]])</f>
        <v>4</v>
      </c>
    </row>
    <row r="148" spans="1:15">
      <c r="A148" s="1" t="s">
        <v>36</v>
      </c>
      <c r="B148" s="1" t="s">
        <v>41</v>
      </c>
      <c r="C148" s="3">
        <v>399.98</v>
      </c>
      <c r="D148" s="1">
        <v>1</v>
      </c>
      <c r="E148" s="3">
        <v>399.98</v>
      </c>
      <c r="F148" s="6">
        <v>0.25</v>
      </c>
      <c r="G148" s="3">
        <v>100</v>
      </c>
      <c r="H148" s="3">
        <v>299.98</v>
      </c>
      <c r="I148" s="6">
        <v>-0.39629999999999999</v>
      </c>
      <c r="J148" s="3">
        <v>-118.882074</v>
      </c>
      <c r="K148" s="1" t="s">
        <v>19</v>
      </c>
      <c r="L148" s="1" t="s">
        <v>97</v>
      </c>
      <c r="M148" s="5">
        <v>42368</v>
      </c>
      <c r="N148" s="1">
        <f>YEAR(OrdersTable[[#This Row],[order_date]])</f>
        <v>2015</v>
      </c>
      <c r="O148" s="1">
        <f>MONTH(OrdersTable[[#This Row],[order_date]])</f>
        <v>12</v>
      </c>
    </row>
    <row r="149" spans="1:15">
      <c r="A149" s="1" t="s">
        <v>32</v>
      </c>
      <c r="B149" s="1" t="s">
        <v>34</v>
      </c>
      <c r="C149" s="3">
        <v>39.99</v>
      </c>
      <c r="D149" s="1">
        <v>4</v>
      </c>
      <c r="E149" s="3">
        <v>159.96</v>
      </c>
      <c r="F149" s="6">
        <v>0.02</v>
      </c>
      <c r="G149" s="3">
        <v>3.2</v>
      </c>
      <c r="H149" s="3">
        <v>156.76</v>
      </c>
      <c r="I149" s="6">
        <v>0.24049999999999999</v>
      </c>
      <c r="J149" s="3">
        <v>37.700779999999995</v>
      </c>
      <c r="K149" s="1" t="s">
        <v>25</v>
      </c>
      <c r="L149" s="1" t="s">
        <v>242</v>
      </c>
      <c r="M149" s="5">
        <v>42589</v>
      </c>
      <c r="N149" s="1">
        <f>YEAR(OrdersTable[[#This Row],[order_date]])</f>
        <v>2016</v>
      </c>
      <c r="O149" s="1">
        <f>MONTH(OrdersTable[[#This Row],[order_date]])</f>
        <v>8</v>
      </c>
    </row>
    <row r="150" spans="1:15">
      <c r="A150" s="1" t="s">
        <v>12</v>
      </c>
      <c r="B150" s="1" t="s">
        <v>16</v>
      </c>
      <c r="C150" s="3">
        <v>49.98</v>
      </c>
      <c r="D150" s="1">
        <v>3</v>
      </c>
      <c r="E150" s="3">
        <v>149.94</v>
      </c>
      <c r="F150" s="6">
        <v>0.02</v>
      </c>
      <c r="G150" s="3">
        <v>3</v>
      </c>
      <c r="H150" s="3">
        <v>146.94</v>
      </c>
      <c r="I150" s="6">
        <v>-0.96389999999999998</v>
      </c>
      <c r="J150" s="3">
        <v>-141.63546600000001</v>
      </c>
      <c r="K150" s="1" t="s">
        <v>44</v>
      </c>
      <c r="L150" s="1" t="s">
        <v>243</v>
      </c>
      <c r="M150" s="5">
        <v>42040</v>
      </c>
      <c r="N150" s="1">
        <f>YEAR(OrdersTable[[#This Row],[order_date]])</f>
        <v>2015</v>
      </c>
      <c r="O150" s="1">
        <f>MONTH(OrdersTable[[#This Row],[order_date]])</f>
        <v>2</v>
      </c>
    </row>
    <row r="151" spans="1:15">
      <c r="A151" s="1" t="s">
        <v>28</v>
      </c>
      <c r="B151" s="1" t="s">
        <v>29</v>
      </c>
      <c r="C151" s="3">
        <v>129.99</v>
      </c>
      <c r="D151" s="1">
        <v>1</v>
      </c>
      <c r="E151" s="3">
        <v>129.99</v>
      </c>
      <c r="F151" s="6">
        <v>0.02</v>
      </c>
      <c r="G151" s="3">
        <v>2.6</v>
      </c>
      <c r="H151" s="3">
        <v>127.39</v>
      </c>
      <c r="I151" s="6">
        <v>-0.28939999999999999</v>
      </c>
      <c r="J151" s="3">
        <v>-36.866666000000002</v>
      </c>
      <c r="K151" s="1" t="s">
        <v>68</v>
      </c>
      <c r="L151" s="1" t="s">
        <v>67</v>
      </c>
      <c r="M151" s="5">
        <v>42204</v>
      </c>
      <c r="N151" s="1">
        <f>YEAR(OrdersTable[[#This Row],[order_date]])</f>
        <v>2015</v>
      </c>
      <c r="O151" s="1">
        <f>MONTH(OrdersTable[[#This Row],[order_date]])</f>
        <v>7</v>
      </c>
    </row>
    <row r="152" spans="1:15">
      <c r="A152" s="1" t="s">
        <v>244</v>
      </c>
      <c r="B152" s="1" t="s">
        <v>246</v>
      </c>
      <c r="C152" s="3">
        <v>99.99</v>
      </c>
      <c r="D152" s="1">
        <v>4</v>
      </c>
      <c r="E152" s="3">
        <v>399.96</v>
      </c>
      <c r="F152" s="6">
        <v>0.06</v>
      </c>
      <c r="G152" s="3">
        <v>24</v>
      </c>
      <c r="H152" s="3">
        <v>375.96</v>
      </c>
      <c r="I152" s="6">
        <v>-0.18959999999999999</v>
      </c>
      <c r="J152" s="3">
        <v>-71.282015999999999</v>
      </c>
      <c r="K152" s="1" t="s">
        <v>221</v>
      </c>
      <c r="L152" s="1" t="s">
        <v>245</v>
      </c>
      <c r="M152" s="5">
        <v>42818</v>
      </c>
      <c r="N152" s="1">
        <f>YEAR(OrdersTable[[#This Row],[order_date]])</f>
        <v>2017</v>
      </c>
      <c r="O152" s="1">
        <f>MONTH(OrdersTable[[#This Row],[order_date]])</f>
        <v>3</v>
      </c>
    </row>
    <row r="153" spans="1:15">
      <c r="A153" s="1" t="s">
        <v>17</v>
      </c>
      <c r="B153" s="1" t="s">
        <v>20</v>
      </c>
      <c r="C153" s="3">
        <v>59.99</v>
      </c>
      <c r="D153" s="1">
        <v>4</v>
      </c>
      <c r="E153" s="3">
        <v>239.96</v>
      </c>
      <c r="F153" s="6">
        <v>0.16</v>
      </c>
      <c r="G153" s="3">
        <v>38.39</v>
      </c>
      <c r="H153" s="3">
        <v>201.57</v>
      </c>
      <c r="I153" s="6">
        <v>-0.1411</v>
      </c>
      <c r="J153" s="3">
        <v>-28.441527000000001</v>
      </c>
      <c r="K153" s="1" t="s">
        <v>15</v>
      </c>
      <c r="L153" s="1" t="s">
        <v>247</v>
      </c>
      <c r="M153" s="5">
        <v>43008</v>
      </c>
      <c r="N153" s="1">
        <f>YEAR(OrdersTable[[#This Row],[order_date]])</f>
        <v>2017</v>
      </c>
      <c r="O153" s="1">
        <f>MONTH(OrdersTable[[#This Row],[order_date]])</f>
        <v>9</v>
      </c>
    </row>
    <row r="154" spans="1:15">
      <c r="A154" s="1" t="s">
        <v>17</v>
      </c>
      <c r="B154" s="1" t="s">
        <v>20</v>
      </c>
      <c r="C154" s="3">
        <v>59.99</v>
      </c>
      <c r="D154" s="1">
        <v>1</v>
      </c>
      <c r="E154" s="3">
        <v>59.99</v>
      </c>
      <c r="F154" s="6">
        <v>0</v>
      </c>
      <c r="G154" s="3">
        <v>0</v>
      </c>
      <c r="H154" s="3">
        <v>59.99</v>
      </c>
      <c r="I154" s="6">
        <v>4.1599999999999998E-2</v>
      </c>
      <c r="J154" s="3">
        <v>2.495584</v>
      </c>
      <c r="K154" s="1" t="s">
        <v>44</v>
      </c>
      <c r="L154" s="1" t="s">
        <v>248</v>
      </c>
      <c r="M154" s="5">
        <v>43013</v>
      </c>
      <c r="N154" s="1">
        <f>YEAR(OrdersTable[[#This Row],[order_date]])</f>
        <v>2017</v>
      </c>
      <c r="O154" s="1">
        <f>MONTH(OrdersTable[[#This Row],[order_date]])</f>
        <v>10</v>
      </c>
    </row>
    <row r="155" spans="1:15">
      <c r="A155" s="1" t="s">
        <v>66</v>
      </c>
      <c r="B155" s="1" t="s">
        <v>69</v>
      </c>
      <c r="C155" s="3">
        <v>299.98</v>
      </c>
      <c r="D155" s="1">
        <v>1</v>
      </c>
      <c r="E155" s="3">
        <v>299.98</v>
      </c>
      <c r="F155" s="6">
        <v>0.16</v>
      </c>
      <c r="G155" s="3">
        <v>48</v>
      </c>
      <c r="H155" s="3">
        <v>251.98</v>
      </c>
      <c r="I155" s="6">
        <v>0.39300000000000002</v>
      </c>
      <c r="J155" s="3">
        <v>99.028139999999993</v>
      </c>
      <c r="K155" s="1" t="s">
        <v>251</v>
      </c>
      <c r="L155" s="1" t="s">
        <v>250</v>
      </c>
      <c r="M155" s="5">
        <v>42608</v>
      </c>
      <c r="N155" s="1">
        <f>YEAR(OrdersTable[[#This Row],[order_date]])</f>
        <v>2016</v>
      </c>
      <c r="O155" s="1">
        <f>MONTH(OrdersTable[[#This Row],[order_date]])</f>
        <v>8</v>
      </c>
    </row>
    <row r="156" spans="1:15">
      <c r="A156" s="1" t="s">
        <v>47</v>
      </c>
      <c r="B156" s="1" t="s">
        <v>50</v>
      </c>
      <c r="C156" s="3">
        <v>50</v>
      </c>
      <c r="D156" s="1">
        <v>3</v>
      </c>
      <c r="E156" s="3">
        <v>150</v>
      </c>
      <c r="F156" s="6">
        <v>0.04</v>
      </c>
      <c r="G156" s="3">
        <v>6</v>
      </c>
      <c r="H156" s="3">
        <v>144</v>
      </c>
      <c r="I156" s="6">
        <v>0.5635</v>
      </c>
      <c r="J156" s="3">
        <v>81.144000000000005</v>
      </c>
      <c r="K156" s="1" t="s">
        <v>10</v>
      </c>
      <c r="L156" s="1" t="s">
        <v>252</v>
      </c>
      <c r="M156" s="5">
        <v>42799</v>
      </c>
      <c r="N156" s="1">
        <f>YEAR(OrdersTable[[#This Row],[order_date]])</f>
        <v>2017</v>
      </c>
      <c r="O156" s="1">
        <f>MONTH(OrdersTable[[#This Row],[order_date]])</f>
        <v>3</v>
      </c>
    </row>
    <row r="157" spans="1:15">
      <c r="A157" s="1" t="s">
        <v>7</v>
      </c>
      <c r="B157" s="1" t="s">
        <v>11</v>
      </c>
      <c r="C157" s="3">
        <v>199.99</v>
      </c>
      <c r="D157" s="1">
        <v>1</v>
      </c>
      <c r="E157" s="3">
        <v>199.99</v>
      </c>
      <c r="F157" s="6">
        <v>0.05</v>
      </c>
      <c r="G157" s="3">
        <v>10</v>
      </c>
      <c r="H157" s="3">
        <v>189.99</v>
      </c>
      <c r="I157" s="6">
        <v>6.1600000000000002E-2</v>
      </c>
      <c r="J157" s="3">
        <v>11.703384000000002</v>
      </c>
      <c r="K157" s="1" t="s">
        <v>25</v>
      </c>
      <c r="L157" s="1" t="s">
        <v>143</v>
      </c>
      <c r="M157" s="5">
        <v>42438</v>
      </c>
      <c r="N157" s="1">
        <f>YEAR(OrdersTable[[#This Row],[order_date]])</f>
        <v>2016</v>
      </c>
      <c r="O157" s="1">
        <f>MONTH(OrdersTable[[#This Row],[order_date]])</f>
        <v>3</v>
      </c>
    </row>
    <row r="158" spans="1:15">
      <c r="A158" s="1" t="s">
        <v>28</v>
      </c>
      <c r="B158" s="1" t="s">
        <v>29</v>
      </c>
      <c r="C158" s="3">
        <v>129.99</v>
      </c>
      <c r="D158" s="1">
        <v>1</v>
      </c>
      <c r="E158" s="3">
        <v>129.99</v>
      </c>
      <c r="F158" s="6">
        <v>0</v>
      </c>
      <c r="G158" s="3">
        <v>0</v>
      </c>
      <c r="H158" s="3">
        <v>129.99</v>
      </c>
      <c r="I158" s="6">
        <v>0.23749999999999999</v>
      </c>
      <c r="J158" s="3">
        <v>30.872624999999999</v>
      </c>
      <c r="K158" s="1" t="s">
        <v>22</v>
      </c>
      <c r="L158" s="1" t="s">
        <v>253</v>
      </c>
      <c r="M158" s="5">
        <v>42680</v>
      </c>
      <c r="N158" s="1">
        <f>YEAR(OrdersTable[[#This Row],[order_date]])</f>
        <v>2016</v>
      </c>
      <c r="O158" s="1">
        <f>MONTH(OrdersTable[[#This Row],[order_date]])</f>
        <v>11</v>
      </c>
    </row>
    <row r="159" spans="1:15">
      <c r="A159" s="1" t="s">
        <v>47</v>
      </c>
      <c r="B159" s="1" t="s">
        <v>50</v>
      </c>
      <c r="C159" s="3">
        <v>50</v>
      </c>
      <c r="D159" s="1">
        <v>4</v>
      </c>
      <c r="E159" s="3">
        <v>200</v>
      </c>
      <c r="F159" s="6">
        <v>0.02</v>
      </c>
      <c r="G159" s="3">
        <v>4</v>
      </c>
      <c r="H159" s="3">
        <v>196</v>
      </c>
      <c r="I159" s="6">
        <v>0.23569999999999999</v>
      </c>
      <c r="J159" s="3">
        <v>46.197199999999995</v>
      </c>
      <c r="K159" s="1" t="s">
        <v>44</v>
      </c>
      <c r="L159" s="1" t="s">
        <v>254</v>
      </c>
      <c r="M159" s="5">
        <v>42235</v>
      </c>
      <c r="N159" s="1">
        <f>YEAR(OrdersTable[[#This Row],[order_date]])</f>
        <v>2015</v>
      </c>
      <c r="O159" s="1">
        <f>MONTH(OrdersTable[[#This Row],[order_date]])</f>
        <v>8</v>
      </c>
    </row>
    <row r="160" spans="1:15">
      <c r="A160" s="1" t="s">
        <v>47</v>
      </c>
      <c r="B160" s="1" t="s">
        <v>50</v>
      </c>
      <c r="C160" s="3">
        <v>50</v>
      </c>
      <c r="D160" s="1">
        <v>2</v>
      </c>
      <c r="E160" s="3">
        <v>100</v>
      </c>
      <c r="F160" s="6">
        <v>0.15</v>
      </c>
      <c r="G160" s="3">
        <v>15</v>
      </c>
      <c r="H160" s="3">
        <v>85</v>
      </c>
      <c r="I160" s="6">
        <v>0.34589999999999999</v>
      </c>
      <c r="J160" s="3">
        <v>29.401499999999999</v>
      </c>
      <c r="K160" s="1" t="s">
        <v>22</v>
      </c>
      <c r="L160" s="1" t="s">
        <v>255</v>
      </c>
      <c r="M160" s="5">
        <v>42109</v>
      </c>
      <c r="N160" s="1">
        <f>YEAR(OrdersTable[[#This Row],[order_date]])</f>
        <v>2015</v>
      </c>
      <c r="O160" s="1">
        <f>MONTH(OrdersTable[[#This Row],[order_date]])</f>
        <v>4</v>
      </c>
    </row>
    <row r="161" spans="1:15">
      <c r="A161" s="1" t="s">
        <v>257</v>
      </c>
      <c r="B161" s="1" t="s">
        <v>259</v>
      </c>
      <c r="C161" s="3">
        <v>47.939728000000002</v>
      </c>
      <c r="D161" s="1">
        <v>4</v>
      </c>
      <c r="E161" s="3">
        <v>191.75891200000001</v>
      </c>
      <c r="F161" s="6">
        <v>0</v>
      </c>
      <c r="G161" s="3">
        <v>0</v>
      </c>
      <c r="H161" s="3">
        <v>191.76</v>
      </c>
      <c r="I161" s="6">
        <v>0.4632</v>
      </c>
      <c r="J161" s="3">
        <v>88.82323199999999</v>
      </c>
      <c r="K161" s="1" t="s">
        <v>112</v>
      </c>
      <c r="L161" s="1" t="s">
        <v>258</v>
      </c>
      <c r="M161" s="5">
        <v>42680</v>
      </c>
      <c r="N161" s="1">
        <f>YEAR(OrdersTable[[#This Row],[order_date]])</f>
        <v>2016</v>
      </c>
      <c r="O161" s="1">
        <f>MONTH(OrdersTable[[#This Row],[order_date]])</f>
        <v>11</v>
      </c>
    </row>
    <row r="162" spans="1:15">
      <c r="A162" s="1" t="s">
        <v>36</v>
      </c>
      <c r="B162" s="1" t="s">
        <v>41</v>
      </c>
      <c r="C162" s="3">
        <v>399.98</v>
      </c>
      <c r="D162" s="1">
        <v>1</v>
      </c>
      <c r="E162" s="3">
        <v>399.98</v>
      </c>
      <c r="F162" s="6">
        <v>0.17</v>
      </c>
      <c r="G162" s="3">
        <v>68</v>
      </c>
      <c r="H162" s="3">
        <v>331.98</v>
      </c>
      <c r="I162" s="6">
        <v>8.43E-2</v>
      </c>
      <c r="J162" s="3">
        <v>27.985914000000001</v>
      </c>
      <c r="K162" s="1" t="s">
        <v>39</v>
      </c>
      <c r="L162" s="1" t="s">
        <v>260</v>
      </c>
      <c r="M162" s="5">
        <v>43013</v>
      </c>
      <c r="N162" s="1">
        <f>YEAR(OrdersTable[[#This Row],[order_date]])</f>
        <v>2017</v>
      </c>
      <c r="O162" s="1">
        <f>MONTH(OrdersTable[[#This Row],[order_date]])</f>
        <v>10</v>
      </c>
    </row>
    <row r="163" spans="1:15">
      <c r="A163" s="1" t="s">
        <v>7</v>
      </c>
      <c r="B163" s="1" t="s">
        <v>11</v>
      </c>
      <c r="C163" s="3">
        <v>199.99</v>
      </c>
      <c r="D163" s="1">
        <v>1</v>
      </c>
      <c r="E163" s="3">
        <v>199.99</v>
      </c>
      <c r="F163" s="6">
        <v>0.18</v>
      </c>
      <c r="G163" s="3">
        <v>36</v>
      </c>
      <c r="H163" s="3">
        <v>163.99</v>
      </c>
      <c r="I163" s="6">
        <v>0.22209999999999999</v>
      </c>
      <c r="J163" s="3">
        <v>36.422179</v>
      </c>
      <c r="K163" s="1" t="s">
        <v>71</v>
      </c>
      <c r="L163" s="1" t="s">
        <v>261</v>
      </c>
      <c r="M163" s="5">
        <v>42111</v>
      </c>
      <c r="N163" s="1">
        <f>YEAR(OrdersTable[[#This Row],[order_date]])</f>
        <v>2015</v>
      </c>
      <c r="O163" s="1">
        <f>MONTH(OrdersTable[[#This Row],[order_date]])</f>
        <v>4</v>
      </c>
    </row>
    <row r="164" spans="1:15">
      <c r="A164" s="1" t="s">
        <v>36</v>
      </c>
      <c r="B164" s="1" t="s">
        <v>41</v>
      </c>
      <c r="C164" s="3">
        <v>399.98</v>
      </c>
      <c r="D164" s="1">
        <v>1</v>
      </c>
      <c r="E164" s="3">
        <v>399.98</v>
      </c>
      <c r="F164" s="6">
        <v>0.13</v>
      </c>
      <c r="G164" s="3">
        <v>52</v>
      </c>
      <c r="H164" s="3">
        <v>347.98</v>
      </c>
      <c r="I164" s="6">
        <v>0.29120000000000001</v>
      </c>
      <c r="J164" s="3">
        <v>101.331776</v>
      </c>
      <c r="K164" s="1" t="s">
        <v>264</v>
      </c>
      <c r="L164" s="1" t="s">
        <v>263</v>
      </c>
      <c r="M164" s="5">
        <v>42448</v>
      </c>
      <c r="N164" s="1">
        <f>YEAR(OrdersTable[[#This Row],[order_date]])</f>
        <v>2016</v>
      </c>
      <c r="O164" s="1">
        <f>MONTH(OrdersTable[[#This Row],[order_date]])</f>
        <v>3</v>
      </c>
    </row>
    <row r="165" spans="1:15">
      <c r="A165" s="1" t="s">
        <v>7</v>
      </c>
      <c r="B165" s="1" t="s">
        <v>11</v>
      </c>
      <c r="C165" s="3">
        <v>199.99</v>
      </c>
      <c r="D165" s="1">
        <v>1</v>
      </c>
      <c r="E165" s="3">
        <v>199.99</v>
      </c>
      <c r="F165" s="6">
        <v>0.12</v>
      </c>
      <c r="G165" s="3">
        <v>24</v>
      </c>
      <c r="H165" s="3">
        <v>175.99</v>
      </c>
      <c r="I165" s="6">
        <v>9.9000000000000005E-2</v>
      </c>
      <c r="J165" s="3">
        <v>17.423010000000001</v>
      </c>
      <c r="K165" s="1" t="s">
        <v>44</v>
      </c>
      <c r="L165" s="1" t="s">
        <v>265</v>
      </c>
      <c r="M165" s="5">
        <v>43066</v>
      </c>
      <c r="N165" s="1">
        <f>YEAR(OrdersTable[[#This Row],[order_date]])</f>
        <v>2017</v>
      </c>
      <c r="O165" s="1">
        <f>MONTH(OrdersTable[[#This Row],[order_date]])</f>
        <v>11</v>
      </c>
    </row>
    <row r="166" spans="1:15">
      <c r="A166" s="1" t="s">
        <v>54</v>
      </c>
      <c r="B166" s="1" t="s">
        <v>267</v>
      </c>
      <c r="C166" s="3">
        <v>24.99</v>
      </c>
      <c r="D166" s="1">
        <v>5</v>
      </c>
      <c r="E166" s="3">
        <v>124.94999999999999</v>
      </c>
      <c r="F166" s="6">
        <v>7.0000000000000007E-2</v>
      </c>
      <c r="G166" s="3">
        <v>8.75</v>
      </c>
      <c r="H166" s="3">
        <v>116.2</v>
      </c>
      <c r="I166" s="6">
        <v>9.9900000000000003E-2</v>
      </c>
      <c r="J166" s="3">
        <v>11.60838</v>
      </c>
      <c r="K166" s="1" t="s">
        <v>59</v>
      </c>
      <c r="L166" s="1" t="s">
        <v>266</v>
      </c>
      <c r="M166" s="5">
        <v>42108</v>
      </c>
      <c r="N166" s="1">
        <f>YEAR(OrdersTable[[#This Row],[order_date]])</f>
        <v>2015</v>
      </c>
      <c r="O166" s="1">
        <f>MONTH(OrdersTable[[#This Row],[order_date]])</f>
        <v>4</v>
      </c>
    </row>
    <row r="167" spans="1:15">
      <c r="A167" s="1" t="s">
        <v>17</v>
      </c>
      <c r="B167" s="1" t="s">
        <v>20</v>
      </c>
      <c r="C167" s="3">
        <v>59.99</v>
      </c>
      <c r="D167" s="1">
        <v>4</v>
      </c>
      <c r="E167" s="3">
        <v>239.96</v>
      </c>
      <c r="F167" s="6">
        <v>0</v>
      </c>
      <c r="G167" s="3">
        <v>0</v>
      </c>
      <c r="H167" s="3">
        <v>239.96</v>
      </c>
      <c r="I167" s="6">
        <v>-7.9100000000000004E-2</v>
      </c>
      <c r="J167" s="3">
        <v>-18.980836</v>
      </c>
      <c r="K167" s="1" t="s">
        <v>22</v>
      </c>
      <c r="L167" s="1" t="s">
        <v>268</v>
      </c>
      <c r="M167" s="5">
        <v>42801</v>
      </c>
      <c r="N167" s="1">
        <f>YEAR(OrdersTable[[#This Row],[order_date]])</f>
        <v>2017</v>
      </c>
      <c r="O167" s="1">
        <f>MONTH(OrdersTable[[#This Row],[order_date]])</f>
        <v>3</v>
      </c>
    </row>
    <row r="168" spans="1:15">
      <c r="A168" s="1" t="s">
        <v>269</v>
      </c>
      <c r="B168" s="1" t="s">
        <v>119</v>
      </c>
      <c r="C168" s="3">
        <v>452.04</v>
      </c>
      <c r="D168" s="1">
        <v>1</v>
      </c>
      <c r="E168" s="3">
        <v>452.04</v>
      </c>
      <c r="F168" s="6">
        <v>0.17</v>
      </c>
      <c r="G168" s="3">
        <v>76.849999999999994</v>
      </c>
      <c r="H168" s="3">
        <v>375.19</v>
      </c>
      <c r="I168" s="6">
        <v>0.38569999999999999</v>
      </c>
      <c r="J168" s="3">
        <v>144.71078299999999</v>
      </c>
      <c r="K168" s="1" t="s">
        <v>44</v>
      </c>
      <c r="L168" s="1" t="s">
        <v>270</v>
      </c>
      <c r="M168" s="5">
        <v>43040</v>
      </c>
      <c r="N168" s="1">
        <f>YEAR(OrdersTable[[#This Row],[order_date]])</f>
        <v>2017</v>
      </c>
      <c r="O168" s="1">
        <f>MONTH(OrdersTable[[#This Row],[order_date]])</f>
        <v>11</v>
      </c>
    </row>
    <row r="169" spans="1:15">
      <c r="A169" s="1" t="s">
        <v>3</v>
      </c>
      <c r="B169" s="1" t="s">
        <v>6</v>
      </c>
      <c r="C169" s="3">
        <v>99.99</v>
      </c>
      <c r="D169" s="1">
        <v>3</v>
      </c>
      <c r="E169" s="3">
        <v>299.96999999999997</v>
      </c>
      <c r="F169" s="6">
        <v>0.06</v>
      </c>
      <c r="G169" s="3">
        <v>18</v>
      </c>
      <c r="H169" s="3">
        <v>281.97000000000003</v>
      </c>
      <c r="I169" s="6">
        <v>0.35649999999999998</v>
      </c>
      <c r="J169" s="3">
        <v>100.522305</v>
      </c>
      <c r="K169" s="1" t="s">
        <v>272</v>
      </c>
      <c r="L169" s="1" t="s">
        <v>271</v>
      </c>
      <c r="M169" s="5">
        <v>42567</v>
      </c>
      <c r="N169" s="1">
        <f>YEAR(OrdersTable[[#This Row],[order_date]])</f>
        <v>2016</v>
      </c>
      <c r="O169" s="1">
        <f>MONTH(OrdersTable[[#This Row],[order_date]])</f>
        <v>7</v>
      </c>
    </row>
    <row r="170" spans="1:15">
      <c r="A170" s="1" t="s">
        <v>273</v>
      </c>
      <c r="B170" s="1" t="s">
        <v>276</v>
      </c>
      <c r="C170" s="3">
        <v>199.99</v>
      </c>
      <c r="D170" s="1">
        <v>1</v>
      </c>
      <c r="E170" s="3">
        <v>199.99</v>
      </c>
      <c r="F170" s="6">
        <v>0.15</v>
      </c>
      <c r="G170" s="3">
        <v>30</v>
      </c>
      <c r="H170" s="3">
        <v>169.99</v>
      </c>
      <c r="I170" s="6">
        <v>0.1547</v>
      </c>
      <c r="J170" s="3">
        <v>26.297453000000001</v>
      </c>
      <c r="K170" s="1" t="s">
        <v>136</v>
      </c>
      <c r="L170" s="1" t="s">
        <v>274</v>
      </c>
      <c r="M170" s="5">
        <v>43186</v>
      </c>
      <c r="N170" s="1">
        <f>YEAR(OrdersTable[[#This Row],[order_date]])</f>
        <v>2018</v>
      </c>
      <c r="O170" s="1">
        <f>MONTH(OrdersTable[[#This Row],[order_date]])</f>
        <v>3</v>
      </c>
    </row>
    <row r="171" spans="1:15">
      <c r="A171" s="1" t="s">
        <v>36</v>
      </c>
      <c r="B171" s="1" t="s">
        <v>41</v>
      </c>
      <c r="C171" s="3">
        <v>399.98</v>
      </c>
      <c r="D171" s="1">
        <v>1</v>
      </c>
      <c r="E171" s="3">
        <v>399.98</v>
      </c>
      <c r="F171" s="6">
        <v>0.05</v>
      </c>
      <c r="G171" s="3">
        <v>20</v>
      </c>
      <c r="H171" s="3">
        <v>379.98</v>
      </c>
      <c r="I171" s="6">
        <v>0.34899999999999998</v>
      </c>
      <c r="J171" s="3">
        <v>132.61302000000001</v>
      </c>
      <c r="K171" s="1" t="s">
        <v>71</v>
      </c>
      <c r="L171" s="1" t="s">
        <v>278</v>
      </c>
      <c r="M171" s="5">
        <v>42233</v>
      </c>
      <c r="N171" s="1">
        <f>YEAR(OrdersTable[[#This Row],[order_date]])</f>
        <v>2015</v>
      </c>
      <c r="O171" s="1">
        <f>MONTH(OrdersTable[[#This Row],[order_date]])</f>
        <v>8</v>
      </c>
    </row>
    <row r="172" spans="1:15">
      <c r="A172" s="1" t="s">
        <v>66</v>
      </c>
      <c r="B172" s="1" t="s">
        <v>69</v>
      </c>
      <c r="C172" s="3">
        <v>299.98</v>
      </c>
      <c r="D172" s="1">
        <v>1</v>
      </c>
      <c r="E172" s="3">
        <v>299.98</v>
      </c>
      <c r="F172" s="6">
        <v>0.15</v>
      </c>
      <c r="G172" s="3">
        <v>45</v>
      </c>
      <c r="H172" s="3">
        <v>254.98</v>
      </c>
      <c r="I172" s="6">
        <v>0.1123</v>
      </c>
      <c r="J172" s="3">
        <v>28.634253999999999</v>
      </c>
      <c r="K172" s="1" t="s">
        <v>25</v>
      </c>
      <c r="L172" s="1" t="s">
        <v>27</v>
      </c>
      <c r="M172" s="5">
        <v>42579</v>
      </c>
      <c r="N172" s="1">
        <f>YEAR(OrdersTable[[#This Row],[order_date]])</f>
        <v>2016</v>
      </c>
      <c r="O172" s="1">
        <f>MONTH(OrdersTable[[#This Row],[order_date]])</f>
        <v>7</v>
      </c>
    </row>
    <row r="173" spans="1:15">
      <c r="A173" s="1" t="s">
        <v>32</v>
      </c>
      <c r="B173" s="1" t="s">
        <v>34</v>
      </c>
      <c r="C173" s="3">
        <v>39.99</v>
      </c>
      <c r="D173" s="1">
        <v>4</v>
      </c>
      <c r="E173" s="3">
        <v>159.96</v>
      </c>
      <c r="F173" s="6">
        <v>0</v>
      </c>
      <c r="G173" s="3">
        <v>0</v>
      </c>
      <c r="H173" s="3">
        <v>159.96</v>
      </c>
      <c r="I173" s="6">
        <v>-7.6700000000000004E-2</v>
      </c>
      <c r="J173" s="3">
        <v>-12.268932000000001</v>
      </c>
      <c r="K173" s="1" t="s">
        <v>25</v>
      </c>
      <c r="L173" s="1" t="s">
        <v>27</v>
      </c>
      <c r="M173" s="5">
        <v>42509</v>
      </c>
      <c r="N173" s="1">
        <f>YEAR(OrdersTable[[#This Row],[order_date]])</f>
        <v>2016</v>
      </c>
      <c r="O173" s="1">
        <f>MONTH(OrdersTable[[#This Row],[order_date]])</f>
        <v>5</v>
      </c>
    </row>
    <row r="174" spans="1:15">
      <c r="A174" s="1" t="s">
        <v>3</v>
      </c>
      <c r="B174" s="1" t="s">
        <v>6</v>
      </c>
      <c r="C174" s="3">
        <v>99.99</v>
      </c>
      <c r="D174" s="1">
        <v>5</v>
      </c>
      <c r="E174" s="3">
        <v>499.95</v>
      </c>
      <c r="F174" s="6">
        <v>0.09</v>
      </c>
      <c r="G174" s="3">
        <v>45</v>
      </c>
      <c r="H174" s="3">
        <v>454.95</v>
      </c>
      <c r="I174" s="6">
        <v>0.25069999999999998</v>
      </c>
      <c r="J174" s="3">
        <v>114.05596499999999</v>
      </c>
      <c r="K174" s="1" t="s">
        <v>22</v>
      </c>
      <c r="L174" s="1" t="s">
        <v>279</v>
      </c>
      <c r="M174" s="5">
        <v>42814</v>
      </c>
      <c r="N174" s="1">
        <f>YEAR(OrdersTable[[#This Row],[order_date]])</f>
        <v>2017</v>
      </c>
      <c r="O174" s="1">
        <f>MONTH(OrdersTable[[#This Row],[order_date]])</f>
        <v>3</v>
      </c>
    </row>
    <row r="175" spans="1:15">
      <c r="A175" s="1" t="s">
        <v>17</v>
      </c>
      <c r="B175" s="1" t="s">
        <v>20</v>
      </c>
      <c r="C175" s="3">
        <v>59.99</v>
      </c>
      <c r="D175" s="1">
        <v>2</v>
      </c>
      <c r="E175" s="3">
        <v>119.98</v>
      </c>
      <c r="F175" s="6">
        <v>0.17</v>
      </c>
      <c r="G175" s="3">
        <v>20.399999999999999</v>
      </c>
      <c r="H175" s="3">
        <v>99.58</v>
      </c>
      <c r="I175" s="6">
        <v>0.34229999999999999</v>
      </c>
      <c r="J175" s="3">
        <v>34.086233999999997</v>
      </c>
      <c r="K175" s="1" t="s">
        <v>25</v>
      </c>
      <c r="L175" s="1" t="s">
        <v>280</v>
      </c>
      <c r="M175" s="5">
        <v>42511</v>
      </c>
      <c r="N175" s="1">
        <f>YEAR(OrdersTable[[#This Row],[order_date]])</f>
        <v>2016</v>
      </c>
      <c r="O175" s="1">
        <f>MONTH(OrdersTable[[#This Row],[order_date]])</f>
        <v>5</v>
      </c>
    </row>
    <row r="176" spans="1:15">
      <c r="A176" s="1" t="s">
        <v>66</v>
      </c>
      <c r="B176" s="1" t="s">
        <v>69</v>
      </c>
      <c r="C176" s="3">
        <v>299.98</v>
      </c>
      <c r="D176" s="1">
        <v>1</v>
      </c>
      <c r="E176" s="3">
        <v>299.98</v>
      </c>
      <c r="F176" s="6">
        <v>0.01</v>
      </c>
      <c r="G176" s="3">
        <v>3</v>
      </c>
      <c r="H176" s="3">
        <v>296.98</v>
      </c>
      <c r="I176" s="6">
        <v>0.27129999999999999</v>
      </c>
      <c r="J176" s="3">
        <v>80.570673999999997</v>
      </c>
      <c r="K176" s="1" t="s">
        <v>204</v>
      </c>
      <c r="L176" s="1" t="s">
        <v>281</v>
      </c>
      <c r="M176" s="5">
        <v>42645</v>
      </c>
      <c r="N176" s="1">
        <f>YEAR(OrdersTable[[#This Row],[order_date]])</f>
        <v>2016</v>
      </c>
      <c r="O176" s="1">
        <f>MONTH(OrdersTable[[#This Row],[order_date]])</f>
        <v>10</v>
      </c>
    </row>
    <row r="177" spans="1:15">
      <c r="A177" s="1" t="s">
        <v>28</v>
      </c>
      <c r="B177" s="1" t="s">
        <v>29</v>
      </c>
      <c r="C177" s="3">
        <v>129.99</v>
      </c>
      <c r="D177" s="1">
        <v>1</v>
      </c>
      <c r="E177" s="3">
        <v>129.99</v>
      </c>
      <c r="F177" s="6">
        <v>0</v>
      </c>
      <c r="G177" s="3">
        <v>0</v>
      </c>
      <c r="H177" s="3">
        <v>129.99</v>
      </c>
      <c r="I177" s="6">
        <v>0.31530000000000002</v>
      </c>
      <c r="J177" s="3">
        <v>40.985847000000007</v>
      </c>
      <c r="K177" s="1" t="s">
        <v>22</v>
      </c>
      <c r="L177" s="1" t="s">
        <v>131</v>
      </c>
      <c r="M177" s="5">
        <v>42752</v>
      </c>
      <c r="N177" s="1">
        <f>YEAR(OrdersTable[[#This Row],[order_date]])</f>
        <v>2017</v>
      </c>
      <c r="O177" s="1">
        <f>MONTH(OrdersTable[[#This Row],[order_date]])</f>
        <v>1</v>
      </c>
    </row>
    <row r="178" spans="1:15">
      <c r="A178" s="1" t="s">
        <v>66</v>
      </c>
      <c r="B178" s="1" t="s">
        <v>69</v>
      </c>
      <c r="C178" s="3">
        <v>299.98</v>
      </c>
      <c r="D178" s="1">
        <v>1</v>
      </c>
      <c r="E178" s="3">
        <v>299.98</v>
      </c>
      <c r="F178" s="6">
        <v>0.12</v>
      </c>
      <c r="G178" s="3">
        <v>36</v>
      </c>
      <c r="H178" s="3">
        <v>263.98</v>
      </c>
      <c r="I178" s="6">
        <v>0.38650000000000001</v>
      </c>
      <c r="J178" s="3">
        <v>102.02827000000001</v>
      </c>
      <c r="K178" s="1" t="s">
        <v>39</v>
      </c>
      <c r="L178" s="1" t="s">
        <v>283</v>
      </c>
      <c r="M178" s="5">
        <v>42337</v>
      </c>
      <c r="N178" s="1">
        <f>YEAR(OrdersTable[[#This Row],[order_date]])</f>
        <v>2015</v>
      </c>
      <c r="O178" s="1">
        <f>MONTH(OrdersTable[[#This Row],[order_date]])</f>
        <v>11</v>
      </c>
    </row>
    <row r="179" spans="1:15">
      <c r="A179" s="1" t="s">
        <v>17</v>
      </c>
      <c r="B179" s="1" t="s">
        <v>20</v>
      </c>
      <c r="C179" s="3">
        <v>59.99</v>
      </c>
      <c r="D179" s="1">
        <v>3</v>
      </c>
      <c r="E179" s="3">
        <v>179.97</v>
      </c>
      <c r="F179" s="6">
        <v>0.01</v>
      </c>
      <c r="G179" s="3">
        <v>1.8</v>
      </c>
      <c r="H179" s="3">
        <v>178.17</v>
      </c>
      <c r="I179" s="6">
        <v>-0.24110000000000001</v>
      </c>
      <c r="J179" s="3">
        <v>-42.956786999999998</v>
      </c>
      <c r="K179" s="1" t="s">
        <v>56</v>
      </c>
      <c r="L179" s="1" t="s">
        <v>284</v>
      </c>
      <c r="M179" s="5">
        <v>42206</v>
      </c>
      <c r="N179" s="1">
        <f>YEAR(OrdersTable[[#This Row],[order_date]])</f>
        <v>2015</v>
      </c>
      <c r="O179" s="1">
        <f>MONTH(OrdersTable[[#This Row],[order_date]])</f>
        <v>7</v>
      </c>
    </row>
    <row r="180" spans="1:15">
      <c r="A180" s="1" t="s">
        <v>3</v>
      </c>
      <c r="B180" s="1" t="s">
        <v>6</v>
      </c>
      <c r="C180" s="3">
        <v>99.99</v>
      </c>
      <c r="D180" s="1">
        <v>4</v>
      </c>
      <c r="E180" s="3">
        <v>399.96</v>
      </c>
      <c r="F180" s="6">
        <v>0.05</v>
      </c>
      <c r="G180" s="3">
        <v>20</v>
      </c>
      <c r="H180" s="3">
        <v>379.96</v>
      </c>
      <c r="I180" s="6">
        <v>0.47239999999999999</v>
      </c>
      <c r="J180" s="3">
        <v>179.49310399999999</v>
      </c>
      <c r="K180" s="1" t="s">
        <v>39</v>
      </c>
      <c r="L180" s="1" t="s">
        <v>285</v>
      </c>
      <c r="M180" s="5">
        <v>42089</v>
      </c>
      <c r="N180" s="1">
        <f>YEAR(OrdersTable[[#This Row],[order_date]])</f>
        <v>2015</v>
      </c>
      <c r="O180" s="1">
        <f>MONTH(OrdersTable[[#This Row],[order_date]])</f>
        <v>3</v>
      </c>
    </row>
    <row r="181" spans="1:15">
      <c r="A181" s="1" t="s">
        <v>17</v>
      </c>
      <c r="B181" s="1" t="s">
        <v>20</v>
      </c>
      <c r="C181" s="3">
        <v>59.99</v>
      </c>
      <c r="D181" s="1">
        <v>1</v>
      </c>
      <c r="E181" s="3">
        <v>59.99</v>
      </c>
      <c r="F181" s="6">
        <v>0.17</v>
      </c>
      <c r="G181" s="3">
        <v>10.199999999999999</v>
      </c>
      <c r="H181" s="3">
        <v>49.79</v>
      </c>
      <c r="I181" s="6">
        <v>-0.23949999999999999</v>
      </c>
      <c r="J181" s="3">
        <v>-11.924704999999999</v>
      </c>
      <c r="K181" s="1" t="s">
        <v>39</v>
      </c>
      <c r="L181" s="1" t="s">
        <v>286</v>
      </c>
      <c r="M181" s="5">
        <v>42969</v>
      </c>
      <c r="N181" s="1">
        <f>YEAR(OrdersTable[[#This Row],[order_date]])</f>
        <v>2017</v>
      </c>
      <c r="O181" s="1">
        <f>MONTH(OrdersTable[[#This Row],[order_date]])</f>
        <v>8</v>
      </c>
    </row>
    <row r="182" spans="1:15">
      <c r="A182" s="1" t="s">
        <v>36</v>
      </c>
      <c r="B182" s="1" t="s">
        <v>41</v>
      </c>
      <c r="C182" s="3">
        <v>399.98</v>
      </c>
      <c r="D182" s="1">
        <v>1</v>
      </c>
      <c r="E182" s="3">
        <v>399.98</v>
      </c>
      <c r="F182" s="6">
        <v>0.05</v>
      </c>
      <c r="G182" s="3">
        <v>20</v>
      </c>
      <c r="H182" s="3">
        <v>379.98</v>
      </c>
      <c r="I182" s="6">
        <v>0.4415</v>
      </c>
      <c r="J182" s="3">
        <v>167.76117000000002</v>
      </c>
      <c r="K182" s="1" t="s">
        <v>22</v>
      </c>
      <c r="L182" s="1" t="s">
        <v>287</v>
      </c>
      <c r="M182" s="5">
        <v>42105</v>
      </c>
      <c r="N182" s="1">
        <f>YEAR(OrdersTable[[#This Row],[order_date]])</f>
        <v>2015</v>
      </c>
      <c r="O182" s="1">
        <f>MONTH(OrdersTable[[#This Row],[order_date]])</f>
        <v>4</v>
      </c>
    </row>
    <row r="183" spans="1:15">
      <c r="A183" s="1" t="s">
        <v>3</v>
      </c>
      <c r="B183" s="1" t="s">
        <v>6</v>
      </c>
      <c r="C183" s="3">
        <v>99.99</v>
      </c>
      <c r="D183" s="1">
        <v>3</v>
      </c>
      <c r="E183" s="3">
        <v>299.96999999999997</v>
      </c>
      <c r="F183" s="6">
        <v>0.12</v>
      </c>
      <c r="G183" s="3">
        <v>36</v>
      </c>
      <c r="H183" s="3">
        <v>263.97000000000003</v>
      </c>
      <c r="I183" s="6">
        <v>-0.8629</v>
      </c>
      <c r="J183" s="3">
        <v>-227.77971300000002</v>
      </c>
      <c r="K183" s="1" t="s">
        <v>59</v>
      </c>
      <c r="L183" s="1" t="s">
        <v>58</v>
      </c>
      <c r="M183" s="5">
        <v>42335</v>
      </c>
      <c r="N183" s="1">
        <f>YEAR(OrdersTable[[#This Row],[order_date]])</f>
        <v>2015</v>
      </c>
      <c r="O183" s="1">
        <f>MONTH(OrdersTable[[#This Row],[order_date]])</f>
        <v>11</v>
      </c>
    </row>
    <row r="184" spans="1:15">
      <c r="A184" s="1" t="s">
        <v>66</v>
      </c>
      <c r="B184" s="1" t="s">
        <v>69</v>
      </c>
      <c r="C184" s="3">
        <v>299.98</v>
      </c>
      <c r="D184" s="1">
        <v>1</v>
      </c>
      <c r="E184" s="3">
        <v>299.98</v>
      </c>
      <c r="F184" s="6">
        <v>7.0000000000000007E-2</v>
      </c>
      <c r="G184" s="3">
        <v>21</v>
      </c>
      <c r="H184" s="3">
        <v>278.98</v>
      </c>
      <c r="I184" s="6">
        <v>0.40679999999999999</v>
      </c>
      <c r="J184" s="3">
        <v>113.489064</v>
      </c>
      <c r="K184" s="1" t="s">
        <v>59</v>
      </c>
      <c r="L184" s="1" t="s">
        <v>288</v>
      </c>
      <c r="M184" s="5">
        <v>42309</v>
      </c>
      <c r="N184" s="1">
        <f>YEAR(OrdersTable[[#This Row],[order_date]])</f>
        <v>2015</v>
      </c>
      <c r="O184" s="1">
        <f>MONTH(OrdersTable[[#This Row],[order_date]])</f>
        <v>11</v>
      </c>
    </row>
    <row r="185" spans="1:15">
      <c r="A185" s="1" t="s">
        <v>47</v>
      </c>
      <c r="B185" s="1" t="s">
        <v>50</v>
      </c>
      <c r="C185" s="3">
        <v>50</v>
      </c>
      <c r="D185" s="1">
        <v>1</v>
      </c>
      <c r="E185" s="3">
        <v>50</v>
      </c>
      <c r="F185" s="6">
        <v>0.04</v>
      </c>
      <c r="G185" s="3">
        <v>2</v>
      </c>
      <c r="H185" s="3">
        <v>48</v>
      </c>
      <c r="I185" s="6">
        <v>0.31609999999999999</v>
      </c>
      <c r="J185" s="3">
        <v>15.172799999999999</v>
      </c>
      <c r="K185" s="1" t="s">
        <v>15</v>
      </c>
      <c r="L185" s="1" t="s">
        <v>289</v>
      </c>
      <c r="M185" s="5">
        <v>42816</v>
      </c>
      <c r="N185" s="1">
        <f>YEAR(OrdersTable[[#This Row],[order_date]])</f>
        <v>2017</v>
      </c>
      <c r="O185" s="1">
        <f>MONTH(OrdersTable[[#This Row],[order_date]])</f>
        <v>3</v>
      </c>
    </row>
    <row r="186" spans="1:15">
      <c r="A186" s="1" t="s">
        <v>28</v>
      </c>
      <c r="B186" s="1" t="s">
        <v>29</v>
      </c>
      <c r="C186" s="3">
        <v>129.99</v>
      </c>
      <c r="D186" s="1">
        <v>1</v>
      </c>
      <c r="E186" s="3">
        <v>129.99</v>
      </c>
      <c r="F186" s="6">
        <v>0.02</v>
      </c>
      <c r="G186" s="3">
        <v>2.6</v>
      </c>
      <c r="H186" s="3">
        <v>127.39</v>
      </c>
      <c r="I186" s="6">
        <v>-1.0389999999999999</v>
      </c>
      <c r="J186" s="3">
        <v>-132.35820999999999</v>
      </c>
      <c r="K186" s="1" t="s">
        <v>71</v>
      </c>
      <c r="L186" s="1" t="s">
        <v>290</v>
      </c>
      <c r="M186" s="5">
        <v>42923</v>
      </c>
      <c r="N186" s="1">
        <f>YEAR(OrdersTable[[#This Row],[order_date]])</f>
        <v>2017</v>
      </c>
      <c r="O186" s="1">
        <f>MONTH(OrdersTable[[#This Row],[order_date]])</f>
        <v>7</v>
      </c>
    </row>
    <row r="187" spans="1:15">
      <c r="A187" s="1" t="s">
        <v>12</v>
      </c>
      <c r="B187" s="1" t="s">
        <v>16</v>
      </c>
      <c r="C187" s="3">
        <v>49.98</v>
      </c>
      <c r="D187" s="1">
        <v>4</v>
      </c>
      <c r="E187" s="3">
        <v>199.92</v>
      </c>
      <c r="F187" s="6">
        <v>0</v>
      </c>
      <c r="G187" s="3">
        <v>0</v>
      </c>
      <c r="H187" s="3">
        <v>199.92</v>
      </c>
      <c r="I187" s="6">
        <v>0.25940000000000002</v>
      </c>
      <c r="J187" s="3">
        <v>51.859248000000001</v>
      </c>
      <c r="K187" s="1" t="s">
        <v>22</v>
      </c>
      <c r="L187" s="1" t="s">
        <v>154</v>
      </c>
      <c r="M187" s="5">
        <v>42042</v>
      </c>
      <c r="N187" s="1">
        <f>YEAR(OrdersTable[[#This Row],[order_date]])</f>
        <v>2015</v>
      </c>
      <c r="O187" s="1">
        <f>MONTH(OrdersTable[[#This Row],[order_date]])</f>
        <v>2</v>
      </c>
    </row>
    <row r="188" spans="1:15">
      <c r="A188" s="1" t="s">
        <v>66</v>
      </c>
      <c r="B188" s="1" t="s">
        <v>69</v>
      </c>
      <c r="C188" s="3">
        <v>299.98</v>
      </c>
      <c r="D188" s="1">
        <v>1</v>
      </c>
      <c r="E188" s="3">
        <v>299.98</v>
      </c>
      <c r="F188" s="6">
        <v>0.04</v>
      </c>
      <c r="G188" s="3">
        <v>12</v>
      </c>
      <c r="H188" s="3">
        <v>287.98</v>
      </c>
      <c r="I188" s="6">
        <v>0.49159999999999998</v>
      </c>
      <c r="J188" s="3">
        <v>141.57096799999999</v>
      </c>
      <c r="K188" s="1" t="s">
        <v>56</v>
      </c>
      <c r="L188" s="1" t="s">
        <v>291</v>
      </c>
      <c r="M188" s="5">
        <v>42233</v>
      </c>
      <c r="N188" s="1">
        <f>YEAR(OrdersTable[[#This Row],[order_date]])</f>
        <v>2015</v>
      </c>
      <c r="O188" s="1">
        <f>MONTH(OrdersTable[[#This Row],[order_date]])</f>
        <v>8</v>
      </c>
    </row>
    <row r="189" spans="1:15">
      <c r="A189" s="1" t="s">
        <v>36</v>
      </c>
      <c r="B189" s="1" t="s">
        <v>41</v>
      </c>
      <c r="C189" s="3">
        <v>399.98</v>
      </c>
      <c r="D189" s="1">
        <v>1</v>
      </c>
      <c r="E189" s="3">
        <v>399.98</v>
      </c>
      <c r="F189" s="6">
        <v>7.0000000000000007E-2</v>
      </c>
      <c r="G189" s="3">
        <v>28</v>
      </c>
      <c r="H189" s="3">
        <v>371.98</v>
      </c>
      <c r="I189" s="6">
        <v>0.45910000000000001</v>
      </c>
      <c r="J189" s="3">
        <v>170.77601800000002</v>
      </c>
      <c r="K189" s="1" t="s">
        <v>15</v>
      </c>
      <c r="L189" s="1" t="s">
        <v>293</v>
      </c>
      <c r="M189" s="5">
        <v>42168</v>
      </c>
      <c r="N189" s="1">
        <f>YEAR(OrdersTable[[#This Row],[order_date]])</f>
        <v>2015</v>
      </c>
      <c r="O189" s="1">
        <f>MONTH(OrdersTable[[#This Row],[order_date]])</f>
        <v>6</v>
      </c>
    </row>
    <row r="190" spans="1:15">
      <c r="A190" s="1" t="s">
        <v>28</v>
      </c>
      <c r="B190" s="1" t="s">
        <v>29</v>
      </c>
      <c r="C190" s="3">
        <v>129.99</v>
      </c>
      <c r="D190" s="1">
        <v>1</v>
      </c>
      <c r="E190" s="3">
        <v>129.99</v>
      </c>
      <c r="F190" s="6">
        <v>0.12</v>
      </c>
      <c r="G190" s="3">
        <v>15.6</v>
      </c>
      <c r="H190" s="3">
        <v>114.39</v>
      </c>
      <c r="I190" s="6">
        <v>-0.37590000000000001</v>
      </c>
      <c r="J190" s="3">
        <v>-42.999200999999999</v>
      </c>
      <c r="K190" s="1" t="s">
        <v>88</v>
      </c>
      <c r="L190" s="1" t="s">
        <v>294</v>
      </c>
      <c r="M190" s="5">
        <v>42862</v>
      </c>
      <c r="N190" s="1">
        <f>YEAR(OrdersTable[[#This Row],[order_date]])</f>
        <v>2017</v>
      </c>
      <c r="O190" s="1">
        <f>MONTH(OrdersTable[[#This Row],[order_date]])</f>
        <v>5</v>
      </c>
    </row>
    <row r="191" spans="1:15">
      <c r="A191" s="1" t="s">
        <v>3</v>
      </c>
      <c r="B191" s="1" t="s">
        <v>6</v>
      </c>
      <c r="C191" s="3">
        <v>99.99</v>
      </c>
      <c r="D191" s="1">
        <v>2</v>
      </c>
      <c r="E191" s="3">
        <v>199.98</v>
      </c>
      <c r="F191" s="6">
        <v>0.18</v>
      </c>
      <c r="G191" s="3">
        <v>36</v>
      </c>
      <c r="H191" s="3">
        <v>163.98</v>
      </c>
      <c r="I191" s="6">
        <v>0.36259999999999998</v>
      </c>
      <c r="J191" s="3">
        <v>59.459147999999992</v>
      </c>
      <c r="K191" s="1" t="s">
        <v>199</v>
      </c>
      <c r="L191" s="1" t="s">
        <v>295</v>
      </c>
      <c r="M191" s="5">
        <v>42199</v>
      </c>
      <c r="N191" s="1">
        <f>YEAR(OrdersTable[[#This Row],[order_date]])</f>
        <v>2015</v>
      </c>
      <c r="O191" s="1">
        <f>MONTH(OrdersTable[[#This Row],[order_date]])</f>
        <v>7</v>
      </c>
    </row>
    <row r="192" spans="1:15">
      <c r="A192" s="1" t="s">
        <v>12</v>
      </c>
      <c r="B192" s="1" t="s">
        <v>16</v>
      </c>
      <c r="C192" s="3">
        <v>49.98</v>
      </c>
      <c r="D192" s="1">
        <v>1</v>
      </c>
      <c r="E192" s="3">
        <v>49.98</v>
      </c>
      <c r="F192" s="6">
        <v>0.18</v>
      </c>
      <c r="G192" s="3">
        <v>9</v>
      </c>
      <c r="H192" s="3">
        <v>40.98</v>
      </c>
      <c r="I192" s="6">
        <v>-0.2661</v>
      </c>
      <c r="J192" s="3">
        <v>-10.904777999999999</v>
      </c>
      <c r="K192" s="1" t="s">
        <v>297</v>
      </c>
      <c r="L192" s="1" t="s">
        <v>296</v>
      </c>
      <c r="M192" s="5">
        <v>42789</v>
      </c>
      <c r="N192" s="1">
        <f>YEAR(OrdersTable[[#This Row],[order_date]])</f>
        <v>2017</v>
      </c>
      <c r="O192" s="1">
        <f>MONTH(OrdersTable[[#This Row],[order_date]])</f>
        <v>2</v>
      </c>
    </row>
    <row r="193" spans="1:15">
      <c r="A193" s="1" t="s">
        <v>47</v>
      </c>
      <c r="B193" s="1" t="s">
        <v>50</v>
      </c>
      <c r="C193" s="3">
        <v>50</v>
      </c>
      <c r="D193" s="1">
        <v>4</v>
      </c>
      <c r="E193" s="3">
        <v>200</v>
      </c>
      <c r="F193" s="6">
        <v>0.09</v>
      </c>
      <c r="G193" s="3">
        <v>18</v>
      </c>
      <c r="H193" s="3">
        <v>182</v>
      </c>
      <c r="I193" s="6">
        <v>-0.18310000000000001</v>
      </c>
      <c r="J193" s="3">
        <v>-33.324200000000005</v>
      </c>
      <c r="K193" s="1" t="s">
        <v>22</v>
      </c>
      <c r="L193" s="1" t="s">
        <v>298</v>
      </c>
      <c r="M193" s="5">
        <v>42801</v>
      </c>
      <c r="N193" s="1">
        <f>YEAR(OrdersTable[[#This Row],[order_date]])</f>
        <v>2017</v>
      </c>
      <c r="O193" s="1">
        <f>MONTH(OrdersTable[[#This Row],[order_date]])</f>
        <v>3</v>
      </c>
    </row>
    <row r="194" spans="1:15">
      <c r="A194" s="1" t="s">
        <v>28</v>
      </c>
      <c r="B194" s="1" t="s">
        <v>29</v>
      </c>
      <c r="C194" s="3">
        <v>129.99</v>
      </c>
      <c r="D194" s="1">
        <v>1</v>
      </c>
      <c r="E194" s="3">
        <v>129.99</v>
      </c>
      <c r="F194" s="6">
        <v>0.16</v>
      </c>
      <c r="G194" s="3">
        <v>20.8</v>
      </c>
      <c r="H194" s="3">
        <v>109.19</v>
      </c>
      <c r="I194" s="6">
        <v>7.9600000000000004E-2</v>
      </c>
      <c r="J194" s="3">
        <v>8.6915240000000011</v>
      </c>
      <c r="K194" s="1" t="s">
        <v>118</v>
      </c>
      <c r="L194" s="1" t="s">
        <v>300</v>
      </c>
      <c r="M194" s="5">
        <v>42423</v>
      </c>
      <c r="N194" s="1">
        <f>YEAR(OrdersTable[[#This Row],[order_date]])</f>
        <v>2016</v>
      </c>
      <c r="O194" s="1">
        <f>MONTH(OrdersTable[[#This Row],[order_date]])</f>
        <v>2</v>
      </c>
    </row>
    <row r="195" spans="1:15">
      <c r="A195" s="1" t="s">
        <v>28</v>
      </c>
      <c r="B195" s="1" t="s">
        <v>29</v>
      </c>
      <c r="C195" s="3">
        <v>129.99</v>
      </c>
      <c r="D195" s="1">
        <v>1</v>
      </c>
      <c r="E195" s="3">
        <v>129.99</v>
      </c>
      <c r="F195" s="6">
        <v>0.13</v>
      </c>
      <c r="G195" s="3">
        <v>16.899999999999999</v>
      </c>
      <c r="H195" s="3">
        <v>113.09</v>
      </c>
      <c r="I195" s="6">
        <v>0.311</v>
      </c>
      <c r="J195" s="3">
        <v>35.170990000000003</v>
      </c>
      <c r="K195" s="1" t="s">
        <v>44</v>
      </c>
      <c r="L195" s="1" t="s">
        <v>301</v>
      </c>
      <c r="M195" s="5">
        <v>42175</v>
      </c>
      <c r="N195" s="1">
        <f>YEAR(OrdersTable[[#This Row],[order_date]])</f>
        <v>2015</v>
      </c>
      <c r="O195" s="1">
        <f>MONTH(OrdersTable[[#This Row],[order_date]])</f>
        <v>6</v>
      </c>
    </row>
    <row r="196" spans="1:15">
      <c r="A196" s="1" t="s">
        <v>12</v>
      </c>
      <c r="B196" s="1" t="s">
        <v>16</v>
      </c>
      <c r="C196" s="3">
        <v>49.98</v>
      </c>
      <c r="D196" s="1">
        <v>5</v>
      </c>
      <c r="E196" s="3">
        <v>249.89999999999998</v>
      </c>
      <c r="F196" s="6">
        <v>0.25</v>
      </c>
      <c r="G196" s="3">
        <v>62.48</v>
      </c>
      <c r="H196" s="3">
        <v>187.42</v>
      </c>
      <c r="I196" s="6">
        <v>0.31559999999999999</v>
      </c>
      <c r="J196" s="3">
        <v>59.149751999999992</v>
      </c>
      <c r="K196" s="1" t="s">
        <v>63</v>
      </c>
      <c r="L196" s="1" t="s">
        <v>302</v>
      </c>
      <c r="M196" s="5">
        <v>42253</v>
      </c>
      <c r="N196" s="1">
        <f>YEAR(OrdersTable[[#This Row],[order_date]])</f>
        <v>2015</v>
      </c>
      <c r="O196" s="1">
        <f>MONTH(OrdersTable[[#This Row],[order_date]])</f>
        <v>9</v>
      </c>
    </row>
    <row r="197" spans="1:15">
      <c r="A197" s="1" t="s">
        <v>28</v>
      </c>
      <c r="B197" s="1" t="s">
        <v>29</v>
      </c>
      <c r="C197" s="3">
        <v>129.99</v>
      </c>
      <c r="D197" s="1">
        <v>1</v>
      </c>
      <c r="E197" s="3">
        <v>129.99</v>
      </c>
      <c r="F197" s="6">
        <v>0.2</v>
      </c>
      <c r="G197" s="3">
        <v>26</v>
      </c>
      <c r="H197" s="3">
        <v>103.99</v>
      </c>
      <c r="I197" s="6">
        <v>0.1414</v>
      </c>
      <c r="J197" s="3">
        <v>14.704185999999998</v>
      </c>
      <c r="K197" s="1" t="s">
        <v>19</v>
      </c>
      <c r="L197" s="1" t="s">
        <v>193</v>
      </c>
      <c r="M197" s="5">
        <v>42777</v>
      </c>
      <c r="N197" s="1">
        <f>YEAR(OrdersTable[[#This Row],[order_date]])</f>
        <v>2017</v>
      </c>
      <c r="O197" s="1">
        <f>MONTH(OrdersTable[[#This Row],[order_date]])</f>
        <v>2</v>
      </c>
    </row>
    <row r="198" spans="1:15">
      <c r="A198" s="1" t="s">
        <v>23</v>
      </c>
      <c r="B198" s="1" t="s">
        <v>303</v>
      </c>
      <c r="C198" s="3">
        <v>50</v>
      </c>
      <c r="D198" s="1">
        <v>3</v>
      </c>
      <c r="E198" s="3">
        <v>150</v>
      </c>
      <c r="F198" s="6">
        <v>7.0000000000000007E-2</v>
      </c>
      <c r="G198" s="3">
        <v>10.5</v>
      </c>
      <c r="H198" s="3">
        <v>139.5</v>
      </c>
      <c r="I198" s="6">
        <v>9.9199999999999997E-2</v>
      </c>
      <c r="J198" s="3">
        <v>13.8384</v>
      </c>
      <c r="K198" s="1" t="s">
        <v>121</v>
      </c>
      <c r="L198" s="1" t="s">
        <v>120</v>
      </c>
      <c r="M198" s="5">
        <v>42811</v>
      </c>
      <c r="N198" s="1">
        <f>YEAR(OrdersTable[[#This Row],[order_date]])</f>
        <v>2017</v>
      </c>
      <c r="O198" s="1">
        <f>MONTH(OrdersTable[[#This Row],[order_date]])</f>
        <v>3</v>
      </c>
    </row>
    <row r="199" spans="1:15">
      <c r="A199" s="1" t="s">
        <v>17</v>
      </c>
      <c r="B199" s="1" t="s">
        <v>20</v>
      </c>
      <c r="C199" s="3">
        <v>59.99</v>
      </c>
      <c r="D199" s="1">
        <v>1</v>
      </c>
      <c r="E199" s="3">
        <v>59.99</v>
      </c>
      <c r="F199" s="6">
        <v>0.12</v>
      </c>
      <c r="G199" s="3">
        <v>7.2</v>
      </c>
      <c r="H199" s="3">
        <v>52.79</v>
      </c>
      <c r="I199" s="6">
        <v>0.48309999999999997</v>
      </c>
      <c r="J199" s="3">
        <v>25.502848999999998</v>
      </c>
      <c r="K199" s="1" t="s">
        <v>39</v>
      </c>
      <c r="L199" s="1" t="s">
        <v>304</v>
      </c>
      <c r="M199" s="5">
        <v>42152</v>
      </c>
      <c r="N199" s="1">
        <f>YEAR(OrdersTable[[#This Row],[order_date]])</f>
        <v>2015</v>
      </c>
      <c r="O199" s="1">
        <f>MONTH(OrdersTable[[#This Row],[order_date]])</f>
        <v>5</v>
      </c>
    </row>
    <row r="200" spans="1:15">
      <c r="A200" s="1" t="s">
        <v>7</v>
      </c>
      <c r="B200" s="1" t="s">
        <v>11</v>
      </c>
      <c r="C200" s="3">
        <v>199.99</v>
      </c>
      <c r="D200" s="1">
        <v>1</v>
      </c>
      <c r="E200" s="3">
        <v>199.99</v>
      </c>
      <c r="F200" s="6">
        <v>0.06</v>
      </c>
      <c r="G200" s="3">
        <v>12</v>
      </c>
      <c r="H200" s="3">
        <v>187.99</v>
      </c>
      <c r="I200" s="6">
        <v>0.32519999999999999</v>
      </c>
      <c r="J200" s="3">
        <v>61.134348000000003</v>
      </c>
      <c r="K200" s="1" t="s">
        <v>306</v>
      </c>
      <c r="L200" s="1" t="s">
        <v>305</v>
      </c>
      <c r="M200" s="5">
        <v>42263</v>
      </c>
      <c r="N200" s="1">
        <f>YEAR(OrdersTable[[#This Row],[order_date]])</f>
        <v>2015</v>
      </c>
      <c r="O200" s="1">
        <f>MONTH(OrdersTable[[#This Row],[order_date]])</f>
        <v>9</v>
      </c>
    </row>
    <row r="201" spans="1:15">
      <c r="A201" s="1" t="s">
        <v>32</v>
      </c>
      <c r="B201" s="1" t="s">
        <v>34</v>
      </c>
      <c r="C201" s="3">
        <v>39.99</v>
      </c>
      <c r="D201" s="1">
        <v>3</v>
      </c>
      <c r="E201" s="3">
        <v>119.97</v>
      </c>
      <c r="F201" s="6">
        <v>0.12</v>
      </c>
      <c r="G201" s="3">
        <v>14.4</v>
      </c>
      <c r="H201" s="3">
        <v>105.57</v>
      </c>
      <c r="I201" s="6">
        <v>0.46970000000000001</v>
      </c>
      <c r="J201" s="3">
        <v>49.586228999999996</v>
      </c>
      <c r="K201" s="1" t="s">
        <v>22</v>
      </c>
      <c r="L201" s="1" t="s">
        <v>268</v>
      </c>
      <c r="M201" s="5">
        <v>42105</v>
      </c>
      <c r="N201" s="1">
        <f>YEAR(OrdersTable[[#This Row],[order_date]])</f>
        <v>2015</v>
      </c>
      <c r="O201" s="1">
        <f>MONTH(OrdersTable[[#This Row],[order_date]])</f>
        <v>4</v>
      </c>
    </row>
    <row r="202" spans="1:15">
      <c r="A202" s="1" t="s">
        <v>307</v>
      </c>
      <c r="B202" s="1" t="s">
        <v>29</v>
      </c>
      <c r="C202" s="3">
        <v>129.99</v>
      </c>
      <c r="D202" s="1">
        <v>1</v>
      </c>
      <c r="E202" s="3">
        <v>129.99</v>
      </c>
      <c r="F202" s="6">
        <v>0.04</v>
      </c>
      <c r="G202" s="3">
        <v>5.2</v>
      </c>
      <c r="H202" s="3">
        <v>124.79</v>
      </c>
      <c r="I202" s="6">
        <v>0.1633</v>
      </c>
      <c r="J202" s="3">
        <v>20.378207</v>
      </c>
      <c r="K202" s="1" t="s">
        <v>309</v>
      </c>
      <c r="L202" s="1" t="s">
        <v>308</v>
      </c>
      <c r="M202" s="5">
        <v>42082</v>
      </c>
      <c r="N202" s="1">
        <f>YEAR(OrdersTable[[#This Row],[order_date]])</f>
        <v>2015</v>
      </c>
      <c r="O202" s="1">
        <f>MONTH(OrdersTable[[#This Row],[order_date]])</f>
        <v>3</v>
      </c>
    </row>
    <row r="203" spans="1:15">
      <c r="A203" s="1" t="s">
        <v>32</v>
      </c>
      <c r="B203" s="1" t="s">
        <v>34</v>
      </c>
      <c r="C203" s="3">
        <v>39.99</v>
      </c>
      <c r="D203" s="1">
        <v>1</v>
      </c>
      <c r="E203" s="3">
        <v>39.99</v>
      </c>
      <c r="F203" s="6">
        <v>0.05</v>
      </c>
      <c r="G203" s="3">
        <v>2</v>
      </c>
      <c r="H203" s="3">
        <v>37.99</v>
      </c>
      <c r="I203" s="6">
        <v>-0.27760000000000001</v>
      </c>
      <c r="J203" s="3">
        <v>-10.546024000000001</v>
      </c>
      <c r="K203" s="1" t="s">
        <v>22</v>
      </c>
      <c r="L203" s="1" t="s">
        <v>310</v>
      </c>
      <c r="M203" s="5">
        <v>42135</v>
      </c>
      <c r="N203" s="1">
        <f>YEAR(OrdersTable[[#This Row],[order_date]])</f>
        <v>2015</v>
      </c>
      <c r="O203" s="1">
        <f>MONTH(OrdersTable[[#This Row],[order_date]])</f>
        <v>5</v>
      </c>
    </row>
    <row r="204" spans="1:15">
      <c r="A204" s="1" t="s">
        <v>311</v>
      </c>
      <c r="B204" s="1" t="s">
        <v>313</v>
      </c>
      <c r="C204" s="3">
        <v>439.89821999999998</v>
      </c>
      <c r="D204" s="1">
        <v>1</v>
      </c>
      <c r="E204" s="3">
        <v>439.89821999999998</v>
      </c>
      <c r="F204" s="6">
        <v>0.09</v>
      </c>
      <c r="G204" s="3">
        <v>39.590000000000003</v>
      </c>
      <c r="H204" s="3">
        <v>400.31</v>
      </c>
      <c r="I204" s="6">
        <v>-0.95089999999999997</v>
      </c>
      <c r="J204" s="3">
        <v>-380.65477899999996</v>
      </c>
      <c r="K204" s="1" t="s">
        <v>15</v>
      </c>
      <c r="L204" s="1" t="s">
        <v>312</v>
      </c>
      <c r="M204" s="5">
        <v>43029</v>
      </c>
      <c r="N204" s="1">
        <f>YEAR(OrdersTable[[#This Row],[order_date]])</f>
        <v>2017</v>
      </c>
      <c r="O204" s="1">
        <f>MONTH(OrdersTable[[#This Row],[order_date]])</f>
        <v>10</v>
      </c>
    </row>
    <row r="205" spans="1:15">
      <c r="A205" s="1" t="s">
        <v>66</v>
      </c>
      <c r="B205" s="1" t="s">
        <v>69</v>
      </c>
      <c r="C205" s="3">
        <v>299.98</v>
      </c>
      <c r="D205" s="1">
        <v>1</v>
      </c>
      <c r="E205" s="3">
        <v>299.98</v>
      </c>
      <c r="F205" s="6">
        <v>0</v>
      </c>
      <c r="G205" s="3">
        <v>0</v>
      </c>
      <c r="H205" s="3">
        <v>299.98</v>
      </c>
      <c r="I205" s="6">
        <v>0.31219999999999998</v>
      </c>
      <c r="J205" s="3">
        <v>93.653756000000001</v>
      </c>
      <c r="K205" s="1" t="s">
        <v>112</v>
      </c>
      <c r="L205" s="1" t="s">
        <v>308</v>
      </c>
      <c r="M205" s="5">
        <v>42801</v>
      </c>
      <c r="N205" s="1">
        <f>YEAR(OrdersTable[[#This Row],[order_date]])</f>
        <v>2017</v>
      </c>
      <c r="O205" s="1">
        <f>MONTH(OrdersTable[[#This Row],[order_date]])</f>
        <v>3</v>
      </c>
    </row>
    <row r="206" spans="1:15">
      <c r="A206" s="1" t="s">
        <v>28</v>
      </c>
      <c r="B206" s="1" t="s">
        <v>29</v>
      </c>
      <c r="C206" s="3">
        <v>129.99</v>
      </c>
      <c r="D206" s="1">
        <v>1</v>
      </c>
      <c r="E206" s="3">
        <v>129.99</v>
      </c>
      <c r="F206" s="6">
        <v>0</v>
      </c>
      <c r="G206" s="3">
        <v>0</v>
      </c>
      <c r="H206" s="3">
        <v>129.99</v>
      </c>
      <c r="I206" s="6">
        <v>0.3891</v>
      </c>
      <c r="J206" s="3">
        <v>50.579109000000003</v>
      </c>
      <c r="K206" s="1" t="s">
        <v>315</v>
      </c>
      <c r="L206" s="1" t="s">
        <v>314</v>
      </c>
      <c r="M206" s="5">
        <v>42282</v>
      </c>
      <c r="N206" s="1">
        <f>YEAR(OrdersTable[[#This Row],[order_date]])</f>
        <v>2015</v>
      </c>
      <c r="O206" s="1">
        <f>MONTH(OrdersTable[[#This Row],[order_date]])</f>
        <v>10</v>
      </c>
    </row>
    <row r="207" spans="1:15">
      <c r="A207" s="1" t="s">
        <v>28</v>
      </c>
      <c r="B207" s="1" t="s">
        <v>29</v>
      </c>
      <c r="C207" s="3">
        <v>129.99</v>
      </c>
      <c r="D207" s="1">
        <v>1</v>
      </c>
      <c r="E207" s="3">
        <v>129.99</v>
      </c>
      <c r="F207" s="6">
        <v>0.06</v>
      </c>
      <c r="G207" s="3">
        <v>7.8</v>
      </c>
      <c r="H207" s="3">
        <v>122.19</v>
      </c>
      <c r="I207" s="6">
        <v>4.87E-2</v>
      </c>
      <c r="J207" s="3">
        <v>5.950653</v>
      </c>
      <c r="K207" s="1" t="s">
        <v>317</v>
      </c>
      <c r="L207" s="1" t="s">
        <v>316</v>
      </c>
      <c r="M207" s="5">
        <v>42755</v>
      </c>
      <c r="N207" s="1">
        <f>YEAR(OrdersTable[[#This Row],[order_date]])</f>
        <v>2017</v>
      </c>
      <c r="O207" s="1">
        <f>MONTH(OrdersTable[[#This Row],[order_date]])</f>
        <v>1</v>
      </c>
    </row>
    <row r="208" spans="1:15">
      <c r="A208" s="1" t="s">
        <v>12</v>
      </c>
      <c r="B208" s="1" t="s">
        <v>16</v>
      </c>
      <c r="C208" s="3">
        <v>49.98</v>
      </c>
      <c r="D208" s="1">
        <v>5</v>
      </c>
      <c r="E208" s="3">
        <v>249.89999999999998</v>
      </c>
      <c r="F208" s="6">
        <v>0.05</v>
      </c>
      <c r="G208" s="3">
        <v>12.5</v>
      </c>
      <c r="H208" s="3">
        <v>237.4</v>
      </c>
      <c r="I208" s="6">
        <v>0.17</v>
      </c>
      <c r="J208" s="3">
        <v>40.358000000000004</v>
      </c>
      <c r="K208" s="1" t="s">
        <v>25</v>
      </c>
      <c r="L208" s="1" t="s">
        <v>318</v>
      </c>
      <c r="M208" s="5">
        <v>42459</v>
      </c>
      <c r="N208" s="1">
        <f>YEAR(OrdersTable[[#This Row],[order_date]])</f>
        <v>2016</v>
      </c>
      <c r="O208" s="1">
        <f>MONTH(OrdersTable[[#This Row],[order_date]])</f>
        <v>3</v>
      </c>
    </row>
    <row r="209" spans="1:15">
      <c r="A209" s="1" t="s">
        <v>28</v>
      </c>
      <c r="B209" s="1" t="s">
        <v>29</v>
      </c>
      <c r="C209" s="3">
        <v>129.99</v>
      </c>
      <c r="D209" s="1">
        <v>1</v>
      </c>
      <c r="E209" s="3">
        <v>129.99</v>
      </c>
      <c r="F209" s="6">
        <v>0.05</v>
      </c>
      <c r="G209" s="3">
        <v>6.5</v>
      </c>
      <c r="H209" s="3">
        <v>123.49</v>
      </c>
      <c r="I209" s="6">
        <v>0.27989999999999998</v>
      </c>
      <c r="J209" s="3">
        <v>34.564850999999997</v>
      </c>
      <c r="K209" s="1" t="s">
        <v>59</v>
      </c>
      <c r="L209" s="1" t="s">
        <v>320</v>
      </c>
      <c r="M209" s="5">
        <v>42076</v>
      </c>
      <c r="N209" s="1">
        <f>YEAR(OrdersTable[[#This Row],[order_date]])</f>
        <v>2015</v>
      </c>
      <c r="O209" s="1">
        <f>MONTH(OrdersTable[[#This Row],[order_date]])</f>
        <v>3</v>
      </c>
    </row>
    <row r="210" spans="1:15">
      <c r="A210" s="1" t="s">
        <v>12</v>
      </c>
      <c r="B210" s="1" t="s">
        <v>16</v>
      </c>
      <c r="C210" s="3">
        <v>49.98</v>
      </c>
      <c r="D210" s="1">
        <v>1</v>
      </c>
      <c r="E210" s="3">
        <v>49.98</v>
      </c>
      <c r="F210" s="6">
        <v>0.12</v>
      </c>
      <c r="G210" s="3">
        <v>6</v>
      </c>
      <c r="H210" s="3">
        <v>43.98</v>
      </c>
      <c r="I210" s="6">
        <v>0.37680000000000002</v>
      </c>
      <c r="J210" s="3">
        <v>16.571663999999998</v>
      </c>
      <c r="K210" s="1" t="s">
        <v>59</v>
      </c>
      <c r="L210" s="1" t="s">
        <v>320</v>
      </c>
      <c r="M210" s="5">
        <v>42424</v>
      </c>
      <c r="N210" s="1">
        <f>YEAR(OrdersTable[[#This Row],[order_date]])</f>
        <v>2016</v>
      </c>
      <c r="O210" s="1">
        <f>MONTH(OrdersTable[[#This Row],[order_date]])</f>
        <v>2</v>
      </c>
    </row>
    <row r="211" spans="1:15">
      <c r="A211" s="1" t="s">
        <v>3</v>
      </c>
      <c r="B211" s="1" t="s">
        <v>6</v>
      </c>
      <c r="C211" s="3">
        <v>99.99</v>
      </c>
      <c r="D211" s="1">
        <v>5</v>
      </c>
      <c r="E211" s="3">
        <v>499.95</v>
      </c>
      <c r="F211" s="6">
        <v>0.18</v>
      </c>
      <c r="G211" s="3">
        <v>89.99</v>
      </c>
      <c r="H211" s="3">
        <v>409.96</v>
      </c>
      <c r="I211" s="6">
        <v>0.42980000000000002</v>
      </c>
      <c r="J211" s="3">
        <v>176.20080799999999</v>
      </c>
      <c r="K211" s="1" t="s">
        <v>22</v>
      </c>
      <c r="L211" s="1" t="s">
        <v>220</v>
      </c>
      <c r="M211" s="5">
        <v>42745</v>
      </c>
      <c r="N211" s="1">
        <f>YEAR(OrdersTable[[#This Row],[order_date]])</f>
        <v>2017</v>
      </c>
      <c r="O211" s="1">
        <f>MONTH(OrdersTable[[#This Row],[order_date]])</f>
        <v>1</v>
      </c>
    </row>
    <row r="212" spans="1:15">
      <c r="A212" s="1" t="s">
        <v>23</v>
      </c>
      <c r="B212" s="1" t="s">
        <v>321</v>
      </c>
      <c r="C212" s="3">
        <v>39.99</v>
      </c>
      <c r="D212" s="1">
        <v>5</v>
      </c>
      <c r="E212" s="3">
        <v>199.95000000000002</v>
      </c>
      <c r="F212" s="6">
        <v>0.09</v>
      </c>
      <c r="G212" s="3">
        <v>18</v>
      </c>
      <c r="H212" s="3">
        <v>181.95</v>
      </c>
      <c r="I212" s="6">
        <v>0.53639999999999999</v>
      </c>
      <c r="J212" s="3">
        <v>97.597979999999993</v>
      </c>
      <c r="K212" s="1" t="s">
        <v>15</v>
      </c>
      <c r="L212" s="1" t="s">
        <v>108</v>
      </c>
      <c r="M212" s="5">
        <v>42163</v>
      </c>
      <c r="N212" s="1">
        <f>YEAR(OrdersTable[[#This Row],[order_date]])</f>
        <v>2015</v>
      </c>
      <c r="O212" s="1">
        <f>MONTH(OrdersTable[[#This Row],[order_date]])</f>
        <v>6</v>
      </c>
    </row>
    <row r="213" spans="1:15">
      <c r="A213" s="1" t="s">
        <v>7</v>
      </c>
      <c r="B213" s="1" t="s">
        <v>11</v>
      </c>
      <c r="C213" s="3">
        <v>199.99</v>
      </c>
      <c r="D213" s="1">
        <v>1</v>
      </c>
      <c r="E213" s="3">
        <v>199.99</v>
      </c>
      <c r="F213" s="6">
        <v>0.06</v>
      </c>
      <c r="G213" s="3">
        <v>12</v>
      </c>
      <c r="H213" s="3">
        <v>187.99</v>
      </c>
      <c r="I213" s="6">
        <v>-2.9331999999999998</v>
      </c>
      <c r="J213" s="3">
        <v>-551.41226800000004</v>
      </c>
      <c r="K213" s="1" t="s">
        <v>56</v>
      </c>
      <c r="L213" s="1" t="s">
        <v>323</v>
      </c>
      <c r="M213" s="5">
        <v>42275</v>
      </c>
      <c r="N213" s="1">
        <f>YEAR(OrdersTable[[#This Row],[order_date]])</f>
        <v>2015</v>
      </c>
      <c r="O213" s="1">
        <f>MONTH(OrdersTable[[#This Row],[order_date]])</f>
        <v>9</v>
      </c>
    </row>
    <row r="214" spans="1:15">
      <c r="A214" s="1" t="s">
        <v>7</v>
      </c>
      <c r="B214" s="1" t="s">
        <v>11</v>
      </c>
      <c r="C214" s="3">
        <v>199.99</v>
      </c>
      <c r="D214" s="1">
        <v>1</v>
      </c>
      <c r="E214" s="3">
        <v>199.99</v>
      </c>
      <c r="F214" s="6">
        <v>0.18</v>
      </c>
      <c r="G214" s="3">
        <v>36</v>
      </c>
      <c r="H214" s="3">
        <v>163.99</v>
      </c>
      <c r="I214" s="6">
        <v>-0.41360000000000002</v>
      </c>
      <c r="J214" s="3">
        <v>-67.826264000000009</v>
      </c>
      <c r="K214" s="1" t="s">
        <v>306</v>
      </c>
      <c r="L214" s="1" t="s">
        <v>324</v>
      </c>
      <c r="M214" s="5">
        <v>42196</v>
      </c>
      <c r="N214" s="1">
        <f>YEAR(OrdersTable[[#This Row],[order_date]])</f>
        <v>2015</v>
      </c>
      <c r="O214" s="1">
        <f>MONTH(OrdersTable[[#This Row],[order_date]])</f>
        <v>7</v>
      </c>
    </row>
    <row r="215" spans="1:15">
      <c r="A215" s="1" t="s">
        <v>12</v>
      </c>
      <c r="B215" s="1" t="s">
        <v>16</v>
      </c>
      <c r="C215" s="3">
        <v>49.98</v>
      </c>
      <c r="D215" s="1">
        <v>5</v>
      </c>
      <c r="E215" s="3">
        <v>249.89999999999998</v>
      </c>
      <c r="F215" s="6">
        <v>0.16</v>
      </c>
      <c r="G215" s="3">
        <v>39.979999999999997</v>
      </c>
      <c r="H215" s="3">
        <v>209.92</v>
      </c>
      <c r="I215" s="6">
        <v>0.18740000000000001</v>
      </c>
      <c r="J215" s="3">
        <v>39.339008</v>
      </c>
      <c r="K215" s="1" t="s">
        <v>326</v>
      </c>
      <c r="L215" s="1" t="s">
        <v>325</v>
      </c>
      <c r="M215" s="5">
        <v>42864</v>
      </c>
      <c r="N215" s="1">
        <f>YEAR(OrdersTable[[#This Row],[order_date]])</f>
        <v>2017</v>
      </c>
      <c r="O215" s="1">
        <f>MONTH(OrdersTable[[#This Row],[order_date]])</f>
        <v>5</v>
      </c>
    </row>
    <row r="216" spans="1:15">
      <c r="A216" s="1" t="s">
        <v>7</v>
      </c>
      <c r="B216" s="1" t="s">
        <v>11</v>
      </c>
      <c r="C216" s="3">
        <v>199.99</v>
      </c>
      <c r="D216" s="1">
        <v>1</v>
      </c>
      <c r="E216" s="3">
        <v>199.99</v>
      </c>
      <c r="F216" s="6">
        <v>0</v>
      </c>
      <c r="G216" s="3">
        <v>0</v>
      </c>
      <c r="H216" s="3">
        <v>199.99</v>
      </c>
      <c r="I216" s="6">
        <v>0.3392</v>
      </c>
      <c r="J216" s="3">
        <v>67.836607999999998</v>
      </c>
      <c r="K216" s="1" t="s">
        <v>25</v>
      </c>
      <c r="L216" s="1" t="s">
        <v>328</v>
      </c>
      <c r="M216" s="5">
        <v>42610</v>
      </c>
      <c r="N216" s="1">
        <f>YEAR(OrdersTable[[#This Row],[order_date]])</f>
        <v>2016</v>
      </c>
      <c r="O216" s="1">
        <f>MONTH(OrdersTable[[#This Row],[order_date]])</f>
        <v>8</v>
      </c>
    </row>
    <row r="217" spans="1:15">
      <c r="A217" s="1" t="s">
        <v>28</v>
      </c>
      <c r="B217" s="1" t="s">
        <v>29</v>
      </c>
      <c r="C217" s="3">
        <v>129.99</v>
      </c>
      <c r="D217" s="1">
        <v>1</v>
      </c>
      <c r="E217" s="3">
        <v>129.99</v>
      </c>
      <c r="F217" s="6">
        <v>0.18</v>
      </c>
      <c r="G217" s="3">
        <v>23.4</v>
      </c>
      <c r="H217" s="3">
        <v>106.59</v>
      </c>
      <c r="I217" s="6">
        <v>-0.69669999999999999</v>
      </c>
      <c r="J217" s="3">
        <v>-74.261252999999996</v>
      </c>
      <c r="K217" s="1" t="s">
        <v>71</v>
      </c>
      <c r="L217" s="1" t="s">
        <v>329</v>
      </c>
      <c r="M217" s="5">
        <v>42197</v>
      </c>
      <c r="N217" s="1">
        <f>YEAR(OrdersTable[[#This Row],[order_date]])</f>
        <v>2015</v>
      </c>
      <c r="O217" s="1">
        <f>MONTH(OrdersTable[[#This Row],[order_date]])</f>
        <v>7</v>
      </c>
    </row>
    <row r="218" spans="1:15">
      <c r="A218" s="1" t="s">
        <v>12</v>
      </c>
      <c r="B218" s="1" t="s">
        <v>16</v>
      </c>
      <c r="C218" s="3">
        <v>49.98</v>
      </c>
      <c r="D218" s="1">
        <v>5</v>
      </c>
      <c r="E218" s="3">
        <v>249.89999999999998</v>
      </c>
      <c r="F218" s="6">
        <v>0.18</v>
      </c>
      <c r="G218" s="3">
        <v>44.98</v>
      </c>
      <c r="H218" s="3">
        <v>204.92</v>
      </c>
      <c r="I218" s="6">
        <v>0.1673</v>
      </c>
      <c r="J218" s="3">
        <v>34.283116</v>
      </c>
      <c r="K218" s="1" t="s">
        <v>19</v>
      </c>
      <c r="L218" s="1" t="s">
        <v>97</v>
      </c>
      <c r="M218" s="5">
        <v>42341</v>
      </c>
      <c r="N218" s="1">
        <f>YEAR(OrdersTable[[#This Row],[order_date]])</f>
        <v>2015</v>
      </c>
      <c r="O218" s="1">
        <f>MONTH(OrdersTable[[#This Row],[order_date]])</f>
        <v>12</v>
      </c>
    </row>
    <row r="219" spans="1:15">
      <c r="A219" s="1" t="s">
        <v>190</v>
      </c>
      <c r="B219" s="1" t="s">
        <v>192</v>
      </c>
      <c r="C219" s="3">
        <v>299.98</v>
      </c>
      <c r="D219" s="1">
        <v>1</v>
      </c>
      <c r="E219" s="3">
        <v>299.98</v>
      </c>
      <c r="F219" s="6">
        <v>0.02</v>
      </c>
      <c r="G219" s="3">
        <v>6</v>
      </c>
      <c r="H219" s="3">
        <v>293.98</v>
      </c>
      <c r="I219" s="6">
        <v>-0.63490000000000002</v>
      </c>
      <c r="J219" s="3">
        <v>-186.64790200000002</v>
      </c>
      <c r="K219" s="1" t="s">
        <v>59</v>
      </c>
      <c r="L219" s="1" t="s">
        <v>9</v>
      </c>
      <c r="M219" s="5">
        <v>43130</v>
      </c>
      <c r="N219" s="1">
        <f>YEAR(OrdersTable[[#This Row],[order_date]])</f>
        <v>2018</v>
      </c>
      <c r="O219" s="1">
        <f>MONTH(OrdersTable[[#This Row],[order_date]])</f>
        <v>1</v>
      </c>
    </row>
    <row r="220" spans="1:15">
      <c r="A220" s="1" t="s">
        <v>28</v>
      </c>
      <c r="B220" s="1" t="s">
        <v>29</v>
      </c>
      <c r="C220" s="3">
        <v>129.99</v>
      </c>
      <c r="D220" s="1">
        <v>1</v>
      </c>
      <c r="E220" s="3">
        <v>129.99</v>
      </c>
      <c r="F220" s="6">
        <v>0.17</v>
      </c>
      <c r="G220" s="3">
        <v>22.1</v>
      </c>
      <c r="H220" s="3">
        <v>107.89</v>
      </c>
      <c r="I220" s="6">
        <v>7.1999999999999995E-2</v>
      </c>
      <c r="J220" s="3">
        <v>7.7680799999999994</v>
      </c>
      <c r="K220" s="1" t="s">
        <v>204</v>
      </c>
      <c r="L220" s="1" t="s">
        <v>330</v>
      </c>
      <c r="M220" s="5">
        <v>42305</v>
      </c>
      <c r="N220" s="1">
        <f>YEAR(OrdersTable[[#This Row],[order_date]])</f>
        <v>2015</v>
      </c>
      <c r="O220" s="1">
        <f>MONTH(OrdersTable[[#This Row],[order_date]])</f>
        <v>10</v>
      </c>
    </row>
    <row r="221" spans="1:15">
      <c r="A221" s="1" t="s">
        <v>17</v>
      </c>
      <c r="B221" s="1" t="s">
        <v>20</v>
      </c>
      <c r="C221" s="3">
        <v>59.99</v>
      </c>
      <c r="D221" s="1">
        <v>1</v>
      </c>
      <c r="E221" s="3">
        <v>59.99</v>
      </c>
      <c r="F221" s="6">
        <v>7.0000000000000007E-2</v>
      </c>
      <c r="G221" s="3">
        <v>4.2</v>
      </c>
      <c r="H221" s="3">
        <v>55.79</v>
      </c>
      <c r="I221" s="6">
        <v>0.2954</v>
      </c>
      <c r="J221" s="3">
        <v>16.480366</v>
      </c>
      <c r="K221" s="1" t="s">
        <v>22</v>
      </c>
      <c r="L221" s="1" t="s">
        <v>331</v>
      </c>
      <c r="M221" s="5">
        <v>42785</v>
      </c>
      <c r="N221" s="1">
        <f>YEAR(OrdersTable[[#This Row],[order_date]])</f>
        <v>2017</v>
      </c>
      <c r="O221" s="1">
        <f>MONTH(OrdersTable[[#This Row],[order_date]])</f>
        <v>2</v>
      </c>
    </row>
    <row r="222" spans="1:15">
      <c r="A222" s="1" t="s">
        <v>36</v>
      </c>
      <c r="B222" s="1" t="s">
        <v>41</v>
      </c>
      <c r="C222" s="3">
        <v>399.98</v>
      </c>
      <c r="D222" s="1">
        <v>1</v>
      </c>
      <c r="E222" s="3">
        <v>399.98</v>
      </c>
      <c r="F222" s="6">
        <v>0.05</v>
      </c>
      <c r="G222" s="3">
        <v>20</v>
      </c>
      <c r="H222" s="3">
        <v>379.98</v>
      </c>
      <c r="I222" s="6">
        <v>0.4783</v>
      </c>
      <c r="J222" s="3">
        <v>181.74443400000001</v>
      </c>
      <c r="K222" s="1" t="s">
        <v>22</v>
      </c>
      <c r="L222" s="1" t="s">
        <v>245</v>
      </c>
      <c r="M222" s="5">
        <v>42072</v>
      </c>
      <c r="N222" s="1">
        <f>YEAR(OrdersTable[[#This Row],[order_date]])</f>
        <v>2015</v>
      </c>
      <c r="O222" s="1">
        <f>MONTH(OrdersTable[[#This Row],[order_date]])</f>
        <v>3</v>
      </c>
    </row>
    <row r="223" spans="1:15">
      <c r="A223" s="1" t="s">
        <v>17</v>
      </c>
      <c r="B223" s="1" t="s">
        <v>20</v>
      </c>
      <c r="C223" s="3">
        <v>59.99</v>
      </c>
      <c r="D223" s="1">
        <v>1</v>
      </c>
      <c r="E223" s="3">
        <v>59.99</v>
      </c>
      <c r="F223" s="6">
        <v>0.04</v>
      </c>
      <c r="G223" s="3">
        <v>2.4</v>
      </c>
      <c r="H223" s="3">
        <v>57.59</v>
      </c>
      <c r="I223" s="6">
        <v>-0.22320000000000001</v>
      </c>
      <c r="J223" s="3">
        <v>-12.854088000000001</v>
      </c>
      <c r="K223" s="1" t="s">
        <v>25</v>
      </c>
      <c r="L223" s="1" t="s">
        <v>333</v>
      </c>
      <c r="M223" s="5">
        <v>42446</v>
      </c>
      <c r="N223" s="1">
        <f>YEAR(OrdersTable[[#This Row],[order_date]])</f>
        <v>2016</v>
      </c>
      <c r="O223" s="1">
        <f>MONTH(OrdersTable[[#This Row],[order_date]])</f>
        <v>3</v>
      </c>
    </row>
    <row r="224" spans="1:15">
      <c r="A224" s="1" t="s">
        <v>17</v>
      </c>
      <c r="B224" s="1" t="s">
        <v>20</v>
      </c>
      <c r="C224" s="3">
        <v>59.99</v>
      </c>
      <c r="D224" s="1">
        <v>5</v>
      </c>
      <c r="E224" s="3">
        <v>299.95</v>
      </c>
      <c r="F224" s="6">
        <v>0.09</v>
      </c>
      <c r="G224" s="3">
        <v>27</v>
      </c>
      <c r="H224" s="3">
        <v>272.95</v>
      </c>
      <c r="I224" s="6">
        <v>0.24110000000000001</v>
      </c>
      <c r="J224" s="3">
        <v>65.808244999999999</v>
      </c>
      <c r="K224" s="1" t="s">
        <v>15</v>
      </c>
      <c r="L224" s="1" t="s">
        <v>334</v>
      </c>
      <c r="M224" s="5">
        <v>42301</v>
      </c>
      <c r="N224" s="1">
        <f>YEAR(OrdersTable[[#This Row],[order_date]])</f>
        <v>2015</v>
      </c>
      <c r="O224" s="1">
        <f>MONTH(OrdersTable[[#This Row],[order_date]])</f>
        <v>10</v>
      </c>
    </row>
    <row r="225" spans="1:15">
      <c r="A225" s="1" t="s">
        <v>28</v>
      </c>
      <c r="B225" s="1" t="s">
        <v>29</v>
      </c>
      <c r="C225" s="3">
        <v>129.99</v>
      </c>
      <c r="D225" s="1">
        <v>1</v>
      </c>
      <c r="E225" s="3">
        <v>129.99</v>
      </c>
      <c r="F225" s="6">
        <v>0.05</v>
      </c>
      <c r="G225" s="3">
        <v>6.5</v>
      </c>
      <c r="H225" s="3">
        <v>123.49</v>
      </c>
      <c r="I225" s="6">
        <v>0.3538</v>
      </c>
      <c r="J225" s="3">
        <v>43.690761999999999</v>
      </c>
      <c r="K225" s="1" t="s">
        <v>63</v>
      </c>
      <c r="L225" s="1" t="s">
        <v>335</v>
      </c>
      <c r="M225" s="5">
        <v>42301</v>
      </c>
      <c r="N225" s="1">
        <f>YEAR(OrdersTable[[#This Row],[order_date]])</f>
        <v>2015</v>
      </c>
      <c r="O225" s="1">
        <f>MONTH(OrdersTable[[#This Row],[order_date]])</f>
        <v>10</v>
      </c>
    </row>
    <row r="226" spans="1:15">
      <c r="A226" s="1" t="s">
        <v>47</v>
      </c>
      <c r="B226" s="1" t="s">
        <v>50</v>
      </c>
      <c r="C226" s="3">
        <v>50</v>
      </c>
      <c r="D226" s="1">
        <v>3</v>
      </c>
      <c r="E226" s="3">
        <v>150</v>
      </c>
      <c r="F226" s="6">
        <v>0.09</v>
      </c>
      <c r="G226" s="3">
        <v>13.5</v>
      </c>
      <c r="H226" s="3">
        <v>136.5</v>
      </c>
      <c r="I226" s="6">
        <v>-0.17280000000000001</v>
      </c>
      <c r="J226" s="3">
        <v>-23.587200000000003</v>
      </c>
      <c r="K226" s="1" t="s">
        <v>25</v>
      </c>
      <c r="L226" s="1" t="s">
        <v>336</v>
      </c>
      <c r="M226" s="5">
        <v>42541</v>
      </c>
      <c r="N226" s="1">
        <f>YEAR(OrdersTable[[#This Row],[order_date]])</f>
        <v>2016</v>
      </c>
      <c r="O226" s="1">
        <f>MONTH(OrdersTable[[#This Row],[order_date]])</f>
        <v>6</v>
      </c>
    </row>
    <row r="227" spans="1:15">
      <c r="A227" s="1" t="s">
        <v>337</v>
      </c>
      <c r="B227" s="1" t="s">
        <v>338</v>
      </c>
      <c r="C227" s="3">
        <v>59.99</v>
      </c>
      <c r="D227" s="1">
        <v>1</v>
      </c>
      <c r="E227" s="3">
        <v>59.99</v>
      </c>
      <c r="F227" s="6">
        <v>0.13</v>
      </c>
      <c r="G227" s="3">
        <v>7.8</v>
      </c>
      <c r="H227" s="3">
        <v>52.19</v>
      </c>
      <c r="I227" s="6">
        <v>0.82830000000000004</v>
      </c>
      <c r="J227" s="3">
        <v>43.228977</v>
      </c>
      <c r="K227" s="1" t="s">
        <v>59</v>
      </c>
      <c r="L227" s="1" t="s">
        <v>58</v>
      </c>
      <c r="M227" s="5">
        <v>43117</v>
      </c>
      <c r="N227" s="1">
        <f>YEAR(OrdersTable[[#This Row],[order_date]])</f>
        <v>2018</v>
      </c>
      <c r="O227" s="1">
        <f>MONTH(OrdersTable[[#This Row],[order_date]])</f>
        <v>1</v>
      </c>
    </row>
    <row r="228" spans="1:15">
      <c r="A228" s="1" t="s">
        <v>3</v>
      </c>
      <c r="B228" s="1" t="s">
        <v>6</v>
      </c>
      <c r="C228" s="3">
        <v>99.99</v>
      </c>
      <c r="D228" s="1">
        <v>4</v>
      </c>
      <c r="E228" s="3">
        <v>399.96</v>
      </c>
      <c r="F228" s="6">
        <v>0.03</v>
      </c>
      <c r="G228" s="3">
        <v>12</v>
      </c>
      <c r="H228" s="3">
        <v>387.96</v>
      </c>
      <c r="I228" s="6">
        <v>0.25969999999999999</v>
      </c>
      <c r="J228" s="3">
        <v>100.75321199999999</v>
      </c>
      <c r="K228" s="1" t="s">
        <v>233</v>
      </c>
      <c r="L228" s="1" t="s">
        <v>339</v>
      </c>
      <c r="M228" s="5">
        <v>42064</v>
      </c>
      <c r="N228" s="1">
        <f>YEAR(OrdersTable[[#This Row],[order_date]])</f>
        <v>2015</v>
      </c>
      <c r="O228" s="1">
        <f>MONTH(OrdersTable[[#This Row],[order_date]])</f>
        <v>3</v>
      </c>
    </row>
    <row r="229" spans="1:15">
      <c r="A229" s="1" t="s">
        <v>17</v>
      </c>
      <c r="B229" s="1" t="s">
        <v>20</v>
      </c>
      <c r="C229" s="3">
        <v>59.99</v>
      </c>
      <c r="D229" s="1">
        <v>1</v>
      </c>
      <c r="E229" s="3">
        <v>59.99</v>
      </c>
      <c r="F229" s="6">
        <v>0.01</v>
      </c>
      <c r="G229" s="3">
        <v>0.6</v>
      </c>
      <c r="H229" s="3">
        <v>59.39</v>
      </c>
      <c r="I229" s="6">
        <v>7.0599999999999996E-2</v>
      </c>
      <c r="J229" s="3">
        <v>4.1929340000000002</v>
      </c>
      <c r="K229" s="1" t="s">
        <v>118</v>
      </c>
      <c r="L229" s="1" t="s">
        <v>340</v>
      </c>
      <c r="M229" s="5">
        <v>42359</v>
      </c>
      <c r="N229" s="1">
        <f>YEAR(OrdersTable[[#This Row],[order_date]])</f>
        <v>2015</v>
      </c>
      <c r="O229" s="1">
        <f>MONTH(OrdersTable[[#This Row],[order_date]])</f>
        <v>12</v>
      </c>
    </row>
    <row r="230" spans="1:15">
      <c r="A230" s="1" t="s">
        <v>28</v>
      </c>
      <c r="B230" s="1" t="s">
        <v>29</v>
      </c>
      <c r="C230" s="3">
        <v>129.99</v>
      </c>
      <c r="D230" s="1">
        <v>1</v>
      </c>
      <c r="E230" s="3">
        <v>129.99</v>
      </c>
      <c r="F230" s="6">
        <v>0.05</v>
      </c>
      <c r="G230" s="3">
        <v>6.5</v>
      </c>
      <c r="H230" s="3">
        <v>123.49</v>
      </c>
      <c r="I230" s="6">
        <v>0.44240000000000002</v>
      </c>
      <c r="J230" s="3">
        <v>54.631976000000002</v>
      </c>
      <c r="K230" s="1" t="s">
        <v>118</v>
      </c>
      <c r="L230" s="1" t="s">
        <v>341</v>
      </c>
      <c r="M230" s="5">
        <v>42348</v>
      </c>
      <c r="N230" s="1">
        <f>YEAR(OrdersTable[[#This Row],[order_date]])</f>
        <v>2015</v>
      </c>
      <c r="O230" s="1">
        <f>MONTH(OrdersTable[[#This Row],[order_date]])</f>
        <v>12</v>
      </c>
    </row>
    <row r="231" spans="1:15">
      <c r="A231" s="1" t="s">
        <v>3</v>
      </c>
      <c r="B231" s="1" t="s">
        <v>6</v>
      </c>
      <c r="C231" s="3">
        <v>99.99</v>
      </c>
      <c r="D231" s="1">
        <v>3</v>
      </c>
      <c r="E231" s="3">
        <v>299.96999999999997</v>
      </c>
      <c r="F231" s="6">
        <v>0.01</v>
      </c>
      <c r="G231" s="3">
        <v>3</v>
      </c>
      <c r="H231" s="3">
        <v>296.97000000000003</v>
      </c>
      <c r="I231" s="6">
        <v>0.2409</v>
      </c>
      <c r="J231" s="3">
        <v>71.540073000000007</v>
      </c>
      <c r="K231" s="1" t="s">
        <v>22</v>
      </c>
      <c r="L231" s="1" t="s">
        <v>342</v>
      </c>
      <c r="M231" s="5">
        <v>42102</v>
      </c>
      <c r="N231" s="1">
        <f>YEAR(OrdersTable[[#This Row],[order_date]])</f>
        <v>2015</v>
      </c>
      <c r="O231" s="1">
        <f>MONTH(OrdersTable[[#This Row],[order_date]])</f>
        <v>4</v>
      </c>
    </row>
    <row r="232" spans="1:15">
      <c r="A232" s="1" t="s">
        <v>17</v>
      </c>
      <c r="B232" s="1" t="s">
        <v>20</v>
      </c>
      <c r="C232" s="3">
        <v>59.99</v>
      </c>
      <c r="D232" s="1">
        <v>4</v>
      </c>
      <c r="E232" s="3">
        <v>239.96</v>
      </c>
      <c r="F232" s="6">
        <v>0.25</v>
      </c>
      <c r="G232" s="3">
        <v>59.99</v>
      </c>
      <c r="H232" s="3">
        <v>179.97</v>
      </c>
      <c r="I232" s="6">
        <v>0.49099999999999999</v>
      </c>
      <c r="J232" s="3">
        <v>88.365269999999995</v>
      </c>
      <c r="K232" s="1" t="s">
        <v>22</v>
      </c>
      <c r="L232" s="1" t="s">
        <v>343</v>
      </c>
      <c r="M232" s="5">
        <v>42871</v>
      </c>
      <c r="N232" s="1">
        <f>YEAR(OrdersTable[[#This Row],[order_date]])</f>
        <v>2017</v>
      </c>
      <c r="O232" s="1">
        <f>MONTH(OrdersTable[[#This Row],[order_date]])</f>
        <v>5</v>
      </c>
    </row>
    <row r="233" spans="1:15">
      <c r="A233" s="1" t="s">
        <v>344</v>
      </c>
      <c r="B233" s="1" t="s">
        <v>346</v>
      </c>
      <c r="C233" s="3">
        <v>595.22109999999998</v>
      </c>
      <c r="D233" s="1">
        <v>1</v>
      </c>
      <c r="E233" s="3">
        <v>595.22109999999998</v>
      </c>
      <c r="F233" s="6">
        <v>0.1</v>
      </c>
      <c r="G233" s="3">
        <v>59.52</v>
      </c>
      <c r="H233" s="3">
        <v>535.70000000000005</v>
      </c>
      <c r="I233" s="6">
        <v>0.32719999999999999</v>
      </c>
      <c r="J233" s="3">
        <v>175.28104000000002</v>
      </c>
      <c r="K233" s="1" t="s">
        <v>136</v>
      </c>
      <c r="L233" s="1" t="s">
        <v>345</v>
      </c>
      <c r="M233" s="5">
        <v>43072</v>
      </c>
      <c r="N233" s="1">
        <f>YEAR(OrdersTable[[#This Row],[order_date]])</f>
        <v>2017</v>
      </c>
      <c r="O233" s="1">
        <f>MONTH(OrdersTable[[#This Row],[order_date]])</f>
        <v>12</v>
      </c>
    </row>
    <row r="234" spans="1:15">
      <c r="A234" s="1" t="s">
        <v>3</v>
      </c>
      <c r="B234" s="1" t="s">
        <v>6</v>
      </c>
      <c r="C234" s="3">
        <v>99.99</v>
      </c>
      <c r="D234" s="1">
        <v>4</v>
      </c>
      <c r="E234" s="3">
        <v>399.96</v>
      </c>
      <c r="F234" s="6">
        <v>0.05</v>
      </c>
      <c r="G234" s="3">
        <v>20</v>
      </c>
      <c r="H234" s="3">
        <v>379.96</v>
      </c>
      <c r="I234" s="6">
        <v>-0.106</v>
      </c>
      <c r="J234" s="3">
        <v>-40.275759999999998</v>
      </c>
      <c r="K234" s="1" t="s">
        <v>348</v>
      </c>
      <c r="L234" s="1" t="s">
        <v>347</v>
      </c>
      <c r="M234" s="5">
        <v>42162</v>
      </c>
      <c r="N234" s="1">
        <f>YEAR(OrdersTable[[#This Row],[order_date]])</f>
        <v>2015</v>
      </c>
      <c r="O234" s="1">
        <f>MONTH(OrdersTable[[#This Row],[order_date]])</f>
        <v>6</v>
      </c>
    </row>
    <row r="235" spans="1:15">
      <c r="A235" s="1" t="s">
        <v>17</v>
      </c>
      <c r="B235" s="1" t="s">
        <v>20</v>
      </c>
      <c r="C235" s="3">
        <v>59.99</v>
      </c>
      <c r="D235" s="1">
        <v>4</v>
      </c>
      <c r="E235" s="3">
        <v>239.96</v>
      </c>
      <c r="F235" s="6">
        <v>7.0000000000000007E-2</v>
      </c>
      <c r="G235" s="3">
        <v>16.8</v>
      </c>
      <c r="H235" s="3">
        <v>223.16</v>
      </c>
      <c r="I235" s="6">
        <v>0.3654</v>
      </c>
      <c r="J235" s="3">
        <v>81.542664000000002</v>
      </c>
      <c r="K235" s="1" t="s">
        <v>63</v>
      </c>
      <c r="L235" s="1" t="s">
        <v>349</v>
      </c>
      <c r="M235" s="5">
        <v>42889</v>
      </c>
      <c r="N235" s="1">
        <f>YEAR(OrdersTable[[#This Row],[order_date]])</f>
        <v>2017</v>
      </c>
      <c r="O235" s="1">
        <f>MONTH(OrdersTable[[#This Row],[order_date]])</f>
        <v>6</v>
      </c>
    </row>
    <row r="236" spans="1:15">
      <c r="A236" s="1" t="s">
        <v>28</v>
      </c>
      <c r="B236" s="1" t="s">
        <v>29</v>
      </c>
      <c r="C236" s="3">
        <v>129.99</v>
      </c>
      <c r="D236" s="1">
        <v>1</v>
      </c>
      <c r="E236" s="3">
        <v>129.99</v>
      </c>
      <c r="F236" s="6">
        <v>0.04</v>
      </c>
      <c r="G236" s="3">
        <v>5.2</v>
      </c>
      <c r="H236" s="3">
        <v>124.79</v>
      </c>
      <c r="I236" s="6">
        <v>0.26500000000000001</v>
      </c>
      <c r="J236" s="3">
        <v>33.06935</v>
      </c>
      <c r="K236" s="1" t="s">
        <v>44</v>
      </c>
      <c r="L236" s="1" t="s">
        <v>350</v>
      </c>
      <c r="M236" s="5">
        <v>42919</v>
      </c>
      <c r="N236" s="1">
        <f>YEAR(OrdersTable[[#This Row],[order_date]])</f>
        <v>2017</v>
      </c>
      <c r="O236" s="1">
        <f>MONTH(OrdersTable[[#This Row],[order_date]])</f>
        <v>7</v>
      </c>
    </row>
    <row r="237" spans="1:15">
      <c r="A237" s="1" t="s">
        <v>17</v>
      </c>
      <c r="B237" s="1" t="s">
        <v>20</v>
      </c>
      <c r="C237" s="3">
        <v>59.99</v>
      </c>
      <c r="D237" s="1">
        <v>4</v>
      </c>
      <c r="E237" s="3">
        <v>239.96</v>
      </c>
      <c r="F237" s="6">
        <v>0.06</v>
      </c>
      <c r="G237" s="3">
        <v>14.4</v>
      </c>
      <c r="H237" s="3">
        <v>225.56</v>
      </c>
      <c r="I237" s="6">
        <v>0.39479999999999998</v>
      </c>
      <c r="J237" s="3">
        <v>89.051087999999993</v>
      </c>
      <c r="K237" s="1" t="s">
        <v>25</v>
      </c>
      <c r="L237" s="1" t="s">
        <v>351</v>
      </c>
      <c r="M237" s="5">
        <v>42569</v>
      </c>
      <c r="N237" s="1">
        <f>YEAR(OrdersTable[[#This Row],[order_date]])</f>
        <v>2016</v>
      </c>
      <c r="O237" s="1">
        <f>MONTH(OrdersTable[[#This Row],[order_date]])</f>
        <v>7</v>
      </c>
    </row>
    <row r="238" spans="1:15">
      <c r="A238" s="1" t="s">
        <v>32</v>
      </c>
      <c r="B238" s="1" t="s">
        <v>34</v>
      </c>
      <c r="C238" s="3">
        <v>39.99</v>
      </c>
      <c r="D238" s="1">
        <v>1</v>
      </c>
      <c r="E238" s="3">
        <v>39.99</v>
      </c>
      <c r="F238" s="6">
        <v>0.2</v>
      </c>
      <c r="G238" s="3">
        <v>8</v>
      </c>
      <c r="H238" s="3">
        <v>31.99</v>
      </c>
      <c r="I238" s="6">
        <v>0.33550000000000002</v>
      </c>
      <c r="J238" s="3">
        <v>10.732645</v>
      </c>
      <c r="K238" s="1" t="s">
        <v>139</v>
      </c>
      <c r="L238" s="1" t="s">
        <v>352</v>
      </c>
      <c r="M238" s="5">
        <v>42421</v>
      </c>
      <c r="N238" s="1">
        <f>YEAR(OrdersTable[[#This Row],[order_date]])</f>
        <v>2016</v>
      </c>
      <c r="O238" s="1">
        <f>MONTH(OrdersTable[[#This Row],[order_date]])</f>
        <v>2</v>
      </c>
    </row>
    <row r="239" spans="1:15">
      <c r="A239" s="1" t="s">
        <v>28</v>
      </c>
      <c r="B239" s="1" t="s">
        <v>29</v>
      </c>
      <c r="C239" s="3">
        <v>129.99</v>
      </c>
      <c r="D239" s="1">
        <v>1</v>
      </c>
      <c r="E239" s="3">
        <v>129.99</v>
      </c>
      <c r="F239" s="6">
        <v>0.09</v>
      </c>
      <c r="G239" s="3">
        <v>11.7</v>
      </c>
      <c r="H239" s="3">
        <v>118.29</v>
      </c>
      <c r="I239" s="6">
        <v>0.38600000000000001</v>
      </c>
      <c r="J239" s="3">
        <v>45.659940000000006</v>
      </c>
      <c r="K239" s="1" t="s">
        <v>354</v>
      </c>
      <c r="L239" s="1" t="s">
        <v>353</v>
      </c>
      <c r="M239" s="5">
        <v>42229</v>
      </c>
      <c r="N239" s="1">
        <f>YEAR(OrdersTable[[#This Row],[order_date]])</f>
        <v>2015</v>
      </c>
      <c r="O239" s="1">
        <f>MONTH(OrdersTable[[#This Row],[order_date]])</f>
        <v>8</v>
      </c>
    </row>
    <row r="240" spans="1:15">
      <c r="A240" s="1" t="s">
        <v>28</v>
      </c>
      <c r="B240" s="1" t="s">
        <v>29</v>
      </c>
      <c r="C240" s="3">
        <v>129.99</v>
      </c>
      <c r="D240" s="1">
        <v>1</v>
      </c>
      <c r="E240" s="3">
        <v>129.99</v>
      </c>
      <c r="F240" s="6">
        <v>0.03</v>
      </c>
      <c r="G240" s="3">
        <v>3.9</v>
      </c>
      <c r="H240" s="3">
        <v>126.09</v>
      </c>
      <c r="I240" s="6">
        <v>0.33079999999999998</v>
      </c>
      <c r="J240" s="3">
        <v>41.710571999999999</v>
      </c>
      <c r="K240" s="1" t="s">
        <v>71</v>
      </c>
      <c r="L240" s="1" t="s">
        <v>355</v>
      </c>
      <c r="M240" s="5">
        <v>42760</v>
      </c>
      <c r="N240" s="1">
        <f>YEAR(OrdersTable[[#This Row],[order_date]])</f>
        <v>2017</v>
      </c>
      <c r="O240" s="1">
        <f>MONTH(OrdersTable[[#This Row],[order_date]])</f>
        <v>1</v>
      </c>
    </row>
    <row r="241" spans="1:15">
      <c r="A241" s="1" t="s">
        <v>47</v>
      </c>
      <c r="B241" s="1" t="s">
        <v>50</v>
      </c>
      <c r="C241" s="3">
        <v>50</v>
      </c>
      <c r="D241" s="1">
        <v>4</v>
      </c>
      <c r="E241" s="3">
        <v>200</v>
      </c>
      <c r="F241" s="6">
        <v>0.25</v>
      </c>
      <c r="G241" s="3">
        <v>50</v>
      </c>
      <c r="H241" s="3">
        <v>150</v>
      </c>
      <c r="I241" s="6">
        <v>0.32290000000000002</v>
      </c>
      <c r="J241" s="3">
        <v>48.435000000000002</v>
      </c>
      <c r="K241" s="1" t="s">
        <v>39</v>
      </c>
      <c r="L241" s="1" t="s">
        <v>356</v>
      </c>
      <c r="M241" s="5">
        <v>42772</v>
      </c>
      <c r="N241" s="1">
        <f>YEAR(OrdersTable[[#This Row],[order_date]])</f>
        <v>2017</v>
      </c>
      <c r="O241" s="1">
        <f>MONTH(OrdersTable[[#This Row],[order_date]])</f>
        <v>2</v>
      </c>
    </row>
    <row r="242" spans="1:15">
      <c r="A242" s="1" t="s">
        <v>47</v>
      </c>
      <c r="B242" s="1" t="s">
        <v>50</v>
      </c>
      <c r="C242" s="3">
        <v>50</v>
      </c>
      <c r="D242" s="1">
        <v>4</v>
      </c>
      <c r="E242" s="3">
        <v>200</v>
      </c>
      <c r="F242" s="6">
        <v>0.13</v>
      </c>
      <c r="G242" s="3">
        <v>26</v>
      </c>
      <c r="H242" s="3">
        <v>174</v>
      </c>
      <c r="I242" s="6">
        <v>-9.2399999999999996E-2</v>
      </c>
      <c r="J242" s="3">
        <v>-16.0776</v>
      </c>
      <c r="K242" s="1" t="s">
        <v>25</v>
      </c>
      <c r="L242" s="1" t="s">
        <v>357</v>
      </c>
      <c r="M242" s="5">
        <v>42576</v>
      </c>
      <c r="N242" s="1">
        <f>YEAR(OrdersTable[[#This Row],[order_date]])</f>
        <v>2016</v>
      </c>
      <c r="O242" s="1">
        <f>MONTH(OrdersTable[[#This Row],[order_date]])</f>
        <v>7</v>
      </c>
    </row>
    <row r="243" spans="1:15">
      <c r="A243" s="1" t="s">
        <v>307</v>
      </c>
      <c r="B243" s="1" t="s">
        <v>359</v>
      </c>
      <c r="C243" s="3">
        <v>299.98</v>
      </c>
      <c r="D243" s="1">
        <v>1</v>
      </c>
      <c r="E243" s="3">
        <v>299.98</v>
      </c>
      <c r="F243" s="6">
        <v>0.25</v>
      </c>
      <c r="G243" s="3">
        <v>75</v>
      </c>
      <c r="H243" s="3">
        <v>224.98</v>
      </c>
      <c r="I243" s="6">
        <v>-2.9211999999999998</v>
      </c>
      <c r="J243" s="3">
        <v>-657.21157599999992</v>
      </c>
      <c r="K243" s="1" t="s">
        <v>15</v>
      </c>
      <c r="L243" s="1" t="s">
        <v>358</v>
      </c>
      <c r="M243" s="5">
        <v>42995</v>
      </c>
      <c r="N243" s="1">
        <f>YEAR(OrdersTable[[#This Row],[order_date]])</f>
        <v>2017</v>
      </c>
      <c r="O243" s="1">
        <f>MONTH(OrdersTable[[#This Row],[order_date]])</f>
        <v>9</v>
      </c>
    </row>
    <row r="244" spans="1:15">
      <c r="A244" s="1" t="s">
        <v>360</v>
      </c>
      <c r="B244" s="1" t="s">
        <v>362</v>
      </c>
      <c r="C244" s="3">
        <v>34.99</v>
      </c>
      <c r="D244" s="1">
        <v>3</v>
      </c>
      <c r="E244" s="3">
        <v>104.97</v>
      </c>
      <c r="F244" s="6">
        <v>0.01</v>
      </c>
      <c r="G244" s="3">
        <v>1.05</v>
      </c>
      <c r="H244" s="3">
        <v>103.92</v>
      </c>
      <c r="I244" s="6">
        <v>-0.1817</v>
      </c>
      <c r="J244" s="3">
        <v>-18.882263999999999</v>
      </c>
      <c r="K244" s="1" t="s">
        <v>56</v>
      </c>
      <c r="L244" s="1" t="s">
        <v>361</v>
      </c>
      <c r="M244" s="5">
        <v>42239</v>
      </c>
      <c r="N244" s="1">
        <f>YEAR(OrdersTable[[#This Row],[order_date]])</f>
        <v>2015</v>
      </c>
      <c r="O244" s="1">
        <f>MONTH(OrdersTable[[#This Row],[order_date]])</f>
        <v>8</v>
      </c>
    </row>
    <row r="245" spans="1:15">
      <c r="A245" s="1" t="s">
        <v>36</v>
      </c>
      <c r="B245" s="1" t="s">
        <v>41</v>
      </c>
      <c r="C245" s="3">
        <v>399.98</v>
      </c>
      <c r="D245" s="1">
        <v>1</v>
      </c>
      <c r="E245" s="3">
        <v>399.98</v>
      </c>
      <c r="F245" s="6">
        <v>0.16</v>
      </c>
      <c r="G245" s="3">
        <v>64</v>
      </c>
      <c r="H245" s="3">
        <v>335.98</v>
      </c>
      <c r="I245" s="6">
        <v>0.39879999999999999</v>
      </c>
      <c r="J245" s="3">
        <v>133.98882399999999</v>
      </c>
      <c r="K245" s="1" t="s">
        <v>25</v>
      </c>
      <c r="L245" s="1" t="s">
        <v>363</v>
      </c>
      <c r="M245" s="5">
        <v>42576</v>
      </c>
      <c r="N245" s="1">
        <f>YEAR(OrdersTable[[#This Row],[order_date]])</f>
        <v>2016</v>
      </c>
      <c r="O245" s="1">
        <f>MONTH(OrdersTable[[#This Row],[order_date]])</f>
        <v>7</v>
      </c>
    </row>
    <row r="246" spans="1:15">
      <c r="A246" s="1" t="s">
        <v>17</v>
      </c>
      <c r="B246" s="1" t="s">
        <v>20</v>
      </c>
      <c r="C246" s="3">
        <v>59.99</v>
      </c>
      <c r="D246" s="1">
        <v>4</v>
      </c>
      <c r="E246" s="3">
        <v>239.96</v>
      </c>
      <c r="F246" s="6">
        <v>0.09</v>
      </c>
      <c r="G246" s="3">
        <v>21.6</v>
      </c>
      <c r="H246" s="3">
        <v>218.36</v>
      </c>
      <c r="I246" s="6">
        <v>0.2082</v>
      </c>
      <c r="J246" s="3">
        <v>45.462552000000002</v>
      </c>
      <c r="K246" s="1" t="s">
        <v>118</v>
      </c>
      <c r="L246" s="1" t="s">
        <v>364</v>
      </c>
      <c r="M246" s="5">
        <v>42342</v>
      </c>
      <c r="N246" s="1">
        <f>YEAR(OrdersTable[[#This Row],[order_date]])</f>
        <v>2015</v>
      </c>
      <c r="O246" s="1">
        <f>MONTH(OrdersTable[[#This Row],[order_date]])</f>
        <v>12</v>
      </c>
    </row>
    <row r="247" spans="1:15">
      <c r="A247" s="1" t="s">
        <v>47</v>
      </c>
      <c r="B247" s="1" t="s">
        <v>50</v>
      </c>
      <c r="C247" s="3">
        <v>50</v>
      </c>
      <c r="D247" s="1">
        <v>2</v>
      </c>
      <c r="E247" s="3">
        <v>100</v>
      </c>
      <c r="F247" s="6">
        <v>0.06</v>
      </c>
      <c r="G247" s="3">
        <v>6</v>
      </c>
      <c r="H247" s="3">
        <v>94</v>
      </c>
      <c r="I247" s="6">
        <v>6.3500000000000001E-2</v>
      </c>
      <c r="J247" s="3">
        <v>5.9690000000000003</v>
      </c>
      <c r="K247" s="1" t="s">
        <v>15</v>
      </c>
      <c r="L247" s="1" t="s">
        <v>30</v>
      </c>
      <c r="M247" s="5">
        <v>42241</v>
      </c>
      <c r="N247" s="1">
        <f>YEAR(OrdersTable[[#This Row],[order_date]])</f>
        <v>2015</v>
      </c>
      <c r="O247" s="1">
        <f>MONTH(OrdersTable[[#This Row],[order_date]])</f>
        <v>8</v>
      </c>
    </row>
    <row r="248" spans="1:15">
      <c r="A248" s="1" t="s">
        <v>47</v>
      </c>
      <c r="B248" s="1" t="s">
        <v>50</v>
      </c>
      <c r="C248" s="3">
        <v>50</v>
      </c>
      <c r="D248" s="1">
        <v>4</v>
      </c>
      <c r="E248" s="3">
        <v>200</v>
      </c>
      <c r="F248" s="6">
        <v>0.17</v>
      </c>
      <c r="G248" s="3">
        <v>34</v>
      </c>
      <c r="H248" s="3">
        <v>166</v>
      </c>
      <c r="I248" s="6">
        <v>0.25330000000000003</v>
      </c>
      <c r="J248" s="3">
        <v>42.047800000000002</v>
      </c>
      <c r="K248" s="1" t="s">
        <v>25</v>
      </c>
      <c r="L248" s="1" t="s">
        <v>365</v>
      </c>
      <c r="M248" s="5">
        <v>42601</v>
      </c>
      <c r="N248" s="1">
        <f>YEAR(OrdersTable[[#This Row],[order_date]])</f>
        <v>2016</v>
      </c>
      <c r="O248" s="1">
        <f>MONTH(OrdersTable[[#This Row],[order_date]])</f>
        <v>8</v>
      </c>
    </row>
    <row r="249" spans="1:15">
      <c r="A249" s="1" t="s">
        <v>32</v>
      </c>
      <c r="B249" s="1" t="s">
        <v>34</v>
      </c>
      <c r="C249" s="3">
        <v>39.99</v>
      </c>
      <c r="D249" s="1">
        <v>4</v>
      </c>
      <c r="E249" s="3">
        <v>159.96</v>
      </c>
      <c r="F249" s="6">
        <v>0.06</v>
      </c>
      <c r="G249" s="3">
        <v>9.6</v>
      </c>
      <c r="H249" s="3">
        <v>150.36000000000001</v>
      </c>
      <c r="I249" s="6">
        <v>0.16750000000000001</v>
      </c>
      <c r="J249" s="3">
        <v>25.185300000000005</v>
      </c>
      <c r="K249" s="1" t="s">
        <v>25</v>
      </c>
      <c r="L249" s="1" t="s">
        <v>292</v>
      </c>
      <c r="M249" s="5">
        <v>42447</v>
      </c>
      <c r="N249" s="1">
        <f>YEAR(OrdersTable[[#This Row],[order_date]])</f>
        <v>2016</v>
      </c>
      <c r="O249" s="1">
        <f>MONTH(OrdersTable[[#This Row],[order_date]])</f>
        <v>3</v>
      </c>
    </row>
    <row r="250" spans="1:15">
      <c r="A250" s="1" t="s">
        <v>12</v>
      </c>
      <c r="B250" s="1" t="s">
        <v>16</v>
      </c>
      <c r="C250" s="3">
        <v>49.98</v>
      </c>
      <c r="D250" s="1">
        <v>4</v>
      </c>
      <c r="E250" s="3">
        <v>199.92</v>
      </c>
      <c r="F250" s="6">
        <v>0.18</v>
      </c>
      <c r="G250" s="3">
        <v>35.99</v>
      </c>
      <c r="H250" s="3">
        <v>163.93</v>
      </c>
      <c r="I250" s="6">
        <v>6.9099999999999995E-2</v>
      </c>
      <c r="J250" s="3">
        <v>11.327563</v>
      </c>
      <c r="K250" s="1" t="s">
        <v>25</v>
      </c>
      <c r="L250" s="1" t="s">
        <v>49</v>
      </c>
      <c r="M250" s="5">
        <v>42474</v>
      </c>
      <c r="N250" s="1">
        <f>YEAR(OrdersTable[[#This Row],[order_date]])</f>
        <v>2016</v>
      </c>
      <c r="O250" s="1">
        <f>MONTH(OrdersTable[[#This Row],[order_date]])</f>
        <v>4</v>
      </c>
    </row>
    <row r="251" spans="1:15">
      <c r="A251" s="1" t="s">
        <v>17</v>
      </c>
      <c r="B251" s="1" t="s">
        <v>20</v>
      </c>
      <c r="C251" s="3">
        <v>59.99</v>
      </c>
      <c r="D251" s="1">
        <v>5</v>
      </c>
      <c r="E251" s="3">
        <v>299.95</v>
      </c>
      <c r="F251" s="6">
        <v>0.25</v>
      </c>
      <c r="G251" s="3">
        <v>74.989999999999995</v>
      </c>
      <c r="H251" s="3">
        <v>224.96</v>
      </c>
      <c r="I251" s="6">
        <v>0.1928</v>
      </c>
      <c r="J251" s="3">
        <v>43.372288000000005</v>
      </c>
      <c r="K251" s="1" t="s">
        <v>368</v>
      </c>
      <c r="L251" s="1" t="s">
        <v>367</v>
      </c>
      <c r="M251" s="5">
        <v>42862</v>
      </c>
      <c r="N251" s="1">
        <f>YEAR(OrdersTable[[#This Row],[order_date]])</f>
        <v>2017</v>
      </c>
      <c r="O251" s="1">
        <f>MONTH(OrdersTable[[#This Row],[order_date]])</f>
        <v>5</v>
      </c>
    </row>
    <row r="252" spans="1:15">
      <c r="A252" s="1" t="s">
        <v>36</v>
      </c>
      <c r="B252" s="1" t="s">
        <v>41</v>
      </c>
      <c r="C252" s="3">
        <v>399.98</v>
      </c>
      <c r="D252" s="1">
        <v>1</v>
      </c>
      <c r="E252" s="3">
        <v>399.98</v>
      </c>
      <c r="F252" s="6">
        <v>0.18</v>
      </c>
      <c r="G252" s="3">
        <v>72</v>
      </c>
      <c r="H252" s="3">
        <v>327.98</v>
      </c>
      <c r="I252" s="6">
        <v>0.49969999999999998</v>
      </c>
      <c r="J252" s="3">
        <v>163.891606</v>
      </c>
      <c r="K252" s="1" t="s">
        <v>25</v>
      </c>
      <c r="L252" s="1" t="s">
        <v>161</v>
      </c>
      <c r="M252" s="5">
        <v>42563</v>
      </c>
      <c r="N252" s="1">
        <f>YEAR(OrdersTable[[#This Row],[order_date]])</f>
        <v>2016</v>
      </c>
      <c r="O252" s="1">
        <f>MONTH(OrdersTable[[#This Row],[order_date]])</f>
        <v>7</v>
      </c>
    </row>
    <row r="253" spans="1:15">
      <c r="A253" s="1" t="s">
        <v>36</v>
      </c>
      <c r="B253" s="1" t="s">
        <v>41</v>
      </c>
      <c r="C253" s="3">
        <v>399.98</v>
      </c>
      <c r="D253" s="1">
        <v>1</v>
      </c>
      <c r="E253" s="3">
        <v>399.98</v>
      </c>
      <c r="F253" s="6">
        <v>0.18</v>
      </c>
      <c r="G253" s="3">
        <v>72</v>
      </c>
      <c r="H253" s="3">
        <v>327.98</v>
      </c>
      <c r="I253" s="6">
        <v>0.26889999999999997</v>
      </c>
      <c r="J253" s="3">
        <v>88.193821999999997</v>
      </c>
      <c r="K253" s="1" t="s">
        <v>370</v>
      </c>
      <c r="L253" s="1" t="s">
        <v>369</v>
      </c>
      <c r="M253" s="5">
        <v>42122</v>
      </c>
      <c r="N253" s="1">
        <f>YEAR(OrdersTable[[#This Row],[order_date]])</f>
        <v>2015</v>
      </c>
      <c r="O253" s="1">
        <f>MONTH(OrdersTable[[#This Row],[order_date]])</f>
        <v>4</v>
      </c>
    </row>
    <row r="254" spans="1:15">
      <c r="A254" s="1" t="s">
        <v>17</v>
      </c>
      <c r="B254" s="1" t="s">
        <v>20</v>
      </c>
      <c r="C254" s="3">
        <v>59.99</v>
      </c>
      <c r="D254" s="1">
        <v>1</v>
      </c>
      <c r="E254" s="3">
        <v>59.99</v>
      </c>
      <c r="F254" s="6">
        <v>7.0000000000000007E-2</v>
      </c>
      <c r="G254" s="3">
        <v>4.2</v>
      </c>
      <c r="H254" s="3">
        <v>55.79</v>
      </c>
      <c r="I254" s="6">
        <v>0.27950000000000003</v>
      </c>
      <c r="J254" s="3">
        <v>15.593305000000001</v>
      </c>
      <c r="K254" s="1" t="s">
        <v>15</v>
      </c>
      <c r="L254" s="1" t="s">
        <v>372</v>
      </c>
      <c r="M254" s="5">
        <v>42166</v>
      </c>
      <c r="N254" s="1">
        <f>YEAR(OrdersTable[[#This Row],[order_date]])</f>
        <v>2015</v>
      </c>
      <c r="O254" s="1">
        <f>MONTH(OrdersTable[[#This Row],[order_date]])</f>
        <v>6</v>
      </c>
    </row>
    <row r="255" spans="1:15">
      <c r="A255" s="1" t="s">
        <v>12</v>
      </c>
      <c r="B255" s="1" t="s">
        <v>16</v>
      </c>
      <c r="C255" s="3">
        <v>49.98</v>
      </c>
      <c r="D255" s="1">
        <v>2</v>
      </c>
      <c r="E255" s="3">
        <v>99.96</v>
      </c>
      <c r="F255" s="6">
        <v>0.02</v>
      </c>
      <c r="G255" s="3">
        <v>2</v>
      </c>
      <c r="H255" s="3">
        <v>97.96</v>
      </c>
      <c r="I255" s="6">
        <v>0.4219</v>
      </c>
      <c r="J255" s="3">
        <v>41.329324</v>
      </c>
      <c r="K255" s="1" t="s">
        <v>56</v>
      </c>
      <c r="L255" s="1" t="s">
        <v>374</v>
      </c>
      <c r="M255" s="5">
        <v>42774</v>
      </c>
      <c r="N255" s="1">
        <f>YEAR(OrdersTable[[#This Row],[order_date]])</f>
        <v>2017</v>
      </c>
      <c r="O255" s="1">
        <f>MONTH(OrdersTable[[#This Row],[order_date]])</f>
        <v>2</v>
      </c>
    </row>
    <row r="256" spans="1:15">
      <c r="A256" s="1" t="s">
        <v>36</v>
      </c>
      <c r="B256" s="1" t="s">
        <v>41</v>
      </c>
      <c r="C256" s="3">
        <v>399.98</v>
      </c>
      <c r="D256" s="1">
        <v>1</v>
      </c>
      <c r="E256" s="3">
        <v>399.98</v>
      </c>
      <c r="F256" s="6">
        <v>0</v>
      </c>
      <c r="G256" s="3">
        <v>0</v>
      </c>
      <c r="H256" s="3">
        <v>399.98</v>
      </c>
      <c r="I256" s="6">
        <v>0.46350000000000002</v>
      </c>
      <c r="J256" s="3">
        <v>185.39073000000002</v>
      </c>
      <c r="K256" s="1" t="s">
        <v>25</v>
      </c>
      <c r="L256" s="1" t="s">
        <v>376</v>
      </c>
      <c r="M256" s="5">
        <v>42468</v>
      </c>
      <c r="N256" s="1">
        <f>YEAR(OrdersTable[[#This Row],[order_date]])</f>
        <v>2016</v>
      </c>
      <c r="O256" s="1">
        <f>MONTH(OrdersTable[[#This Row],[order_date]])</f>
        <v>4</v>
      </c>
    </row>
    <row r="257" spans="1:15">
      <c r="A257" s="1" t="s">
        <v>36</v>
      </c>
      <c r="B257" s="1" t="s">
        <v>41</v>
      </c>
      <c r="C257" s="3">
        <v>399.98</v>
      </c>
      <c r="D257" s="1">
        <v>1</v>
      </c>
      <c r="E257" s="3">
        <v>399.98</v>
      </c>
      <c r="F257" s="6">
        <v>0.18</v>
      </c>
      <c r="G257" s="3">
        <v>72</v>
      </c>
      <c r="H257" s="3">
        <v>327.98</v>
      </c>
      <c r="I257" s="6">
        <v>0.27860000000000001</v>
      </c>
      <c r="J257" s="3">
        <v>91.375228000000007</v>
      </c>
      <c r="K257" s="1" t="s">
        <v>22</v>
      </c>
      <c r="L257" s="1" t="s">
        <v>377</v>
      </c>
      <c r="M257" s="5">
        <v>42026</v>
      </c>
      <c r="N257" s="1">
        <f>YEAR(OrdersTable[[#This Row],[order_date]])</f>
        <v>2015</v>
      </c>
      <c r="O257" s="1">
        <f>MONTH(OrdersTable[[#This Row],[order_date]])</f>
        <v>1</v>
      </c>
    </row>
    <row r="258" spans="1:15">
      <c r="A258" s="1" t="s">
        <v>12</v>
      </c>
      <c r="B258" s="1" t="s">
        <v>16</v>
      </c>
      <c r="C258" s="3">
        <v>49.98</v>
      </c>
      <c r="D258" s="1">
        <v>2</v>
      </c>
      <c r="E258" s="3">
        <v>99.96</v>
      </c>
      <c r="F258" s="6">
        <v>0.16</v>
      </c>
      <c r="G258" s="3">
        <v>15.99</v>
      </c>
      <c r="H258" s="3">
        <v>83.97</v>
      </c>
      <c r="I258" s="6">
        <v>0.3538</v>
      </c>
      <c r="J258" s="3">
        <v>29.708586</v>
      </c>
      <c r="K258" s="1" t="s">
        <v>25</v>
      </c>
      <c r="L258" s="1" t="s">
        <v>379</v>
      </c>
      <c r="M258" s="5">
        <v>42684</v>
      </c>
      <c r="N258" s="1">
        <f>YEAR(OrdersTable[[#This Row],[order_date]])</f>
        <v>2016</v>
      </c>
      <c r="O258" s="1">
        <f>MONTH(OrdersTable[[#This Row],[order_date]])</f>
        <v>11</v>
      </c>
    </row>
    <row r="259" spans="1:15">
      <c r="A259" s="1" t="s">
        <v>7</v>
      </c>
      <c r="B259" s="1" t="s">
        <v>11</v>
      </c>
      <c r="C259" s="3">
        <v>199.99</v>
      </c>
      <c r="D259" s="1">
        <v>1</v>
      </c>
      <c r="E259" s="3">
        <v>199.99</v>
      </c>
      <c r="F259" s="6">
        <v>0.18</v>
      </c>
      <c r="G259" s="3">
        <v>36</v>
      </c>
      <c r="H259" s="3">
        <v>163.99</v>
      </c>
      <c r="I259" s="6">
        <v>0.14080000000000001</v>
      </c>
      <c r="J259" s="3">
        <v>23.089792000000003</v>
      </c>
      <c r="K259" s="1" t="s">
        <v>136</v>
      </c>
      <c r="L259" s="1" t="s">
        <v>138</v>
      </c>
      <c r="M259" s="5">
        <v>42494</v>
      </c>
      <c r="N259" s="1">
        <f>YEAR(OrdersTable[[#This Row],[order_date]])</f>
        <v>2016</v>
      </c>
      <c r="O259" s="1">
        <f>MONTH(OrdersTable[[#This Row],[order_date]])</f>
        <v>5</v>
      </c>
    </row>
    <row r="260" spans="1:15">
      <c r="A260" s="1" t="s">
        <v>7</v>
      </c>
      <c r="B260" s="1" t="s">
        <v>11</v>
      </c>
      <c r="C260" s="3">
        <v>199.99</v>
      </c>
      <c r="D260" s="1">
        <v>1</v>
      </c>
      <c r="E260" s="3">
        <v>199.99</v>
      </c>
      <c r="F260" s="6">
        <v>0.16</v>
      </c>
      <c r="G260" s="3">
        <v>32</v>
      </c>
      <c r="H260" s="3">
        <v>167.99</v>
      </c>
      <c r="I260" s="6">
        <v>0.34589999999999999</v>
      </c>
      <c r="J260" s="3">
        <v>58.107740999999997</v>
      </c>
      <c r="K260" s="1" t="s">
        <v>272</v>
      </c>
      <c r="L260" s="1" t="s">
        <v>304</v>
      </c>
      <c r="M260" s="5">
        <v>42695</v>
      </c>
      <c r="N260" s="1">
        <f>YEAR(OrdersTable[[#This Row],[order_date]])</f>
        <v>2016</v>
      </c>
      <c r="O260" s="1">
        <f>MONTH(OrdersTable[[#This Row],[order_date]])</f>
        <v>11</v>
      </c>
    </row>
    <row r="261" spans="1:15">
      <c r="A261" s="1" t="s">
        <v>381</v>
      </c>
      <c r="B261" s="1" t="s">
        <v>382</v>
      </c>
      <c r="C261" s="3">
        <v>59.99</v>
      </c>
      <c r="D261" s="1">
        <v>4</v>
      </c>
      <c r="E261" s="3">
        <v>239.96</v>
      </c>
      <c r="F261" s="6">
        <v>0.12</v>
      </c>
      <c r="G261" s="3">
        <v>28.8</v>
      </c>
      <c r="H261" s="3">
        <v>211.16</v>
      </c>
      <c r="I261" s="6">
        <v>0.21099999999999999</v>
      </c>
      <c r="J261" s="3">
        <v>44.554759999999995</v>
      </c>
      <c r="K261" s="1" t="s">
        <v>315</v>
      </c>
      <c r="L261" s="1" t="s">
        <v>314</v>
      </c>
      <c r="M261" s="5">
        <v>42153</v>
      </c>
      <c r="N261" s="1">
        <f>YEAR(OrdersTable[[#This Row],[order_date]])</f>
        <v>2015</v>
      </c>
      <c r="O261" s="1">
        <f>MONTH(OrdersTable[[#This Row],[order_date]])</f>
        <v>5</v>
      </c>
    </row>
    <row r="262" spans="1:15">
      <c r="A262" s="1" t="s">
        <v>3</v>
      </c>
      <c r="B262" s="1" t="s">
        <v>6</v>
      </c>
      <c r="C262" s="3">
        <v>65</v>
      </c>
      <c r="D262" s="1">
        <v>1</v>
      </c>
      <c r="E262" s="3">
        <v>65</v>
      </c>
      <c r="F262" s="6">
        <v>0.12</v>
      </c>
      <c r="G262" s="3">
        <v>7.8</v>
      </c>
      <c r="H262" s="3">
        <v>57.2</v>
      </c>
      <c r="I262" s="6">
        <v>0.68459999999999999</v>
      </c>
      <c r="J262" s="3">
        <v>39.159120000000001</v>
      </c>
      <c r="K262" s="1" t="s">
        <v>39</v>
      </c>
      <c r="L262" s="1" t="s">
        <v>27</v>
      </c>
      <c r="M262" s="5">
        <v>42035</v>
      </c>
      <c r="N262" s="1">
        <f>YEAR(OrdersTable[[#This Row],[order_date]])</f>
        <v>2015</v>
      </c>
      <c r="O262" s="1">
        <f>MONTH(OrdersTable[[#This Row],[order_date]])</f>
        <v>1</v>
      </c>
    </row>
    <row r="263" spans="1:15">
      <c r="A263" s="1" t="s">
        <v>47</v>
      </c>
      <c r="B263" s="1" t="s">
        <v>50</v>
      </c>
      <c r="C263" s="3">
        <v>50</v>
      </c>
      <c r="D263" s="1">
        <v>4</v>
      </c>
      <c r="E263" s="3">
        <v>200</v>
      </c>
      <c r="F263" s="6">
        <v>0.17</v>
      </c>
      <c r="G263" s="3">
        <v>34</v>
      </c>
      <c r="H263" s="3">
        <v>166</v>
      </c>
      <c r="I263" s="6">
        <v>0.23300000000000001</v>
      </c>
      <c r="J263" s="3">
        <v>38.678000000000004</v>
      </c>
      <c r="K263" s="1" t="s">
        <v>44</v>
      </c>
      <c r="L263" s="1" t="s">
        <v>384</v>
      </c>
      <c r="M263" s="5">
        <v>42624</v>
      </c>
      <c r="N263" s="1">
        <f>YEAR(OrdersTable[[#This Row],[order_date]])</f>
        <v>2016</v>
      </c>
      <c r="O263" s="1">
        <f>MONTH(OrdersTable[[#This Row],[order_date]])</f>
        <v>9</v>
      </c>
    </row>
    <row r="264" spans="1:15">
      <c r="A264" s="1" t="s">
        <v>17</v>
      </c>
      <c r="B264" s="1" t="s">
        <v>20</v>
      </c>
      <c r="C264" s="3">
        <v>59.99</v>
      </c>
      <c r="D264" s="1">
        <v>5</v>
      </c>
      <c r="E264" s="3">
        <v>299.95</v>
      </c>
      <c r="F264" s="6">
        <v>0.03</v>
      </c>
      <c r="G264" s="3">
        <v>9</v>
      </c>
      <c r="H264" s="3">
        <v>290.95</v>
      </c>
      <c r="I264" s="6">
        <v>0.46729999999999999</v>
      </c>
      <c r="J264" s="3">
        <v>135.96093500000001</v>
      </c>
      <c r="K264" s="1" t="s">
        <v>56</v>
      </c>
      <c r="L264" s="1" t="s">
        <v>385</v>
      </c>
      <c r="M264" s="5">
        <v>42953</v>
      </c>
      <c r="N264" s="1">
        <f>YEAR(OrdersTable[[#This Row],[order_date]])</f>
        <v>2017</v>
      </c>
      <c r="O264" s="1">
        <f>MONTH(OrdersTable[[#This Row],[order_date]])</f>
        <v>8</v>
      </c>
    </row>
    <row r="265" spans="1:15">
      <c r="A265" s="1" t="s">
        <v>386</v>
      </c>
      <c r="B265" s="1" t="s">
        <v>387</v>
      </c>
      <c r="C265" s="3">
        <v>59.99</v>
      </c>
      <c r="D265" s="1">
        <v>1</v>
      </c>
      <c r="E265" s="3">
        <v>59.99</v>
      </c>
      <c r="F265" s="6">
        <v>0.17</v>
      </c>
      <c r="G265" s="3">
        <v>10.199999999999999</v>
      </c>
      <c r="H265" s="3">
        <v>49.79</v>
      </c>
      <c r="I265" s="6">
        <v>0.4355</v>
      </c>
      <c r="J265" s="3">
        <v>21.683544999999999</v>
      </c>
      <c r="K265" s="1" t="s">
        <v>136</v>
      </c>
      <c r="L265" s="1" t="s">
        <v>135</v>
      </c>
      <c r="M265" s="5">
        <v>43072</v>
      </c>
      <c r="N265" s="1">
        <f>YEAR(OrdersTable[[#This Row],[order_date]])</f>
        <v>2017</v>
      </c>
      <c r="O265" s="1">
        <f>MONTH(OrdersTable[[#This Row],[order_date]])</f>
        <v>12</v>
      </c>
    </row>
    <row r="266" spans="1:15">
      <c r="A266" s="1" t="s">
        <v>47</v>
      </c>
      <c r="B266" s="1" t="s">
        <v>50</v>
      </c>
      <c r="C266" s="3">
        <v>50</v>
      </c>
      <c r="D266" s="1">
        <v>3</v>
      </c>
      <c r="E266" s="3">
        <v>150</v>
      </c>
      <c r="F266" s="6">
        <v>0.05</v>
      </c>
      <c r="G266" s="3">
        <v>7.5</v>
      </c>
      <c r="H266" s="3">
        <v>142.5</v>
      </c>
      <c r="I266" s="6">
        <v>0.1757</v>
      </c>
      <c r="J266" s="3">
        <v>25.03725</v>
      </c>
      <c r="K266" s="1" t="s">
        <v>206</v>
      </c>
      <c r="L266" s="1" t="s">
        <v>388</v>
      </c>
      <c r="M266" s="5">
        <v>42806</v>
      </c>
      <c r="N266" s="1">
        <f>YEAR(OrdersTable[[#This Row],[order_date]])</f>
        <v>2017</v>
      </c>
      <c r="O266" s="1">
        <f>MONTH(OrdersTable[[#This Row],[order_date]])</f>
        <v>3</v>
      </c>
    </row>
    <row r="267" spans="1:15">
      <c r="A267" s="1" t="s">
        <v>28</v>
      </c>
      <c r="B267" s="1" t="s">
        <v>29</v>
      </c>
      <c r="C267" s="3">
        <v>129.99</v>
      </c>
      <c r="D267" s="1">
        <v>1</v>
      </c>
      <c r="E267" s="3">
        <v>129.99</v>
      </c>
      <c r="F267" s="6">
        <v>0.06</v>
      </c>
      <c r="G267" s="3">
        <v>7.8</v>
      </c>
      <c r="H267" s="3">
        <v>122.19</v>
      </c>
      <c r="I267" s="6">
        <v>0.3538</v>
      </c>
      <c r="J267" s="3">
        <v>43.230821999999996</v>
      </c>
      <c r="K267" s="1" t="s">
        <v>392</v>
      </c>
      <c r="L267" s="1" t="s">
        <v>391</v>
      </c>
      <c r="M267" s="5">
        <v>42405</v>
      </c>
      <c r="N267" s="1">
        <f>YEAR(OrdersTable[[#This Row],[order_date]])</f>
        <v>2016</v>
      </c>
      <c r="O267" s="1">
        <f>MONTH(OrdersTable[[#This Row],[order_date]])</f>
        <v>2</v>
      </c>
    </row>
    <row r="268" spans="1:15">
      <c r="A268" s="1" t="s">
        <v>3</v>
      </c>
      <c r="B268" s="1" t="s">
        <v>6</v>
      </c>
      <c r="C268" s="3">
        <v>99.99</v>
      </c>
      <c r="D268" s="1">
        <v>1</v>
      </c>
      <c r="E268" s="3">
        <v>99.99</v>
      </c>
      <c r="F268" s="6">
        <v>0.12</v>
      </c>
      <c r="G268" s="3">
        <v>12</v>
      </c>
      <c r="H268" s="3">
        <v>87.99</v>
      </c>
      <c r="I268" s="6">
        <v>0.42149999999999999</v>
      </c>
      <c r="J268" s="3">
        <v>37.087784999999997</v>
      </c>
      <c r="K268" s="1" t="s">
        <v>206</v>
      </c>
      <c r="L268" s="1" t="s">
        <v>115</v>
      </c>
      <c r="M268" s="5">
        <v>42577</v>
      </c>
      <c r="N268" s="1">
        <f>YEAR(OrdersTable[[#This Row],[order_date]])</f>
        <v>2016</v>
      </c>
      <c r="O268" s="1">
        <f>MONTH(OrdersTable[[#This Row],[order_date]])</f>
        <v>7</v>
      </c>
    </row>
    <row r="269" spans="1:15">
      <c r="A269" s="1" t="s">
        <v>7</v>
      </c>
      <c r="B269" s="1" t="s">
        <v>11</v>
      </c>
      <c r="C269" s="3">
        <v>260.64999999999998</v>
      </c>
      <c r="D269" s="1">
        <v>1</v>
      </c>
      <c r="E269" s="3">
        <v>260.64999999999998</v>
      </c>
      <c r="F269" s="6">
        <v>7.0000000000000007E-2</v>
      </c>
      <c r="G269" s="3">
        <v>18.25</v>
      </c>
      <c r="H269" s="3">
        <v>242.4</v>
      </c>
      <c r="I269" s="6">
        <v>-0.51529999999999998</v>
      </c>
      <c r="J269" s="3">
        <v>-124.90872</v>
      </c>
      <c r="K269" s="1" t="s">
        <v>15</v>
      </c>
      <c r="L269" s="1" t="s">
        <v>393</v>
      </c>
      <c r="M269" s="5">
        <v>42184</v>
      </c>
      <c r="N269" s="1">
        <f>YEAR(OrdersTable[[#This Row],[order_date]])</f>
        <v>2015</v>
      </c>
      <c r="O269" s="1">
        <f>MONTH(OrdersTable[[#This Row],[order_date]])</f>
        <v>6</v>
      </c>
    </row>
    <row r="270" spans="1:15">
      <c r="A270" s="1" t="s">
        <v>17</v>
      </c>
      <c r="B270" s="1" t="s">
        <v>20</v>
      </c>
      <c r="C270" s="3">
        <v>59.99</v>
      </c>
      <c r="D270" s="1">
        <v>4</v>
      </c>
      <c r="E270" s="3">
        <v>239.96</v>
      </c>
      <c r="F270" s="6">
        <v>0.17</v>
      </c>
      <c r="G270" s="3">
        <v>40.79</v>
      </c>
      <c r="H270" s="3">
        <v>199.17</v>
      </c>
      <c r="I270" s="6">
        <v>0.16839999999999999</v>
      </c>
      <c r="J270" s="3">
        <v>33.540227999999999</v>
      </c>
      <c r="K270" s="1" t="s">
        <v>121</v>
      </c>
      <c r="L270" s="1" t="s">
        <v>120</v>
      </c>
      <c r="M270" s="5">
        <v>42900</v>
      </c>
      <c r="N270" s="1">
        <f>YEAR(OrdersTable[[#This Row],[order_date]])</f>
        <v>2017</v>
      </c>
      <c r="O270" s="1">
        <f>MONTH(OrdersTable[[#This Row],[order_date]])</f>
        <v>6</v>
      </c>
    </row>
    <row r="271" spans="1:15">
      <c r="A271" s="1" t="s">
        <v>3</v>
      </c>
      <c r="B271" s="1" t="s">
        <v>6</v>
      </c>
      <c r="C271" s="3">
        <v>99.99</v>
      </c>
      <c r="D271" s="1">
        <v>2</v>
      </c>
      <c r="E271" s="3">
        <v>199.98</v>
      </c>
      <c r="F271" s="6">
        <v>0.25</v>
      </c>
      <c r="G271" s="3">
        <v>50</v>
      </c>
      <c r="H271" s="3">
        <v>149.97999999999999</v>
      </c>
      <c r="I271" s="6">
        <v>0.4088</v>
      </c>
      <c r="J271" s="3">
        <v>61.311823999999994</v>
      </c>
      <c r="K271" s="1" t="s">
        <v>56</v>
      </c>
      <c r="L271" s="1" t="s">
        <v>394</v>
      </c>
      <c r="M271" s="5">
        <v>42242</v>
      </c>
      <c r="N271" s="1">
        <f>YEAR(OrdersTable[[#This Row],[order_date]])</f>
        <v>2015</v>
      </c>
      <c r="O271" s="1">
        <f>MONTH(OrdersTable[[#This Row],[order_date]])</f>
        <v>8</v>
      </c>
    </row>
    <row r="272" spans="1:15">
      <c r="A272" s="1" t="s">
        <v>28</v>
      </c>
      <c r="B272" s="1" t="s">
        <v>29</v>
      </c>
      <c r="C272" s="3">
        <v>129.99</v>
      </c>
      <c r="D272" s="1">
        <v>1</v>
      </c>
      <c r="E272" s="3">
        <v>129.99</v>
      </c>
      <c r="F272" s="6">
        <v>7.0000000000000007E-2</v>
      </c>
      <c r="G272" s="3">
        <v>9.1</v>
      </c>
      <c r="H272" s="3">
        <v>120.89</v>
      </c>
      <c r="I272" s="6">
        <v>-2.4152999999999998</v>
      </c>
      <c r="J272" s="3">
        <v>-291.98561699999999</v>
      </c>
      <c r="K272" s="1" t="s">
        <v>74</v>
      </c>
      <c r="L272" s="1" t="s">
        <v>395</v>
      </c>
      <c r="M272" s="5">
        <v>42528</v>
      </c>
      <c r="N272" s="1">
        <f>YEAR(OrdersTable[[#This Row],[order_date]])</f>
        <v>2016</v>
      </c>
      <c r="O272" s="1">
        <f>MONTH(OrdersTable[[#This Row],[order_date]])</f>
        <v>6</v>
      </c>
    </row>
    <row r="273" spans="1:15">
      <c r="A273" s="1" t="s">
        <v>381</v>
      </c>
      <c r="B273" s="1" t="s">
        <v>397</v>
      </c>
      <c r="C273" s="3">
        <v>14.99</v>
      </c>
      <c r="D273" s="1">
        <v>3</v>
      </c>
      <c r="E273" s="3">
        <v>44.97</v>
      </c>
      <c r="F273" s="6">
        <v>0.17</v>
      </c>
      <c r="G273" s="3">
        <v>7.64</v>
      </c>
      <c r="H273" s="3">
        <v>37.33</v>
      </c>
      <c r="I273" s="6">
        <v>6.7100000000000007E-2</v>
      </c>
      <c r="J273" s="3">
        <v>2.5048430000000002</v>
      </c>
      <c r="K273" s="1" t="s">
        <v>264</v>
      </c>
      <c r="L273" s="1" t="s">
        <v>323</v>
      </c>
      <c r="M273" s="5">
        <v>42439</v>
      </c>
      <c r="N273" s="1">
        <f>YEAR(OrdersTable[[#This Row],[order_date]])</f>
        <v>2016</v>
      </c>
      <c r="O273" s="1">
        <f>MONTH(OrdersTable[[#This Row],[order_date]])</f>
        <v>3</v>
      </c>
    </row>
    <row r="274" spans="1:15">
      <c r="A274" s="1" t="s">
        <v>32</v>
      </c>
      <c r="B274" s="1" t="s">
        <v>34</v>
      </c>
      <c r="C274" s="3">
        <v>39.99</v>
      </c>
      <c r="D274" s="1">
        <v>1</v>
      </c>
      <c r="E274" s="3">
        <v>39.99</v>
      </c>
      <c r="F274" s="6">
        <v>0.13</v>
      </c>
      <c r="G274" s="3">
        <v>5.2</v>
      </c>
      <c r="H274" s="3">
        <v>34.79</v>
      </c>
      <c r="I274" s="6">
        <v>0.47099999999999997</v>
      </c>
      <c r="J274" s="3">
        <v>16.386089999999999</v>
      </c>
      <c r="K274" s="1" t="s">
        <v>25</v>
      </c>
      <c r="L274" s="1" t="s">
        <v>89</v>
      </c>
      <c r="M274" s="5">
        <v>42531</v>
      </c>
      <c r="N274" s="1">
        <f>YEAR(OrdersTable[[#This Row],[order_date]])</f>
        <v>2016</v>
      </c>
      <c r="O274" s="1">
        <f>MONTH(OrdersTable[[#This Row],[order_date]])</f>
        <v>6</v>
      </c>
    </row>
    <row r="275" spans="1:15">
      <c r="A275" s="1" t="s">
        <v>17</v>
      </c>
      <c r="B275" s="1" t="s">
        <v>20</v>
      </c>
      <c r="C275" s="3">
        <v>59.99</v>
      </c>
      <c r="D275" s="1">
        <v>1</v>
      </c>
      <c r="E275" s="3">
        <v>59.99</v>
      </c>
      <c r="F275" s="6">
        <v>0.1</v>
      </c>
      <c r="G275" s="3">
        <v>6</v>
      </c>
      <c r="H275" s="3">
        <v>53.99</v>
      </c>
      <c r="I275" s="6">
        <v>0.16250000000000001</v>
      </c>
      <c r="J275" s="3">
        <v>8.7733750000000015</v>
      </c>
      <c r="K275" s="1" t="s">
        <v>19</v>
      </c>
      <c r="L275" s="1" t="s">
        <v>399</v>
      </c>
      <c r="M275" s="5">
        <v>42834</v>
      </c>
      <c r="N275" s="1">
        <f>YEAR(OrdersTable[[#This Row],[order_date]])</f>
        <v>2017</v>
      </c>
      <c r="O275" s="1">
        <f>MONTH(OrdersTable[[#This Row],[order_date]])</f>
        <v>4</v>
      </c>
    </row>
    <row r="276" spans="1:15">
      <c r="A276" s="1" t="s">
        <v>66</v>
      </c>
      <c r="B276" s="1" t="s">
        <v>69</v>
      </c>
      <c r="C276" s="3">
        <v>299.98</v>
      </c>
      <c r="D276" s="1">
        <v>1</v>
      </c>
      <c r="E276" s="3">
        <v>299.98</v>
      </c>
      <c r="F276" s="6">
        <v>0.1</v>
      </c>
      <c r="G276" s="3">
        <v>30</v>
      </c>
      <c r="H276" s="3">
        <v>269.98</v>
      </c>
      <c r="I276" s="6">
        <v>0.40039999999999998</v>
      </c>
      <c r="J276" s="3">
        <v>108.099992</v>
      </c>
      <c r="K276" s="1" t="s">
        <v>59</v>
      </c>
      <c r="L276" s="1" t="s">
        <v>266</v>
      </c>
      <c r="M276" s="5">
        <v>42392</v>
      </c>
      <c r="N276" s="1">
        <f>YEAR(OrdersTable[[#This Row],[order_date]])</f>
        <v>2016</v>
      </c>
      <c r="O276" s="1">
        <f>MONTH(OrdersTable[[#This Row],[order_date]])</f>
        <v>1</v>
      </c>
    </row>
    <row r="277" spans="1:15">
      <c r="A277" s="1" t="s">
        <v>32</v>
      </c>
      <c r="B277" s="1" t="s">
        <v>34</v>
      </c>
      <c r="C277" s="3">
        <v>39.99</v>
      </c>
      <c r="D277" s="1">
        <v>3</v>
      </c>
      <c r="E277" s="3">
        <v>119.97</v>
      </c>
      <c r="F277" s="6">
        <v>0.18</v>
      </c>
      <c r="G277" s="3">
        <v>21.59</v>
      </c>
      <c r="H277" s="3">
        <v>98.38</v>
      </c>
      <c r="I277" s="6">
        <v>0</v>
      </c>
      <c r="J277" s="3">
        <v>0</v>
      </c>
      <c r="K277" s="1" t="s">
        <v>25</v>
      </c>
      <c r="L277" s="1" t="s">
        <v>161</v>
      </c>
      <c r="M277" s="5">
        <v>42669</v>
      </c>
      <c r="N277" s="1">
        <f>YEAR(OrdersTable[[#This Row],[order_date]])</f>
        <v>2016</v>
      </c>
      <c r="O277" s="1">
        <f>MONTH(OrdersTable[[#This Row],[order_date]])</f>
        <v>10</v>
      </c>
    </row>
    <row r="278" spans="1:15">
      <c r="A278" s="1" t="s">
        <v>28</v>
      </c>
      <c r="B278" s="1" t="s">
        <v>29</v>
      </c>
      <c r="C278" s="3">
        <v>129.99</v>
      </c>
      <c r="D278" s="1">
        <v>1</v>
      </c>
      <c r="E278" s="3">
        <v>129.99</v>
      </c>
      <c r="F278" s="6">
        <v>7.0000000000000007E-2</v>
      </c>
      <c r="G278" s="3">
        <v>9.1</v>
      </c>
      <c r="H278" s="3">
        <v>120.89</v>
      </c>
      <c r="I278" s="6">
        <v>0.35610000000000003</v>
      </c>
      <c r="J278" s="3">
        <v>43.048929000000001</v>
      </c>
      <c r="K278" s="1" t="s">
        <v>15</v>
      </c>
      <c r="L278" s="1" t="s">
        <v>400</v>
      </c>
      <c r="M278" s="5">
        <v>42146</v>
      </c>
      <c r="N278" s="1">
        <f>YEAR(OrdersTable[[#This Row],[order_date]])</f>
        <v>2015</v>
      </c>
      <c r="O278" s="1">
        <f>MONTH(OrdersTable[[#This Row],[order_date]])</f>
        <v>5</v>
      </c>
    </row>
    <row r="279" spans="1:15">
      <c r="A279" s="1" t="s">
        <v>36</v>
      </c>
      <c r="B279" s="1" t="s">
        <v>41</v>
      </c>
      <c r="C279" s="3">
        <v>399.98</v>
      </c>
      <c r="D279" s="1">
        <v>1</v>
      </c>
      <c r="E279" s="3">
        <v>399.98</v>
      </c>
      <c r="F279" s="6">
        <v>0.13</v>
      </c>
      <c r="G279" s="3">
        <v>52</v>
      </c>
      <c r="H279" s="3">
        <v>347.98</v>
      </c>
      <c r="I279" s="6">
        <v>0.49020000000000002</v>
      </c>
      <c r="J279" s="3">
        <v>170.57979600000002</v>
      </c>
      <c r="K279" s="1" t="s">
        <v>59</v>
      </c>
      <c r="L279" s="1" t="s">
        <v>401</v>
      </c>
      <c r="M279" s="5">
        <v>42423</v>
      </c>
      <c r="N279" s="1">
        <f>YEAR(OrdersTable[[#This Row],[order_date]])</f>
        <v>2016</v>
      </c>
      <c r="O279" s="1">
        <f>MONTH(OrdersTable[[#This Row],[order_date]])</f>
        <v>2</v>
      </c>
    </row>
    <row r="280" spans="1:15">
      <c r="A280" s="1" t="s">
        <v>32</v>
      </c>
      <c r="B280" s="1" t="s">
        <v>34</v>
      </c>
      <c r="C280" s="3">
        <v>39.99</v>
      </c>
      <c r="D280" s="1">
        <v>4</v>
      </c>
      <c r="E280" s="3">
        <v>159.96</v>
      </c>
      <c r="F280" s="6">
        <v>0.18</v>
      </c>
      <c r="G280" s="3">
        <v>28.79</v>
      </c>
      <c r="H280" s="3">
        <v>131.16999999999999</v>
      </c>
      <c r="I280" s="6">
        <v>0.1356</v>
      </c>
      <c r="J280" s="3">
        <v>17.786651999999997</v>
      </c>
      <c r="K280" s="1" t="s">
        <v>209</v>
      </c>
      <c r="L280" s="1" t="s">
        <v>402</v>
      </c>
      <c r="M280" s="5">
        <v>42043</v>
      </c>
      <c r="N280" s="1">
        <f>YEAR(OrdersTable[[#This Row],[order_date]])</f>
        <v>2015</v>
      </c>
      <c r="O280" s="1">
        <f>MONTH(OrdersTable[[#This Row],[order_date]])</f>
        <v>2</v>
      </c>
    </row>
    <row r="281" spans="1:15">
      <c r="A281" s="1" t="s">
        <v>47</v>
      </c>
      <c r="B281" s="1" t="s">
        <v>50</v>
      </c>
      <c r="C281" s="3">
        <v>50</v>
      </c>
      <c r="D281" s="1">
        <v>2</v>
      </c>
      <c r="E281" s="3">
        <v>100</v>
      </c>
      <c r="F281" s="6">
        <v>0.06</v>
      </c>
      <c r="G281" s="3">
        <v>6</v>
      </c>
      <c r="H281" s="3">
        <v>94</v>
      </c>
      <c r="I281" s="6">
        <v>0.44109999999999999</v>
      </c>
      <c r="J281" s="3">
        <v>41.4634</v>
      </c>
      <c r="K281" s="1" t="s">
        <v>25</v>
      </c>
      <c r="L281" s="1" t="s">
        <v>365</v>
      </c>
      <c r="M281" s="5">
        <v>42578</v>
      </c>
      <c r="N281" s="1">
        <f>YEAR(OrdersTable[[#This Row],[order_date]])</f>
        <v>2016</v>
      </c>
      <c r="O281" s="1">
        <f>MONTH(OrdersTable[[#This Row],[order_date]])</f>
        <v>7</v>
      </c>
    </row>
    <row r="282" spans="1:15">
      <c r="A282" s="1" t="s">
        <v>7</v>
      </c>
      <c r="B282" s="1" t="s">
        <v>11</v>
      </c>
      <c r="C282" s="3">
        <v>199.99</v>
      </c>
      <c r="D282" s="1">
        <v>1</v>
      </c>
      <c r="E282" s="3">
        <v>199.99</v>
      </c>
      <c r="F282" s="6">
        <v>0.12</v>
      </c>
      <c r="G282" s="3">
        <v>24</v>
      </c>
      <c r="H282" s="3">
        <v>175.99</v>
      </c>
      <c r="I282" s="6">
        <v>0.12790000000000001</v>
      </c>
      <c r="J282" s="3">
        <v>22.509121000000004</v>
      </c>
      <c r="K282" s="1" t="s">
        <v>39</v>
      </c>
      <c r="L282" s="1" t="s">
        <v>403</v>
      </c>
      <c r="M282" s="5">
        <v>42918</v>
      </c>
      <c r="N282" s="1">
        <f>YEAR(OrdersTable[[#This Row],[order_date]])</f>
        <v>2017</v>
      </c>
      <c r="O282" s="1">
        <f>MONTH(OrdersTable[[#This Row],[order_date]])</f>
        <v>7</v>
      </c>
    </row>
    <row r="283" spans="1:15">
      <c r="A283" s="1" t="s">
        <v>28</v>
      </c>
      <c r="B283" s="1" t="s">
        <v>29</v>
      </c>
      <c r="C283" s="3">
        <v>129.99</v>
      </c>
      <c r="D283" s="1">
        <v>1</v>
      </c>
      <c r="E283" s="3">
        <v>129.99</v>
      </c>
      <c r="F283" s="6">
        <v>0.03</v>
      </c>
      <c r="G283" s="3">
        <v>3.9</v>
      </c>
      <c r="H283" s="3">
        <v>126.09</v>
      </c>
      <c r="I283" s="6">
        <v>8.6599999999999996E-2</v>
      </c>
      <c r="J283" s="3">
        <v>10.919394</v>
      </c>
      <c r="K283" s="1" t="s">
        <v>130</v>
      </c>
      <c r="L283" s="1" t="s">
        <v>404</v>
      </c>
      <c r="M283" s="5">
        <v>42805</v>
      </c>
      <c r="N283" s="1">
        <f>YEAR(OrdersTable[[#This Row],[order_date]])</f>
        <v>2017</v>
      </c>
      <c r="O283" s="1">
        <f>MONTH(OrdersTable[[#This Row],[order_date]])</f>
        <v>3</v>
      </c>
    </row>
    <row r="284" spans="1:15">
      <c r="A284" s="1" t="s">
        <v>47</v>
      </c>
      <c r="B284" s="1" t="s">
        <v>50</v>
      </c>
      <c r="C284" s="3">
        <v>50</v>
      </c>
      <c r="D284" s="1">
        <v>1</v>
      </c>
      <c r="E284" s="3">
        <v>50</v>
      </c>
      <c r="F284" s="6">
        <v>0.16</v>
      </c>
      <c r="G284" s="3">
        <v>8</v>
      </c>
      <c r="H284" s="3">
        <v>42</v>
      </c>
      <c r="I284" s="6">
        <v>0.47170000000000001</v>
      </c>
      <c r="J284" s="3">
        <v>19.811399999999999</v>
      </c>
      <c r="K284" s="1" t="s">
        <v>204</v>
      </c>
      <c r="L284" s="1" t="s">
        <v>405</v>
      </c>
      <c r="M284" s="5">
        <v>42355</v>
      </c>
      <c r="N284" s="1">
        <f>YEAR(OrdersTable[[#This Row],[order_date]])</f>
        <v>2015</v>
      </c>
      <c r="O284" s="1">
        <f>MONTH(OrdersTable[[#This Row],[order_date]])</f>
        <v>12</v>
      </c>
    </row>
    <row r="285" spans="1:15">
      <c r="A285" s="1" t="s">
        <v>66</v>
      </c>
      <c r="B285" s="1" t="s">
        <v>69</v>
      </c>
      <c r="C285" s="3">
        <v>299.98</v>
      </c>
      <c r="D285" s="1">
        <v>1</v>
      </c>
      <c r="E285" s="3">
        <v>299.98</v>
      </c>
      <c r="F285" s="6">
        <v>0.15</v>
      </c>
      <c r="G285" s="3">
        <v>45</v>
      </c>
      <c r="H285" s="3">
        <v>254.98</v>
      </c>
      <c r="I285" s="6">
        <v>0.34920000000000001</v>
      </c>
      <c r="J285" s="3">
        <v>89.039016000000004</v>
      </c>
      <c r="K285" s="1" t="s">
        <v>22</v>
      </c>
      <c r="L285" s="1" t="s">
        <v>407</v>
      </c>
      <c r="M285" s="5">
        <v>42007</v>
      </c>
      <c r="N285" s="1">
        <f>YEAR(OrdersTable[[#This Row],[order_date]])</f>
        <v>2015</v>
      </c>
      <c r="O285" s="1">
        <f>MONTH(OrdersTable[[#This Row],[order_date]])</f>
        <v>1</v>
      </c>
    </row>
    <row r="286" spans="1:15">
      <c r="A286" s="1" t="s">
        <v>3</v>
      </c>
      <c r="B286" s="1" t="s">
        <v>6</v>
      </c>
      <c r="C286" s="3">
        <v>99.99</v>
      </c>
      <c r="D286" s="1">
        <v>1</v>
      </c>
      <c r="E286" s="3">
        <v>99.99</v>
      </c>
      <c r="F286" s="6">
        <v>7.0000000000000007E-2</v>
      </c>
      <c r="G286" s="3">
        <v>7</v>
      </c>
      <c r="H286" s="3">
        <v>92.99</v>
      </c>
      <c r="I286" s="6">
        <v>0.50009999999999999</v>
      </c>
      <c r="J286" s="3">
        <v>46.504298999999996</v>
      </c>
      <c r="K286" s="1" t="s">
        <v>80</v>
      </c>
      <c r="L286" s="1" t="s">
        <v>408</v>
      </c>
      <c r="M286" s="5">
        <v>42789</v>
      </c>
      <c r="N286" s="1">
        <f>YEAR(OrdersTable[[#This Row],[order_date]])</f>
        <v>2017</v>
      </c>
      <c r="O286" s="1">
        <f>MONTH(OrdersTable[[#This Row],[order_date]])</f>
        <v>2</v>
      </c>
    </row>
    <row r="287" spans="1:15">
      <c r="A287" s="1" t="s">
        <v>28</v>
      </c>
      <c r="B287" s="1" t="s">
        <v>29</v>
      </c>
      <c r="C287" s="3">
        <v>129.99</v>
      </c>
      <c r="D287" s="1">
        <v>1</v>
      </c>
      <c r="E287" s="3">
        <v>129.99</v>
      </c>
      <c r="F287" s="6">
        <v>0.17</v>
      </c>
      <c r="G287" s="3">
        <v>22.1</v>
      </c>
      <c r="H287" s="3">
        <v>107.89</v>
      </c>
      <c r="I287" s="6">
        <v>0.22</v>
      </c>
      <c r="J287" s="3">
        <v>23.735800000000001</v>
      </c>
      <c r="K287" s="1" t="s">
        <v>31</v>
      </c>
      <c r="L287" s="1" t="s">
        <v>409</v>
      </c>
      <c r="M287" s="5">
        <v>42962</v>
      </c>
      <c r="N287" s="1">
        <f>YEAR(OrdersTable[[#This Row],[order_date]])</f>
        <v>2017</v>
      </c>
      <c r="O287" s="1">
        <f>MONTH(OrdersTable[[#This Row],[order_date]])</f>
        <v>8</v>
      </c>
    </row>
    <row r="288" spans="1:15">
      <c r="A288" s="1" t="s">
        <v>47</v>
      </c>
      <c r="B288" s="1" t="s">
        <v>50</v>
      </c>
      <c r="C288" s="3">
        <v>50</v>
      </c>
      <c r="D288" s="1">
        <v>5</v>
      </c>
      <c r="E288" s="3">
        <v>250</v>
      </c>
      <c r="F288" s="6">
        <v>0.1</v>
      </c>
      <c r="G288" s="3">
        <v>25</v>
      </c>
      <c r="H288" s="3">
        <v>225</v>
      </c>
      <c r="I288" s="6">
        <v>0.32740000000000002</v>
      </c>
      <c r="J288" s="3">
        <v>73.665000000000006</v>
      </c>
      <c r="K288" s="1" t="s">
        <v>411</v>
      </c>
      <c r="L288" s="1" t="s">
        <v>410</v>
      </c>
      <c r="M288" s="5">
        <v>42481</v>
      </c>
      <c r="N288" s="1">
        <f>YEAR(OrdersTable[[#This Row],[order_date]])</f>
        <v>2016</v>
      </c>
      <c r="O288" s="1">
        <f>MONTH(OrdersTable[[#This Row],[order_date]])</f>
        <v>4</v>
      </c>
    </row>
    <row r="289" spans="1:15">
      <c r="A289" s="1" t="s">
        <v>47</v>
      </c>
      <c r="B289" s="1" t="s">
        <v>50</v>
      </c>
      <c r="C289" s="3">
        <v>50</v>
      </c>
      <c r="D289" s="1">
        <v>1</v>
      </c>
      <c r="E289" s="3">
        <v>50</v>
      </c>
      <c r="F289" s="6">
        <v>0.12</v>
      </c>
      <c r="G289" s="3">
        <v>6</v>
      </c>
      <c r="H289" s="3">
        <v>44</v>
      </c>
      <c r="I289" s="6">
        <v>-0.2054</v>
      </c>
      <c r="J289" s="3">
        <v>-9.0375999999999994</v>
      </c>
      <c r="K289" s="1" t="s">
        <v>251</v>
      </c>
      <c r="L289" s="1" t="s">
        <v>412</v>
      </c>
      <c r="M289" s="5">
        <v>42667</v>
      </c>
      <c r="N289" s="1">
        <f>YEAR(OrdersTable[[#This Row],[order_date]])</f>
        <v>2016</v>
      </c>
      <c r="O289" s="1">
        <f>MONTH(OrdersTable[[#This Row],[order_date]])</f>
        <v>10</v>
      </c>
    </row>
    <row r="290" spans="1:15">
      <c r="A290" s="1" t="s">
        <v>66</v>
      </c>
      <c r="B290" s="1" t="s">
        <v>69</v>
      </c>
      <c r="C290" s="3">
        <v>299.98</v>
      </c>
      <c r="D290" s="1">
        <v>1</v>
      </c>
      <c r="E290" s="3">
        <v>299.98</v>
      </c>
      <c r="F290" s="6">
        <v>0.06</v>
      </c>
      <c r="G290" s="3">
        <v>18</v>
      </c>
      <c r="H290" s="3">
        <v>281.98</v>
      </c>
      <c r="I290" s="6">
        <v>0.1865</v>
      </c>
      <c r="J290" s="3">
        <v>52.589270000000006</v>
      </c>
      <c r="K290" s="1" t="s">
        <v>25</v>
      </c>
      <c r="L290" s="1" t="s">
        <v>163</v>
      </c>
      <c r="M290" s="5">
        <v>42647</v>
      </c>
      <c r="N290" s="1">
        <f>YEAR(OrdersTable[[#This Row],[order_date]])</f>
        <v>2016</v>
      </c>
      <c r="O290" s="1">
        <f>MONTH(OrdersTable[[#This Row],[order_date]])</f>
        <v>10</v>
      </c>
    </row>
    <row r="291" spans="1:15">
      <c r="A291" s="1" t="s">
        <v>7</v>
      </c>
      <c r="B291" s="1" t="s">
        <v>11</v>
      </c>
      <c r="C291" s="3">
        <v>59.681910000000002</v>
      </c>
      <c r="D291" s="1">
        <v>1</v>
      </c>
      <c r="E291" s="3">
        <v>59.681910000000002</v>
      </c>
      <c r="F291" s="6">
        <v>0.02</v>
      </c>
      <c r="G291" s="3">
        <v>1.19</v>
      </c>
      <c r="H291" s="3">
        <v>58.49</v>
      </c>
      <c r="I291" s="6">
        <v>0.56859999999999999</v>
      </c>
      <c r="J291" s="3">
        <v>33.257414000000004</v>
      </c>
      <c r="K291" s="1" t="s">
        <v>25</v>
      </c>
      <c r="L291" s="1" t="s">
        <v>414</v>
      </c>
      <c r="M291" s="5">
        <v>42699</v>
      </c>
      <c r="N291" s="1">
        <f>YEAR(OrdersTable[[#This Row],[order_date]])</f>
        <v>2016</v>
      </c>
      <c r="O291" s="1">
        <f>MONTH(OrdersTable[[#This Row],[order_date]])</f>
        <v>11</v>
      </c>
    </row>
    <row r="292" spans="1:15">
      <c r="A292" s="1" t="s">
        <v>47</v>
      </c>
      <c r="B292" s="1" t="s">
        <v>50</v>
      </c>
      <c r="C292" s="3">
        <v>50</v>
      </c>
      <c r="D292" s="1">
        <v>4</v>
      </c>
      <c r="E292" s="3">
        <v>200</v>
      </c>
      <c r="F292" s="6">
        <v>0.02</v>
      </c>
      <c r="G292" s="3">
        <v>4</v>
      </c>
      <c r="H292" s="3">
        <v>196</v>
      </c>
      <c r="I292" s="6">
        <v>-1.0727</v>
      </c>
      <c r="J292" s="3">
        <v>-210.2492</v>
      </c>
      <c r="K292" s="1" t="s">
        <v>112</v>
      </c>
      <c r="L292" s="1" t="s">
        <v>193</v>
      </c>
      <c r="M292" s="5">
        <v>42892</v>
      </c>
      <c r="N292" s="1">
        <f>YEAR(OrdersTable[[#This Row],[order_date]])</f>
        <v>2017</v>
      </c>
      <c r="O292" s="1">
        <f>MONTH(OrdersTable[[#This Row],[order_date]])</f>
        <v>6</v>
      </c>
    </row>
    <row r="293" spans="1:15">
      <c r="A293" s="1" t="s">
        <v>7</v>
      </c>
      <c r="B293" s="1" t="s">
        <v>11</v>
      </c>
      <c r="C293" s="3">
        <v>199.99</v>
      </c>
      <c r="D293" s="1">
        <v>1</v>
      </c>
      <c r="E293" s="3">
        <v>199.99</v>
      </c>
      <c r="F293" s="6">
        <v>0.12</v>
      </c>
      <c r="G293" s="3">
        <v>24</v>
      </c>
      <c r="H293" s="3">
        <v>175.99</v>
      </c>
      <c r="I293" s="6">
        <v>0.40960000000000002</v>
      </c>
      <c r="J293" s="3">
        <v>72.085504</v>
      </c>
      <c r="K293" s="1" t="s">
        <v>136</v>
      </c>
      <c r="L293" s="1" t="s">
        <v>135</v>
      </c>
      <c r="M293" s="5">
        <v>42197</v>
      </c>
      <c r="N293" s="1">
        <f>YEAR(OrdersTable[[#This Row],[order_date]])</f>
        <v>2015</v>
      </c>
      <c r="O293" s="1">
        <f>MONTH(OrdersTable[[#This Row],[order_date]])</f>
        <v>7</v>
      </c>
    </row>
    <row r="294" spans="1:15">
      <c r="A294" s="1" t="s">
        <v>36</v>
      </c>
      <c r="B294" s="1" t="s">
        <v>41</v>
      </c>
      <c r="C294" s="3">
        <v>399.98</v>
      </c>
      <c r="D294" s="1">
        <v>1</v>
      </c>
      <c r="E294" s="3">
        <v>399.98</v>
      </c>
      <c r="F294" s="6">
        <v>0.06</v>
      </c>
      <c r="G294" s="3">
        <v>24</v>
      </c>
      <c r="H294" s="3">
        <v>375.98</v>
      </c>
      <c r="I294" s="6">
        <v>0.3029</v>
      </c>
      <c r="J294" s="3">
        <v>113.884342</v>
      </c>
      <c r="K294" s="1" t="s">
        <v>417</v>
      </c>
      <c r="L294" s="1" t="s">
        <v>416</v>
      </c>
      <c r="M294" s="5">
        <v>42181</v>
      </c>
      <c r="N294" s="1">
        <f>YEAR(OrdersTable[[#This Row],[order_date]])</f>
        <v>2015</v>
      </c>
      <c r="O294" s="1">
        <f>MONTH(OrdersTable[[#This Row],[order_date]])</f>
        <v>6</v>
      </c>
    </row>
    <row r="295" spans="1:15">
      <c r="A295" s="1" t="s">
        <v>12</v>
      </c>
      <c r="B295" s="1" t="s">
        <v>16</v>
      </c>
      <c r="C295" s="3">
        <v>49.98</v>
      </c>
      <c r="D295" s="1">
        <v>3</v>
      </c>
      <c r="E295" s="3">
        <v>149.94</v>
      </c>
      <c r="F295" s="6">
        <v>7.0000000000000007E-2</v>
      </c>
      <c r="G295" s="3">
        <v>10.5</v>
      </c>
      <c r="H295" s="3">
        <v>139.44</v>
      </c>
      <c r="I295" s="6">
        <v>0.28199999999999997</v>
      </c>
      <c r="J295" s="3">
        <v>39.322079999999993</v>
      </c>
      <c r="K295" s="1" t="s">
        <v>63</v>
      </c>
      <c r="L295" s="1" t="s">
        <v>418</v>
      </c>
      <c r="M295" s="5">
        <v>42985</v>
      </c>
      <c r="N295" s="1">
        <f>YEAR(OrdersTable[[#This Row],[order_date]])</f>
        <v>2017</v>
      </c>
      <c r="O295" s="1">
        <f>MONTH(OrdersTable[[#This Row],[order_date]])</f>
        <v>9</v>
      </c>
    </row>
    <row r="296" spans="1:15">
      <c r="A296" s="1" t="s">
        <v>12</v>
      </c>
      <c r="B296" s="1" t="s">
        <v>16</v>
      </c>
      <c r="C296" s="3">
        <v>49.98</v>
      </c>
      <c r="D296" s="1">
        <v>3</v>
      </c>
      <c r="E296" s="3">
        <v>149.94</v>
      </c>
      <c r="F296" s="6">
        <v>0.12</v>
      </c>
      <c r="G296" s="3">
        <v>17.989999999999998</v>
      </c>
      <c r="H296" s="3">
        <v>131.94999999999999</v>
      </c>
      <c r="I296" s="6">
        <v>0.39439999999999997</v>
      </c>
      <c r="J296" s="3">
        <v>52.041079999999994</v>
      </c>
      <c r="K296" s="1" t="s">
        <v>15</v>
      </c>
      <c r="L296" s="1" t="s">
        <v>419</v>
      </c>
      <c r="M296" s="5">
        <v>42098</v>
      </c>
      <c r="N296" s="1">
        <f>YEAR(OrdersTable[[#This Row],[order_date]])</f>
        <v>2015</v>
      </c>
      <c r="O296" s="1">
        <f>MONTH(OrdersTable[[#This Row],[order_date]])</f>
        <v>4</v>
      </c>
    </row>
    <row r="297" spans="1:15">
      <c r="A297" s="1" t="s">
        <v>36</v>
      </c>
      <c r="B297" s="1" t="s">
        <v>41</v>
      </c>
      <c r="C297" s="3">
        <v>399.98</v>
      </c>
      <c r="D297" s="1">
        <v>1</v>
      </c>
      <c r="E297" s="3">
        <v>399.98</v>
      </c>
      <c r="F297" s="6">
        <v>0.18</v>
      </c>
      <c r="G297" s="3">
        <v>72</v>
      </c>
      <c r="H297" s="3">
        <v>327.98</v>
      </c>
      <c r="I297" s="6">
        <v>0.48309999999999997</v>
      </c>
      <c r="J297" s="3">
        <v>158.447138</v>
      </c>
      <c r="K297" s="1" t="s">
        <v>195</v>
      </c>
      <c r="L297" s="1" t="s">
        <v>410</v>
      </c>
      <c r="M297" s="5">
        <v>42999</v>
      </c>
      <c r="N297" s="1">
        <f>YEAR(OrdersTable[[#This Row],[order_date]])</f>
        <v>2017</v>
      </c>
      <c r="O297" s="1">
        <f>MONTH(OrdersTable[[#This Row],[order_date]])</f>
        <v>9</v>
      </c>
    </row>
    <row r="298" spans="1:15">
      <c r="A298" s="1" t="s">
        <v>12</v>
      </c>
      <c r="B298" s="1" t="s">
        <v>16</v>
      </c>
      <c r="C298" s="3">
        <v>49.98</v>
      </c>
      <c r="D298" s="1">
        <v>2</v>
      </c>
      <c r="E298" s="3">
        <v>99.96</v>
      </c>
      <c r="F298" s="6">
        <v>0.17</v>
      </c>
      <c r="G298" s="3">
        <v>16.989999999999998</v>
      </c>
      <c r="H298" s="3">
        <v>82.97</v>
      </c>
      <c r="I298" s="6">
        <v>0.48630000000000001</v>
      </c>
      <c r="J298" s="3">
        <v>40.348311000000002</v>
      </c>
      <c r="K298" s="1" t="s">
        <v>80</v>
      </c>
      <c r="L298" s="1" t="s">
        <v>79</v>
      </c>
      <c r="M298" s="5">
        <v>42904</v>
      </c>
      <c r="N298" s="1">
        <f>YEAR(OrdersTable[[#This Row],[order_date]])</f>
        <v>2017</v>
      </c>
      <c r="O298" s="1">
        <f>MONTH(OrdersTable[[#This Row],[order_date]])</f>
        <v>6</v>
      </c>
    </row>
    <row r="299" spans="1:15">
      <c r="A299" s="1" t="s">
        <v>32</v>
      </c>
      <c r="B299" s="1" t="s">
        <v>34</v>
      </c>
      <c r="C299" s="3">
        <v>39.99</v>
      </c>
      <c r="D299" s="1">
        <v>1</v>
      </c>
      <c r="E299" s="3">
        <v>39.99</v>
      </c>
      <c r="F299" s="6">
        <v>0.2</v>
      </c>
      <c r="G299" s="3">
        <v>8</v>
      </c>
      <c r="H299" s="3">
        <v>31.99</v>
      </c>
      <c r="I299" s="6">
        <v>-1.0713999999999999</v>
      </c>
      <c r="J299" s="3">
        <v>-34.274085999999997</v>
      </c>
      <c r="K299" s="1" t="s">
        <v>46</v>
      </c>
      <c r="L299" s="1" t="s">
        <v>388</v>
      </c>
      <c r="M299" s="5">
        <v>42654</v>
      </c>
      <c r="N299" s="1">
        <f>YEAR(OrdersTable[[#This Row],[order_date]])</f>
        <v>2016</v>
      </c>
      <c r="O299" s="1">
        <f>MONTH(OrdersTable[[#This Row],[order_date]])</f>
        <v>10</v>
      </c>
    </row>
    <row r="300" spans="1:15">
      <c r="A300" s="1" t="s">
        <v>12</v>
      </c>
      <c r="B300" s="1" t="s">
        <v>16</v>
      </c>
      <c r="C300" s="3">
        <v>49.98</v>
      </c>
      <c r="D300" s="1">
        <v>1</v>
      </c>
      <c r="E300" s="3">
        <v>49.98</v>
      </c>
      <c r="F300" s="6">
        <v>0.17</v>
      </c>
      <c r="G300" s="3">
        <v>8.5</v>
      </c>
      <c r="H300" s="3">
        <v>41.48</v>
      </c>
      <c r="I300" s="6">
        <v>-0.1555</v>
      </c>
      <c r="J300" s="3">
        <v>-6.4501399999999993</v>
      </c>
      <c r="K300" s="1" t="s">
        <v>118</v>
      </c>
      <c r="L300" s="1" t="s">
        <v>4</v>
      </c>
      <c r="M300" s="5">
        <v>42202</v>
      </c>
      <c r="N300" s="1">
        <f>YEAR(OrdersTable[[#This Row],[order_date]])</f>
        <v>2015</v>
      </c>
      <c r="O300" s="1">
        <f>MONTH(OrdersTable[[#This Row],[order_date]])</f>
        <v>7</v>
      </c>
    </row>
    <row r="301" spans="1:15">
      <c r="A301" s="1" t="s">
        <v>28</v>
      </c>
      <c r="B301" s="1" t="s">
        <v>29</v>
      </c>
      <c r="C301" s="3">
        <v>129.99</v>
      </c>
      <c r="D301" s="1">
        <v>1</v>
      </c>
      <c r="E301" s="3">
        <v>129.99</v>
      </c>
      <c r="F301" s="6">
        <v>0.09</v>
      </c>
      <c r="G301" s="3">
        <v>11.7</v>
      </c>
      <c r="H301" s="3">
        <v>118.29</v>
      </c>
      <c r="I301" s="6">
        <v>0.22209999999999999</v>
      </c>
      <c r="J301" s="3">
        <v>26.272209</v>
      </c>
      <c r="K301" s="1" t="s">
        <v>118</v>
      </c>
      <c r="L301" s="1" t="s">
        <v>424</v>
      </c>
      <c r="M301" s="5">
        <v>42117</v>
      </c>
      <c r="N301" s="1">
        <f>YEAR(OrdersTable[[#This Row],[order_date]])</f>
        <v>2015</v>
      </c>
      <c r="O301" s="1">
        <f>MONTH(OrdersTable[[#This Row],[order_date]])</f>
        <v>4</v>
      </c>
    </row>
    <row r="302" spans="1:15">
      <c r="A302" s="1" t="s">
        <v>17</v>
      </c>
      <c r="B302" s="1" t="s">
        <v>20</v>
      </c>
      <c r="C302" s="3">
        <v>59.99</v>
      </c>
      <c r="D302" s="1">
        <v>4</v>
      </c>
      <c r="E302" s="3">
        <v>239.96</v>
      </c>
      <c r="F302" s="6">
        <v>0.13</v>
      </c>
      <c r="G302" s="3">
        <v>31.19</v>
      </c>
      <c r="H302" s="3">
        <v>208.77</v>
      </c>
      <c r="I302" s="6">
        <v>-0.79020000000000001</v>
      </c>
      <c r="J302" s="3">
        <v>-164.970054</v>
      </c>
      <c r="K302" s="1" t="s">
        <v>19</v>
      </c>
      <c r="L302" s="1" t="s">
        <v>97</v>
      </c>
      <c r="M302" s="5">
        <v>42180</v>
      </c>
      <c r="N302" s="1">
        <f>YEAR(OrdersTable[[#This Row],[order_date]])</f>
        <v>2015</v>
      </c>
      <c r="O302" s="1">
        <f>MONTH(OrdersTable[[#This Row],[order_date]])</f>
        <v>6</v>
      </c>
    </row>
    <row r="303" spans="1:15">
      <c r="A303" s="1" t="s">
        <v>47</v>
      </c>
      <c r="B303" s="1" t="s">
        <v>50</v>
      </c>
      <c r="C303" s="3">
        <v>50</v>
      </c>
      <c r="D303" s="1">
        <v>1</v>
      </c>
      <c r="E303" s="3">
        <v>50</v>
      </c>
      <c r="F303" s="6">
        <v>0.02</v>
      </c>
      <c r="G303" s="3">
        <v>1</v>
      </c>
      <c r="H303" s="3">
        <v>49</v>
      </c>
      <c r="I303" s="6">
        <v>0.38700000000000001</v>
      </c>
      <c r="J303" s="3">
        <v>18.963000000000001</v>
      </c>
      <c r="K303" s="1" t="s">
        <v>39</v>
      </c>
      <c r="L303" s="1" t="s">
        <v>425</v>
      </c>
      <c r="M303" s="5">
        <v>42812</v>
      </c>
      <c r="N303" s="1">
        <f>YEAR(OrdersTable[[#This Row],[order_date]])</f>
        <v>2017</v>
      </c>
      <c r="O303" s="1">
        <f>MONTH(OrdersTable[[#This Row],[order_date]])</f>
        <v>3</v>
      </c>
    </row>
    <row r="304" spans="1:15">
      <c r="A304" s="1" t="s">
        <v>32</v>
      </c>
      <c r="B304" s="1" t="s">
        <v>34</v>
      </c>
      <c r="C304" s="3">
        <v>39.99</v>
      </c>
      <c r="D304" s="1">
        <v>3</v>
      </c>
      <c r="E304" s="3">
        <v>119.97</v>
      </c>
      <c r="F304" s="6">
        <v>0.2</v>
      </c>
      <c r="G304" s="3">
        <v>23.99</v>
      </c>
      <c r="H304" s="3">
        <v>95.98</v>
      </c>
      <c r="I304" s="6">
        <v>0.51780000000000004</v>
      </c>
      <c r="J304" s="3">
        <v>49.698444000000009</v>
      </c>
      <c r="K304" s="1" t="s">
        <v>25</v>
      </c>
      <c r="L304" s="1" t="s">
        <v>27</v>
      </c>
      <c r="M304" s="5">
        <v>42589</v>
      </c>
      <c r="N304" s="1">
        <f>YEAR(OrdersTable[[#This Row],[order_date]])</f>
        <v>2016</v>
      </c>
      <c r="O304" s="1">
        <f>MONTH(OrdersTable[[#This Row],[order_date]])</f>
        <v>8</v>
      </c>
    </row>
    <row r="305" spans="1:15">
      <c r="A305" s="1" t="s">
        <v>12</v>
      </c>
      <c r="B305" s="1" t="s">
        <v>16</v>
      </c>
      <c r="C305" s="3">
        <v>49.98</v>
      </c>
      <c r="D305" s="1">
        <v>5</v>
      </c>
      <c r="E305" s="3">
        <v>249.89999999999998</v>
      </c>
      <c r="F305" s="6">
        <v>0.15</v>
      </c>
      <c r="G305" s="3">
        <v>37.49</v>
      </c>
      <c r="H305" s="3">
        <v>212.41</v>
      </c>
      <c r="I305" s="6">
        <v>0.38080000000000003</v>
      </c>
      <c r="J305" s="3">
        <v>80.885728</v>
      </c>
      <c r="K305" s="1" t="s">
        <v>63</v>
      </c>
      <c r="L305" s="1" t="s">
        <v>43</v>
      </c>
      <c r="M305" s="5">
        <v>42201</v>
      </c>
      <c r="N305" s="1">
        <f>YEAR(OrdersTable[[#This Row],[order_date]])</f>
        <v>2015</v>
      </c>
      <c r="O305" s="1">
        <f>MONTH(OrdersTable[[#This Row],[order_date]])</f>
        <v>7</v>
      </c>
    </row>
    <row r="306" spans="1:15">
      <c r="A306" s="1" t="s">
        <v>36</v>
      </c>
      <c r="B306" s="1" t="s">
        <v>41</v>
      </c>
      <c r="C306" s="3">
        <v>399.98</v>
      </c>
      <c r="D306" s="1">
        <v>1</v>
      </c>
      <c r="E306" s="3">
        <v>399.98</v>
      </c>
      <c r="F306" s="6">
        <v>0.15</v>
      </c>
      <c r="G306" s="3">
        <v>60</v>
      </c>
      <c r="H306" s="3">
        <v>339.98</v>
      </c>
      <c r="I306" s="6">
        <v>0.43880000000000002</v>
      </c>
      <c r="J306" s="3">
        <v>149.18322400000002</v>
      </c>
      <c r="K306" s="1" t="s">
        <v>136</v>
      </c>
      <c r="L306" s="1" t="s">
        <v>426</v>
      </c>
      <c r="M306" s="5">
        <v>42340</v>
      </c>
      <c r="N306" s="1">
        <f>YEAR(OrdersTable[[#This Row],[order_date]])</f>
        <v>2015</v>
      </c>
      <c r="O306" s="1">
        <f>MONTH(OrdersTable[[#This Row],[order_date]])</f>
        <v>12</v>
      </c>
    </row>
    <row r="307" spans="1:15">
      <c r="A307" s="1" t="s">
        <v>17</v>
      </c>
      <c r="B307" s="1" t="s">
        <v>20</v>
      </c>
      <c r="C307" s="3">
        <v>59.99</v>
      </c>
      <c r="D307" s="1">
        <v>3</v>
      </c>
      <c r="E307" s="3">
        <v>179.97</v>
      </c>
      <c r="F307" s="6">
        <v>0.04</v>
      </c>
      <c r="G307" s="3">
        <v>7.2</v>
      </c>
      <c r="H307" s="3">
        <v>172.77</v>
      </c>
      <c r="I307" s="6">
        <v>0.20580000000000001</v>
      </c>
      <c r="J307" s="3">
        <v>35.556066000000001</v>
      </c>
      <c r="K307" s="1" t="s">
        <v>59</v>
      </c>
      <c r="L307" s="1" t="s">
        <v>428</v>
      </c>
      <c r="M307" s="5">
        <v>42355</v>
      </c>
      <c r="N307" s="1">
        <f>YEAR(OrdersTable[[#This Row],[order_date]])</f>
        <v>2015</v>
      </c>
      <c r="O307" s="1">
        <f>MONTH(OrdersTable[[#This Row],[order_date]])</f>
        <v>12</v>
      </c>
    </row>
    <row r="308" spans="1:15">
      <c r="A308" s="1" t="s">
        <v>47</v>
      </c>
      <c r="B308" s="1" t="s">
        <v>50</v>
      </c>
      <c r="C308" s="3">
        <v>50</v>
      </c>
      <c r="D308" s="1">
        <v>4</v>
      </c>
      <c r="E308" s="3">
        <v>200</v>
      </c>
      <c r="F308" s="6">
        <v>0.01</v>
      </c>
      <c r="G308" s="3">
        <v>2</v>
      </c>
      <c r="H308" s="3">
        <v>198</v>
      </c>
      <c r="I308" s="6">
        <v>0.44540000000000002</v>
      </c>
      <c r="J308" s="3">
        <v>88.1892</v>
      </c>
      <c r="K308" s="1" t="s">
        <v>25</v>
      </c>
      <c r="L308" s="1" t="s">
        <v>114</v>
      </c>
      <c r="M308" s="5">
        <v>42475</v>
      </c>
      <c r="N308" s="1">
        <f>YEAR(OrdersTable[[#This Row],[order_date]])</f>
        <v>2016</v>
      </c>
      <c r="O308" s="1">
        <f>MONTH(OrdersTable[[#This Row],[order_date]])</f>
        <v>4</v>
      </c>
    </row>
    <row r="309" spans="1:15">
      <c r="A309" s="1" t="s">
        <v>7</v>
      </c>
      <c r="B309" s="1" t="s">
        <v>11</v>
      </c>
      <c r="C309" s="3">
        <v>199.99</v>
      </c>
      <c r="D309" s="1">
        <v>1</v>
      </c>
      <c r="E309" s="3">
        <v>199.99</v>
      </c>
      <c r="F309" s="6">
        <v>0</v>
      </c>
      <c r="G309" s="3">
        <v>0</v>
      </c>
      <c r="H309" s="3">
        <v>199.99</v>
      </c>
      <c r="I309" s="6">
        <v>0.1021</v>
      </c>
      <c r="J309" s="3">
        <v>20.418979</v>
      </c>
      <c r="K309" s="1" t="s">
        <v>25</v>
      </c>
      <c r="L309" s="1" t="s">
        <v>113</v>
      </c>
      <c r="M309" s="5">
        <v>42694</v>
      </c>
      <c r="N309" s="1">
        <f>YEAR(OrdersTable[[#This Row],[order_date]])</f>
        <v>2016</v>
      </c>
      <c r="O309" s="1">
        <f>MONTH(OrdersTable[[#This Row],[order_date]])</f>
        <v>11</v>
      </c>
    </row>
    <row r="310" spans="1:15">
      <c r="A310" s="1" t="s">
        <v>36</v>
      </c>
      <c r="B310" s="1" t="s">
        <v>41</v>
      </c>
      <c r="C310" s="3">
        <v>399.98</v>
      </c>
      <c r="D310" s="1">
        <v>1</v>
      </c>
      <c r="E310" s="3">
        <v>399.98</v>
      </c>
      <c r="F310" s="6">
        <v>0.02</v>
      </c>
      <c r="G310" s="3">
        <v>8</v>
      </c>
      <c r="H310" s="3">
        <v>391.98</v>
      </c>
      <c r="I310" s="6">
        <v>0.1011</v>
      </c>
      <c r="J310" s="3">
        <v>39.629178000000003</v>
      </c>
      <c r="K310" s="1" t="s">
        <v>44</v>
      </c>
      <c r="L310" s="1" t="s">
        <v>429</v>
      </c>
      <c r="M310" s="5">
        <v>42878</v>
      </c>
      <c r="N310" s="1">
        <f>YEAR(OrdersTable[[#This Row],[order_date]])</f>
        <v>2017</v>
      </c>
      <c r="O310" s="1">
        <f>MONTH(OrdersTable[[#This Row],[order_date]])</f>
        <v>5</v>
      </c>
    </row>
    <row r="311" spans="1:15">
      <c r="A311" s="1" t="s">
        <v>7</v>
      </c>
      <c r="B311" s="1" t="s">
        <v>11</v>
      </c>
      <c r="C311" s="3">
        <v>199.99</v>
      </c>
      <c r="D311" s="1">
        <v>1</v>
      </c>
      <c r="E311" s="3">
        <v>199.99</v>
      </c>
      <c r="F311" s="6">
        <v>0.02</v>
      </c>
      <c r="G311" s="3">
        <v>4</v>
      </c>
      <c r="H311" s="3">
        <v>195.99</v>
      </c>
      <c r="I311" s="6">
        <v>0.1048</v>
      </c>
      <c r="J311" s="3">
        <v>20.539752000000004</v>
      </c>
      <c r="K311" s="1" t="s">
        <v>204</v>
      </c>
      <c r="L311" s="1" t="s">
        <v>430</v>
      </c>
      <c r="M311" s="5">
        <v>42520</v>
      </c>
      <c r="N311" s="1">
        <f>YEAR(OrdersTable[[#This Row],[order_date]])</f>
        <v>2016</v>
      </c>
      <c r="O311" s="1">
        <f>MONTH(OrdersTable[[#This Row],[order_date]])</f>
        <v>5</v>
      </c>
    </row>
    <row r="312" spans="1:15">
      <c r="A312" s="1" t="s">
        <v>3</v>
      </c>
      <c r="B312" s="1" t="s">
        <v>6</v>
      </c>
      <c r="C312" s="3">
        <v>99.99</v>
      </c>
      <c r="D312" s="1">
        <v>3</v>
      </c>
      <c r="E312" s="3">
        <v>299.96999999999997</v>
      </c>
      <c r="F312" s="6">
        <v>0.12</v>
      </c>
      <c r="G312" s="3">
        <v>36</v>
      </c>
      <c r="H312" s="3">
        <v>263.97000000000003</v>
      </c>
      <c r="I312" s="6">
        <v>9.2899999999999996E-2</v>
      </c>
      <c r="J312" s="3">
        <v>24.522813000000003</v>
      </c>
      <c r="K312" s="1" t="s">
        <v>71</v>
      </c>
      <c r="L312" s="1" t="s">
        <v>431</v>
      </c>
      <c r="M312" s="5">
        <v>42947</v>
      </c>
      <c r="N312" s="1">
        <f>YEAR(OrdersTable[[#This Row],[order_date]])</f>
        <v>2017</v>
      </c>
      <c r="O312" s="1">
        <f>MONTH(OrdersTable[[#This Row],[order_date]])</f>
        <v>7</v>
      </c>
    </row>
    <row r="313" spans="1:15">
      <c r="A313" s="1" t="s">
        <v>66</v>
      </c>
      <c r="B313" s="1" t="s">
        <v>69</v>
      </c>
      <c r="C313" s="3">
        <v>299.98</v>
      </c>
      <c r="D313" s="1">
        <v>1</v>
      </c>
      <c r="E313" s="3">
        <v>299.98</v>
      </c>
      <c r="F313" s="6">
        <v>0.15</v>
      </c>
      <c r="G313" s="3">
        <v>45</v>
      </c>
      <c r="H313" s="3">
        <v>254.98</v>
      </c>
      <c r="I313" s="6">
        <v>-0.35170000000000001</v>
      </c>
      <c r="J313" s="3">
        <v>-89.676466000000005</v>
      </c>
      <c r="K313" s="1" t="s">
        <v>59</v>
      </c>
      <c r="L313" s="1" t="s">
        <v>433</v>
      </c>
      <c r="M313" s="5">
        <v>42464</v>
      </c>
      <c r="N313" s="1">
        <f>YEAR(OrdersTable[[#This Row],[order_date]])</f>
        <v>2016</v>
      </c>
      <c r="O313" s="1">
        <f>MONTH(OrdersTable[[#This Row],[order_date]])</f>
        <v>4</v>
      </c>
    </row>
    <row r="314" spans="1:15">
      <c r="A314" s="1" t="s">
        <v>3</v>
      </c>
      <c r="B314" s="1" t="s">
        <v>6</v>
      </c>
      <c r="C314" s="3">
        <v>99.99</v>
      </c>
      <c r="D314" s="1">
        <v>5</v>
      </c>
      <c r="E314" s="3">
        <v>499.95</v>
      </c>
      <c r="F314" s="6">
        <v>0.1</v>
      </c>
      <c r="G314" s="3">
        <v>50</v>
      </c>
      <c r="H314" s="3">
        <v>449.95</v>
      </c>
      <c r="I314" s="6">
        <v>0.3382</v>
      </c>
      <c r="J314" s="3">
        <v>152.17309</v>
      </c>
      <c r="K314" s="1" t="s">
        <v>22</v>
      </c>
      <c r="L314" s="1" t="s">
        <v>435</v>
      </c>
      <c r="M314" s="5">
        <v>42823</v>
      </c>
      <c r="N314" s="1">
        <f>YEAR(OrdersTable[[#This Row],[order_date]])</f>
        <v>2017</v>
      </c>
      <c r="O314" s="1">
        <f>MONTH(OrdersTable[[#This Row],[order_date]])</f>
        <v>3</v>
      </c>
    </row>
    <row r="315" spans="1:15">
      <c r="A315" s="1" t="s">
        <v>7</v>
      </c>
      <c r="B315" s="1" t="s">
        <v>11</v>
      </c>
      <c r="C315" s="3">
        <v>199.99</v>
      </c>
      <c r="D315" s="1">
        <v>1</v>
      </c>
      <c r="E315" s="3">
        <v>199.99</v>
      </c>
      <c r="F315" s="6">
        <v>0.15</v>
      </c>
      <c r="G315" s="3">
        <v>30</v>
      </c>
      <c r="H315" s="3">
        <v>169.99</v>
      </c>
      <c r="I315" s="6">
        <v>8.5000000000000006E-3</v>
      </c>
      <c r="J315" s="3">
        <v>1.4449150000000002</v>
      </c>
      <c r="K315" s="1" t="s">
        <v>411</v>
      </c>
      <c r="L315" s="1" t="s">
        <v>436</v>
      </c>
      <c r="M315" s="5">
        <v>42593</v>
      </c>
      <c r="N315" s="1">
        <f>YEAR(OrdersTable[[#This Row],[order_date]])</f>
        <v>2016</v>
      </c>
      <c r="O315" s="1">
        <f>MONTH(OrdersTable[[#This Row],[order_date]])</f>
        <v>8</v>
      </c>
    </row>
    <row r="316" spans="1:15">
      <c r="A316" s="1" t="s">
        <v>17</v>
      </c>
      <c r="B316" s="1" t="s">
        <v>20</v>
      </c>
      <c r="C316" s="3">
        <v>59.99</v>
      </c>
      <c r="D316" s="1">
        <v>2</v>
      </c>
      <c r="E316" s="3">
        <v>119.98</v>
      </c>
      <c r="F316" s="6">
        <v>0.18</v>
      </c>
      <c r="G316" s="3">
        <v>21.6</v>
      </c>
      <c r="H316" s="3">
        <v>98.38</v>
      </c>
      <c r="I316" s="6">
        <v>-0.79139999999999999</v>
      </c>
      <c r="J316" s="3">
        <v>-77.857931999999991</v>
      </c>
      <c r="K316" s="1" t="s">
        <v>118</v>
      </c>
      <c r="L316" s="1" t="s">
        <v>260</v>
      </c>
      <c r="M316" s="5">
        <v>42383</v>
      </c>
      <c r="N316" s="1">
        <f>YEAR(OrdersTable[[#This Row],[order_date]])</f>
        <v>2016</v>
      </c>
      <c r="O316" s="1">
        <f>MONTH(OrdersTable[[#This Row],[order_date]])</f>
        <v>1</v>
      </c>
    </row>
    <row r="317" spans="1:15">
      <c r="A317" s="1" t="s">
        <v>36</v>
      </c>
      <c r="B317" s="1" t="s">
        <v>41</v>
      </c>
      <c r="C317" s="3">
        <v>399.98</v>
      </c>
      <c r="D317" s="1">
        <v>1</v>
      </c>
      <c r="E317" s="3">
        <v>399.98</v>
      </c>
      <c r="F317" s="6">
        <v>0.12</v>
      </c>
      <c r="G317" s="3">
        <v>48</v>
      </c>
      <c r="H317" s="3">
        <v>351.98</v>
      </c>
      <c r="I317" s="6">
        <v>0.1047</v>
      </c>
      <c r="J317" s="3">
        <v>36.852306000000006</v>
      </c>
      <c r="K317" s="1" t="s">
        <v>74</v>
      </c>
      <c r="L317" s="1" t="s">
        <v>75</v>
      </c>
      <c r="M317" s="5">
        <v>42625</v>
      </c>
      <c r="N317" s="1">
        <f>YEAR(OrdersTable[[#This Row],[order_date]])</f>
        <v>2016</v>
      </c>
      <c r="O317" s="1">
        <f>MONTH(OrdersTable[[#This Row],[order_date]])</f>
        <v>9</v>
      </c>
    </row>
    <row r="318" spans="1:15">
      <c r="A318" s="1" t="s">
        <v>17</v>
      </c>
      <c r="B318" s="1" t="s">
        <v>20</v>
      </c>
      <c r="C318" s="3">
        <v>59.99</v>
      </c>
      <c r="D318" s="1">
        <v>1</v>
      </c>
      <c r="E318" s="3">
        <v>59.99</v>
      </c>
      <c r="F318" s="6">
        <v>0.02</v>
      </c>
      <c r="G318" s="3">
        <v>1.2</v>
      </c>
      <c r="H318" s="3">
        <v>58.79</v>
      </c>
      <c r="I318" s="6">
        <v>0.39400000000000002</v>
      </c>
      <c r="J318" s="3">
        <v>23.163260000000001</v>
      </c>
      <c r="K318" s="1" t="s">
        <v>63</v>
      </c>
      <c r="L318" s="1" t="s">
        <v>131</v>
      </c>
      <c r="M318" s="5">
        <v>42872</v>
      </c>
      <c r="N318" s="1">
        <f>YEAR(OrdersTable[[#This Row],[order_date]])</f>
        <v>2017</v>
      </c>
      <c r="O318" s="1">
        <f>MONTH(OrdersTable[[#This Row],[order_date]])</f>
        <v>5</v>
      </c>
    </row>
    <row r="319" spans="1:15">
      <c r="A319" s="1" t="s">
        <v>32</v>
      </c>
      <c r="B319" s="1" t="s">
        <v>34</v>
      </c>
      <c r="C319" s="3">
        <v>39.99</v>
      </c>
      <c r="D319" s="1">
        <v>4</v>
      </c>
      <c r="E319" s="3">
        <v>159.96</v>
      </c>
      <c r="F319" s="6">
        <v>0.15</v>
      </c>
      <c r="G319" s="3">
        <v>23.99</v>
      </c>
      <c r="H319" s="3">
        <v>135.97</v>
      </c>
      <c r="I319" s="6">
        <v>-1.5591999999999999</v>
      </c>
      <c r="J319" s="3">
        <v>-212.004424</v>
      </c>
      <c r="K319" s="1" t="s">
        <v>25</v>
      </c>
      <c r="L319" s="1" t="s">
        <v>319</v>
      </c>
      <c r="M319" s="5">
        <v>42478</v>
      </c>
      <c r="N319" s="1">
        <f>YEAR(OrdersTable[[#This Row],[order_date]])</f>
        <v>2016</v>
      </c>
      <c r="O319" s="1">
        <f>MONTH(OrdersTable[[#This Row],[order_date]])</f>
        <v>4</v>
      </c>
    </row>
    <row r="320" spans="1:15">
      <c r="A320" s="1" t="s">
        <v>3</v>
      </c>
      <c r="B320" s="1" t="s">
        <v>6</v>
      </c>
      <c r="C320" s="3">
        <v>99.99</v>
      </c>
      <c r="D320" s="1">
        <v>5</v>
      </c>
      <c r="E320" s="3">
        <v>499.95</v>
      </c>
      <c r="F320" s="6">
        <v>0.18</v>
      </c>
      <c r="G320" s="3">
        <v>89.99</v>
      </c>
      <c r="H320" s="3">
        <v>409.96</v>
      </c>
      <c r="I320" s="6">
        <v>-0.53680000000000005</v>
      </c>
      <c r="J320" s="3">
        <v>-220.06652800000001</v>
      </c>
      <c r="K320" s="1" t="s">
        <v>204</v>
      </c>
      <c r="L320" s="1" t="s">
        <v>203</v>
      </c>
      <c r="M320" s="5">
        <v>42589</v>
      </c>
      <c r="N320" s="1">
        <f>YEAR(OrdersTable[[#This Row],[order_date]])</f>
        <v>2016</v>
      </c>
      <c r="O320" s="1">
        <f>MONTH(OrdersTable[[#This Row],[order_date]])</f>
        <v>8</v>
      </c>
    </row>
    <row r="321" spans="1:15">
      <c r="A321" s="1" t="s">
        <v>47</v>
      </c>
      <c r="B321" s="1" t="s">
        <v>50</v>
      </c>
      <c r="C321" s="3">
        <v>50</v>
      </c>
      <c r="D321" s="1">
        <v>2</v>
      </c>
      <c r="E321" s="3">
        <v>100</v>
      </c>
      <c r="F321" s="6">
        <v>7.0000000000000007E-2</v>
      </c>
      <c r="G321" s="3">
        <v>7</v>
      </c>
      <c r="H321" s="3">
        <v>93</v>
      </c>
      <c r="I321" s="6">
        <v>0.2064</v>
      </c>
      <c r="J321" s="3">
        <v>19.1952</v>
      </c>
      <c r="K321" s="1" t="s">
        <v>19</v>
      </c>
      <c r="L321" s="1" t="s">
        <v>438</v>
      </c>
      <c r="M321" s="5">
        <v>42125</v>
      </c>
      <c r="N321" s="1">
        <f>YEAR(OrdersTable[[#This Row],[order_date]])</f>
        <v>2015</v>
      </c>
      <c r="O321" s="1">
        <f>MONTH(OrdersTable[[#This Row],[order_date]])</f>
        <v>5</v>
      </c>
    </row>
    <row r="322" spans="1:15">
      <c r="A322" s="1" t="s">
        <v>28</v>
      </c>
      <c r="B322" s="1" t="s">
        <v>29</v>
      </c>
      <c r="C322" s="3">
        <v>129.99</v>
      </c>
      <c r="D322" s="1">
        <v>1</v>
      </c>
      <c r="E322" s="3">
        <v>129.99</v>
      </c>
      <c r="F322" s="6">
        <v>0.03</v>
      </c>
      <c r="G322" s="3">
        <v>3.9</v>
      </c>
      <c r="H322" s="3">
        <v>126.09</v>
      </c>
      <c r="I322" s="6">
        <v>0.52459999999999996</v>
      </c>
      <c r="J322" s="3">
        <v>66.146813999999992</v>
      </c>
      <c r="K322" s="1" t="s">
        <v>440</v>
      </c>
      <c r="L322" s="1" t="s">
        <v>439</v>
      </c>
      <c r="M322" s="5">
        <v>42726</v>
      </c>
      <c r="N322" s="1">
        <f>YEAR(OrdersTable[[#This Row],[order_date]])</f>
        <v>2016</v>
      </c>
      <c r="O322" s="1">
        <f>MONTH(OrdersTable[[#This Row],[order_date]])</f>
        <v>12</v>
      </c>
    </row>
    <row r="323" spans="1:15">
      <c r="A323" s="1" t="s">
        <v>12</v>
      </c>
      <c r="B323" s="1" t="s">
        <v>16</v>
      </c>
      <c r="C323" s="3">
        <v>49.98</v>
      </c>
      <c r="D323" s="1">
        <v>1</v>
      </c>
      <c r="E323" s="3">
        <v>49.98</v>
      </c>
      <c r="F323" s="6">
        <v>0.05</v>
      </c>
      <c r="G323" s="3">
        <v>2.5</v>
      </c>
      <c r="H323" s="3">
        <v>47.48</v>
      </c>
      <c r="I323" s="6">
        <v>0.38229999999999997</v>
      </c>
      <c r="J323" s="3">
        <v>18.151603999999999</v>
      </c>
      <c r="K323" s="1" t="s">
        <v>370</v>
      </c>
      <c r="L323" s="1" t="s">
        <v>441</v>
      </c>
      <c r="M323" s="5">
        <v>42070</v>
      </c>
      <c r="N323" s="1">
        <f>YEAR(OrdersTable[[#This Row],[order_date]])</f>
        <v>2015</v>
      </c>
      <c r="O323" s="1">
        <f>MONTH(OrdersTable[[#This Row],[order_date]])</f>
        <v>3</v>
      </c>
    </row>
    <row r="324" spans="1:15">
      <c r="A324" s="1" t="s">
        <v>28</v>
      </c>
      <c r="B324" s="1" t="s">
        <v>29</v>
      </c>
      <c r="C324" s="3">
        <v>129.99</v>
      </c>
      <c r="D324" s="1">
        <v>1</v>
      </c>
      <c r="E324" s="3">
        <v>129.99</v>
      </c>
      <c r="F324" s="6">
        <v>0.16</v>
      </c>
      <c r="G324" s="3">
        <v>20.8</v>
      </c>
      <c r="H324" s="3">
        <v>109.19</v>
      </c>
      <c r="I324" s="6">
        <v>4.2599999999999999E-2</v>
      </c>
      <c r="J324" s="3">
        <v>4.6514939999999996</v>
      </c>
      <c r="K324" s="1" t="s">
        <v>22</v>
      </c>
      <c r="L324" s="1" t="s">
        <v>442</v>
      </c>
      <c r="M324" s="5">
        <v>42102</v>
      </c>
      <c r="N324" s="1">
        <f>YEAR(OrdersTable[[#This Row],[order_date]])</f>
        <v>2015</v>
      </c>
      <c r="O324" s="1">
        <f>MONTH(OrdersTable[[#This Row],[order_date]])</f>
        <v>4</v>
      </c>
    </row>
    <row r="325" spans="1:15">
      <c r="A325" s="1" t="s">
        <v>3</v>
      </c>
      <c r="B325" s="1" t="s">
        <v>6</v>
      </c>
      <c r="C325" s="3">
        <v>99.99</v>
      </c>
      <c r="D325" s="1">
        <v>3</v>
      </c>
      <c r="E325" s="3">
        <v>299.96999999999997</v>
      </c>
      <c r="F325" s="6">
        <v>0.12</v>
      </c>
      <c r="G325" s="3">
        <v>36</v>
      </c>
      <c r="H325" s="3">
        <v>263.97000000000003</v>
      </c>
      <c r="I325" s="6">
        <v>-0.11269999999999999</v>
      </c>
      <c r="J325" s="3">
        <v>-29.749419000000003</v>
      </c>
      <c r="K325" s="1" t="s">
        <v>46</v>
      </c>
      <c r="L325" s="1" t="s">
        <v>250</v>
      </c>
      <c r="M325" s="5">
        <v>42457</v>
      </c>
      <c r="N325" s="1">
        <f>YEAR(OrdersTable[[#This Row],[order_date]])</f>
        <v>2016</v>
      </c>
      <c r="O325" s="1">
        <f>MONTH(OrdersTable[[#This Row],[order_date]])</f>
        <v>3</v>
      </c>
    </row>
    <row r="326" spans="1:15">
      <c r="A326" s="1" t="s">
        <v>12</v>
      </c>
      <c r="B326" s="1" t="s">
        <v>16</v>
      </c>
      <c r="C326" s="3">
        <v>49.98</v>
      </c>
      <c r="D326" s="1">
        <v>2</v>
      </c>
      <c r="E326" s="3">
        <v>99.96</v>
      </c>
      <c r="F326" s="6">
        <v>0.05</v>
      </c>
      <c r="G326" s="3">
        <v>5</v>
      </c>
      <c r="H326" s="3">
        <v>94.96</v>
      </c>
      <c r="I326" s="6">
        <v>0.35489999999999999</v>
      </c>
      <c r="J326" s="3">
        <v>33.701304</v>
      </c>
      <c r="K326" s="1" t="s">
        <v>39</v>
      </c>
      <c r="L326" s="1" t="s">
        <v>443</v>
      </c>
      <c r="M326" s="5">
        <v>42794</v>
      </c>
      <c r="N326" s="1">
        <f>YEAR(OrdersTable[[#This Row],[order_date]])</f>
        <v>2017</v>
      </c>
      <c r="O326" s="1">
        <f>MONTH(OrdersTable[[#This Row],[order_date]])</f>
        <v>2</v>
      </c>
    </row>
    <row r="327" spans="1:15">
      <c r="A327" s="1" t="s">
        <v>66</v>
      </c>
      <c r="B327" s="1" t="s">
        <v>69</v>
      </c>
      <c r="C327" s="3">
        <v>299.98</v>
      </c>
      <c r="D327" s="1">
        <v>1</v>
      </c>
      <c r="E327" s="3">
        <v>299.98</v>
      </c>
      <c r="F327" s="6">
        <v>7.0000000000000007E-2</v>
      </c>
      <c r="G327" s="3">
        <v>21</v>
      </c>
      <c r="H327" s="3">
        <v>278.98</v>
      </c>
      <c r="I327" s="6">
        <v>-0.89419999999999999</v>
      </c>
      <c r="J327" s="3">
        <v>-249.46391600000001</v>
      </c>
      <c r="K327" s="1" t="s">
        <v>63</v>
      </c>
      <c r="L327" s="1" t="s">
        <v>425</v>
      </c>
      <c r="M327" s="5">
        <v>42939</v>
      </c>
      <c r="N327" s="1">
        <f>YEAR(OrdersTable[[#This Row],[order_date]])</f>
        <v>2017</v>
      </c>
      <c r="O327" s="1">
        <f>MONTH(OrdersTable[[#This Row],[order_date]])</f>
        <v>7</v>
      </c>
    </row>
    <row r="328" spans="1:15">
      <c r="A328" s="1" t="s">
        <v>3</v>
      </c>
      <c r="B328" s="1" t="s">
        <v>6</v>
      </c>
      <c r="C328" s="3">
        <v>99.99</v>
      </c>
      <c r="D328" s="1">
        <v>2</v>
      </c>
      <c r="E328" s="3">
        <v>199.98</v>
      </c>
      <c r="F328" s="6">
        <v>0.15</v>
      </c>
      <c r="G328" s="3">
        <v>30</v>
      </c>
      <c r="H328" s="3">
        <v>169.98</v>
      </c>
      <c r="I328" s="6">
        <v>0.2893</v>
      </c>
      <c r="J328" s="3">
        <v>49.175213999999997</v>
      </c>
      <c r="K328" s="1" t="s">
        <v>15</v>
      </c>
      <c r="L328" s="1" t="s">
        <v>445</v>
      </c>
      <c r="M328" s="5">
        <v>42937</v>
      </c>
      <c r="N328" s="1">
        <f>YEAR(OrdersTable[[#This Row],[order_date]])</f>
        <v>2017</v>
      </c>
      <c r="O328" s="1">
        <f>MONTH(OrdersTable[[#This Row],[order_date]])</f>
        <v>7</v>
      </c>
    </row>
    <row r="329" spans="1:15">
      <c r="A329" s="1" t="s">
        <v>17</v>
      </c>
      <c r="B329" s="1" t="s">
        <v>20</v>
      </c>
      <c r="C329" s="3">
        <v>59.99</v>
      </c>
      <c r="D329" s="1">
        <v>3</v>
      </c>
      <c r="E329" s="3">
        <v>179.97</v>
      </c>
      <c r="F329" s="6">
        <v>0.12</v>
      </c>
      <c r="G329" s="3">
        <v>21.6</v>
      </c>
      <c r="H329" s="3">
        <v>158.37</v>
      </c>
      <c r="I329" s="6">
        <v>0.44059999999999999</v>
      </c>
      <c r="J329" s="3">
        <v>69.777822</v>
      </c>
      <c r="K329" s="1" t="s">
        <v>139</v>
      </c>
      <c r="L329" s="1" t="s">
        <v>446</v>
      </c>
      <c r="M329" s="5">
        <v>42319</v>
      </c>
      <c r="N329" s="1">
        <f>YEAR(OrdersTable[[#This Row],[order_date]])</f>
        <v>2015</v>
      </c>
      <c r="O329" s="1">
        <f>MONTH(OrdersTable[[#This Row],[order_date]])</f>
        <v>11</v>
      </c>
    </row>
    <row r="330" spans="1:15">
      <c r="A330" s="1" t="s">
        <v>36</v>
      </c>
      <c r="B330" s="1" t="s">
        <v>41</v>
      </c>
      <c r="C330" s="3">
        <v>399.98</v>
      </c>
      <c r="D330" s="1">
        <v>1</v>
      </c>
      <c r="E330" s="3">
        <v>399.98</v>
      </c>
      <c r="F330" s="6">
        <v>0.03</v>
      </c>
      <c r="G330" s="3">
        <v>12</v>
      </c>
      <c r="H330" s="3">
        <v>387.98</v>
      </c>
      <c r="I330" s="6">
        <v>0.37330000000000002</v>
      </c>
      <c r="J330" s="3">
        <v>144.83293400000002</v>
      </c>
      <c r="K330" s="1" t="s">
        <v>59</v>
      </c>
      <c r="L330" s="1" t="s">
        <v>447</v>
      </c>
      <c r="M330" s="5">
        <v>42819</v>
      </c>
      <c r="N330" s="1">
        <f>YEAR(OrdersTable[[#This Row],[order_date]])</f>
        <v>2017</v>
      </c>
      <c r="O330" s="1">
        <f>MONTH(OrdersTable[[#This Row],[order_date]])</f>
        <v>3</v>
      </c>
    </row>
    <row r="331" spans="1:15">
      <c r="A331" s="1" t="s">
        <v>17</v>
      </c>
      <c r="B331" s="1" t="s">
        <v>20</v>
      </c>
      <c r="C331" s="3">
        <v>59.99</v>
      </c>
      <c r="D331" s="1">
        <v>3</v>
      </c>
      <c r="E331" s="3">
        <v>179.97</v>
      </c>
      <c r="F331" s="6">
        <v>0.2</v>
      </c>
      <c r="G331" s="3">
        <v>35.99</v>
      </c>
      <c r="H331" s="3">
        <v>143.97999999999999</v>
      </c>
      <c r="I331" s="6">
        <v>0.26140000000000002</v>
      </c>
      <c r="J331" s="3">
        <v>37.636372000000001</v>
      </c>
      <c r="K331" s="1" t="s">
        <v>121</v>
      </c>
      <c r="L331" s="1" t="s">
        <v>120</v>
      </c>
      <c r="M331" s="5">
        <v>42170</v>
      </c>
      <c r="N331" s="1">
        <f>YEAR(OrdersTable[[#This Row],[order_date]])</f>
        <v>2015</v>
      </c>
      <c r="O331" s="1">
        <f>MONTH(OrdersTable[[#This Row],[order_date]])</f>
        <v>6</v>
      </c>
    </row>
    <row r="332" spans="1:15">
      <c r="A332" s="1" t="s">
        <v>47</v>
      </c>
      <c r="B332" s="1" t="s">
        <v>50</v>
      </c>
      <c r="C332" s="3">
        <v>50</v>
      </c>
      <c r="D332" s="1">
        <v>3</v>
      </c>
      <c r="E332" s="3">
        <v>150</v>
      </c>
      <c r="F332" s="6">
        <v>0.17</v>
      </c>
      <c r="G332" s="3">
        <v>25.5</v>
      </c>
      <c r="H332" s="3">
        <v>124.5</v>
      </c>
      <c r="I332" s="6">
        <v>0.31359999999999999</v>
      </c>
      <c r="J332" s="3">
        <v>39.043199999999999</v>
      </c>
      <c r="K332" s="1" t="s">
        <v>39</v>
      </c>
      <c r="L332" s="1" t="s">
        <v>350</v>
      </c>
      <c r="M332" s="5">
        <v>42978</v>
      </c>
      <c r="N332" s="1">
        <f>YEAR(OrdersTable[[#This Row],[order_date]])</f>
        <v>2017</v>
      </c>
      <c r="O332" s="1">
        <f>MONTH(OrdersTable[[#This Row],[order_date]])</f>
        <v>8</v>
      </c>
    </row>
    <row r="333" spans="1:15">
      <c r="A333" s="1" t="s">
        <v>12</v>
      </c>
      <c r="B333" s="1" t="s">
        <v>16</v>
      </c>
      <c r="C333" s="3">
        <v>49.98</v>
      </c>
      <c r="D333" s="1">
        <v>1</v>
      </c>
      <c r="E333" s="3">
        <v>49.98</v>
      </c>
      <c r="F333" s="6">
        <v>0.04</v>
      </c>
      <c r="G333" s="3">
        <v>2</v>
      </c>
      <c r="H333" s="3">
        <v>47.98</v>
      </c>
      <c r="I333" s="6">
        <v>0.13519999999999999</v>
      </c>
      <c r="J333" s="3">
        <v>6.4868959999999989</v>
      </c>
      <c r="K333" s="1" t="s">
        <v>25</v>
      </c>
      <c r="L333" s="1" t="s">
        <v>450</v>
      </c>
      <c r="M333" s="5">
        <v>42355</v>
      </c>
      <c r="N333" s="1">
        <f>YEAR(OrdersTable[[#This Row],[order_date]])</f>
        <v>2015</v>
      </c>
      <c r="O333" s="1">
        <f>MONTH(OrdersTable[[#This Row],[order_date]])</f>
        <v>12</v>
      </c>
    </row>
    <row r="334" spans="1:15">
      <c r="A334" s="1" t="s">
        <v>3</v>
      </c>
      <c r="B334" s="1" t="s">
        <v>6</v>
      </c>
      <c r="C334" s="3">
        <v>99.99</v>
      </c>
      <c r="D334" s="1">
        <v>4</v>
      </c>
      <c r="E334" s="3">
        <v>399.96</v>
      </c>
      <c r="F334" s="6">
        <v>0.16</v>
      </c>
      <c r="G334" s="3">
        <v>63.99</v>
      </c>
      <c r="H334" s="3">
        <v>335.97</v>
      </c>
      <c r="I334" s="6">
        <v>0.1103</v>
      </c>
      <c r="J334" s="3">
        <v>37.057490999999999</v>
      </c>
      <c r="K334" s="1" t="s">
        <v>132</v>
      </c>
      <c r="L334" s="1" t="s">
        <v>451</v>
      </c>
      <c r="M334" s="5">
        <v>42786</v>
      </c>
      <c r="N334" s="1">
        <f>YEAR(OrdersTable[[#This Row],[order_date]])</f>
        <v>2017</v>
      </c>
      <c r="O334" s="1">
        <f>MONTH(OrdersTable[[#This Row],[order_date]])</f>
        <v>2</v>
      </c>
    </row>
    <row r="335" spans="1:15">
      <c r="A335" s="1" t="s">
        <v>47</v>
      </c>
      <c r="B335" s="1" t="s">
        <v>50</v>
      </c>
      <c r="C335" s="3">
        <v>50</v>
      </c>
      <c r="D335" s="1">
        <v>3</v>
      </c>
      <c r="E335" s="3">
        <v>150</v>
      </c>
      <c r="F335" s="6">
        <v>0.1</v>
      </c>
      <c r="G335" s="3">
        <v>15</v>
      </c>
      <c r="H335" s="3">
        <v>135</v>
      </c>
      <c r="I335" s="6">
        <v>0.2465</v>
      </c>
      <c r="J335" s="3">
        <v>33.277499999999996</v>
      </c>
      <c r="K335" s="1" t="s">
        <v>15</v>
      </c>
      <c r="L335" s="1" t="s">
        <v>452</v>
      </c>
      <c r="M335" s="5">
        <v>42851</v>
      </c>
      <c r="N335" s="1">
        <f>YEAR(OrdersTable[[#This Row],[order_date]])</f>
        <v>2017</v>
      </c>
      <c r="O335" s="1">
        <f>MONTH(OrdersTable[[#This Row],[order_date]])</f>
        <v>4</v>
      </c>
    </row>
    <row r="336" spans="1:15">
      <c r="A336" s="1" t="s">
        <v>28</v>
      </c>
      <c r="B336" s="1" t="s">
        <v>29</v>
      </c>
      <c r="C336" s="3">
        <v>129.99</v>
      </c>
      <c r="D336" s="1">
        <v>1</v>
      </c>
      <c r="E336" s="3">
        <v>129.99</v>
      </c>
      <c r="F336" s="6">
        <v>0.13</v>
      </c>
      <c r="G336" s="3">
        <v>16.899999999999999</v>
      </c>
      <c r="H336" s="3">
        <v>113.09</v>
      </c>
      <c r="I336" s="6">
        <v>0.30159999999999998</v>
      </c>
      <c r="J336" s="3">
        <v>34.107943999999996</v>
      </c>
      <c r="K336" s="1" t="s">
        <v>59</v>
      </c>
      <c r="L336" s="1" t="s">
        <v>453</v>
      </c>
      <c r="M336" s="5">
        <v>42462</v>
      </c>
      <c r="N336" s="1">
        <f>YEAR(OrdersTable[[#This Row],[order_date]])</f>
        <v>2016</v>
      </c>
      <c r="O336" s="1">
        <f>MONTH(OrdersTable[[#This Row],[order_date]])</f>
        <v>4</v>
      </c>
    </row>
    <row r="337" spans="1:15">
      <c r="A337" s="1" t="s">
        <v>454</v>
      </c>
      <c r="B337" s="1" t="s">
        <v>457</v>
      </c>
      <c r="C337" s="3">
        <v>22.105568000000002</v>
      </c>
      <c r="D337" s="1">
        <v>4</v>
      </c>
      <c r="E337" s="3">
        <v>88.422272000000007</v>
      </c>
      <c r="F337" s="6">
        <v>0.09</v>
      </c>
      <c r="G337" s="3">
        <v>7.96</v>
      </c>
      <c r="H337" s="3">
        <v>80.459999999999994</v>
      </c>
      <c r="I337" s="6">
        <v>0.1857</v>
      </c>
      <c r="J337" s="3">
        <v>14.941421999999999</v>
      </c>
      <c r="K337" s="1" t="s">
        <v>118</v>
      </c>
      <c r="L337" s="1" t="s">
        <v>456</v>
      </c>
      <c r="M337" s="5">
        <v>42313</v>
      </c>
      <c r="N337" s="1">
        <f>YEAR(OrdersTable[[#This Row],[order_date]])</f>
        <v>2015</v>
      </c>
      <c r="O337" s="1">
        <f>MONTH(OrdersTable[[#This Row],[order_date]])</f>
        <v>11</v>
      </c>
    </row>
    <row r="338" spans="1:15">
      <c r="A338" s="1" t="s">
        <v>17</v>
      </c>
      <c r="B338" s="1" t="s">
        <v>20</v>
      </c>
      <c r="C338" s="3">
        <v>59.99</v>
      </c>
      <c r="D338" s="1">
        <v>1</v>
      </c>
      <c r="E338" s="3">
        <v>59.99</v>
      </c>
      <c r="F338" s="6">
        <v>7.0000000000000007E-2</v>
      </c>
      <c r="G338" s="3">
        <v>4.2</v>
      </c>
      <c r="H338" s="3">
        <v>55.79</v>
      </c>
      <c r="I338" s="6">
        <v>5.0999999999999997E-2</v>
      </c>
      <c r="J338" s="3">
        <v>2.8452899999999999</v>
      </c>
      <c r="K338" s="1" t="s">
        <v>25</v>
      </c>
      <c r="L338" s="1" t="s">
        <v>143</v>
      </c>
      <c r="M338" s="5">
        <v>42561</v>
      </c>
      <c r="N338" s="1">
        <f>YEAR(OrdersTable[[#This Row],[order_date]])</f>
        <v>2016</v>
      </c>
      <c r="O338" s="1">
        <f>MONTH(OrdersTable[[#This Row],[order_date]])</f>
        <v>7</v>
      </c>
    </row>
    <row r="339" spans="1:15">
      <c r="A339" s="1" t="s">
        <v>7</v>
      </c>
      <c r="B339" s="1" t="s">
        <v>11</v>
      </c>
      <c r="C339" s="3">
        <v>199.99</v>
      </c>
      <c r="D339" s="1">
        <v>1</v>
      </c>
      <c r="E339" s="3">
        <v>199.99</v>
      </c>
      <c r="F339" s="6">
        <v>0.05</v>
      </c>
      <c r="G339" s="3">
        <v>10</v>
      </c>
      <c r="H339" s="3">
        <v>189.99</v>
      </c>
      <c r="I339" s="6">
        <v>7.8299999999999995E-2</v>
      </c>
      <c r="J339" s="3">
        <v>14.876217</v>
      </c>
      <c r="K339" s="1" t="s">
        <v>44</v>
      </c>
      <c r="L339" s="1" t="s">
        <v>458</v>
      </c>
      <c r="M339" s="5">
        <v>42951</v>
      </c>
      <c r="N339" s="1">
        <f>YEAR(OrdersTable[[#This Row],[order_date]])</f>
        <v>2017</v>
      </c>
      <c r="O339" s="1">
        <f>MONTH(OrdersTable[[#This Row],[order_date]])</f>
        <v>8</v>
      </c>
    </row>
    <row r="340" spans="1:15">
      <c r="A340" s="1" t="s">
        <v>17</v>
      </c>
      <c r="B340" s="1" t="s">
        <v>20</v>
      </c>
      <c r="C340" s="3">
        <v>59.99</v>
      </c>
      <c r="D340" s="1">
        <v>5</v>
      </c>
      <c r="E340" s="3">
        <v>299.95</v>
      </c>
      <c r="F340" s="6">
        <v>0.06</v>
      </c>
      <c r="G340" s="3">
        <v>18</v>
      </c>
      <c r="H340" s="3">
        <v>281.95</v>
      </c>
      <c r="I340" s="6">
        <v>0.48749999999999999</v>
      </c>
      <c r="J340" s="3">
        <v>137.450625</v>
      </c>
      <c r="K340" s="1" t="s">
        <v>63</v>
      </c>
      <c r="L340" s="1" t="s">
        <v>131</v>
      </c>
      <c r="M340" s="5">
        <v>43010</v>
      </c>
      <c r="N340" s="1">
        <f>YEAR(OrdersTable[[#This Row],[order_date]])</f>
        <v>2017</v>
      </c>
      <c r="O340" s="1">
        <f>MONTH(OrdersTable[[#This Row],[order_date]])</f>
        <v>10</v>
      </c>
    </row>
    <row r="341" spans="1:15">
      <c r="A341" s="1" t="s">
        <v>66</v>
      </c>
      <c r="B341" s="1" t="s">
        <v>69</v>
      </c>
      <c r="C341" s="3">
        <v>299.98</v>
      </c>
      <c r="D341" s="1">
        <v>1</v>
      </c>
      <c r="E341" s="3">
        <v>299.98</v>
      </c>
      <c r="F341" s="6">
        <v>0.1</v>
      </c>
      <c r="G341" s="3">
        <v>30</v>
      </c>
      <c r="H341" s="3">
        <v>269.98</v>
      </c>
      <c r="I341" s="6">
        <v>0.34989999999999999</v>
      </c>
      <c r="J341" s="3">
        <v>94.466002000000003</v>
      </c>
      <c r="K341" s="1" t="s">
        <v>417</v>
      </c>
      <c r="L341" s="1" t="s">
        <v>377</v>
      </c>
      <c r="M341" s="5">
        <v>43009</v>
      </c>
      <c r="N341" s="1">
        <f>YEAR(OrdersTable[[#This Row],[order_date]])</f>
        <v>2017</v>
      </c>
      <c r="O341" s="1">
        <f>MONTH(OrdersTable[[#This Row],[order_date]])</f>
        <v>10</v>
      </c>
    </row>
    <row r="342" spans="1:15">
      <c r="A342" s="1" t="s">
        <v>23</v>
      </c>
      <c r="B342" s="1" t="s">
        <v>461</v>
      </c>
      <c r="C342" s="3">
        <v>49.98</v>
      </c>
      <c r="D342" s="1">
        <v>2</v>
      </c>
      <c r="E342" s="3">
        <v>99.96</v>
      </c>
      <c r="F342" s="6">
        <v>0.16</v>
      </c>
      <c r="G342" s="3">
        <v>15.99</v>
      </c>
      <c r="H342" s="3">
        <v>83.97</v>
      </c>
      <c r="I342" s="6">
        <v>5.7200000000000001E-2</v>
      </c>
      <c r="J342" s="3">
        <v>4.8030840000000001</v>
      </c>
      <c r="K342" s="1" t="s">
        <v>118</v>
      </c>
      <c r="L342" s="1" t="s">
        <v>460</v>
      </c>
      <c r="M342" s="5">
        <v>42362</v>
      </c>
      <c r="N342" s="1">
        <f>YEAR(OrdersTable[[#This Row],[order_date]])</f>
        <v>2015</v>
      </c>
      <c r="O342" s="1">
        <f>MONTH(OrdersTable[[#This Row],[order_date]])</f>
        <v>12</v>
      </c>
    </row>
    <row r="343" spans="1:15">
      <c r="A343" s="1" t="s">
        <v>32</v>
      </c>
      <c r="B343" s="1" t="s">
        <v>240</v>
      </c>
      <c r="C343" s="3">
        <v>30</v>
      </c>
      <c r="D343" s="1">
        <v>3</v>
      </c>
      <c r="E343" s="3">
        <v>90</v>
      </c>
      <c r="F343" s="6">
        <v>0.02</v>
      </c>
      <c r="G343" s="3">
        <v>1.8</v>
      </c>
      <c r="H343" s="3">
        <v>88.2</v>
      </c>
      <c r="I343" s="6">
        <v>3.0800000000000001E-2</v>
      </c>
      <c r="J343" s="3">
        <v>2.7165600000000003</v>
      </c>
      <c r="K343" s="1" t="s">
        <v>39</v>
      </c>
      <c r="L343" s="1" t="s">
        <v>463</v>
      </c>
      <c r="M343" s="5">
        <v>42120</v>
      </c>
      <c r="N343" s="1">
        <f>YEAR(OrdersTable[[#This Row],[order_date]])</f>
        <v>2015</v>
      </c>
      <c r="O343" s="1">
        <f>MONTH(OrdersTable[[#This Row],[order_date]])</f>
        <v>4</v>
      </c>
    </row>
    <row r="344" spans="1:15">
      <c r="A344" s="1" t="s">
        <v>47</v>
      </c>
      <c r="B344" s="1" t="s">
        <v>50</v>
      </c>
      <c r="C344" s="3">
        <v>50</v>
      </c>
      <c r="D344" s="1">
        <v>3</v>
      </c>
      <c r="E344" s="3">
        <v>150</v>
      </c>
      <c r="F344" s="6">
        <v>0.16</v>
      </c>
      <c r="G344" s="3">
        <v>24</v>
      </c>
      <c r="H344" s="3">
        <v>126</v>
      </c>
      <c r="I344" s="6">
        <v>-1.3712</v>
      </c>
      <c r="J344" s="3">
        <v>-172.77119999999999</v>
      </c>
      <c r="K344" s="1" t="s">
        <v>19</v>
      </c>
      <c r="L344" s="1" t="s">
        <v>464</v>
      </c>
      <c r="M344" s="5">
        <v>42754</v>
      </c>
      <c r="N344" s="1">
        <f>YEAR(OrdersTable[[#This Row],[order_date]])</f>
        <v>2017</v>
      </c>
      <c r="O344" s="1">
        <f>MONTH(OrdersTable[[#This Row],[order_date]])</f>
        <v>1</v>
      </c>
    </row>
    <row r="345" spans="1:15">
      <c r="A345" s="1" t="s">
        <v>7</v>
      </c>
      <c r="B345" s="1" t="s">
        <v>11</v>
      </c>
      <c r="C345" s="3">
        <v>199.99</v>
      </c>
      <c r="D345" s="1">
        <v>1</v>
      </c>
      <c r="E345" s="3">
        <v>199.99</v>
      </c>
      <c r="F345" s="6">
        <v>0.05</v>
      </c>
      <c r="G345" s="3">
        <v>10</v>
      </c>
      <c r="H345" s="3">
        <v>189.99</v>
      </c>
      <c r="I345" s="6">
        <v>0.2467</v>
      </c>
      <c r="J345" s="3">
        <v>46.870533000000002</v>
      </c>
      <c r="K345" s="1" t="s">
        <v>71</v>
      </c>
      <c r="L345" s="1" t="s">
        <v>52</v>
      </c>
      <c r="M345" s="5">
        <v>42939</v>
      </c>
      <c r="N345" s="1">
        <f>YEAR(OrdersTable[[#This Row],[order_date]])</f>
        <v>2017</v>
      </c>
      <c r="O345" s="1">
        <f>MONTH(OrdersTable[[#This Row],[order_date]])</f>
        <v>7</v>
      </c>
    </row>
    <row r="346" spans="1:15">
      <c r="A346" s="1" t="s">
        <v>47</v>
      </c>
      <c r="B346" s="1" t="s">
        <v>50</v>
      </c>
      <c r="C346" s="3">
        <v>50</v>
      </c>
      <c r="D346" s="1">
        <v>3</v>
      </c>
      <c r="E346" s="3">
        <v>150</v>
      </c>
      <c r="F346" s="6">
        <v>0.06</v>
      </c>
      <c r="G346" s="3">
        <v>9</v>
      </c>
      <c r="H346" s="3">
        <v>141</v>
      </c>
      <c r="I346" s="6">
        <v>9.0200000000000002E-2</v>
      </c>
      <c r="J346" s="3">
        <v>12.7182</v>
      </c>
      <c r="K346" s="1" t="s">
        <v>15</v>
      </c>
      <c r="L346" s="1" t="s">
        <v>465</v>
      </c>
      <c r="M346" s="5">
        <v>42994</v>
      </c>
      <c r="N346" s="1">
        <f>YEAR(OrdersTable[[#This Row],[order_date]])</f>
        <v>2017</v>
      </c>
      <c r="O346" s="1">
        <f>MONTH(OrdersTable[[#This Row],[order_date]])</f>
        <v>9</v>
      </c>
    </row>
    <row r="347" spans="1:15">
      <c r="A347" s="1" t="s">
        <v>47</v>
      </c>
      <c r="B347" s="1" t="s">
        <v>50</v>
      </c>
      <c r="C347" s="3">
        <v>50</v>
      </c>
      <c r="D347" s="1">
        <v>1</v>
      </c>
      <c r="E347" s="3">
        <v>50</v>
      </c>
      <c r="F347" s="6">
        <v>0.01</v>
      </c>
      <c r="G347" s="3">
        <v>0.5</v>
      </c>
      <c r="H347" s="3">
        <v>49.5</v>
      </c>
      <c r="I347" s="6">
        <v>0.51249999999999996</v>
      </c>
      <c r="J347" s="3">
        <v>25.368749999999999</v>
      </c>
      <c r="K347" s="1" t="s">
        <v>25</v>
      </c>
      <c r="L347" s="1" t="s">
        <v>49</v>
      </c>
      <c r="M347" s="5">
        <v>42523</v>
      </c>
      <c r="N347" s="1">
        <f>YEAR(OrdersTable[[#This Row],[order_date]])</f>
        <v>2016</v>
      </c>
      <c r="O347" s="1">
        <f>MONTH(OrdersTable[[#This Row],[order_date]])</f>
        <v>6</v>
      </c>
    </row>
    <row r="348" spans="1:15">
      <c r="A348" s="1" t="s">
        <v>66</v>
      </c>
      <c r="B348" s="1" t="s">
        <v>69</v>
      </c>
      <c r="C348" s="3">
        <v>299.98</v>
      </c>
      <c r="D348" s="1">
        <v>1</v>
      </c>
      <c r="E348" s="3">
        <v>299.98</v>
      </c>
      <c r="F348" s="6">
        <v>0.2</v>
      </c>
      <c r="G348" s="3">
        <v>60</v>
      </c>
      <c r="H348" s="3">
        <v>239.98</v>
      </c>
      <c r="I348" s="6">
        <v>0.30370000000000003</v>
      </c>
      <c r="J348" s="3">
        <v>72.881926000000007</v>
      </c>
      <c r="K348" s="1" t="s">
        <v>370</v>
      </c>
      <c r="L348" s="1" t="s">
        <v>67</v>
      </c>
      <c r="M348" s="5">
        <v>42860</v>
      </c>
      <c r="N348" s="1">
        <f>YEAR(OrdersTable[[#This Row],[order_date]])</f>
        <v>2017</v>
      </c>
      <c r="O348" s="1">
        <f>MONTH(OrdersTable[[#This Row],[order_date]])</f>
        <v>5</v>
      </c>
    </row>
    <row r="349" spans="1:15">
      <c r="A349" s="1" t="s">
        <v>32</v>
      </c>
      <c r="B349" s="1" t="s">
        <v>34</v>
      </c>
      <c r="C349" s="3">
        <v>39.99</v>
      </c>
      <c r="D349" s="1">
        <v>4</v>
      </c>
      <c r="E349" s="3">
        <v>159.96</v>
      </c>
      <c r="F349" s="6">
        <v>0.18</v>
      </c>
      <c r="G349" s="3">
        <v>28.79</v>
      </c>
      <c r="H349" s="3">
        <v>131.16999999999999</v>
      </c>
      <c r="I349" s="6">
        <v>0.11559999999999999</v>
      </c>
      <c r="J349" s="3">
        <v>15.163251999999998</v>
      </c>
      <c r="K349" s="1" t="s">
        <v>25</v>
      </c>
      <c r="L349" s="1" t="s">
        <v>467</v>
      </c>
      <c r="M349" s="5">
        <v>42598</v>
      </c>
      <c r="N349" s="1">
        <f>YEAR(OrdersTable[[#This Row],[order_date]])</f>
        <v>2016</v>
      </c>
      <c r="O349" s="1">
        <f>MONTH(OrdersTable[[#This Row],[order_date]])</f>
        <v>8</v>
      </c>
    </row>
    <row r="350" spans="1:15">
      <c r="A350" s="1" t="s">
        <v>36</v>
      </c>
      <c r="B350" s="1" t="s">
        <v>41</v>
      </c>
      <c r="C350" s="3">
        <v>399.98</v>
      </c>
      <c r="D350" s="1">
        <v>1</v>
      </c>
      <c r="E350" s="3">
        <v>399.98</v>
      </c>
      <c r="F350" s="6">
        <v>0.09</v>
      </c>
      <c r="G350" s="3">
        <v>36</v>
      </c>
      <c r="H350" s="3">
        <v>363.98</v>
      </c>
      <c r="I350" s="6">
        <v>0.26779999999999998</v>
      </c>
      <c r="J350" s="3">
        <v>97.473844</v>
      </c>
      <c r="K350" s="1" t="s">
        <v>22</v>
      </c>
      <c r="L350" s="1" t="s">
        <v>468</v>
      </c>
      <c r="M350" s="5">
        <v>42100</v>
      </c>
      <c r="N350" s="1">
        <f>YEAR(OrdersTable[[#This Row],[order_date]])</f>
        <v>2015</v>
      </c>
      <c r="O350" s="1">
        <f>MONTH(OrdersTable[[#This Row],[order_date]])</f>
        <v>4</v>
      </c>
    </row>
    <row r="351" spans="1:15">
      <c r="A351" s="1" t="s">
        <v>47</v>
      </c>
      <c r="B351" s="1" t="s">
        <v>50</v>
      </c>
      <c r="C351" s="3">
        <v>50</v>
      </c>
      <c r="D351" s="1">
        <v>2</v>
      </c>
      <c r="E351" s="3">
        <v>100</v>
      </c>
      <c r="F351" s="6">
        <v>0.15</v>
      </c>
      <c r="G351" s="3">
        <v>15</v>
      </c>
      <c r="H351" s="3">
        <v>85</v>
      </c>
      <c r="I351" s="6">
        <v>-0.2273</v>
      </c>
      <c r="J351" s="3">
        <v>-19.320499999999999</v>
      </c>
      <c r="K351" s="1" t="s">
        <v>470</v>
      </c>
      <c r="L351" s="1" t="s">
        <v>469</v>
      </c>
      <c r="M351" s="5">
        <v>42633</v>
      </c>
      <c r="N351" s="1">
        <f>YEAR(OrdersTable[[#This Row],[order_date]])</f>
        <v>2016</v>
      </c>
      <c r="O351" s="1">
        <f>MONTH(OrdersTable[[#This Row],[order_date]])</f>
        <v>9</v>
      </c>
    </row>
    <row r="352" spans="1:15">
      <c r="A352" s="1" t="s">
        <v>12</v>
      </c>
      <c r="B352" s="1" t="s">
        <v>16</v>
      </c>
      <c r="C352" s="3">
        <v>49.98</v>
      </c>
      <c r="D352" s="1">
        <v>5</v>
      </c>
      <c r="E352" s="3">
        <v>249.89999999999998</v>
      </c>
      <c r="F352" s="6">
        <v>0.06</v>
      </c>
      <c r="G352" s="3">
        <v>14.99</v>
      </c>
      <c r="H352" s="3">
        <v>234.91</v>
      </c>
      <c r="I352" s="6">
        <v>0.37240000000000001</v>
      </c>
      <c r="J352" s="3">
        <v>87.480484000000004</v>
      </c>
      <c r="K352" s="1" t="s">
        <v>15</v>
      </c>
      <c r="L352" s="1" t="s">
        <v>471</v>
      </c>
      <c r="M352" s="5">
        <v>42296</v>
      </c>
      <c r="N352" s="1">
        <f>YEAR(OrdersTable[[#This Row],[order_date]])</f>
        <v>2015</v>
      </c>
      <c r="O352" s="1">
        <f>MONTH(OrdersTable[[#This Row],[order_date]])</f>
        <v>10</v>
      </c>
    </row>
    <row r="353" spans="1:15">
      <c r="A353" s="1" t="s">
        <v>32</v>
      </c>
      <c r="B353" s="1" t="s">
        <v>34</v>
      </c>
      <c r="C353" s="3">
        <v>39.99</v>
      </c>
      <c r="D353" s="1">
        <v>3</v>
      </c>
      <c r="E353" s="3">
        <v>119.97</v>
      </c>
      <c r="F353" s="6">
        <v>0.09</v>
      </c>
      <c r="G353" s="3">
        <v>10.8</v>
      </c>
      <c r="H353" s="3">
        <v>109.17</v>
      </c>
      <c r="I353" s="6">
        <v>0.254</v>
      </c>
      <c r="J353" s="3">
        <v>27.729179999999999</v>
      </c>
      <c r="K353" s="1" t="s">
        <v>22</v>
      </c>
      <c r="L353" s="1" t="s">
        <v>472</v>
      </c>
      <c r="M353" s="5">
        <v>42711</v>
      </c>
      <c r="N353" s="1">
        <f>YEAR(OrdersTable[[#This Row],[order_date]])</f>
        <v>2016</v>
      </c>
      <c r="O353" s="1">
        <f>MONTH(OrdersTable[[#This Row],[order_date]])</f>
        <v>12</v>
      </c>
    </row>
    <row r="354" spans="1:15">
      <c r="A354" s="1" t="s">
        <v>36</v>
      </c>
      <c r="B354" s="1" t="s">
        <v>41</v>
      </c>
      <c r="C354" s="3">
        <v>399.98</v>
      </c>
      <c r="D354" s="1">
        <v>1</v>
      </c>
      <c r="E354" s="3">
        <v>399.98</v>
      </c>
      <c r="F354" s="6">
        <v>0.03</v>
      </c>
      <c r="G354" s="3">
        <v>12</v>
      </c>
      <c r="H354" s="3">
        <v>387.98</v>
      </c>
      <c r="I354" s="6">
        <v>-0.14030000000000001</v>
      </c>
      <c r="J354" s="3">
        <v>-54.433594000000006</v>
      </c>
      <c r="K354" s="1" t="s">
        <v>417</v>
      </c>
      <c r="L354" s="1" t="s">
        <v>474</v>
      </c>
      <c r="M354" s="5">
        <v>42889</v>
      </c>
      <c r="N354" s="1">
        <f>YEAR(OrdersTable[[#This Row],[order_date]])</f>
        <v>2017</v>
      </c>
      <c r="O354" s="1">
        <f>MONTH(OrdersTable[[#This Row],[order_date]])</f>
        <v>6</v>
      </c>
    </row>
    <row r="355" spans="1:15">
      <c r="A355" s="1" t="s">
        <v>28</v>
      </c>
      <c r="B355" s="1" t="s">
        <v>29</v>
      </c>
      <c r="C355" s="3">
        <v>129.99</v>
      </c>
      <c r="D355" s="1">
        <v>1</v>
      </c>
      <c r="E355" s="3">
        <v>129.99</v>
      </c>
      <c r="F355" s="6">
        <v>0.15</v>
      </c>
      <c r="G355" s="3">
        <v>19.5</v>
      </c>
      <c r="H355" s="3">
        <v>110.49</v>
      </c>
      <c r="I355" s="6">
        <v>-0.17460000000000001</v>
      </c>
      <c r="J355" s="3">
        <v>-19.291554000000001</v>
      </c>
      <c r="K355" s="1" t="s">
        <v>233</v>
      </c>
      <c r="L355" s="1" t="s">
        <v>89</v>
      </c>
      <c r="M355" s="5">
        <v>42887</v>
      </c>
      <c r="N355" s="1">
        <f>YEAR(OrdersTable[[#This Row],[order_date]])</f>
        <v>2017</v>
      </c>
      <c r="O355" s="1">
        <f>MONTH(OrdersTable[[#This Row],[order_date]])</f>
        <v>6</v>
      </c>
    </row>
    <row r="356" spans="1:15">
      <c r="A356" s="1" t="s">
        <v>47</v>
      </c>
      <c r="B356" s="1" t="s">
        <v>50</v>
      </c>
      <c r="C356" s="3">
        <v>50</v>
      </c>
      <c r="D356" s="1">
        <v>4</v>
      </c>
      <c r="E356" s="3">
        <v>200</v>
      </c>
      <c r="F356" s="6">
        <v>7.0000000000000007E-2</v>
      </c>
      <c r="G356" s="3">
        <v>14</v>
      </c>
      <c r="H356" s="3">
        <v>186</v>
      </c>
      <c r="I356" s="6">
        <v>0.2445</v>
      </c>
      <c r="J356" s="3">
        <v>45.476999999999997</v>
      </c>
      <c r="K356" s="1" t="s">
        <v>475</v>
      </c>
      <c r="L356" s="1" t="s">
        <v>111</v>
      </c>
      <c r="M356" s="5">
        <v>42133</v>
      </c>
      <c r="N356" s="1">
        <f>YEAR(OrdersTable[[#This Row],[order_date]])</f>
        <v>2015</v>
      </c>
      <c r="O356" s="1">
        <f>MONTH(OrdersTable[[#This Row],[order_date]])</f>
        <v>5</v>
      </c>
    </row>
    <row r="357" spans="1:15">
      <c r="A357" s="1" t="s">
        <v>47</v>
      </c>
      <c r="B357" s="1" t="s">
        <v>50</v>
      </c>
      <c r="C357" s="3">
        <v>50</v>
      </c>
      <c r="D357" s="1">
        <v>3</v>
      </c>
      <c r="E357" s="3">
        <v>150</v>
      </c>
      <c r="F357" s="6">
        <v>0</v>
      </c>
      <c r="G357" s="3">
        <v>0</v>
      </c>
      <c r="H357" s="3">
        <v>150</v>
      </c>
      <c r="I357" s="6">
        <v>9.4899999999999998E-2</v>
      </c>
      <c r="J357" s="3">
        <v>14.234999999999999</v>
      </c>
      <c r="K357" s="1" t="s">
        <v>74</v>
      </c>
      <c r="L357" s="1" t="s">
        <v>476</v>
      </c>
      <c r="M357" s="5">
        <v>42408</v>
      </c>
      <c r="N357" s="1">
        <f>YEAR(OrdersTable[[#This Row],[order_date]])</f>
        <v>2016</v>
      </c>
      <c r="O357" s="1">
        <f>MONTH(OrdersTable[[#This Row],[order_date]])</f>
        <v>2</v>
      </c>
    </row>
    <row r="358" spans="1:15">
      <c r="A358" s="1" t="s">
        <v>7</v>
      </c>
      <c r="B358" s="1" t="s">
        <v>11</v>
      </c>
      <c r="C358" s="3">
        <v>199.99</v>
      </c>
      <c r="D358" s="1">
        <v>1</v>
      </c>
      <c r="E358" s="3">
        <v>199.99</v>
      </c>
      <c r="F358" s="6">
        <v>0.04</v>
      </c>
      <c r="G358" s="3">
        <v>8</v>
      </c>
      <c r="H358" s="3">
        <v>191.99</v>
      </c>
      <c r="I358" s="6">
        <v>6.3500000000000001E-2</v>
      </c>
      <c r="J358" s="3">
        <v>12.191365000000001</v>
      </c>
      <c r="K358" s="1" t="s">
        <v>94</v>
      </c>
      <c r="L358" s="1" t="s">
        <v>477</v>
      </c>
      <c r="M358" s="5">
        <v>42709</v>
      </c>
      <c r="N358" s="1">
        <f>YEAR(OrdersTable[[#This Row],[order_date]])</f>
        <v>2016</v>
      </c>
      <c r="O358" s="1">
        <f>MONTH(OrdersTable[[#This Row],[order_date]])</f>
        <v>12</v>
      </c>
    </row>
    <row r="359" spans="1:15">
      <c r="A359" s="1" t="s">
        <v>36</v>
      </c>
      <c r="B359" s="1" t="s">
        <v>41</v>
      </c>
      <c r="C359" s="3">
        <v>399.98</v>
      </c>
      <c r="D359" s="1">
        <v>1</v>
      </c>
      <c r="E359" s="3">
        <v>399.98</v>
      </c>
      <c r="F359" s="6">
        <v>0.01</v>
      </c>
      <c r="G359" s="3">
        <v>4</v>
      </c>
      <c r="H359" s="3">
        <v>395.98</v>
      </c>
      <c r="I359" s="6">
        <v>0.4531</v>
      </c>
      <c r="J359" s="3">
        <v>179.41853800000001</v>
      </c>
      <c r="K359" s="1" t="s">
        <v>417</v>
      </c>
      <c r="L359" s="1" t="s">
        <v>478</v>
      </c>
      <c r="M359" s="5">
        <v>42173</v>
      </c>
      <c r="N359" s="1">
        <f>YEAR(OrdersTable[[#This Row],[order_date]])</f>
        <v>2015</v>
      </c>
      <c r="O359" s="1">
        <f>MONTH(OrdersTable[[#This Row],[order_date]])</f>
        <v>6</v>
      </c>
    </row>
    <row r="360" spans="1:15">
      <c r="A360" s="1" t="s">
        <v>257</v>
      </c>
      <c r="B360" s="1" t="s">
        <v>259</v>
      </c>
      <c r="C360" s="3">
        <v>49.98</v>
      </c>
      <c r="D360" s="1">
        <v>5</v>
      </c>
      <c r="E360" s="3">
        <v>249.89999999999998</v>
      </c>
      <c r="F360" s="6">
        <v>7.0000000000000007E-2</v>
      </c>
      <c r="G360" s="3">
        <v>17.489999999999998</v>
      </c>
      <c r="H360" s="3">
        <v>232.41</v>
      </c>
      <c r="I360" s="6">
        <v>0.44979999999999998</v>
      </c>
      <c r="J360" s="3">
        <v>104.53801799999999</v>
      </c>
      <c r="K360" s="1" t="s">
        <v>46</v>
      </c>
      <c r="L360" s="1" t="s">
        <v>481</v>
      </c>
      <c r="M360" s="5">
        <v>42549</v>
      </c>
      <c r="N360" s="1">
        <f>YEAR(OrdersTable[[#This Row],[order_date]])</f>
        <v>2016</v>
      </c>
      <c r="O360" s="1">
        <f>MONTH(OrdersTable[[#This Row],[order_date]])</f>
        <v>6</v>
      </c>
    </row>
    <row r="361" spans="1:15">
      <c r="A361" s="1" t="s">
        <v>66</v>
      </c>
      <c r="B361" s="1" t="s">
        <v>69</v>
      </c>
      <c r="C361" s="3">
        <v>299.98</v>
      </c>
      <c r="D361" s="1">
        <v>1</v>
      </c>
      <c r="E361" s="3">
        <v>299.98</v>
      </c>
      <c r="F361" s="6">
        <v>0.15</v>
      </c>
      <c r="G361" s="3">
        <v>45</v>
      </c>
      <c r="H361" s="3">
        <v>254.98</v>
      </c>
      <c r="I361" s="6">
        <v>0.45340000000000003</v>
      </c>
      <c r="J361" s="3">
        <v>115.60793200000001</v>
      </c>
      <c r="K361" s="1" t="s">
        <v>25</v>
      </c>
      <c r="L361" s="1" t="s">
        <v>482</v>
      </c>
      <c r="M361" s="5">
        <v>42528</v>
      </c>
      <c r="N361" s="1">
        <f>YEAR(OrdersTable[[#This Row],[order_date]])</f>
        <v>2016</v>
      </c>
      <c r="O361" s="1">
        <f>MONTH(OrdersTable[[#This Row],[order_date]])</f>
        <v>6</v>
      </c>
    </row>
    <row r="362" spans="1:15">
      <c r="A362" s="1" t="s">
        <v>12</v>
      </c>
      <c r="B362" s="1" t="s">
        <v>16</v>
      </c>
      <c r="C362" s="3">
        <v>49.98</v>
      </c>
      <c r="D362" s="1">
        <v>3</v>
      </c>
      <c r="E362" s="3">
        <v>149.94</v>
      </c>
      <c r="F362" s="6">
        <v>0.05</v>
      </c>
      <c r="G362" s="3">
        <v>7.5</v>
      </c>
      <c r="H362" s="3">
        <v>142.44</v>
      </c>
      <c r="I362" s="6">
        <v>0.2833</v>
      </c>
      <c r="J362" s="3">
        <v>40.353251999999998</v>
      </c>
      <c r="K362" s="1" t="s">
        <v>112</v>
      </c>
      <c r="L362" s="1" t="s">
        <v>483</v>
      </c>
      <c r="M362" s="5">
        <v>42803</v>
      </c>
      <c r="N362" s="1">
        <f>YEAR(OrdersTable[[#This Row],[order_date]])</f>
        <v>2017</v>
      </c>
      <c r="O362" s="1">
        <f>MONTH(OrdersTable[[#This Row],[order_date]])</f>
        <v>3</v>
      </c>
    </row>
    <row r="363" spans="1:15">
      <c r="A363" s="1" t="s">
        <v>484</v>
      </c>
      <c r="B363" s="1" t="s">
        <v>487</v>
      </c>
      <c r="C363" s="3">
        <v>39.99</v>
      </c>
      <c r="D363" s="1">
        <v>4</v>
      </c>
      <c r="E363" s="3">
        <v>159.96</v>
      </c>
      <c r="F363" s="6">
        <v>0.25</v>
      </c>
      <c r="G363" s="3">
        <v>39.99</v>
      </c>
      <c r="H363" s="3">
        <v>119.97</v>
      </c>
      <c r="I363" s="6">
        <v>-0.2349</v>
      </c>
      <c r="J363" s="3">
        <v>-28.180952999999999</v>
      </c>
      <c r="K363" s="1" t="s">
        <v>411</v>
      </c>
      <c r="L363" s="1" t="s">
        <v>485</v>
      </c>
      <c r="M363" s="5">
        <v>42701</v>
      </c>
      <c r="N363" s="1">
        <f>YEAR(OrdersTable[[#This Row],[order_date]])</f>
        <v>2016</v>
      </c>
      <c r="O363" s="1">
        <f>MONTH(OrdersTable[[#This Row],[order_date]])</f>
        <v>11</v>
      </c>
    </row>
    <row r="364" spans="1:15">
      <c r="A364" s="1" t="s">
        <v>17</v>
      </c>
      <c r="B364" s="1" t="s">
        <v>20</v>
      </c>
      <c r="C364" s="3">
        <v>59.99</v>
      </c>
      <c r="D364" s="1">
        <v>5</v>
      </c>
      <c r="E364" s="3">
        <v>299.95</v>
      </c>
      <c r="F364" s="6">
        <v>0.18</v>
      </c>
      <c r="G364" s="3">
        <v>53.99</v>
      </c>
      <c r="H364" s="3">
        <v>245.96</v>
      </c>
      <c r="I364" s="6">
        <v>0.24110000000000001</v>
      </c>
      <c r="J364" s="3">
        <v>59.300956000000006</v>
      </c>
      <c r="K364" s="1" t="s">
        <v>489</v>
      </c>
      <c r="L364" s="1" t="s">
        <v>488</v>
      </c>
      <c r="M364" s="5">
        <v>42966</v>
      </c>
      <c r="N364" s="1">
        <f>YEAR(OrdersTable[[#This Row],[order_date]])</f>
        <v>2017</v>
      </c>
      <c r="O364" s="1">
        <f>MONTH(OrdersTable[[#This Row],[order_date]])</f>
        <v>8</v>
      </c>
    </row>
    <row r="365" spans="1:15">
      <c r="A365" s="1" t="s">
        <v>28</v>
      </c>
      <c r="B365" s="1" t="s">
        <v>29</v>
      </c>
      <c r="C365" s="3">
        <v>129.99</v>
      </c>
      <c r="D365" s="1">
        <v>1</v>
      </c>
      <c r="E365" s="3">
        <v>129.99</v>
      </c>
      <c r="F365" s="6">
        <v>0.18</v>
      </c>
      <c r="G365" s="3">
        <v>23.4</v>
      </c>
      <c r="H365" s="3">
        <v>106.59</v>
      </c>
      <c r="I365" s="6">
        <v>-0.63639999999999997</v>
      </c>
      <c r="J365" s="3">
        <v>-67.833876000000004</v>
      </c>
      <c r="K365" s="1" t="s">
        <v>22</v>
      </c>
      <c r="L365" s="1" t="s">
        <v>490</v>
      </c>
      <c r="M365" s="5">
        <v>42947</v>
      </c>
      <c r="N365" s="1">
        <f>YEAR(OrdersTable[[#This Row],[order_date]])</f>
        <v>2017</v>
      </c>
      <c r="O365" s="1">
        <f>MONTH(OrdersTable[[#This Row],[order_date]])</f>
        <v>7</v>
      </c>
    </row>
    <row r="366" spans="1:15">
      <c r="A366" s="1" t="s">
        <v>28</v>
      </c>
      <c r="B366" s="1" t="s">
        <v>29</v>
      </c>
      <c r="C366" s="3">
        <v>129.99</v>
      </c>
      <c r="D366" s="1">
        <v>1</v>
      </c>
      <c r="E366" s="3">
        <v>129.99</v>
      </c>
      <c r="F366" s="6">
        <v>0.17</v>
      </c>
      <c r="G366" s="3">
        <v>22.1</v>
      </c>
      <c r="H366" s="3">
        <v>107.89</v>
      </c>
      <c r="I366" s="6">
        <v>0.40489999999999998</v>
      </c>
      <c r="J366" s="3">
        <v>43.684660999999998</v>
      </c>
      <c r="K366" s="1" t="s">
        <v>15</v>
      </c>
      <c r="L366" s="1" t="s">
        <v>479</v>
      </c>
      <c r="M366" s="5">
        <v>42923</v>
      </c>
      <c r="N366" s="1">
        <f>YEAR(OrdersTable[[#This Row],[order_date]])</f>
        <v>2017</v>
      </c>
      <c r="O366" s="1">
        <f>MONTH(OrdersTable[[#This Row],[order_date]])</f>
        <v>7</v>
      </c>
    </row>
    <row r="367" spans="1:15">
      <c r="A367" s="1" t="s">
        <v>3</v>
      </c>
      <c r="B367" s="1" t="s">
        <v>6</v>
      </c>
      <c r="C367" s="3">
        <v>99.99</v>
      </c>
      <c r="D367" s="1">
        <v>4</v>
      </c>
      <c r="E367" s="3">
        <v>399.96</v>
      </c>
      <c r="F367" s="6">
        <v>0.02</v>
      </c>
      <c r="G367" s="3">
        <v>8</v>
      </c>
      <c r="H367" s="3">
        <v>391.96</v>
      </c>
      <c r="I367" s="6">
        <v>0.48620000000000002</v>
      </c>
      <c r="J367" s="3">
        <v>190.57095200000001</v>
      </c>
      <c r="K367" s="1" t="s">
        <v>15</v>
      </c>
      <c r="L367" s="1" t="s">
        <v>491</v>
      </c>
      <c r="M367" s="5">
        <v>42159</v>
      </c>
      <c r="N367" s="1">
        <f>YEAR(OrdersTable[[#This Row],[order_date]])</f>
        <v>2015</v>
      </c>
      <c r="O367" s="1">
        <f>MONTH(OrdersTable[[#This Row],[order_date]])</f>
        <v>6</v>
      </c>
    </row>
    <row r="368" spans="1:15">
      <c r="A368" s="1" t="s">
        <v>66</v>
      </c>
      <c r="B368" s="1" t="s">
        <v>69</v>
      </c>
      <c r="C368" s="3">
        <v>299.98</v>
      </c>
      <c r="D368" s="1">
        <v>1</v>
      </c>
      <c r="E368" s="3">
        <v>299.98</v>
      </c>
      <c r="F368" s="6">
        <v>0</v>
      </c>
      <c r="G368" s="3">
        <v>0</v>
      </c>
      <c r="H368" s="3">
        <v>299.98</v>
      </c>
      <c r="I368" s="6">
        <v>0.1124</v>
      </c>
      <c r="J368" s="3">
        <v>33.717752000000004</v>
      </c>
      <c r="K368" s="1" t="s">
        <v>136</v>
      </c>
      <c r="L368" s="1" t="s">
        <v>135</v>
      </c>
      <c r="M368" s="5">
        <v>42367</v>
      </c>
      <c r="N368" s="1">
        <f>YEAR(OrdersTable[[#This Row],[order_date]])</f>
        <v>2015</v>
      </c>
      <c r="O368" s="1">
        <f>MONTH(OrdersTable[[#This Row],[order_date]])</f>
        <v>12</v>
      </c>
    </row>
    <row r="369" spans="1:15">
      <c r="A369" s="1" t="s">
        <v>32</v>
      </c>
      <c r="B369" s="1" t="s">
        <v>34</v>
      </c>
      <c r="C369" s="3">
        <v>39.99</v>
      </c>
      <c r="D369" s="1">
        <v>2</v>
      </c>
      <c r="E369" s="3">
        <v>79.98</v>
      </c>
      <c r="F369" s="6">
        <v>0.17</v>
      </c>
      <c r="G369" s="3">
        <v>13.6</v>
      </c>
      <c r="H369" s="3">
        <v>66.38</v>
      </c>
      <c r="I369" s="6">
        <v>0.48499999999999999</v>
      </c>
      <c r="J369" s="3">
        <v>32.194299999999998</v>
      </c>
      <c r="K369" s="1" t="s">
        <v>370</v>
      </c>
      <c r="L369" s="1" t="s">
        <v>493</v>
      </c>
      <c r="M369" s="5">
        <v>42712</v>
      </c>
      <c r="N369" s="1">
        <f>YEAR(OrdersTable[[#This Row],[order_date]])</f>
        <v>2016</v>
      </c>
      <c r="O369" s="1">
        <f>MONTH(OrdersTable[[#This Row],[order_date]])</f>
        <v>12</v>
      </c>
    </row>
    <row r="370" spans="1:15">
      <c r="A370" s="1" t="s">
        <v>28</v>
      </c>
      <c r="B370" s="1" t="s">
        <v>29</v>
      </c>
      <c r="C370" s="3">
        <v>129.99</v>
      </c>
      <c r="D370" s="1">
        <v>1</v>
      </c>
      <c r="E370" s="3">
        <v>129.99</v>
      </c>
      <c r="F370" s="6">
        <v>0</v>
      </c>
      <c r="G370" s="3">
        <v>0</v>
      </c>
      <c r="H370" s="3">
        <v>129.99</v>
      </c>
      <c r="I370" s="6">
        <v>3.9199999999999999E-2</v>
      </c>
      <c r="J370" s="3">
        <v>5.0956080000000004</v>
      </c>
      <c r="K370" s="1" t="s">
        <v>22</v>
      </c>
      <c r="L370" s="1" t="s">
        <v>468</v>
      </c>
      <c r="M370" s="5">
        <v>42785</v>
      </c>
      <c r="N370" s="1">
        <f>YEAR(OrdersTable[[#This Row],[order_date]])</f>
        <v>2017</v>
      </c>
      <c r="O370" s="1">
        <f>MONTH(OrdersTable[[#This Row],[order_date]])</f>
        <v>2</v>
      </c>
    </row>
    <row r="371" spans="1:15">
      <c r="A371" s="1" t="s">
        <v>28</v>
      </c>
      <c r="B371" s="1" t="s">
        <v>29</v>
      </c>
      <c r="C371" s="3">
        <v>129.99</v>
      </c>
      <c r="D371" s="1">
        <v>1</v>
      </c>
      <c r="E371" s="3">
        <v>129.99</v>
      </c>
      <c r="F371" s="6">
        <v>0.2</v>
      </c>
      <c r="G371" s="3">
        <v>26</v>
      </c>
      <c r="H371" s="3">
        <v>103.99</v>
      </c>
      <c r="I371" s="6">
        <v>-2.9178999999999999</v>
      </c>
      <c r="J371" s="3">
        <v>-303.43242099999998</v>
      </c>
      <c r="K371" s="1" t="s">
        <v>56</v>
      </c>
      <c r="L371" s="1" t="s">
        <v>495</v>
      </c>
      <c r="M371" s="5">
        <v>42209</v>
      </c>
      <c r="N371" s="1">
        <f>YEAR(OrdersTable[[#This Row],[order_date]])</f>
        <v>2015</v>
      </c>
      <c r="O371" s="1">
        <f>MONTH(OrdersTable[[#This Row],[order_date]])</f>
        <v>7</v>
      </c>
    </row>
    <row r="372" spans="1:15">
      <c r="A372" s="1" t="s">
        <v>12</v>
      </c>
      <c r="B372" s="1" t="s">
        <v>16</v>
      </c>
      <c r="C372" s="3">
        <v>49.98</v>
      </c>
      <c r="D372" s="1">
        <v>3</v>
      </c>
      <c r="E372" s="3">
        <v>149.94</v>
      </c>
      <c r="F372" s="6">
        <v>0.25</v>
      </c>
      <c r="G372" s="3">
        <v>37.49</v>
      </c>
      <c r="H372" s="3">
        <v>112.45</v>
      </c>
      <c r="I372" s="6">
        <v>0.1764</v>
      </c>
      <c r="J372" s="3">
        <v>19.836180000000002</v>
      </c>
      <c r="K372" s="1" t="s">
        <v>15</v>
      </c>
      <c r="L372" s="1" t="s">
        <v>496</v>
      </c>
      <c r="M372" s="5">
        <v>42219</v>
      </c>
      <c r="N372" s="1">
        <f>YEAR(OrdersTable[[#This Row],[order_date]])</f>
        <v>2015</v>
      </c>
      <c r="O372" s="1">
        <f>MONTH(OrdersTable[[#This Row],[order_date]])</f>
        <v>8</v>
      </c>
    </row>
    <row r="373" spans="1:15">
      <c r="A373" s="1" t="s">
        <v>28</v>
      </c>
      <c r="B373" s="1" t="s">
        <v>29</v>
      </c>
      <c r="C373" s="3">
        <v>129.99</v>
      </c>
      <c r="D373" s="1">
        <v>1</v>
      </c>
      <c r="E373" s="3">
        <v>129.99</v>
      </c>
      <c r="F373" s="6">
        <v>0.18</v>
      </c>
      <c r="G373" s="3">
        <v>23.4</v>
      </c>
      <c r="H373" s="3">
        <v>106.59</v>
      </c>
      <c r="I373" s="6">
        <v>0.24360000000000001</v>
      </c>
      <c r="J373" s="3">
        <v>25.965324000000003</v>
      </c>
      <c r="K373" s="1" t="s">
        <v>118</v>
      </c>
      <c r="L373" s="1" t="s">
        <v>497</v>
      </c>
      <c r="M373" s="5">
        <v>42352</v>
      </c>
      <c r="N373" s="1">
        <f>YEAR(OrdersTable[[#This Row],[order_date]])</f>
        <v>2015</v>
      </c>
      <c r="O373" s="1">
        <f>MONTH(OrdersTable[[#This Row],[order_date]])</f>
        <v>12</v>
      </c>
    </row>
    <row r="374" spans="1:15">
      <c r="A374" s="1" t="s">
        <v>17</v>
      </c>
      <c r="B374" s="1" t="s">
        <v>20</v>
      </c>
      <c r="C374" s="3">
        <v>59.99</v>
      </c>
      <c r="D374" s="1">
        <v>1</v>
      </c>
      <c r="E374" s="3">
        <v>59.99</v>
      </c>
      <c r="F374" s="6">
        <v>0</v>
      </c>
      <c r="G374" s="3">
        <v>0</v>
      </c>
      <c r="H374" s="3">
        <v>59.99</v>
      </c>
      <c r="I374" s="6">
        <v>0.53349999999999997</v>
      </c>
      <c r="J374" s="3">
        <v>32.004665000000003</v>
      </c>
      <c r="K374" s="1" t="s">
        <v>490</v>
      </c>
      <c r="L374" s="1" t="s">
        <v>490</v>
      </c>
      <c r="M374" s="5">
        <v>42483</v>
      </c>
      <c r="N374" s="1">
        <f>YEAR(OrdersTable[[#This Row],[order_date]])</f>
        <v>2016</v>
      </c>
      <c r="O374" s="1">
        <f>MONTH(OrdersTable[[#This Row],[order_date]])</f>
        <v>4</v>
      </c>
    </row>
    <row r="375" spans="1:15">
      <c r="A375" s="1" t="s">
        <v>12</v>
      </c>
      <c r="B375" s="1" t="s">
        <v>16</v>
      </c>
      <c r="C375" s="3">
        <v>49.98</v>
      </c>
      <c r="D375" s="1">
        <v>5</v>
      </c>
      <c r="E375" s="3">
        <v>249.89999999999998</v>
      </c>
      <c r="F375" s="6">
        <v>0.16</v>
      </c>
      <c r="G375" s="3">
        <v>39.979999999999997</v>
      </c>
      <c r="H375" s="3">
        <v>209.92</v>
      </c>
      <c r="I375" s="6">
        <v>5.5E-2</v>
      </c>
      <c r="J375" s="3">
        <v>11.545599999999999</v>
      </c>
      <c r="K375" s="1" t="s">
        <v>25</v>
      </c>
      <c r="L375" s="1" t="s">
        <v>49</v>
      </c>
      <c r="M375" s="5">
        <v>42575</v>
      </c>
      <c r="N375" s="1">
        <f>YEAR(OrdersTable[[#This Row],[order_date]])</f>
        <v>2016</v>
      </c>
      <c r="O375" s="1">
        <f>MONTH(OrdersTable[[#This Row],[order_date]])</f>
        <v>7</v>
      </c>
    </row>
    <row r="376" spans="1:15">
      <c r="A376" s="1" t="s">
        <v>12</v>
      </c>
      <c r="B376" s="1" t="s">
        <v>16</v>
      </c>
      <c r="C376" s="3">
        <v>49.98</v>
      </c>
      <c r="D376" s="1">
        <v>4</v>
      </c>
      <c r="E376" s="3">
        <v>199.92</v>
      </c>
      <c r="F376" s="6">
        <v>0.1</v>
      </c>
      <c r="G376" s="3">
        <v>19.989999999999998</v>
      </c>
      <c r="H376" s="3">
        <v>179.93</v>
      </c>
      <c r="I376" s="6">
        <v>-1.1182000000000001</v>
      </c>
      <c r="J376" s="3">
        <v>-201.19772600000002</v>
      </c>
      <c r="K376" s="1" t="s">
        <v>22</v>
      </c>
      <c r="L376" s="1" t="s">
        <v>498</v>
      </c>
      <c r="M376" s="5">
        <v>42829</v>
      </c>
      <c r="N376" s="1">
        <f>YEAR(OrdersTable[[#This Row],[order_date]])</f>
        <v>2017</v>
      </c>
      <c r="O376" s="1">
        <f>MONTH(OrdersTable[[#This Row],[order_date]])</f>
        <v>4</v>
      </c>
    </row>
    <row r="377" spans="1:15">
      <c r="A377" s="1" t="s">
        <v>47</v>
      </c>
      <c r="B377" s="1" t="s">
        <v>50</v>
      </c>
      <c r="C377" s="3">
        <v>50</v>
      </c>
      <c r="D377" s="1">
        <v>4</v>
      </c>
      <c r="E377" s="3">
        <v>200</v>
      </c>
      <c r="F377" s="6">
        <v>0.16</v>
      </c>
      <c r="G377" s="3">
        <v>32</v>
      </c>
      <c r="H377" s="3">
        <v>168</v>
      </c>
      <c r="I377" s="6">
        <v>0.38840000000000002</v>
      </c>
      <c r="J377" s="3">
        <v>65.251199999999997</v>
      </c>
      <c r="K377" s="1" t="s">
        <v>63</v>
      </c>
      <c r="L377" s="1" t="s">
        <v>499</v>
      </c>
      <c r="M377" s="5">
        <v>42050</v>
      </c>
      <c r="N377" s="1">
        <f>YEAR(OrdersTable[[#This Row],[order_date]])</f>
        <v>2015</v>
      </c>
      <c r="O377" s="1">
        <f>MONTH(OrdersTable[[#This Row],[order_date]])</f>
        <v>2</v>
      </c>
    </row>
    <row r="378" spans="1:15">
      <c r="A378" s="1" t="s">
        <v>66</v>
      </c>
      <c r="B378" s="1" t="s">
        <v>69</v>
      </c>
      <c r="C378" s="3">
        <v>299.98</v>
      </c>
      <c r="D378" s="1">
        <v>1</v>
      </c>
      <c r="E378" s="3">
        <v>299.98</v>
      </c>
      <c r="F378" s="6">
        <v>0.16</v>
      </c>
      <c r="G378" s="3">
        <v>48</v>
      </c>
      <c r="H378" s="3">
        <v>251.98</v>
      </c>
      <c r="I378" s="6">
        <v>0.3145</v>
      </c>
      <c r="J378" s="3">
        <v>79.247709999999998</v>
      </c>
      <c r="K378" s="1" t="s">
        <v>264</v>
      </c>
      <c r="L378" s="1" t="s">
        <v>500</v>
      </c>
      <c r="M378" s="5">
        <v>42454</v>
      </c>
      <c r="N378" s="1">
        <f>YEAR(OrdersTable[[#This Row],[order_date]])</f>
        <v>2016</v>
      </c>
      <c r="O378" s="1">
        <f>MONTH(OrdersTable[[#This Row],[order_date]])</f>
        <v>3</v>
      </c>
    </row>
    <row r="379" spans="1:15">
      <c r="A379" s="1" t="s">
        <v>36</v>
      </c>
      <c r="B379" s="1" t="s">
        <v>41</v>
      </c>
      <c r="C379" s="3">
        <v>399.98</v>
      </c>
      <c r="D379" s="1">
        <v>1</v>
      </c>
      <c r="E379" s="3">
        <v>399.98</v>
      </c>
      <c r="F379" s="6">
        <v>0.02</v>
      </c>
      <c r="G379" s="3">
        <v>8</v>
      </c>
      <c r="H379" s="3">
        <v>391.98</v>
      </c>
      <c r="I379" s="6">
        <v>0.47460000000000002</v>
      </c>
      <c r="J379" s="3">
        <v>186.03370800000002</v>
      </c>
      <c r="K379" s="1" t="s">
        <v>15</v>
      </c>
      <c r="L379" s="1" t="s">
        <v>154</v>
      </c>
      <c r="M379" s="5">
        <v>42284</v>
      </c>
      <c r="N379" s="1">
        <f>YEAR(OrdersTable[[#This Row],[order_date]])</f>
        <v>2015</v>
      </c>
      <c r="O379" s="1">
        <f>MONTH(OrdersTable[[#This Row],[order_date]])</f>
        <v>10</v>
      </c>
    </row>
    <row r="380" spans="1:15">
      <c r="A380" s="1" t="s">
        <v>17</v>
      </c>
      <c r="B380" s="1" t="s">
        <v>20</v>
      </c>
      <c r="C380" s="3">
        <v>59.99</v>
      </c>
      <c r="D380" s="1">
        <v>4</v>
      </c>
      <c r="E380" s="3">
        <v>239.96</v>
      </c>
      <c r="F380" s="6">
        <v>0.17</v>
      </c>
      <c r="G380" s="3">
        <v>40.79</v>
      </c>
      <c r="H380" s="3">
        <v>199.17</v>
      </c>
      <c r="I380" s="6">
        <v>0.42009999999999997</v>
      </c>
      <c r="J380" s="3">
        <v>83.671316999999988</v>
      </c>
      <c r="K380" s="1" t="s">
        <v>132</v>
      </c>
      <c r="L380" s="1" t="s">
        <v>502</v>
      </c>
      <c r="M380" s="5">
        <v>42172</v>
      </c>
      <c r="N380" s="1">
        <f>YEAR(OrdersTable[[#This Row],[order_date]])</f>
        <v>2015</v>
      </c>
      <c r="O380" s="1">
        <f>MONTH(OrdersTable[[#This Row],[order_date]])</f>
        <v>6</v>
      </c>
    </row>
    <row r="381" spans="1:15">
      <c r="A381" s="1" t="s">
        <v>12</v>
      </c>
      <c r="B381" s="1" t="s">
        <v>16</v>
      </c>
      <c r="C381" s="3">
        <v>49.98</v>
      </c>
      <c r="D381" s="1">
        <v>5</v>
      </c>
      <c r="E381" s="3">
        <v>249.89999999999998</v>
      </c>
      <c r="F381" s="6">
        <v>7.0000000000000007E-2</v>
      </c>
      <c r="G381" s="3">
        <v>17.489999999999998</v>
      </c>
      <c r="H381" s="3">
        <v>232.41</v>
      </c>
      <c r="I381" s="6">
        <v>0.48820000000000002</v>
      </c>
      <c r="J381" s="3">
        <v>113.46256200000001</v>
      </c>
      <c r="K381" s="1" t="s">
        <v>15</v>
      </c>
      <c r="L381" s="1" t="s">
        <v>160</v>
      </c>
      <c r="M381" s="5">
        <v>42218</v>
      </c>
      <c r="N381" s="1">
        <f>YEAR(OrdersTable[[#This Row],[order_date]])</f>
        <v>2015</v>
      </c>
      <c r="O381" s="1">
        <f>MONTH(OrdersTable[[#This Row],[order_date]])</f>
        <v>8</v>
      </c>
    </row>
    <row r="382" spans="1:15">
      <c r="A382" s="1" t="s">
        <v>12</v>
      </c>
      <c r="B382" s="1" t="s">
        <v>16</v>
      </c>
      <c r="C382" s="3">
        <v>49.98</v>
      </c>
      <c r="D382" s="1">
        <v>4</v>
      </c>
      <c r="E382" s="3">
        <v>199.92</v>
      </c>
      <c r="F382" s="6">
        <v>0.03</v>
      </c>
      <c r="G382" s="3">
        <v>6</v>
      </c>
      <c r="H382" s="3">
        <v>193.92</v>
      </c>
      <c r="I382" s="6">
        <v>0.42180000000000001</v>
      </c>
      <c r="J382" s="3">
        <v>81.795456000000001</v>
      </c>
      <c r="K382" s="1" t="s">
        <v>71</v>
      </c>
      <c r="L382" s="1" t="s">
        <v>503</v>
      </c>
      <c r="M382" s="5">
        <v>42340</v>
      </c>
      <c r="N382" s="1">
        <f>YEAR(OrdersTable[[#This Row],[order_date]])</f>
        <v>2015</v>
      </c>
      <c r="O382" s="1">
        <f>MONTH(OrdersTable[[#This Row],[order_date]])</f>
        <v>12</v>
      </c>
    </row>
    <row r="383" spans="1:15">
      <c r="A383" s="1" t="s">
        <v>47</v>
      </c>
      <c r="B383" s="1" t="s">
        <v>50</v>
      </c>
      <c r="C383" s="3">
        <v>50</v>
      </c>
      <c r="D383" s="1">
        <v>5</v>
      </c>
      <c r="E383" s="3">
        <v>250</v>
      </c>
      <c r="F383" s="6">
        <v>0.03</v>
      </c>
      <c r="G383" s="3">
        <v>7.5</v>
      </c>
      <c r="H383" s="3">
        <v>242.5</v>
      </c>
      <c r="I383" s="6">
        <v>5.8799999999999998E-2</v>
      </c>
      <c r="J383" s="3">
        <v>14.259</v>
      </c>
      <c r="K383" s="1" t="s">
        <v>233</v>
      </c>
      <c r="L383" s="1" t="s">
        <v>505</v>
      </c>
      <c r="M383" s="5">
        <v>42320</v>
      </c>
      <c r="N383" s="1">
        <f>YEAR(OrdersTable[[#This Row],[order_date]])</f>
        <v>2015</v>
      </c>
      <c r="O383" s="1">
        <f>MONTH(OrdersTable[[#This Row],[order_date]])</f>
        <v>11</v>
      </c>
    </row>
    <row r="384" spans="1:15">
      <c r="A384" s="1" t="s">
        <v>28</v>
      </c>
      <c r="B384" s="1" t="s">
        <v>29</v>
      </c>
      <c r="C384" s="3">
        <v>129.99</v>
      </c>
      <c r="D384" s="1">
        <v>1</v>
      </c>
      <c r="E384" s="3">
        <v>129.99</v>
      </c>
      <c r="F384" s="6">
        <v>0.01</v>
      </c>
      <c r="G384" s="3">
        <v>1.3</v>
      </c>
      <c r="H384" s="3">
        <v>128.69</v>
      </c>
      <c r="I384" s="6">
        <v>0.23300000000000001</v>
      </c>
      <c r="J384" s="3">
        <v>29.984770000000001</v>
      </c>
      <c r="K384" s="1" t="s">
        <v>204</v>
      </c>
      <c r="L384" s="1" t="s">
        <v>506</v>
      </c>
      <c r="M384" s="5">
        <v>42422</v>
      </c>
      <c r="N384" s="1">
        <f>YEAR(OrdersTable[[#This Row],[order_date]])</f>
        <v>2016</v>
      </c>
      <c r="O384" s="1">
        <f>MONTH(OrdersTable[[#This Row],[order_date]])</f>
        <v>2</v>
      </c>
    </row>
    <row r="385" spans="1:15">
      <c r="A385" s="1" t="s">
        <v>3</v>
      </c>
      <c r="B385" s="1" t="s">
        <v>6</v>
      </c>
      <c r="C385" s="3">
        <v>99.99</v>
      </c>
      <c r="D385" s="1">
        <v>5</v>
      </c>
      <c r="E385" s="3">
        <v>499.95</v>
      </c>
      <c r="F385" s="6">
        <v>0.12</v>
      </c>
      <c r="G385" s="3">
        <v>59.99</v>
      </c>
      <c r="H385" s="3">
        <v>439.96</v>
      </c>
      <c r="I385" s="6">
        <v>-0.30930000000000002</v>
      </c>
      <c r="J385" s="3">
        <v>-136.07962800000001</v>
      </c>
      <c r="K385" s="1" t="s">
        <v>25</v>
      </c>
      <c r="L385" s="1" t="s">
        <v>507</v>
      </c>
      <c r="M385" s="5">
        <v>42549</v>
      </c>
      <c r="N385" s="1">
        <f>YEAR(OrdersTable[[#This Row],[order_date]])</f>
        <v>2016</v>
      </c>
      <c r="O385" s="1">
        <f>MONTH(OrdersTable[[#This Row],[order_date]])</f>
        <v>6</v>
      </c>
    </row>
    <row r="386" spans="1:15">
      <c r="A386" s="1" t="s">
        <v>28</v>
      </c>
      <c r="B386" s="1" t="s">
        <v>29</v>
      </c>
      <c r="C386" s="3">
        <v>129.99</v>
      </c>
      <c r="D386" s="1">
        <v>1</v>
      </c>
      <c r="E386" s="3">
        <v>129.99</v>
      </c>
      <c r="F386" s="6">
        <v>0.12</v>
      </c>
      <c r="G386" s="3">
        <v>15.6</v>
      </c>
      <c r="H386" s="3">
        <v>114.39</v>
      </c>
      <c r="I386" s="6">
        <v>-0.34079999999999999</v>
      </c>
      <c r="J386" s="3">
        <v>-38.984111999999996</v>
      </c>
      <c r="K386" s="1" t="s">
        <v>25</v>
      </c>
      <c r="L386" s="1" t="s">
        <v>508</v>
      </c>
      <c r="M386" s="5">
        <v>42468</v>
      </c>
      <c r="N386" s="1">
        <f>YEAR(OrdersTable[[#This Row],[order_date]])</f>
        <v>2016</v>
      </c>
      <c r="O386" s="1">
        <f>MONTH(OrdersTable[[#This Row],[order_date]])</f>
        <v>4</v>
      </c>
    </row>
    <row r="387" spans="1:15">
      <c r="A387" s="1" t="s">
        <v>32</v>
      </c>
      <c r="B387" s="1" t="s">
        <v>34</v>
      </c>
      <c r="C387" s="3">
        <v>39.99</v>
      </c>
      <c r="D387" s="1">
        <v>1</v>
      </c>
      <c r="E387" s="3">
        <v>39.99</v>
      </c>
      <c r="F387" s="6">
        <v>0.05</v>
      </c>
      <c r="G387" s="3">
        <v>2</v>
      </c>
      <c r="H387" s="3">
        <v>37.99</v>
      </c>
      <c r="I387" s="6">
        <v>-0.24929999999999999</v>
      </c>
      <c r="J387" s="3">
        <v>-9.4709070000000004</v>
      </c>
      <c r="K387" s="1" t="s">
        <v>411</v>
      </c>
      <c r="L387" s="1" t="s">
        <v>504</v>
      </c>
      <c r="M387" s="5">
        <v>42937</v>
      </c>
      <c r="N387" s="1">
        <f>YEAR(OrdersTable[[#This Row],[order_date]])</f>
        <v>2017</v>
      </c>
      <c r="O387" s="1">
        <f>MONTH(OrdersTable[[#This Row],[order_date]])</f>
        <v>7</v>
      </c>
    </row>
    <row r="388" spans="1:15">
      <c r="A388" s="1" t="s">
        <v>12</v>
      </c>
      <c r="B388" s="1" t="s">
        <v>16</v>
      </c>
      <c r="C388" s="3">
        <v>49.98</v>
      </c>
      <c r="D388" s="1">
        <v>4</v>
      </c>
      <c r="E388" s="3">
        <v>199.92</v>
      </c>
      <c r="F388" s="6">
        <v>4.4125374000000002E-2</v>
      </c>
      <c r="G388" s="3">
        <v>8.82</v>
      </c>
      <c r="H388" s="3">
        <v>191.1</v>
      </c>
      <c r="I388" s="6">
        <v>0.12</v>
      </c>
      <c r="J388" s="3">
        <v>22.931999999999999</v>
      </c>
      <c r="K388" s="1" t="s">
        <v>139</v>
      </c>
      <c r="L388" s="1" t="s">
        <v>509</v>
      </c>
      <c r="M388" s="5">
        <v>42496</v>
      </c>
      <c r="N388" s="1">
        <f>YEAR(OrdersTable[[#This Row],[order_date]])</f>
        <v>2016</v>
      </c>
      <c r="O388" s="1">
        <f>MONTH(OrdersTable[[#This Row],[order_date]])</f>
        <v>5</v>
      </c>
    </row>
    <row r="389" spans="1:15">
      <c r="A389" s="1" t="s">
        <v>12</v>
      </c>
      <c r="B389" s="1" t="s">
        <v>16</v>
      </c>
      <c r="C389" s="3">
        <v>49.98</v>
      </c>
      <c r="D389" s="1">
        <v>2</v>
      </c>
      <c r="E389" s="3">
        <v>99.96</v>
      </c>
      <c r="F389" s="6">
        <v>0.15</v>
      </c>
      <c r="G389" s="3">
        <v>14.99</v>
      </c>
      <c r="H389" s="3">
        <v>84.97</v>
      </c>
      <c r="I389" s="6">
        <v>-9.1399999999999995E-2</v>
      </c>
      <c r="J389" s="3">
        <v>-7.7662579999999997</v>
      </c>
      <c r="K389" s="1" t="s">
        <v>199</v>
      </c>
      <c r="L389" s="1" t="s">
        <v>510</v>
      </c>
      <c r="M389" s="5">
        <v>42017</v>
      </c>
      <c r="N389" s="1">
        <f>YEAR(OrdersTable[[#This Row],[order_date]])</f>
        <v>2015</v>
      </c>
      <c r="O389" s="1">
        <f>MONTH(OrdersTable[[#This Row],[order_date]])</f>
        <v>1</v>
      </c>
    </row>
    <row r="390" spans="1:15">
      <c r="A390" s="1" t="s">
        <v>257</v>
      </c>
      <c r="B390" s="1" t="s">
        <v>259</v>
      </c>
      <c r="C390" s="3">
        <v>45.650860000000002</v>
      </c>
      <c r="D390" s="1">
        <v>4</v>
      </c>
      <c r="E390" s="3">
        <v>182.60344000000001</v>
      </c>
      <c r="F390" s="6">
        <v>0.12</v>
      </c>
      <c r="G390" s="3">
        <v>21.91</v>
      </c>
      <c r="H390" s="3">
        <v>160.69</v>
      </c>
      <c r="I390" s="6">
        <v>8.4400000000000003E-2</v>
      </c>
      <c r="J390" s="3">
        <v>13.562236</v>
      </c>
      <c r="K390" s="1" t="s">
        <v>39</v>
      </c>
      <c r="L390" s="1" t="s">
        <v>511</v>
      </c>
      <c r="M390" s="5">
        <v>42969</v>
      </c>
      <c r="N390" s="1">
        <f>YEAR(OrdersTable[[#This Row],[order_date]])</f>
        <v>2017</v>
      </c>
      <c r="O390" s="1">
        <f>MONTH(OrdersTable[[#This Row],[order_date]])</f>
        <v>8</v>
      </c>
    </row>
    <row r="391" spans="1:15">
      <c r="A391" s="1" t="s">
        <v>28</v>
      </c>
      <c r="B391" s="1" t="s">
        <v>29</v>
      </c>
      <c r="C391" s="3">
        <v>129.99</v>
      </c>
      <c r="D391" s="1">
        <v>1</v>
      </c>
      <c r="E391" s="3">
        <v>129.99</v>
      </c>
      <c r="F391" s="6">
        <v>0.1</v>
      </c>
      <c r="G391" s="3">
        <v>13</v>
      </c>
      <c r="H391" s="3">
        <v>116.99</v>
      </c>
      <c r="I391" s="6">
        <v>5.9900000000000002E-2</v>
      </c>
      <c r="J391" s="3">
        <v>7.007701</v>
      </c>
      <c r="K391" s="1" t="s">
        <v>139</v>
      </c>
      <c r="L391" s="1" t="s">
        <v>514</v>
      </c>
      <c r="M391" s="5">
        <v>42426</v>
      </c>
      <c r="N391" s="1">
        <f>YEAR(OrdersTable[[#This Row],[order_date]])</f>
        <v>2016</v>
      </c>
      <c r="O391" s="1">
        <f>MONTH(OrdersTable[[#This Row],[order_date]])</f>
        <v>2</v>
      </c>
    </row>
    <row r="392" spans="1:15">
      <c r="A392" s="1" t="s">
        <v>28</v>
      </c>
      <c r="B392" s="1" t="s">
        <v>29</v>
      </c>
      <c r="C392" s="3">
        <v>129.99</v>
      </c>
      <c r="D392" s="1">
        <v>1</v>
      </c>
      <c r="E392" s="3">
        <v>129.99</v>
      </c>
      <c r="F392" s="6">
        <v>0.04</v>
      </c>
      <c r="G392" s="3">
        <v>5.2</v>
      </c>
      <c r="H392" s="3">
        <v>124.79</v>
      </c>
      <c r="I392" s="6">
        <v>-0.4662</v>
      </c>
      <c r="J392" s="3">
        <v>-58.177098000000001</v>
      </c>
      <c r="K392" s="1" t="s">
        <v>170</v>
      </c>
      <c r="L392" s="1" t="s">
        <v>515</v>
      </c>
      <c r="M392" s="5">
        <v>42807</v>
      </c>
      <c r="N392" s="1">
        <f>YEAR(OrdersTable[[#This Row],[order_date]])</f>
        <v>2017</v>
      </c>
      <c r="O392" s="1">
        <f>MONTH(OrdersTable[[#This Row],[order_date]])</f>
        <v>3</v>
      </c>
    </row>
    <row r="393" spans="1:15">
      <c r="A393" s="1" t="s">
        <v>47</v>
      </c>
      <c r="B393" s="1" t="s">
        <v>50</v>
      </c>
      <c r="C393" s="3">
        <v>50</v>
      </c>
      <c r="D393" s="1">
        <v>5</v>
      </c>
      <c r="E393" s="3">
        <v>250</v>
      </c>
      <c r="F393" s="6">
        <v>0.04</v>
      </c>
      <c r="G393" s="3">
        <v>10</v>
      </c>
      <c r="H393" s="3">
        <v>240</v>
      </c>
      <c r="I393" s="6">
        <v>0.27029999999999998</v>
      </c>
      <c r="J393" s="3">
        <v>64.872</v>
      </c>
      <c r="K393" s="1" t="s">
        <v>19</v>
      </c>
      <c r="L393" s="1" t="s">
        <v>377</v>
      </c>
      <c r="M393" s="5">
        <v>42726</v>
      </c>
      <c r="N393" s="1">
        <f>YEAR(OrdersTable[[#This Row],[order_date]])</f>
        <v>2016</v>
      </c>
      <c r="O393" s="1">
        <f>MONTH(OrdersTable[[#This Row],[order_date]])</f>
        <v>12</v>
      </c>
    </row>
    <row r="394" spans="1:15">
      <c r="A394" s="1" t="s">
        <v>32</v>
      </c>
      <c r="B394" s="1" t="s">
        <v>34</v>
      </c>
      <c r="C394" s="3">
        <v>39.99</v>
      </c>
      <c r="D394" s="1">
        <v>1</v>
      </c>
      <c r="E394" s="3">
        <v>39.99</v>
      </c>
      <c r="F394" s="6">
        <v>7.0000000000000007E-2</v>
      </c>
      <c r="G394" s="3">
        <v>2.8</v>
      </c>
      <c r="H394" s="3">
        <v>37.19</v>
      </c>
      <c r="I394" s="6">
        <v>0.49769999999999998</v>
      </c>
      <c r="J394" s="3">
        <v>18.509462999999997</v>
      </c>
      <c r="K394" s="1" t="s">
        <v>139</v>
      </c>
      <c r="L394" s="1" t="s">
        <v>517</v>
      </c>
      <c r="M394" s="5">
        <v>42400</v>
      </c>
      <c r="N394" s="1">
        <f>YEAR(OrdersTable[[#This Row],[order_date]])</f>
        <v>2016</v>
      </c>
      <c r="O394" s="1">
        <f>MONTH(OrdersTable[[#This Row],[order_date]])</f>
        <v>1</v>
      </c>
    </row>
    <row r="395" spans="1:15">
      <c r="A395" s="1" t="s">
        <v>28</v>
      </c>
      <c r="B395" s="1" t="s">
        <v>29</v>
      </c>
      <c r="C395" s="3">
        <v>129.99</v>
      </c>
      <c r="D395" s="1">
        <v>1</v>
      </c>
      <c r="E395" s="3">
        <v>129.99</v>
      </c>
      <c r="F395" s="6">
        <v>7.0000000000000007E-2</v>
      </c>
      <c r="G395" s="3">
        <v>9.1</v>
      </c>
      <c r="H395" s="3">
        <v>120.89</v>
      </c>
      <c r="I395" s="6">
        <v>0.47789999999999999</v>
      </c>
      <c r="J395" s="3">
        <v>57.773330999999999</v>
      </c>
      <c r="K395" s="1" t="s">
        <v>519</v>
      </c>
      <c r="L395" s="1" t="s">
        <v>518</v>
      </c>
      <c r="M395" s="5">
        <v>42877</v>
      </c>
      <c r="N395" s="1">
        <f>YEAR(OrdersTable[[#This Row],[order_date]])</f>
        <v>2017</v>
      </c>
      <c r="O395" s="1">
        <f>MONTH(OrdersTable[[#This Row],[order_date]])</f>
        <v>5</v>
      </c>
    </row>
    <row r="396" spans="1:15">
      <c r="A396" s="1" t="s">
        <v>3</v>
      </c>
      <c r="B396" s="1" t="s">
        <v>6</v>
      </c>
      <c r="C396" s="3">
        <v>99.99</v>
      </c>
      <c r="D396" s="1">
        <v>4</v>
      </c>
      <c r="E396" s="3">
        <v>399.96</v>
      </c>
      <c r="F396" s="6">
        <v>0.25</v>
      </c>
      <c r="G396" s="3">
        <v>99.99</v>
      </c>
      <c r="H396" s="3">
        <v>299.97000000000003</v>
      </c>
      <c r="I396" s="6">
        <v>-0.45879999999999999</v>
      </c>
      <c r="J396" s="3">
        <v>-137.62623600000001</v>
      </c>
      <c r="K396" s="1" t="s">
        <v>15</v>
      </c>
      <c r="L396" s="1" t="s">
        <v>122</v>
      </c>
      <c r="M396" s="5">
        <v>42196</v>
      </c>
      <c r="N396" s="1">
        <f>YEAR(OrdersTable[[#This Row],[order_date]])</f>
        <v>2015</v>
      </c>
      <c r="O396" s="1">
        <f>MONTH(OrdersTable[[#This Row],[order_date]])</f>
        <v>7</v>
      </c>
    </row>
    <row r="397" spans="1:15">
      <c r="A397" s="1" t="s">
        <v>32</v>
      </c>
      <c r="B397" s="1" t="s">
        <v>34</v>
      </c>
      <c r="C397" s="3">
        <v>39.99</v>
      </c>
      <c r="D397" s="1">
        <v>4</v>
      </c>
      <c r="E397" s="3">
        <v>159.96</v>
      </c>
      <c r="F397" s="6">
        <v>0.25</v>
      </c>
      <c r="G397" s="3">
        <v>39.99</v>
      </c>
      <c r="H397" s="3">
        <v>119.97</v>
      </c>
      <c r="I397" s="6">
        <v>5.2499999999999998E-2</v>
      </c>
      <c r="J397" s="3">
        <v>6.2984249999999999</v>
      </c>
      <c r="K397" s="1" t="s">
        <v>326</v>
      </c>
      <c r="L397" s="1" t="s">
        <v>520</v>
      </c>
      <c r="M397" s="5">
        <v>42751</v>
      </c>
      <c r="N397" s="1">
        <f>YEAR(OrdersTable[[#This Row],[order_date]])</f>
        <v>2017</v>
      </c>
      <c r="O397" s="1">
        <f>MONTH(OrdersTable[[#This Row],[order_date]])</f>
        <v>1</v>
      </c>
    </row>
    <row r="398" spans="1:15">
      <c r="A398" s="1" t="s">
        <v>36</v>
      </c>
      <c r="B398" s="1" t="s">
        <v>41</v>
      </c>
      <c r="C398" s="3">
        <v>399.98</v>
      </c>
      <c r="D398" s="1">
        <v>1</v>
      </c>
      <c r="E398" s="3">
        <v>399.98</v>
      </c>
      <c r="F398" s="6">
        <v>6.1580683999999997E-2</v>
      </c>
      <c r="G398" s="3">
        <v>24.63</v>
      </c>
      <c r="H398" s="3">
        <v>375.35</v>
      </c>
      <c r="I398" s="6">
        <v>0.49769999999999998</v>
      </c>
      <c r="J398" s="3">
        <v>186.81169500000001</v>
      </c>
      <c r="K398" s="1" t="s">
        <v>63</v>
      </c>
      <c r="L398" s="1" t="s">
        <v>522</v>
      </c>
      <c r="M398" s="5">
        <v>42162</v>
      </c>
      <c r="N398" s="1">
        <f>YEAR(OrdersTable[[#This Row],[order_date]])</f>
        <v>2015</v>
      </c>
      <c r="O398" s="1">
        <f>MONTH(OrdersTable[[#This Row],[order_date]])</f>
        <v>6</v>
      </c>
    </row>
    <row r="399" spans="1:15">
      <c r="A399" s="1" t="s">
        <v>54</v>
      </c>
      <c r="B399" s="1" t="s">
        <v>524</v>
      </c>
      <c r="C399" s="3">
        <v>24.99</v>
      </c>
      <c r="D399" s="1">
        <v>4</v>
      </c>
      <c r="E399" s="3">
        <v>99.96</v>
      </c>
      <c r="F399" s="6">
        <v>0.17</v>
      </c>
      <c r="G399" s="3">
        <v>16.989999999999998</v>
      </c>
      <c r="H399" s="3">
        <v>82.97</v>
      </c>
      <c r="I399" s="6">
        <v>0.1235</v>
      </c>
      <c r="J399" s="3">
        <v>10.246795000000001</v>
      </c>
      <c r="K399" s="1" t="s">
        <v>22</v>
      </c>
      <c r="L399" s="1" t="s">
        <v>523</v>
      </c>
      <c r="M399" s="5">
        <v>42137</v>
      </c>
      <c r="N399" s="1">
        <f>YEAR(OrdersTable[[#This Row],[order_date]])</f>
        <v>2015</v>
      </c>
      <c r="O399" s="1">
        <f>MONTH(OrdersTable[[#This Row],[order_date]])</f>
        <v>5</v>
      </c>
    </row>
    <row r="400" spans="1:15">
      <c r="A400" s="1" t="s">
        <v>36</v>
      </c>
      <c r="B400" s="1" t="s">
        <v>41</v>
      </c>
      <c r="C400" s="3">
        <v>399.98</v>
      </c>
      <c r="D400" s="1">
        <v>1</v>
      </c>
      <c r="E400" s="3">
        <v>399.98</v>
      </c>
      <c r="F400" s="6">
        <v>7.0000000000000007E-2</v>
      </c>
      <c r="G400" s="3">
        <v>28</v>
      </c>
      <c r="H400" s="3">
        <v>371.98</v>
      </c>
      <c r="I400" s="6">
        <v>-0.15909999999999999</v>
      </c>
      <c r="J400" s="3">
        <v>-59.182017999999999</v>
      </c>
      <c r="K400" s="1" t="s">
        <v>44</v>
      </c>
      <c r="L400" s="1" t="s">
        <v>525</v>
      </c>
      <c r="M400" s="5">
        <v>42945</v>
      </c>
      <c r="N400" s="1">
        <f>YEAR(OrdersTable[[#This Row],[order_date]])</f>
        <v>2017</v>
      </c>
      <c r="O400" s="1">
        <f>MONTH(OrdersTable[[#This Row],[order_date]])</f>
        <v>7</v>
      </c>
    </row>
    <row r="401" spans="1:15">
      <c r="A401" s="1" t="s">
        <v>32</v>
      </c>
      <c r="B401" s="1" t="s">
        <v>34</v>
      </c>
      <c r="C401" s="3">
        <v>39.99</v>
      </c>
      <c r="D401" s="1">
        <v>1</v>
      </c>
      <c r="E401" s="3">
        <v>39.99</v>
      </c>
      <c r="F401" s="6">
        <v>0.05</v>
      </c>
      <c r="G401" s="3">
        <v>2</v>
      </c>
      <c r="H401" s="3">
        <v>37.99</v>
      </c>
      <c r="I401" s="6">
        <v>-0.1477</v>
      </c>
      <c r="J401" s="3">
        <v>-5.6111230000000001</v>
      </c>
      <c r="K401" s="1" t="s">
        <v>475</v>
      </c>
      <c r="L401" s="1" t="s">
        <v>262</v>
      </c>
      <c r="M401" s="5">
        <v>42658</v>
      </c>
      <c r="N401" s="1">
        <f>YEAR(OrdersTable[[#This Row],[order_date]])</f>
        <v>2016</v>
      </c>
      <c r="O401" s="1">
        <f>MONTH(OrdersTable[[#This Row],[order_date]])</f>
        <v>10</v>
      </c>
    </row>
    <row r="402" spans="1:15">
      <c r="A402" s="1" t="s">
        <v>36</v>
      </c>
      <c r="B402" s="1" t="s">
        <v>41</v>
      </c>
      <c r="C402" s="3">
        <v>399.98</v>
      </c>
      <c r="D402" s="1">
        <v>1</v>
      </c>
      <c r="E402" s="3">
        <v>399.98</v>
      </c>
      <c r="F402" s="6">
        <v>0.25</v>
      </c>
      <c r="G402" s="3">
        <v>100</v>
      </c>
      <c r="H402" s="3">
        <v>299.98</v>
      </c>
      <c r="I402" s="6">
        <v>-0.37640000000000001</v>
      </c>
      <c r="J402" s="3">
        <v>-112.91247200000001</v>
      </c>
      <c r="K402" s="1" t="s">
        <v>94</v>
      </c>
      <c r="L402" s="1" t="s">
        <v>526</v>
      </c>
      <c r="M402" s="5">
        <v>42387</v>
      </c>
      <c r="N402" s="1">
        <f>YEAR(OrdersTable[[#This Row],[order_date]])</f>
        <v>2016</v>
      </c>
      <c r="O402" s="1">
        <f>MONTH(OrdersTable[[#This Row],[order_date]])</f>
        <v>1</v>
      </c>
    </row>
    <row r="403" spans="1:15">
      <c r="A403" s="1" t="s">
        <v>36</v>
      </c>
      <c r="B403" s="1" t="s">
        <v>41</v>
      </c>
      <c r="C403" s="3">
        <v>399.98</v>
      </c>
      <c r="D403" s="1">
        <v>1</v>
      </c>
      <c r="E403" s="3">
        <v>399.98</v>
      </c>
      <c r="F403" s="6">
        <v>0.05</v>
      </c>
      <c r="G403" s="3">
        <v>20</v>
      </c>
      <c r="H403" s="3">
        <v>379.98</v>
      </c>
      <c r="I403" s="6">
        <v>-0.7087</v>
      </c>
      <c r="J403" s="3">
        <v>-269.29182600000001</v>
      </c>
      <c r="K403" s="1" t="s">
        <v>39</v>
      </c>
      <c r="L403" s="1" t="s">
        <v>528</v>
      </c>
      <c r="M403" s="5">
        <v>42790</v>
      </c>
      <c r="N403" s="1">
        <f>YEAR(OrdersTable[[#This Row],[order_date]])</f>
        <v>2017</v>
      </c>
      <c r="O403" s="1">
        <f>MONTH(OrdersTable[[#This Row],[order_date]])</f>
        <v>2</v>
      </c>
    </row>
    <row r="404" spans="1:15">
      <c r="A404" s="1" t="s">
        <v>12</v>
      </c>
      <c r="B404" s="1" t="s">
        <v>16</v>
      </c>
      <c r="C404" s="3">
        <v>49.98</v>
      </c>
      <c r="D404" s="1">
        <v>1</v>
      </c>
      <c r="E404" s="3">
        <v>49.98</v>
      </c>
      <c r="F404" s="6">
        <v>0</v>
      </c>
      <c r="G404" s="3">
        <v>0</v>
      </c>
      <c r="H404" s="3">
        <v>49.98</v>
      </c>
      <c r="I404" s="6">
        <v>-9.2799999999999994E-2</v>
      </c>
      <c r="J404" s="3">
        <v>-4.6381439999999996</v>
      </c>
      <c r="K404" s="1" t="s">
        <v>44</v>
      </c>
      <c r="L404" s="1" t="s">
        <v>510</v>
      </c>
      <c r="M404" s="5">
        <v>42221</v>
      </c>
      <c r="N404" s="1">
        <f>YEAR(OrdersTable[[#This Row],[order_date]])</f>
        <v>2015</v>
      </c>
      <c r="O404" s="1">
        <f>MONTH(OrdersTable[[#This Row],[order_date]])</f>
        <v>8</v>
      </c>
    </row>
    <row r="405" spans="1:15">
      <c r="A405" s="1" t="s">
        <v>66</v>
      </c>
      <c r="B405" s="1" t="s">
        <v>69</v>
      </c>
      <c r="C405" s="3">
        <v>299.98</v>
      </c>
      <c r="D405" s="1">
        <v>1</v>
      </c>
      <c r="E405" s="3">
        <v>299.98</v>
      </c>
      <c r="F405" s="6">
        <v>0.13</v>
      </c>
      <c r="G405" s="3">
        <v>39</v>
      </c>
      <c r="H405" s="3">
        <v>260.98</v>
      </c>
      <c r="I405" s="6">
        <v>0.50360000000000005</v>
      </c>
      <c r="J405" s="3">
        <v>131.42952800000003</v>
      </c>
      <c r="K405" s="1" t="s">
        <v>71</v>
      </c>
      <c r="L405" s="1" t="s">
        <v>529</v>
      </c>
      <c r="M405" s="5">
        <v>42289</v>
      </c>
      <c r="N405" s="1">
        <f>YEAR(OrdersTable[[#This Row],[order_date]])</f>
        <v>2015</v>
      </c>
      <c r="O405" s="1">
        <f>MONTH(OrdersTable[[#This Row],[order_date]])</f>
        <v>10</v>
      </c>
    </row>
    <row r="406" spans="1:15">
      <c r="A406" s="1" t="s">
        <v>66</v>
      </c>
      <c r="B406" s="1" t="s">
        <v>69</v>
      </c>
      <c r="C406" s="3">
        <v>299.98</v>
      </c>
      <c r="D406" s="1">
        <v>1</v>
      </c>
      <c r="E406" s="3">
        <v>299.98</v>
      </c>
      <c r="F406" s="6">
        <v>0.04</v>
      </c>
      <c r="G406" s="3">
        <v>12</v>
      </c>
      <c r="H406" s="3">
        <v>287.98</v>
      </c>
      <c r="I406" s="6">
        <v>8.3799999999999999E-2</v>
      </c>
      <c r="J406" s="3">
        <v>24.132724</v>
      </c>
      <c r="K406" s="1" t="s">
        <v>39</v>
      </c>
      <c r="L406" s="1" t="s">
        <v>531</v>
      </c>
      <c r="M406" s="5">
        <v>42857</v>
      </c>
      <c r="N406" s="1">
        <f>YEAR(OrdersTable[[#This Row],[order_date]])</f>
        <v>2017</v>
      </c>
      <c r="O406" s="1">
        <f>MONTH(OrdersTable[[#This Row],[order_date]])</f>
        <v>5</v>
      </c>
    </row>
    <row r="407" spans="1:15">
      <c r="A407" s="1" t="s">
        <v>66</v>
      </c>
      <c r="B407" s="1" t="s">
        <v>69</v>
      </c>
      <c r="C407" s="3">
        <v>299.98</v>
      </c>
      <c r="D407" s="1">
        <v>1</v>
      </c>
      <c r="E407" s="3">
        <v>299.98</v>
      </c>
      <c r="F407" s="6">
        <v>0.13</v>
      </c>
      <c r="G407" s="3">
        <v>39</v>
      </c>
      <c r="H407" s="3">
        <v>260.98</v>
      </c>
      <c r="I407" s="6">
        <v>0.47339999999999999</v>
      </c>
      <c r="J407" s="3">
        <v>123.547932</v>
      </c>
      <c r="K407" s="1" t="s">
        <v>25</v>
      </c>
      <c r="L407" s="1" t="s">
        <v>292</v>
      </c>
      <c r="M407" s="5">
        <v>42644</v>
      </c>
      <c r="N407" s="1">
        <f>YEAR(OrdersTable[[#This Row],[order_date]])</f>
        <v>2016</v>
      </c>
      <c r="O407" s="1">
        <f>MONTH(OrdersTable[[#This Row],[order_date]])</f>
        <v>10</v>
      </c>
    </row>
    <row r="408" spans="1:15">
      <c r="A408" s="1" t="s">
        <v>36</v>
      </c>
      <c r="B408" s="1" t="s">
        <v>41</v>
      </c>
      <c r="C408" s="3">
        <v>399.98</v>
      </c>
      <c r="D408" s="1">
        <v>1</v>
      </c>
      <c r="E408" s="3">
        <v>399.98</v>
      </c>
      <c r="F408" s="6">
        <v>0.09</v>
      </c>
      <c r="G408" s="3">
        <v>36</v>
      </c>
      <c r="H408" s="3">
        <v>363.98</v>
      </c>
      <c r="I408" s="6">
        <v>-0.10150000000000001</v>
      </c>
      <c r="J408" s="3">
        <v>-36.943970000000007</v>
      </c>
      <c r="K408" s="1" t="s">
        <v>15</v>
      </c>
      <c r="L408" s="1" t="s">
        <v>532</v>
      </c>
      <c r="M408" s="5">
        <v>42952</v>
      </c>
      <c r="N408" s="1">
        <f>YEAR(OrdersTable[[#This Row],[order_date]])</f>
        <v>2017</v>
      </c>
      <c r="O408" s="1">
        <f>MONTH(OrdersTable[[#This Row],[order_date]])</f>
        <v>8</v>
      </c>
    </row>
    <row r="409" spans="1:15">
      <c r="A409" s="1" t="s">
        <v>66</v>
      </c>
      <c r="B409" s="1" t="s">
        <v>69</v>
      </c>
      <c r="C409" s="3">
        <v>299.98</v>
      </c>
      <c r="D409" s="1">
        <v>1</v>
      </c>
      <c r="E409" s="3">
        <v>299.98</v>
      </c>
      <c r="F409" s="6">
        <v>0.18</v>
      </c>
      <c r="G409" s="3">
        <v>54</v>
      </c>
      <c r="H409" s="3">
        <v>245.98</v>
      </c>
      <c r="I409" s="6">
        <v>0.1658</v>
      </c>
      <c r="J409" s="3">
        <v>40.783484000000001</v>
      </c>
      <c r="K409" s="1" t="s">
        <v>10</v>
      </c>
      <c r="L409" s="1" t="s">
        <v>533</v>
      </c>
      <c r="M409" s="5">
        <v>42511</v>
      </c>
      <c r="N409" s="1">
        <f>YEAR(OrdersTable[[#This Row],[order_date]])</f>
        <v>2016</v>
      </c>
      <c r="O409" s="1">
        <f>MONTH(OrdersTable[[#This Row],[order_date]])</f>
        <v>5</v>
      </c>
    </row>
    <row r="410" spans="1:15">
      <c r="A410" s="1" t="s">
        <v>28</v>
      </c>
      <c r="B410" s="1" t="s">
        <v>29</v>
      </c>
      <c r="C410" s="3">
        <v>129.99</v>
      </c>
      <c r="D410" s="1">
        <v>1</v>
      </c>
      <c r="E410" s="3">
        <v>129.99</v>
      </c>
      <c r="F410" s="6">
        <v>0.15</v>
      </c>
      <c r="G410" s="3">
        <v>19.5</v>
      </c>
      <c r="H410" s="3">
        <v>110.49</v>
      </c>
      <c r="I410" s="6">
        <v>0.41830000000000001</v>
      </c>
      <c r="J410" s="3">
        <v>46.217967000000002</v>
      </c>
      <c r="K410" s="1" t="s">
        <v>354</v>
      </c>
      <c r="L410" s="1" t="s">
        <v>534</v>
      </c>
      <c r="M410" s="5">
        <v>42504</v>
      </c>
      <c r="N410" s="1">
        <f>YEAR(OrdersTable[[#This Row],[order_date]])</f>
        <v>2016</v>
      </c>
      <c r="O410" s="1">
        <f>MONTH(OrdersTable[[#This Row],[order_date]])</f>
        <v>5</v>
      </c>
    </row>
    <row r="411" spans="1:15">
      <c r="A411" s="1" t="s">
        <v>36</v>
      </c>
      <c r="B411" s="1" t="s">
        <v>41</v>
      </c>
      <c r="C411" s="3">
        <v>399.98</v>
      </c>
      <c r="D411" s="1">
        <v>1</v>
      </c>
      <c r="E411" s="3">
        <v>399.98</v>
      </c>
      <c r="F411" s="6">
        <v>0.13</v>
      </c>
      <c r="G411" s="3">
        <v>52</v>
      </c>
      <c r="H411" s="3">
        <v>347.98</v>
      </c>
      <c r="I411" s="6">
        <v>0.50570000000000004</v>
      </c>
      <c r="J411" s="3">
        <v>175.97348600000004</v>
      </c>
      <c r="K411" s="1" t="s">
        <v>22</v>
      </c>
      <c r="L411" s="1" t="s">
        <v>245</v>
      </c>
      <c r="M411" s="5">
        <v>42720</v>
      </c>
      <c r="N411" s="1">
        <f>YEAR(OrdersTable[[#This Row],[order_date]])</f>
        <v>2016</v>
      </c>
      <c r="O411" s="1">
        <f>MONTH(OrdersTable[[#This Row],[order_date]])</f>
        <v>12</v>
      </c>
    </row>
    <row r="412" spans="1:15">
      <c r="A412" s="1" t="s">
        <v>17</v>
      </c>
      <c r="B412" s="1" t="s">
        <v>20</v>
      </c>
      <c r="C412" s="3">
        <v>59.99</v>
      </c>
      <c r="D412" s="1">
        <v>5</v>
      </c>
      <c r="E412" s="3">
        <v>299.95</v>
      </c>
      <c r="F412" s="6">
        <v>0.18</v>
      </c>
      <c r="G412" s="3">
        <v>53.99</v>
      </c>
      <c r="H412" s="3">
        <v>245.96</v>
      </c>
      <c r="I412" s="6">
        <v>0.48820000000000002</v>
      </c>
      <c r="J412" s="3">
        <v>120.07767200000001</v>
      </c>
      <c r="K412" s="1" t="s">
        <v>44</v>
      </c>
      <c r="L412" s="1" t="s">
        <v>535</v>
      </c>
      <c r="M412" s="5">
        <v>42949</v>
      </c>
      <c r="N412" s="1">
        <f>YEAR(OrdersTable[[#This Row],[order_date]])</f>
        <v>2017</v>
      </c>
      <c r="O412" s="1">
        <f>MONTH(OrdersTable[[#This Row],[order_date]])</f>
        <v>8</v>
      </c>
    </row>
    <row r="413" spans="1:15">
      <c r="A413" s="1" t="s">
        <v>257</v>
      </c>
      <c r="B413" s="1" t="s">
        <v>259</v>
      </c>
      <c r="C413" s="3">
        <v>49.98</v>
      </c>
      <c r="D413" s="1">
        <v>5</v>
      </c>
      <c r="E413" s="3">
        <v>249.89999999999998</v>
      </c>
      <c r="F413" s="6">
        <v>0.18</v>
      </c>
      <c r="G413" s="3">
        <v>44.98</v>
      </c>
      <c r="H413" s="3">
        <v>204.92</v>
      </c>
      <c r="I413" s="6">
        <v>0.37390000000000001</v>
      </c>
      <c r="J413" s="3">
        <v>76.619587999999993</v>
      </c>
      <c r="K413" s="1" t="s">
        <v>44</v>
      </c>
      <c r="L413" s="1" t="s">
        <v>536</v>
      </c>
      <c r="M413" s="5">
        <v>42908</v>
      </c>
      <c r="N413" s="1">
        <f>YEAR(OrdersTable[[#This Row],[order_date]])</f>
        <v>2017</v>
      </c>
      <c r="O413" s="1">
        <f>MONTH(OrdersTable[[#This Row],[order_date]])</f>
        <v>6</v>
      </c>
    </row>
    <row r="414" spans="1:15">
      <c r="A414" s="1" t="s">
        <v>12</v>
      </c>
      <c r="B414" s="1" t="s">
        <v>16</v>
      </c>
      <c r="C414" s="3">
        <v>49.98</v>
      </c>
      <c r="D414" s="1">
        <v>5</v>
      </c>
      <c r="E414" s="3">
        <v>249.89999999999998</v>
      </c>
      <c r="F414" s="6">
        <v>0.1</v>
      </c>
      <c r="G414" s="3">
        <v>24.99</v>
      </c>
      <c r="H414" s="3">
        <v>224.91</v>
      </c>
      <c r="I414" s="6">
        <v>0.42780000000000001</v>
      </c>
      <c r="J414" s="3">
        <v>96.216498000000001</v>
      </c>
      <c r="K414" s="1" t="s">
        <v>139</v>
      </c>
      <c r="L414" s="1" t="s">
        <v>537</v>
      </c>
      <c r="M414" s="5">
        <v>42388</v>
      </c>
      <c r="N414" s="1">
        <f>YEAR(OrdersTable[[#This Row],[order_date]])</f>
        <v>2016</v>
      </c>
      <c r="O414" s="1">
        <f>MONTH(OrdersTable[[#This Row],[order_date]])</f>
        <v>1</v>
      </c>
    </row>
    <row r="415" spans="1:15">
      <c r="A415" s="1" t="s">
        <v>66</v>
      </c>
      <c r="B415" s="1" t="s">
        <v>69</v>
      </c>
      <c r="C415" s="3">
        <v>299.98</v>
      </c>
      <c r="D415" s="1">
        <v>1</v>
      </c>
      <c r="E415" s="3">
        <v>299.98</v>
      </c>
      <c r="F415" s="6">
        <v>0.06</v>
      </c>
      <c r="G415" s="3">
        <v>18</v>
      </c>
      <c r="H415" s="3">
        <v>281.98</v>
      </c>
      <c r="I415" s="6">
        <v>0.42209999999999998</v>
      </c>
      <c r="J415" s="3">
        <v>119.023758</v>
      </c>
      <c r="K415" s="1" t="s">
        <v>19</v>
      </c>
      <c r="L415" s="1" t="s">
        <v>394</v>
      </c>
      <c r="M415" s="5">
        <v>42005</v>
      </c>
      <c r="N415" s="1">
        <f>YEAR(OrdersTable[[#This Row],[order_date]])</f>
        <v>2015</v>
      </c>
      <c r="O415" s="1">
        <f>MONTH(OrdersTable[[#This Row],[order_date]])</f>
        <v>1</v>
      </c>
    </row>
    <row r="416" spans="1:15">
      <c r="A416" s="1" t="s">
        <v>36</v>
      </c>
      <c r="B416" s="1" t="s">
        <v>41</v>
      </c>
      <c r="C416" s="3">
        <v>399.98</v>
      </c>
      <c r="D416" s="1">
        <v>1</v>
      </c>
      <c r="E416" s="3">
        <v>399.98</v>
      </c>
      <c r="F416" s="6">
        <v>0.15</v>
      </c>
      <c r="G416" s="3">
        <v>60</v>
      </c>
      <c r="H416" s="3">
        <v>339.98</v>
      </c>
      <c r="I416" s="6">
        <v>-0.70379999999999998</v>
      </c>
      <c r="J416" s="3">
        <v>-239.27792400000001</v>
      </c>
      <c r="K416" s="1" t="s">
        <v>22</v>
      </c>
      <c r="L416" s="1" t="s">
        <v>539</v>
      </c>
      <c r="M416" s="5">
        <v>42136</v>
      </c>
      <c r="N416" s="1">
        <f>YEAR(OrdersTable[[#This Row],[order_date]])</f>
        <v>2015</v>
      </c>
      <c r="O416" s="1">
        <f>MONTH(OrdersTable[[#This Row],[order_date]])</f>
        <v>5</v>
      </c>
    </row>
    <row r="417" spans="1:15">
      <c r="A417" s="1" t="s">
        <v>3</v>
      </c>
      <c r="B417" s="1" t="s">
        <v>6</v>
      </c>
      <c r="C417" s="3">
        <v>99.99</v>
      </c>
      <c r="D417" s="1">
        <v>3</v>
      </c>
      <c r="E417" s="3">
        <v>299.96999999999997</v>
      </c>
      <c r="F417" s="6">
        <v>0.25</v>
      </c>
      <c r="G417" s="3">
        <v>74.989999999999995</v>
      </c>
      <c r="H417" s="3">
        <v>224.98</v>
      </c>
      <c r="I417" s="6">
        <v>0.28970000000000001</v>
      </c>
      <c r="J417" s="3">
        <v>65.176705999999996</v>
      </c>
      <c r="K417" s="1" t="s">
        <v>264</v>
      </c>
      <c r="L417" s="1" t="s">
        <v>540</v>
      </c>
      <c r="M417" s="5">
        <v>42483</v>
      </c>
      <c r="N417" s="1">
        <f>YEAR(OrdersTable[[#This Row],[order_date]])</f>
        <v>2016</v>
      </c>
      <c r="O417" s="1">
        <f>MONTH(OrdersTable[[#This Row],[order_date]])</f>
        <v>4</v>
      </c>
    </row>
    <row r="418" spans="1:15">
      <c r="A418" s="1" t="s">
        <v>3</v>
      </c>
      <c r="B418" s="1" t="s">
        <v>6</v>
      </c>
      <c r="C418" s="3">
        <v>99.99</v>
      </c>
      <c r="D418" s="1">
        <v>4</v>
      </c>
      <c r="E418" s="3">
        <v>399.96</v>
      </c>
      <c r="F418" s="6">
        <v>0</v>
      </c>
      <c r="G418" s="3">
        <v>0</v>
      </c>
      <c r="H418" s="3">
        <v>399.96</v>
      </c>
      <c r="I418" s="6">
        <v>0.18909999999999999</v>
      </c>
      <c r="J418" s="3">
        <v>75.632435999999998</v>
      </c>
      <c r="K418" s="1" t="s">
        <v>264</v>
      </c>
      <c r="L418" s="1" t="s">
        <v>308</v>
      </c>
      <c r="M418" s="5">
        <v>42471</v>
      </c>
      <c r="N418" s="1">
        <f>YEAR(OrdersTable[[#This Row],[order_date]])</f>
        <v>2016</v>
      </c>
      <c r="O418" s="1">
        <f>MONTH(OrdersTable[[#This Row],[order_date]])</f>
        <v>4</v>
      </c>
    </row>
    <row r="419" spans="1:15">
      <c r="A419" s="1" t="s">
        <v>47</v>
      </c>
      <c r="B419" s="1" t="s">
        <v>50</v>
      </c>
      <c r="C419" s="3">
        <v>50</v>
      </c>
      <c r="D419" s="1">
        <v>1</v>
      </c>
      <c r="E419" s="3">
        <v>50</v>
      </c>
      <c r="F419" s="6">
        <v>0.18</v>
      </c>
      <c r="G419" s="3">
        <v>9</v>
      </c>
      <c r="H419" s="3">
        <v>41</v>
      </c>
      <c r="I419" s="6">
        <v>0.29039999999999999</v>
      </c>
      <c r="J419" s="3">
        <v>11.9064</v>
      </c>
      <c r="K419" s="1" t="s">
        <v>22</v>
      </c>
      <c r="L419" s="1" t="s">
        <v>541</v>
      </c>
      <c r="M419" s="5">
        <v>42076</v>
      </c>
      <c r="N419" s="1">
        <f>YEAR(OrdersTable[[#This Row],[order_date]])</f>
        <v>2015</v>
      </c>
      <c r="O419" s="1">
        <f>MONTH(OrdersTable[[#This Row],[order_date]])</f>
        <v>3</v>
      </c>
    </row>
    <row r="420" spans="1:15">
      <c r="A420" s="1" t="s">
        <v>47</v>
      </c>
      <c r="B420" s="1" t="s">
        <v>50</v>
      </c>
      <c r="C420" s="3">
        <v>50</v>
      </c>
      <c r="D420" s="1">
        <v>3</v>
      </c>
      <c r="E420" s="3">
        <v>150</v>
      </c>
      <c r="F420" s="6">
        <v>0.1</v>
      </c>
      <c r="G420" s="3">
        <v>15</v>
      </c>
      <c r="H420" s="3">
        <v>135</v>
      </c>
      <c r="I420" s="6">
        <v>9.0200000000000002E-2</v>
      </c>
      <c r="J420" s="3">
        <v>12.177</v>
      </c>
      <c r="K420" s="1" t="s">
        <v>63</v>
      </c>
      <c r="L420" s="1" t="s">
        <v>131</v>
      </c>
      <c r="M420" s="5">
        <v>42689</v>
      </c>
      <c r="N420" s="1">
        <f>YEAR(OrdersTable[[#This Row],[order_date]])</f>
        <v>2016</v>
      </c>
      <c r="O420" s="1">
        <f>MONTH(OrdersTable[[#This Row],[order_date]])</f>
        <v>11</v>
      </c>
    </row>
    <row r="421" spans="1:15">
      <c r="A421" s="1" t="s">
        <v>28</v>
      </c>
      <c r="B421" s="1" t="s">
        <v>29</v>
      </c>
      <c r="C421" s="3">
        <v>129.99</v>
      </c>
      <c r="D421" s="1">
        <v>1</v>
      </c>
      <c r="E421" s="3">
        <v>129.99</v>
      </c>
      <c r="F421" s="6">
        <v>0.2</v>
      </c>
      <c r="G421" s="3">
        <v>26</v>
      </c>
      <c r="H421" s="3">
        <v>103.99</v>
      </c>
      <c r="I421" s="6">
        <v>0.49380000000000002</v>
      </c>
      <c r="J421" s="3">
        <v>51.350262000000001</v>
      </c>
      <c r="K421" s="1" t="s">
        <v>22</v>
      </c>
      <c r="L421" s="1" t="s">
        <v>154</v>
      </c>
      <c r="M421" s="5">
        <v>42794</v>
      </c>
      <c r="N421" s="1">
        <f>YEAR(OrdersTable[[#This Row],[order_date]])</f>
        <v>2017</v>
      </c>
      <c r="O421" s="1">
        <f>MONTH(OrdersTable[[#This Row],[order_date]])</f>
        <v>2</v>
      </c>
    </row>
    <row r="422" spans="1:15">
      <c r="A422" s="1" t="s">
        <v>36</v>
      </c>
      <c r="B422" s="1" t="s">
        <v>41</v>
      </c>
      <c r="C422" s="3">
        <v>399.98</v>
      </c>
      <c r="D422" s="1">
        <v>1</v>
      </c>
      <c r="E422" s="3">
        <v>399.98</v>
      </c>
      <c r="F422" s="6">
        <v>0.03</v>
      </c>
      <c r="G422" s="3">
        <v>12</v>
      </c>
      <c r="H422" s="3">
        <v>387.98</v>
      </c>
      <c r="I422" s="6">
        <v>7.51E-2</v>
      </c>
      <c r="J422" s="3">
        <v>29.137298000000001</v>
      </c>
      <c r="K422" s="1" t="s">
        <v>46</v>
      </c>
      <c r="L422" s="1" t="s">
        <v>115</v>
      </c>
      <c r="M422" s="5">
        <v>42694</v>
      </c>
      <c r="N422" s="1">
        <f>YEAR(OrdersTable[[#This Row],[order_date]])</f>
        <v>2016</v>
      </c>
      <c r="O422" s="1">
        <f>MONTH(OrdersTable[[#This Row],[order_date]])</f>
        <v>11</v>
      </c>
    </row>
    <row r="423" spans="1:15">
      <c r="A423" s="1" t="s">
        <v>3</v>
      </c>
      <c r="B423" s="1" t="s">
        <v>6</v>
      </c>
      <c r="C423" s="3">
        <v>99.99</v>
      </c>
      <c r="D423" s="1">
        <v>5</v>
      </c>
      <c r="E423" s="3">
        <v>499.95</v>
      </c>
      <c r="F423" s="6">
        <v>0.05</v>
      </c>
      <c r="G423" s="3">
        <v>25</v>
      </c>
      <c r="H423" s="3">
        <v>474.95</v>
      </c>
      <c r="I423" s="6">
        <v>0.48480000000000001</v>
      </c>
      <c r="J423" s="3">
        <v>230.25576000000001</v>
      </c>
      <c r="K423" s="1" t="s">
        <v>25</v>
      </c>
      <c r="L423" s="1" t="s">
        <v>49</v>
      </c>
      <c r="M423" s="5">
        <v>42579</v>
      </c>
      <c r="N423" s="1">
        <f>YEAR(OrdersTable[[#This Row],[order_date]])</f>
        <v>2016</v>
      </c>
      <c r="O423" s="1">
        <f>MONTH(OrdersTable[[#This Row],[order_date]])</f>
        <v>7</v>
      </c>
    </row>
    <row r="424" spans="1:15">
      <c r="A424" s="1" t="s">
        <v>17</v>
      </c>
      <c r="B424" s="1" t="s">
        <v>20</v>
      </c>
      <c r="C424" s="3">
        <v>59.99</v>
      </c>
      <c r="D424" s="1">
        <v>5</v>
      </c>
      <c r="E424" s="3">
        <v>299.95</v>
      </c>
      <c r="F424" s="6">
        <v>0</v>
      </c>
      <c r="G424" s="3">
        <v>0</v>
      </c>
      <c r="H424" s="3">
        <v>299.95</v>
      </c>
      <c r="I424" s="6">
        <v>0.46029999999999999</v>
      </c>
      <c r="J424" s="3">
        <v>138.06698499999999</v>
      </c>
      <c r="K424" s="1" t="s">
        <v>22</v>
      </c>
      <c r="L424" s="1" t="s">
        <v>268</v>
      </c>
      <c r="M424" s="5">
        <v>42766</v>
      </c>
      <c r="N424" s="1">
        <f>YEAR(OrdersTable[[#This Row],[order_date]])</f>
        <v>2017</v>
      </c>
      <c r="O424" s="1">
        <f>MONTH(OrdersTable[[#This Row],[order_date]])</f>
        <v>1</v>
      </c>
    </row>
    <row r="425" spans="1:15">
      <c r="A425" s="1" t="s">
        <v>12</v>
      </c>
      <c r="B425" s="1" t="s">
        <v>16</v>
      </c>
      <c r="C425" s="3">
        <v>49.98</v>
      </c>
      <c r="D425" s="1">
        <v>3</v>
      </c>
      <c r="E425" s="3">
        <v>149.94</v>
      </c>
      <c r="F425" s="6">
        <v>7.0000000000000007E-2</v>
      </c>
      <c r="G425" s="3">
        <v>10.5</v>
      </c>
      <c r="H425" s="3">
        <v>139.44</v>
      </c>
      <c r="I425" s="6">
        <v>5.11E-2</v>
      </c>
      <c r="J425" s="3">
        <v>7.1253839999999995</v>
      </c>
      <c r="K425" s="1" t="s">
        <v>22</v>
      </c>
      <c r="L425" s="1" t="s">
        <v>333</v>
      </c>
      <c r="M425" s="5">
        <v>42747</v>
      </c>
      <c r="N425" s="1">
        <f>YEAR(OrdersTable[[#This Row],[order_date]])</f>
        <v>2017</v>
      </c>
      <c r="O425" s="1">
        <f>MONTH(OrdersTable[[#This Row],[order_date]])</f>
        <v>1</v>
      </c>
    </row>
    <row r="426" spans="1:15">
      <c r="A426" s="1" t="s">
        <v>7</v>
      </c>
      <c r="B426" s="1" t="s">
        <v>11</v>
      </c>
      <c r="C426" s="3">
        <v>199.99</v>
      </c>
      <c r="D426" s="1">
        <v>1</v>
      </c>
      <c r="E426" s="3">
        <v>199.99</v>
      </c>
      <c r="F426" s="6">
        <v>0.18</v>
      </c>
      <c r="G426" s="3">
        <v>36</v>
      </c>
      <c r="H426" s="3">
        <v>163.99</v>
      </c>
      <c r="I426" s="6">
        <v>0.30640000000000001</v>
      </c>
      <c r="J426" s="3">
        <v>50.246536000000006</v>
      </c>
      <c r="K426" s="1" t="s">
        <v>39</v>
      </c>
      <c r="L426" s="1" t="s">
        <v>504</v>
      </c>
      <c r="M426" s="5">
        <v>42838</v>
      </c>
      <c r="N426" s="1">
        <f>YEAR(OrdersTable[[#This Row],[order_date]])</f>
        <v>2017</v>
      </c>
      <c r="O426" s="1">
        <f>MONTH(OrdersTable[[#This Row],[order_date]])</f>
        <v>4</v>
      </c>
    </row>
    <row r="427" spans="1:15">
      <c r="A427" s="1" t="s">
        <v>17</v>
      </c>
      <c r="B427" s="1" t="s">
        <v>20</v>
      </c>
      <c r="C427" s="3">
        <v>59.99</v>
      </c>
      <c r="D427" s="1">
        <v>4</v>
      </c>
      <c r="E427" s="3">
        <v>239.96</v>
      </c>
      <c r="F427" s="6">
        <v>0.04</v>
      </c>
      <c r="G427" s="3">
        <v>9.6</v>
      </c>
      <c r="H427" s="3">
        <v>230.36</v>
      </c>
      <c r="I427" s="6">
        <v>7.8299999999999995E-2</v>
      </c>
      <c r="J427" s="3">
        <v>18.037188</v>
      </c>
      <c r="K427" s="1" t="s">
        <v>19</v>
      </c>
      <c r="L427" s="1" t="s">
        <v>97</v>
      </c>
      <c r="M427" s="5">
        <v>42200</v>
      </c>
      <c r="N427" s="1">
        <f>YEAR(OrdersTable[[#This Row],[order_date]])</f>
        <v>2015</v>
      </c>
      <c r="O427" s="1">
        <f>MONTH(OrdersTable[[#This Row],[order_date]])</f>
        <v>7</v>
      </c>
    </row>
    <row r="428" spans="1:15">
      <c r="A428" s="1" t="s">
        <v>47</v>
      </c>
      <c r="B428" s="1" t="s">
        <v>50</v>
      </c>
      <c r="C428" s="3">
        <v>50</v>
      </c>
      <c r="D428" s="1">
        <v>1</v>
      </c>
      <c r="E428" s="3">
        <v>50</v>
      </c>
      <c r="F428" s="6">
        <v>0</v>
      </c>
      <c r="G428" s="3">
        <v>0</v>
      </c>
      <c r="H428" s="3">
        <v>50</v>
      </c>
      <c r="I428" s="6">
        <v>0.46360000000000001</v>
      </c>
      <c r="J428" s="3">
        <v>23.18</v>
      </c>
      <c r="K428" s="1" t="s">
        <v>112</v>
      </c>
      <c r="L428" s="1" t="s">
        <v>193</v>
      </c>
      <c r="M428" s="5">
        <v>42845</v>
      </c>
      <c r="N428" s="1">
        <f>YEAR(OrdersTable[[#This Row],[order_date]])</f>
        <v>2017</v>
      </c>
      <c r="O428" s="1">
        <f>MONTH(OrdersTable[[#This Row],[order_date]])</f>
        <v>4</v>
      </c>
    </row>
    <row r="429" spans="1:15">
      <c r="A429" s="1" t="s">
        <v>17</v>
      </c>
      <c r="B429" s="1" t="s">
        <v>20</v>
      </c>
      <c r="C429" s="3">
        <v>59.99</v>
      </c>
      <c r="D429" s="1">
        <v>5</v>
      </c>
      <c r="E429" s="3">
        <v>299.95</v>
      </c>
      <c r="F429" s="6">
        <v>0.18</v>
      </c>
      <c r="G429" s="3">
        <v>53.99</v>
      </c>
      <c r="H429" s="3">
        <v>245.96</v>
      </c>
      <c r="I429" s="6">
        <v>0.30359999999999998</v>
      </c>
      <c r="J429" s="3">
        <v>74.673456000000002</v>
      </c>
      <c r="K429" s="1" t="s">
        <v>112</v>
      </c>
      <c r="L429" s="1" t="s">
        <v>193</v>
      </c>
      <c r="M429" s="5">
        <v>42212</v>
      </c>
      <c r="N429" s="1">
        <f>YEAR(OrdersTable[[#This Row],[order_date]])</f>
        <v>2015</v>
      </c>
      <c r="O429" s="1">
        <f>MONTH(OrdersTable[[#This Row],[order_date]])</f>
        <v>7</v>
      </c>
    </row>
    <row r="430" spans="1:15">
      <c r="A430" s="1" t="s">
        <v>543</v>
      </c>
      <c r="B430" s="1" t="s">
        <v>545</v>
      </c>
      <c r="C430" s="3">
        <v>34.99</v>
      </c>
      <c r="D430" s="1">
        <v>4</v>
      </c>
      <c r="E430" s="3">
        <v>139.96</v>
      </c>
      <c r="F430" s="6">
        <v>0.15</v>
      </c>
      <c r="G430" s="3">
        <v>20.99</v>
      </c>
      <c r="H430" s="3">
        <v>118.97</v>
      </c>
      <c r="I430" s="6">
        <v>5.1799999999999999E-2</v>
      </c>
      <c r="J430" s="3">
        <v>6.1626459999999996</v>
      </c>
      <c r="K430" s="1" t="s">
        <v>44</v>
      </c>
      <c r="L430" s="1" t="s">
        <v>544</v>
      </c>
      <c r="M430" s="5">
        <v>42250</v>
      </c>
      <c r="N430" s="1">
        <f>YEAR(OrdersTable[[#This Row],[order_date]])</f>
        <v>2015</v>
      </c>
      <c r="O430" s="1">
        <f>MONTH(OrdersTable[[#This Row],[order_date]])</f>
        <v>9</v>
      </c>
    </row>
    <row r="431" spans="1:15">
      <c r="A431" s="1" t="s">
        <v>47</v>
      </c>
      <c r="B431" s="1" t="s">
        <v>50</v>
      </c>
      <c r="C431" s="3">
        <v>50</v>
      </c>
      <c r="D431" s="1">
        <v>3</v>
      </c>
      <c r="E431" s="3">
        <v>150</v>
      </c>
      <c r="F431" s="6">
        <v>0.12</v>
      </c>
      <c r="G431" s="3">
        <v>18</v>
      </c>
      <c r="H431" s="3">
        <v>132</v>
      </c>
      <c r="I431" s="6">
        <v>0.42670000000000002</v>
      </c>
      <c r="J431" s="3">
        <v>56.324400000000004</v>
      </c>
      <c r="K431" s="1" t="s">
        <v>77</v>
      </c>
      <c r="L431" s="1" t="s">
        <v>76</v>
      </c>
      <c r="M431" s="5">
        <v>42035</v>
      </c>
      <c r="N431" s="1">
        <f>YEAR(OrdersTable[[#This Row],[order_date]])</f>
        <v>2015</v>
      </c>
      <c r="O431" s="1">
        <f>MONTH(OrdersTable[[#This Row],[order_date]])</f>
        <v>1</v>
      </c>
    </row>
    <row r="432" spans="1:15">
      <c r="A432" s="1" t="s">
        <v>36</v>
      </c>
      <c r="B432" s="1" t="s">
        <v>41</v>
      </c>
      <c r="C432" s="3">
        <v>399.98</v>
      </c>
      <c r="D432" s="1">
        <v>1</v>
      </c>
      <c r="E432" s="3">
        <v>399.98</v>
      </c>
      <c r="F432" s="6">
        <v>0.02</v>
      </c>
      <c r="G432" s="3">
        <v>8</v>
      </c>
      <c r="H432" s="3">
        <v>391.98</v>
      </c>
      <c r="I432" s="6">
        <v>0.28949999999999998</v>
      </c>
      <c r="J432" s="3">
        <v>113.47821</v>
      </c>
      <c r="K432" s="1" t="s">
        <v>25</v>
      </c>
      <c r="L432" s="1" t="s">
        <v>546</v>
      </c>
      <c r="M432" s="5">
        <v>42677</v>
      </c>
      <c r="N432" s="1">
        <f>YEAR(OrdersTable[[#This Row],[order_date]])</f>
        <v>2016</v>
      </c>
      <c r="O432" s="1">
        <f>MONTH(OrdersTable[[#This Row],[order_date]])</f>
        <v>11</v>
      </c>
    </row>
    <row r="433" spans="1:15">
      <c r="A433" s="1" t="s">
        <v>28</v>
      </c>
      <c r="B433" s="1" t="s">
        <v>29</v>
      </c>
      <c r="C433" s="3">
        <v>129.99</v>
      </c>
      <c r="D433" s="1">
        <v>1</v>
      </c>
      <c r="E433" s="3">
        <v>129.99</v>
      </c>
      <c r="F433" s="6">
        <v>0</v>
      </c>
      <c r="G433" s="3">
        <v>0</v>
      </c>
      <c r="H433" s="3">
        <v>129.99</v>
      </c>
      <c r="I433" s="6">
        <v>-1.8323</v>
      </c>
      <c r="J433" s="3">
        <v>-238.18067700000003</v>
      </c>
      <c r="K433" s="1" t="s">
        <v>59</v>
      </c>
      <c r="L433" s="1" t="s">
        <v>547</v>
      </c>
      <c r="M433" s="5">
        <v>42385</v>
      </c>
      <c r="N433" s="1">
        <f>YEAR(OrdersTable[[#This Row],[order_date]])</f>
        <v>2016</v>
      </c>
      <c r="O433" s="1">
        <f>MONTH(OrdersTable[[#This Row],[order_date]])</f>
        <v>1</v>
      </c>
    </row>
    <row r="434" spans="1:15">
      <c r="A434" s="1" t="s">
        <v>3</v>
      </c>
      <c r="B434" s="1" t="s">
        <v>6</v>
      </c>
      <c r="C434" s="3">
        <v>99.99</v>
      </c>
      <c r="D434" s="1">
        <v>5</v>
      </c>
      <c r="E434" s="3">
        <v>499.95</v>
      </c>
      <c r="F434" s="6">
        <v>0.17</v>
      </c>
      <c r="G434" s="3">
        <v>84.99</v>
      </c>
      <c r="H434" s="3">
        <v>414.96</v>
      </c>
      <c r="I434" s="6">
        <v>0.1147</v>
      </c>
      <c r="J434" s="3">
        <v>47.595911999999998</v>
      </c>
      <c r="K434" s="1" t="s">
        <v>59</v>
      </c>
      <c r="L434" s="1" t="s">
        <v>320</v>
      </c>
      <c r="M434" s="5">
        <v>42097</v>
      </c>
      <c r="N434" s="1">
        <f>YEAR(OrdersTable[[#This Row],[order_date]])</f>
        <v>2015</v>
      </c>
      <c r="O434" s="1">
        <f>MONTH(OrdersTable[[#This Row],[order_date]])</f>
        <v>4</v>
      </c>
    </row>
    <row r="435" spans="1:15">
      <c r="A435" s="1" t="s">
        <v>32</v>
      </c>
      <c r="B435" s="1" t="s">
        <v>34</v>
      </c>
      <c r="C435" s="3">
        <v>39.99</v>
      </c>
      <c r="D435" s="1">
        <v>2</v>
      </c>
      <c r="E435" s="3">
        <v>79.98</v>
      </c>
      <c r="F435" s="6">
        <v>0.05</v>
      </c>
      <c r="G435" s="3">
        <v>4</v>
      </c>
      <c r="H435" s="3">
        <v>75.98</v>
      </c>
      <c r="I435" s="6">
        <v>0.23680000000000001</v>
      </c>
      <c r="J435" s="3">
        <v>17.992064000000003</v>
      </c>
      <c r="K435" s="1" t="s">
        <v>74</v>
      </c>
      <c r="L435" s="1" t="s">
        <v>75</v>
      </c>
      <c r="M435" s="5">
        <v>42703</v>
      </c>
      <c r="N435" s="1">
        <f>YEAR(OrdersTable[[#This Row],[order_date]])</f>
        <v>2016</v>
      </c>
      <c r="O435" s="1">
        <f>MONTH(OrdersTable[[#This Row],[order_date]])</f>
        <v>11</v>
      </c>
    </row>
    <row r="436" spans="1:15">
      <c r="A436" s="1" t="s">
        <v>12</v>
      </c>
      <c r="B436" s="1" t="s">
        <v>16</v>
      </c>
      <c r="C436" s="3">
        <v>49.98</v>
      </c>
      <c r="D436" s="1">
        <v>3</v>
      </c>
      <c r="E436" s="3">
        <v>149.94</v>
      </c>
      <c r="F436" s="6">
        <v>0.25</v>
      </c>
      <c r="G436" s="3">
        <v>37.49</v>
      </c>
      <c r="H436" s="3">
        <v>112.45</v>
      </c>
      <c r="I436" s="6">
        <v>0.33189999999999997</v>
      </c>
      <c r="J436" s="3">
        <v>37.322154999999995</v>
      </c>
      <c r="K436" s="1" t="s">
        <v>22</v>
      </c>
      <c r="L436" s="1" t="s">
        <v>549</v>
      </c>
      <c r="M436" s="5">
        <v>42451</v>
      </c>
      <c r="N436" s="1">
        <f>YEAR(OrdersTable[[#This Row],[order_date]])</f>
        <v>2016</v>
      </c>
      <c r="O436" s="1">
        <f>MONTH(OrdersTable[[#This Row],[order_date]])</f>
        <v>3</v>
      </c>
    </row>
    <row r="437" spans="1:15">
      <c r="A437" s="1" t="s">
        <v>215</v>
      </c>
      <c r="B437" s="1" t="s">
        <v>99</v>
      </c>
      <c r="C437" s="3">
        <v>39.75</v>
      </c>
      <c r="D437" s="1">
        <v>1</v>
      </c>
      <c r="E437" s="3">
        <v>39.75</v>
      </c>
      <c r="F437" s="6">
        <v>0.03</v>
      </c>
      <c r="G437" s="3">
        <v>1.19</v>
      </c>
      <c r="H437" s="3">
        <v>38.56</v>
      </c>
      <c r="I437" s="6">
        <v>4.9799999999999997E-2</v>
      </c>
      <c r="J437" s="3">
        <v>1.920288</v>
      </c>
      <c r="K437" s="1" t="s">
        <v>306</v>
      </c>
      <c r="L437" s="1" t="s">
        <v>305</v>
      </c>
      <c r="M437" s="5">
        <v>43072</v>
      </c>
      <c r="N437" s="1">
        <f>YEAR(OrdersTable[[#This Row],[order_date]])</f>
        <v>2017</v>
      </c>
      <c r="O437" s="1">
        <f>MONTH(OrdersTable[[#This Row],[order_date]])</f>
        <v>12</v>
      </c>
    </row>
    <row r="438" spans="1:15">
      <c r="A438" s="1" t="s">
        <v>12</v>
      </c>
      <c r="B438" s="1" t="s">
        <v>16</v>
      </c>
      <c r="C438" s="3">
        <v>49.98</v>
      </c>
      <c r="D438" s="1">
        <v>4</v>
      </c>
      <c r="E438" s="3">
        <v>199.92</v>
      </c>
      <c r="F438" s="6">
        <v>0.25</v>
      </c>
      <c r="G438" s="3">
        <v>49.98</v>
      </c>
      <c r="H438" s="3">
        <v>149.94</v>
      </c>
      <c r="I438" s="6">
        <v>0.35320000000000001</v>
      </c>
      <c r="J438" s="3">
        <v>52.958808000000005</v>
      </c>
      <c r="K438" s="1" t="s">
        <v>22</v>
      </c>
      <c r="L438" s="1" t="s">
        <v>550</v>
      </c>
      <c r="M438" s="5">
        <v>42840</v>
      </c>
      <c r="N438" s="1">
        <f>YEAR(OrdersTable[[#This Row],[order_date]])</f>
        <v>2017</v>
      </c>
      <c r="O438" s="1">
        <f>MONTH(OrdersTable[[#This Row],[order_date]])</f>
        <v>4</v>
      </c>
    </row>
    <row r="439" spans="1:15">
      <c r="A439" s="1" t="s">
        <v>17</v>
      </c>
      <c r="B439" s="1" t="s">
        <v>20</v>
      </c>
      <c r="C439" s="3">
        <v>59.99</v>
      </c>
      <c r="D439" s="1">
        <v>5</v>
      </c>
      <c r="E439" s="3">
        <v>299.95</v>
      </c>
      <c r="F439" s="6">
        <v>0.15</v>
      </c>
      <c r="G439" s="3">
        <v>44.99</v>
      </c>
      <c r="H439" s="3">
        <v>254.96</v>
      </c>
      <c r="I439" s="6">
        <v>0.45100000000000001</v>
      </c>
      <c r="J439" s="3">
        <v>114.98696000000001</v>
      </c>
      <c r="K439" s="1" t="s">
        <v>44</v>
      </c>
      <c r="L439" s="1" t="s">
        <v>225</v>
      </c>
      <c r="M439" s="5">
        <v>42855</v>
      </c>
      <c r="N439" s="1">
        <f>YEAR(OrdersTable[[#This Row],[order_date]])</f>
        <v>2017</v>
      </c>
      <c r="O439" s="1">
        <f>MONTH(OrdersTable[[#This Row],[order_date]])</f>
        <v>4</v>
      </c>
    </row>
    <row r="440" spans="1:15">
      <c r="A440" s="1" t="s">
        <v>12</v>
      </c>
      <c r="B440" s="1" t="s">
        <v>16</v>
      </c>
      <c r="C440" s="3">
        <v>49.98</v>
      </c>
      <c r="D440" s="1">
        <v>3</v>
      </c>
      <c r="E440" s="3">
        <v>149.94</v>
      </c>
      <c r="F440" s="6">
        <v>0.13</v>
      </c>
      <c r="G440" s="3">
        <v>19.489999999999998</v>
      </c>
      <c r="H440" s="3">
        <v>130.44999999999999</v>
      </c>
      <c r="I440" s="6">
        <v>0.28239999999999998</v>
      </c>
      <c r="J440" s="3">
        <v>36.839079999999996</v>
      </c>
      <c r="K440" s="1" t="s">
        <v>139</v>
      </c>
      <c r="L440" s="1" t="s">
        <v>552</v>
      </c>
      <c r="M440" s="5">
        <v>42096</v>
      </c>
      <c r="N440" s="1">
        <f>YEAR(OrdersTable[[#This Row],[order_date]])</f>
        <v>2015</v>
      </c>
      <c r="O440" s="1">
        <f>MONTH(OrdersTable[[#This Row],[order_date]])</f>
        <v>4</v>
      </c>
    </row>
    <row r="441" spans="1:15">
      <c r="A441" s="1" t="s">
        <v>47</v>
      </c>
      <c r="B441" s="1" t="s">
        <v>50</v>
      </c>
      <c r="C441" s="3">
        <v>50</v>
      </c>
      <c r="D441" s="1">
        <v>5</v>
      </c>
      <c r="E441" s="3">
        <v>250</v>
      </c>
      <c r="F441" s="6">
        <v>0.25</v>
      </c>
      <c r="G441" s="3">
        <v>62.5</v>
      </c>
      <c r="H441" s="3">
        <v>187.5</v>
      </c>
      <c r="I441" s="6">
        <v>0.442</v>
      </c>
      <c r="J441" s="3">
        <v>82.875</v>
      </c>
      <c r="K441" s="1" t="s">
        <v>56</v>
      </c>
      <c r="L441" s="1" t="s">
        <v>553</v>
      </c>
      <c r="M441" s="5">
        <v>42103</v>
      </c>
      <c r="N441" s="1">
        <f>YEAR(OrdersTable[[#This Row],[order_date]])</f>
        <v>2015</v>
      </c>
      <c r="O441" s="1">
        <f>MONTH(OrdersTable[[#This Row],[order_date]])</f>
        <v>4</v>
      </c>
    </row>
    <row r="442" spans="1:15">
      <c r="A442" s="1" t="s">
        <v>47</v>
      </c>
      <c r="B442" s="1" t="s">
        <v>50</v>
      </c>
      <c r="C442" s="3">
        <v>50</v>
      </c>
      <c r="D442" s="1">
        <v>3</v>
      </c>
      <c r="E442" s="3">
        <v>150</v>
      </c>
      <c r="F442" s="6">
        <v>0</v>
      </c>
      <c r="G442" s="3">
        <v>0</v>
      </c>
      <c r="H442" s="3">
        <v>150</v>
      </c>
      <c r="I442" s="6">
        <v>0.26579999999999998</v>
      </c>
      <c r="J442" s="3">
        <v>39.869999999999997</v>
      </c>
      <c r="K442" s="1" t="s">
        <v>59</v>
      </c>
      <c r="L442" s="1" t="s">
        <v>547</v>
      </c>
      <c r="M442" s="5">
        <v>42304</v>
      </c>
      <c r="N442" s="1">
        <f>YEAR(OrdersTable[[#This Row],[order_date]])</f>
        <v>2015</v>
      </c>
      <c r="O442" s="1">
        <f>MONTH(OrdersTable[[#This Row],[order_date]])</f>
        <v>10</v>
      </c>
    </row>
    <row r="443" spans="1:15">
      <c r="A443" s="1" t="s">
        <v>17</v>
      </c>
      <c r="B443" s="1" t="s">
        <v>20</v>
      </c>
      <c r="C443" s="3">
        <v>59.99</v>
      </c>
      <c r="D443" s="1">
        <v>2</v>
      </c>
      <c r="E443" s="3">
        <v>119.98</v>
      </c>
      <c r="F443" s="6">
        <v>0.16</v>
      </c>
      <c r="G443" s="3">
        <v>19.2</v>
      </c>
      <c r="H443" s="3">
        <v>100.78</v>
      </c>
      <c r="I443" s="6">
        <v>0.24790000000000001</v>
      </c>
      <c r="J443" s="3">
        <v>24.983362</v>
      </c>
      <c r="K443" s="1" t="s">
        <v>63</v>
      </c>
      <c r="L443" s="1" t="s">
        <v>131</v>
      </c>
      <c r="M443" s="5">
        <v>42197</v>
      </c>
      <c r="N443" s="1">
        <f>YEAR(OrdersTable[[#This Row],[order_date]])</f>
        <v>2015</v>
      </c>
      <c r="O443" s="1">
        <f>MONTH(OrdersTable[[#This Row],[order_date]])</f>
        <v>7</v>
      </c>
    </row>
    <row r="444" spans="1:15">
      <c r="A444" s="1" t="s">
        <v>28</v>
      </c>
      <c r="B444" s="1" t="s">
        <v>29</v>
      </c>
      <c r="C444" s="3">
        <v>129.99</v>
      </c>
      <c r="D444" s="1">
        <v>1</v>
      </c>
      <c r="E444" s="3">
        <v>129.99</v>
      </c>
      <c r="F444" s="6">
        <v>0.25</v>
      </c>
      <c r="G444" s="3">
        <v>32.5</v>
      </c>
      <c r="H444" s="3">
        <v>97.49</v>
      </c>
      <c r="I444" s="6">
        <v>0.49680000000000002</v>
      </c>
      <c r="J444" s="3">
        <v>48.433031999999997</v>
      </c>
      <c r="K444" s="1" t="s">
        <v>556</v>
      </c>
      <c r="L444" s="1" t="s">
        <v>555</v>
      </c>
      <c r="M444" s="5">
        <v>42125</v>
      </c>
      <c r="N444" s="1">
        <f>YEAR(OrdersTable[[#This Row],[order_date]])</f>
        <v>2015</v>
      </c>
      <c r="O444" s="1">
        <f>MONTH(OrdersTable[[#This Row],[order_date]])</f>
        <v>5</v>
      </c>
    </row>
    <row r="445" spans="1:15">
      <c r="A445" s="1" t="s">
        <v>47</v>
      </c>
      <c r="B445" s="1" t="s">
        <v>50</v>
      </c>
      <c r="C445" s="3">
        <v>50</v>
      </c>
      <c r="D445" s="1">
        <v>4</v>
      </c>
      <c r="E445" s="3">
        <v>200</v>
      </c>
      <c r="F445" s="6">
        <v>0.09</v>
      </c>
      <c r="G445" s="3">
        <v>18</v>
      </c>
      <c r="H445" s="3">
        <v>182</v>
      </c>
      <c r="I445" s="6">
        <v>0.2949</v>
      </c>
      <c r="J445" s="3">
        <v>53.671799999999998</v>
      </c>
      <c r="K445" s="1" t="s">
        <v>59</v>
      </c>
      <c r="L445" s="1" t="s">
        <v>320</v>
      </c>
      <c r="M445" s="5">
        <v>42485</v>
      </c>
      <c r="N445" s="1">
        <f>YEAR(OrdersTable[[#This Row],[order_date]])</f>
        <v>2016</v>
      </c>
      <c r="O445" s="1">
        <f>MONTH(OrdersTable[[#This Row],[order_date]])</f>
        <v>4</v>
      </c>
    </row>
    <row r="446" spans="1:15">
      <c r="A446" s="1" t="s">
        <v>47</v>
      </c>
      <c r="B446" s="1" t="s">
        <v>50</v>
      </c>
      <c r="C446" s="3">
        <v>50</v>
      </c>
      <c r="D446" s="1">
        <v>5</v>
      </c>
      <c r="E446" s="3">
        <v>250</v>
      </c>
      <c r="F446" s="6">
        <v>0.17</v>
      </c>
      <c r="G446" s="3">
        <v>42.5</v>
      </c>
      <c r="H446" s="3">
        <v>207.5</v>
      </c>
      <c r="I446" s="6">
        <v>0.25330000000000003</v>
      </c>
      <c r="J446" s="3">
        <v>52.559750000000008</v>
      </c>
      <c r="K446" s="1" t="s">
        <v>63</v>
      </c>
      <c r="L446" s="1" t="s">
        <v>232</v>
      </c>
      <c r="M446" s="5">
        <v>42259</v>
      </c>
      <c r="N446" s="1">
        <f>YEAR(OrdersTable[[#This Row],[order_date]])</f>
        <v>2015</v>
      </c>
      <c r="O446" s="1">
        <f>MONTH(OrdersTable[[#This Row],[order_date]])</f>
        <v>9</v>
      </c>
    </row>
    <row r="447" spans="1:15">
      <c r="A447" s="1" t="s">
        <v>47</v>
      </c>
      <c r="B447" s="1" t="s">
        <v>50</v>
      </c>
      <c r="C447" s="3">
        <v>50</v>
      </c>
      <c r="D447" s="1">
        <v>5</v>
      </c>
      <c r="E447" s="3">
        <v>250</v>
      </c>
      <c r="F447" s="6">
        <v>0.09</v>
      </c>
      <c r="G447" s="3">
        <v>22.5</v>
      </c>
      <c r="H447" s="3">
        <v>227.5</v>
      </c>
      <c r="I447" s="6">
        <v>0.2772</v>
      </c>
      <c r="J447" s="3">
        <v>63.063000000000002</v>
      </c>
      <c r="K447" s="1" t="s">
        <v>25</v>
      </c>
      <c r="L447" s="1" t="s">
        <v>559</v>
      </c>
      <c r="M447" s="5">
        <v>42465</v>
      </c>
      <c r="N447" s="1">
        <f>YEAR(OrdersTable[[#This Row],[order_date]])</f>
        <v>2016</v>
      </c>
      <c r="O447" s="1">
        <f>MONTH(OrdersTable[[#This Row],[order_date]])</f>
        <v>4</v>
      </c>
    </row>
    <row r="448" spans="1:15">
      <c r="A448" s="1" t="s">
        <v>3</v>
      </c>
      <c r="B448" s="1" t="s">
        <v>6</v>
      </c>
      <c r="C448" s="3">
        <v>99.99</v>
      </c>
      <c r="D448" s="1">
        <v>1</v>
      </c>
      <c r="E448" s="3">
        <v>99.99</v>
      </c>
      <c r="F448" s="6">
        <v>0.13</v>
      </c>
      <c r="G448" s="3">
        <v>13</v>
      </c>
      <c r="H448" s="3">
        <v>86.99</v>
      </c>
      <c r="I448" s="6">
        <v>0.43869999999999998</v>
      </c>
      <c r="J448" s="3">
        <v>38.162512999999997</v>
      </c>
      <c r="K448" s="1" t="s">
        <v>112</v>
      </c>
      <c r="L448" s="1" t="s">
        <v>193</v>
      </c>
      <c r="M448" s="5">
        <v>42038</v>
      </c>
      <c r="N448" s="1">
        <f>YEAR(OrdersTable[[#This Row],[order_date]])</f>
        <v>2015</v>
      </c>
      <c r="O448" s="1">
        <f>MONTH(OrdersTable[[#This Row],[order_date]])</f>
        <v>2</v>
      </c>
    </row>
    <row r="449" spans="1:15">
      <c r="A449" s="1" t="s">
        <v>484</v>
      </c>
      <c r="B449" s="1" t="s">
        <v>561</v>
      </c>
      <c r="C449" s="3">
        <v>24.99</v>
      </c>
      <c r="D449" s="1">
        <v>2</v>
      </c>
      <c r="E449" s="3">
        <v>49.98</v>
      </c>
      <c r="F449" s="6">
        <v>0.1</v>
      </c>
      <c r="G449" s="3">
        <v>5</v>
      </c>
      <c r="H449" s="3">
        <v>44.98</v>
      </c>
      <c r="I449" s="6">
        <v>7.2700000000000001E-2</v>
      </c>
      <c r="J449" s="3">
        <v>3.2700459999999998</v>
      </c>
      <c r="K449" s="1" t="s">
        <v>44</v>
      </c>
      <c r="L449" s="1" t="s">
        <v>560</v>
      </c>
      <c r="M449" s="5">
        <v>42903</v>
      </c>
      <c r="N449" s="1">
        <f>YEAR(OrdersTable[[#This Row],[order_date]])</f>
        <v>2017</v>
      </c>
      <c r="O449" s="1">
        <f>MONTH(OrdersTable[[#This Row],[order_date]])</f>
        <v>6</v>
      </c>
    </row>
    <row r="450" spans="1:15">
      <c r="A450" s="1" t="s">
        <v>66</v>
      </c>
      <c r="B450" s="1" t="s">
        <v>69</v>
      </c>
      <c r="C450" s="3">
        <v>299.98</v>
      </c>
      <c r="D450" s="1">
        <v>1</v>
      </c>
      <c r="E450" s="3">
        <v>299.98</v>
      </c>
      <c r="F450" s="6">
        <v>0.06</v>
      </c>
      <c r="G450" s="3">
        <v>18</v>
      </c>
      <c r="H450" s="3">
        <v>281.98</v>
      </c>
      <c r="I450" s="6">
        <v>0.27979999999999999</v>
      </c>
      <c r="J450" s="3">
        <v>78.898004</v>
      </c>
      <c r="K450" s="1" t="s">
        <v>39</v>
      </c>
      <c r="L450" s="1" t="s">
        <v>562</v>
      </c>
      <c r="M450" s="5">
        <v>42740</v>
      </c>
      <c r="N450" s="1">
        <f>YEAR(OrdersTable[[#This Row],[order_date]])</f>
        <v>2017</v>
      </c>
      <c r="O450" s="1">
        <f>MONTH(OrdersTable[[#This Row],[order_date]])</f>
        <v>1</v>
      </c>
    </row>
    <row r="451" spans="1:15">
      <c r="A451" s="1" t="s">
        <v>7</v>
      </c>
      <c r="B451" s="1" t="s">
        <v>11</v>
      </c>
      <c r="C451" s="3">
        <v>51.99</v>
      </c>
      <c r="D451" s="1">
        <v>1</v>
      </c>
      <c r="E451" s="3">
        <v>51.99</v>
      </c>
      <c r="F451" s="6">
        <v>0.09</v>
      </c>
      <c r="G451" s="3">
        <v>4.68</v>
      </c>
      <c r="H451" s="3">
        <v>47.31</v>
      </c>
      <c r="I451" s="6">
        <v>0.25979999999999998</v>
      </c>
      <c r="J451" s="3">
        <v>12.291138</v>
      </c>
      <c r="K451" s="1" t="s">
        <v>25</v>
      </c>
      <c r="L451" s="1" t="s">
        <v>365</v>
      </c>
      <c r="M451" s="5">
        <v>42579</v>
      </c>
      <c r="N451" s="1">
        <f>YEAR(OrdersTable[[#This Row],[order_date]])</f>
        <v>2016</v>
      </c>
      <c r="O451" s="1">
        <f>MONTH(OrdersTable[[#This Row],[order_date]])</f>
        <v>7</v>
      </c>
    </row>
    <row r="452" spans="1:15">
      <c r="A452" s="1" t="s">
        <v>484</v>
      </c>
      <c r="B452" s="1" t="s">
        <v>563</v>
      </c>
      <c r="C452" s="3">
        <v>299.98</v>
      </c>
      <c r="D452" s="1">
        <v>1</v>
      </c>
      <c r="E452" s="3">
        <v>299.98</v>
      </c>
      <c r="F452" s="6">
        <v>0.05</v>
      </c>
      <c r="G452" s="3">
        <v>15</v>
      </c>
      <c r="H452" s="3">
        <v>284.98</v>
      </c>
      <c r="I452" s="6">
        <v>0.20230000000000001</v>
      </c>
      <c r="J452" s="3">
        <v>57.651454000000008</v>
      </c>
      <c r="K452" s="1" t="s">
        <v>88</v>
      </c>
      <c r="L452" s="1" t="s">
        <v>294</v>
      </c>
      <c r="M452" s="5">
        <v>42919</v>
      </c>
      <c r="N452" s="1">
        <f>YEAR(OrdersTable[[#This Row],[order_date]])</f>
        <v>2017</v>
      </c>
      <c r="O452" s="1">
        <f>MONTH(OrdersTable[[#This Row],[order_date]])</f>
        <v>7</v>
      </c>
    </row>
    <row r="453" spans="1:15">
      <c r="A453" s="1" t="s">
        <v>36</v>
      </c>
      <c r="B453" s="1" t="s">
        <v>41</v>
      </c>
      <c r="C453" s="3">
        <v>399.98</v>
      </c>
      <c r="D453" s="1">
        <v>1</v>
      </c>
      <c r="E453" s="3">
        <v>399.98</v>
      </c>
      <c r="F453" s="6">
        <v>7.0000000000000007E-2</v>
      </c>
      <c r="G453" s="3">
        <v>28</v>
      </c>
      <c r="H453" s="3">
        <v>371.98</v>
      </c>
      <c r="I453" s="6">
        <v>0.27110000000000001</v>
      </c>
      <c r="J453" s="3">
        <v>100.84377800000001</v>
      </c>
      <c r="K453" s="1" t="s">
        <v>25</v>
      </c>
      <c r="L453" s="1" t="s">
        <v>535</v>
      </c>
      <c r="M453" s="5">
        <v>42609</v>
      </c>
      <c r="N453" s="1">
        <f>YEAR(OrdersTable[[#This Row],[order_date]])</f>
        <v>2016</v>
      </c>
      <c r="O453" s="1">
        <f>MONTH(OrdersTable[[#This Row],[order_date]])</f>
        <v>8</v>
      </c>
    </row>
    <row r="454" spans="1:15">
      <c r="A454" s="1" t="s">
        <v>344</v>
      </c>
      <c r="B454" s="1" t="s">
        <v>346</v>
      </c>
      <c r="C454" s="3">
        <v>532.58000000000004</v>
      </c>
      <c r="D454" s="1">
        <v>1</v>
      </c>
      <c r="E454" s="3">
        <v>532.58000000000004</v>
      </c>
      <c r="F454" s="6">
        <v>0.12</v>
      </c>
      <c r="G454" s="3">
        <v>63.91</v>
      </c>
      <c r="H454" s="3">
        <v>468.67</v>
      </c>
      <c r="I454" s="6">
        <v>0.1144</v>
      </c>
      <c r="J454" s="3">
        <v>53.615848</v>
      </c>
      <c r="K454" s="1" t="s">
        <v>136</v>
      </c>
      <c r="L454" s="1" t="s">
        <v>564</v>
      </c>
      <c r="M454" s="5">
        <v>43053</v>
      </c>
      <c r="N454" s="1">
        <f>YEAR(OrdersTable[[#This Row],[order_date]])</f>
        <v>2017</v>
      </c>
      <c r="O454" s="1">
        <f>MONTH(OrdersTable[[#This Row],[order_date]])</f>
        <v>11</v>
      </c>
    </row>
    <row r="455" spans="1:15">
      <c r="A455" s="1" t="s">
        <v>7</v>
      </c>
      <c r="B455" s="1" t="s">
        <v>11</v>
      </c>
      <c r="C455" s="3">
        <v>199.99</v>
      </c>
      <c r="D455" s="1">
        <v>1</v>
      </c>
      <c r="E455" s="3">
        <v>199.99</v>
      </c>
      <c r="F455" s="6">
        <v>7.0000000000000007E-2</v>
      </c>
      <c r="G455" s="3">
        <v>14</v>
      </c>
      <c r="H455" s="3">
        <v>185.99</v>
      </c>
      <c r="I455" s="6">
        <v>0.32829999999999998</v>
      </c>
      <c r="J455" s="3">
        <v>61.060516999999997</v>
      </c>
      <c r="K455" s="1" t="s">
        <v>59</v>
      </c>
      <c r="L455" s="1" t="s">
        <v>249</v>
      </c>
      <c r="M455" s="5">
        <v>42012</v>
      </c>
      <c r="N455" s="1">
        <f>YEAR(OrdersTable[[#This Row],[order_date]])</f>
        <v>2015</v>
      </c>
      <c r="O455" s="1">
        <f>MONTH(OrdersTable[[#This Row],[order_date]])</f>
        <v>1</v>
      </c>
    </row>
    <row r="456" spans="1:15">
      <c r="A456" s="1" t="s">
        <v>12</v>
      </c>
      <c r="B456" s="1" t="s">
        <v>16</v>
      </c>
      <c r="C456" s="3">
        <v>49.98</v>
      </c>
      <c r="D456" s="1">
        <v>2</v>
      </c>
      <c r="E456" s="3">
        <v>99.96</v>
      </c>
      <c r="F456" s="6">
        <v>0.16</v>
      </c>
      <c r="G456" s="3">
        <v>15.99</v>
      </c>
      <c r="H456" s="3">
        <v>83.97</v>
      </c>
      <c r="I456" s="6">
        <v>6.0100000000000001E-2</v>
      </c>
      <c r="J456" s="3">
        <v>5.0465970000000002</v>
      </c>
      <c r="K456" s="1" t="s">
        <v>221</v>
      </c>
      <c r="L456" s="1" t="s">
        <v>518</v>
      </c>
      <c r="M456" s="5">
        <v>42133</v>
      </c>
      <c r="N456" s="1">
        <f>YEAR(OrdersTable[[#This Row],[order_date]])</f>
        <v>2015</v>
      </c>
      <c r="O456" s="1">
        <f>MONTH(OrdersTable[[#This Row],[order_date]])</f>
        <v>5</v>
      </c>
    </row>
    <row r="457" spans="1:15">
      <c r="A457" s="1" t="s">
        <v>17</v>
      </c>
      <c r="B457" s="1" t="s">
        <v>20</v>
      </c>
      <c r="C457" s="3">
        <v>59.99</v>
      </c>
      <c r="D457" s="1">
        <v>4</v>
      </c>
      <c r="E457" s="3">
        <v>239.96</v>
      </c>
      <c r="F457" s="6">
        <v>0.01</v>
      </c>
      <c r="G457" s="3">
        <v>2.4</v>
      </c>
      <c r="H457" s="3">
        <v>237.56</v>
      </c>
      <c r="I457" s="6">
        <v>0.47499999999999998</v>
      </c>
      <c r="J457" s="3">
        <v>112.84099999999999</v>
      </c>
      <c r="K457" s="1" t="s">
        <v>31</v>
      </c>
      <c r="L457" s="1" t="s">
        <v>30</v>
      </c>
      <c r="M457" s="5">
        <v>42407</v>
      </c>
      <c r="N457" s="1">
        <f>YEAR(OrdersTable[[#This Row],[order_date]])</f>
        <v>2016</v>
      </c>
      <c r="O457" s="1">
        <f>MONTH(OrdersTable[[#This Row],[order_date]])</f>
        <v>2</v>
      </c>
    </row>
    <row r="458" spans="1:15">
      <c r="A458" s="1" t="s">
        <v>344</v>
      </c>
      <c r="B458" s="1" t="s">
        <v>346</v>
      </c>
      <c r="C458" s="3">
        <v>531.76153999999997</v>
      </c>
      <c r="D458" s="1">
        <v>1</v>
      </c>
      <c r="E458" s="3">
        <v>531.76153999999997</v>
      </c>
      <c r="F458" s="6">
        <v>0.2</v>
      </c>
      <c r="G458" s="3">
        <v>106.35</v>
      </c>
      <c r="H458" s="3">
        <v>425.41</v>
      </c>
      <c r="I458" s="6">
        <v>-0.40550000000000003</v>
      </c>
      <c r="J458" s="3">
        <v>-172.50375500000001</v>
      </c>
      <c r="K458" s="1" t="s">
        <v>59</v>
      </c>
      <c r="L458" s="1" t="s">
        <v>85</v>
      </c>
      <c r="M458" s="5">
        <v>43061</v>
      </c>
      <c r="N458" s="1">
        <f>YEAR(OrdersTable[[#This Row],[order_date]])</f>
        <v>2017</v>
      </c>
      <c r="O458" s="1">
        <f>MONTH(OrdersTable[[#This Row],[order_date]])</f>
        <v>11</v>
      </c>
    </row>
    <row r="459" spans="1:15">
      <c r="A459" s="1" t="s">
        <v>17</v>
      </c>
      <c r="B459" s="1" t="s">
        <v>20</v>
      </c>
      <c r="C459" s="3">
        <v>59.99</v>
      </c>
      <c r="D459" s="1">
        <v>4</v>
      </c>
      <c r="E459" s="3">
        <v>239.96</v>
      </c>
      <c r="F459" s="6">
        <v>0.2</v>
      </c>
      <c r="G459" s="3">
        <v>47.99</v>
      </c>
      <c r="H459" s="3">
        <v>191.97</v>
      </c>
      <c r="I459" s="6">
        <v>0.30859999999999999</v>
      </c>
      <c r="J459" s="3">
        <v>59.241941999999995</v>
      </c>
      <c r="K459" s="1" t="s">
        <v>74</v>
      </c>
      <c r="L459" s="1" t="s">
        <v>75</v>
      </c>
      <c r="M459" s="5">
        <v>42698</v>
      </c>
      <c r="N459" s="1">
        <f>YEAR(OrdersTable[[#This Row],[order_date]])</f>
        <v>2016</v>
      </c>
      <c r="O459" s="1">
        <f>MONTH(OrdersTable[[#This Row],[order_date]])</f>
        <v>11</v>
      </c>
    </row>
    <row r="460" spans="1:15">
      <c r="A460" s="1" t="s">
        <v>543</v>
      </c>
      <c r="B460" s="1" t="s">
        <v>566</v>
      </c>
      <c r="C460" s="3">
        <v>99.99</v>
      </c>
      <c r="D460" s="1">
        <v>1</v>
      </c>
      <c r="E460" s="3">
        <v>99.99</v>
      </c>
      <c r="F460" s="6">
        <v>0.18</v>
      </c>
      <c r="G460" s="3">
        <v>18</v>
      </c>
      <c r="H460" s="3">
        <v>81.99</v>
      </c>
      <c r="I460" s="6">
        <v>-0.17899999999999999</v>
      </c>
      <c r="J460" s="3">
        <v>-14.676209999999999</v>
      </c>
      <c r="K460" s="1" t="s">
        <v>130</v>
      </c>
      <c r="L460" s="1" t="s">
        <v>565</v>
      </c>
      <c r="M460" s="5">
        <v>42859</v>
      </c>
      <c r="N460" s="1">
        <f>YEAR(OrdersTable[[#This Row],[order_date]])</f>
        <v>2017</v>
      </c>
      <c r="O460" s="1">
        <f>MONTH(OrdersTable[[#This Row],[order_date]])</f>
        <v>5</v>
      </c>
    </row>
    <row r="461" spans="1:15">
      <c r="A461" s="1" t="s">
        <v>567</v>
      </c>
      <c r="B461" s="1" t="s">
        <v>568</v>
      </c>
      <c r="C461" s="3">
        <v>11.54</v>
      </c>
      <c r="D461" s="1">
        <v>1</v>
      </c>
      <c r="E461" s="3">
        <v>11.54</v>
      </c>
      <c r="F461" s="6">
        <v>0.12</v>
      </c>
      <c r="G461" s="3">
        <v>1.38</v>
      </c>
      <c r="H461" s="3">
        <v>10.16</v>
      </c>
      <c r="I461" s="6">
        <v>0.43369999999999997</v>
      </c>
      <c r="J461" s="3">
        <v>4.4063919999999994</v>
      </c>
      <c r="K461" s="1" t="s">
        <v>59</v>
      </c>
      <c r="L461" s="1" t="s">
        <v>351</v>
      </c>
      <c r="M461" s="5">
        <v>43062</v>
      </c>
      <c r="N461" s="1">
        <f>YEAR(OrdersTable[[#This Row],[order_date]])</f>
        <v>2017</v>
      </c>
      <c r="O461" s="1">
        <f>MONTH(OrdersTable[[#This Row],[order_date]])</f>
        <v>11</v>
      </c>
    </row>
    <row r="462" spans="1:15">
      <c r="A462" s="1" t="s">
        <v>66</v>
      </c>
      <c r="B462" s="1" t="s">
        <v>69</v>
      </c>
      <c r="C462" s="3">
        <v>299.98</v>
      </c>
      <c r="D462" s="1">
        <v>1</v>
      </c>
      <c r="E462" s="3">
        <v>299.98</v>
      </c>
      <c r="F462" s="6">
        <v>0.02</v>
      </c>
      <c r="G462" s="3">
        <v>6</v>
      </c>
      <c r="H462" s="3">
        <v>293.98</v>
      </c>
      <c r="I462" s="6">
        <v>0.4168</v>
      </c>
      <c r="J462" s="3">
        <v>122.53086400000001</v>
      </c>
      <c r="K462" s="1" t="s">
        <v>22</v>
      </c>
      <c r="L462" s="1" t="s">
        <v>268</v>
      </c>
      <c r="M462" s="5">
        <v>42179</v>
      </c>
      <c r="N462" s="1">
        <f>YEAR(OrdersTable[[#This Row],[order_date]])</f>
        <v>2015</v>
      </c>
      <c r="O462" s="1">
        <f>MONTH(OrdersTable[[#This Row],[order_date]])</f>
        <v>6</v>
      </c>
    </row>
    <row r="463" spans="1:15">
      <c r="A463" s="1" t="s">
        <v>36</v>
      </c>
      <c r="B463" s="1" t="s">
        <v>41</v>
      </c>
      <c r="C463" s="3">
        <v>399.98</v>
      </c>
      <c r="D463" s="1">
        <v>1</v>
      </c>
      <c r="E463" s="3">
        <v>399.98</v>
      </c>
      <c r="F463" s="6">
        <v>0.01</v>
      </c>
      <c r="G463" s="3">
        <v>4</v>
      </c>
      <c r="H463" s="3">
        <v>395.98</v>
      </c>
      <c r="I463" s="6">
        <v>0.47649999999999998</v>
      </c>
      <c r="J463" s="3">
        <v>188.68447</v>
      </c>
      <c r="K463" s="1" t="s">
        <v>15</v>
      </c>
      <c r="L463" s="1" t="s">
        <v>569</v>
      </c>
      <c r="M463" s="5">
        <v>43003</v>
      </c>
      <c r="N463" s="1">
        <f>YEAR(OrdersTable[[#This Row],[order_date]])</f>
        <v>2017</v>
      </c>
      <c r="O463" s="1">
        <f>MONTH(OrdersTable[[#This Row],[order_date]])</f>
        <v>9</v>
      </c>
    </row>
    <row r="464" spans="1:15">
      <c r="A464" s="1" t="s">
        <v>12</v>
      </c>
      <c r="B464" s="1" t="s">
        <v>16</v>
      </c>
      <c r="C464" s="3">
        <v>49.98</v>
      </c>
      <c r="D464" s="1">
        <v>2</v>
      </c>
      <c r="E464" s="3">
        <v>99.96</v>
      </c>
      <c r="F464" s="6">
        <v>0.16</v>
      </c>
      <c r="G464" s="3">
        <v>15.99</v>
      </c>
      <c r="H464" s="3">
        <v>83.97</v>
      </c>
      <c r="I464" s="6">
        <v>0.30509999999999998</v>
      </c>
      <c r="J464" s="3">
        <v>25.619246999999998</v>
      </c>
      <c r="K464" s="1" t="s">
        <v>417</v>
      </c>
      <c r="L464" s="1" t="s">
        <v>97</v>
      </c>
      <c r="M464" s="5">
        <v>42084</v>
      </c>
      <c r="N464" s="1">
        <f>YEAR(OrdersTable[[#This Row],[order_date]])</f>
        <v>2015</v>
      </c>
      <c r="O464" s="1">
        <f>MONTH(OrdersTable[[#This Row],[order_date]])</f>
        <v>3</v>
      </c>
    </row>
    <row r="465" spans="1:15">
      <c r="A465" s="1" t="s">
        <v>17</v>
      </c>
      <c r="B465" s="1" t="s">
        <v>20</v>
      </c>
      <c r="C465" s="3">
        <v>59.99</v>
      </c>
      <c r="D465" s="1">
        <v>2</v>
      </c>
      <c r="E465" s="3">
        <v>119.98</v>
      </c>
      <c r="F465" s="6">
        <v>0.18</v>
      </c>
      <c r="G465" s="3">
        <v>21.6</v>
      </c>
      <c r="H465" s="3">
        <v>98.38</v>
      </c>
      <c r="I465" s="6">
        <v>0.36130000000000001</v>
      </c>
      <c r="J465" s="3">
        <v>35.544694</v>
      </c>
      <c r="K465" s="1" t="s">
        <v>370</v>
      </c>
      <c r="L465" s="1" t="s">
        <v>570</v>
      </c>
      <c r="M465" s="5">
        <v>42220</v>
      </c>
      <c r="N465" s="1">
        <f>YEAR(OrdersTable[[#This Row],[order_date]])</f>
        <v>2015</v>
      </c>
      <c r="O465" s="1">
        <f>MONTH(OrdersTable[[#This Row],[order_date]])</f>
        <v>8</v>
      </c>
    </row>
    <row r="466" spans="1:15">
      <c r="A466" s="1" t="s">
        <v>12</v>
      </c>
      <c r="B466" s="1" t="s">
        <v>16</v>
      </c>
      <c r="C466" s="3">
        <v>49.98</v>
      </c>
      <c r="D466" s="1">
        <v>1</v>
      </c>
      <c r="E466" s="3">
        <v>49.98</v>
      </c>
      <c r="F466" s="6">
        <v>0.02</v>
      </c>
      <c r="G466" s="3">
        <v>1</v>
      </c>
      <c r="H466" s="3">
        <v>48.98</v>
      </c>
      <c r="I466" s="6">
        <v>0.26090000000000002</v>
      </c>
      <c r="J466" s="3">
        <v>12.778881999999999</v>
      </c>
      <c r="K466" s="1" t="s">
        <v>39</v>
      </c>
      <c r="L466" s="1" t="s">
        <v>228</v>
      </c>
      <c r="M466" s="5">
        <v>42788</v>
      </c>
      <c r="N466" s="1">
        <f>YEAR(OrdersTable[[#This Row],[order_date]])</f>
        <v>2017</v>
      </c>
      <c r="O466" s="1">
        <f>MONTH(OrdersTable[[#This Row],[order_date]])</f>
        <v>2</v>
      </c>
    </row>
    <row r="467" spans="1:15">
      <c r="A467" s="1" t="s">
        <v>28</v>
      </c>
      <c r="B467" s="1" t="s">
        <v>29</v>
      </c>
      <c r="C467" s="3">
        <v>129.99</v>
      </c>
      <c r="D467" s="1">
        <v>1</v>
      </c>
      <c r="E467" s="3">
        <v>129.99</v>
      </c>
      <c r="F467" s="6">
        <v>0.04</v>
      </c>
      <c r="G467" s="3">
        <v>5.2</v>
      </c>
      <c r="H467" s="3">
        <v>124.79</v>
      </c>
      <c r="I467" s="6">
        <v>0.1116</v>
      </c>
      <c r="J467" s="3">
        <v>13.926564000000001</v>
      </c>
      <c r="K467" s="1" t="s">
        <v>56</v>
      </c>
      <c r="L467" s="1" t="s">
        <v>572</v>
      </c>
      <c r="M467" s="5">
        <v>42236</v>
      </c>
      <c r="N467" s="1">
        <f>YEAR(OrdersTable[[#This Row],[order_date]])</f>
        <v>2015</v>
      </c>
      <c r="O467" s="1">
        <f>MONTH(OrdersTable[[#This Row],[order_date]])</f>
        <v>8</v>
      </c>
    </row>
    <row r="468" spans="1:15">
      <c r="A468" s="1" t="s">
        <v>12</v>
      </c>
      <c r="B468" s="1" t="s">
        <v>16</v>
      </c>
      <c r="C468" s="3">
        <v>49.98</v>
      </c>
      <c r="D468" s="1">
        <v>1</v>
      </c>
      <c r="E468" s="3">
        <v>49.98</v>
      </c>
      <c r="F468" s="6">
        <v>0.18</v>
      </c>
      <c r="G468" s="3">
        <v>9</v>
      </c>
      <c r="H468" s="3">
        <v>40.98</v>
      </c>
      <c r="I468" s="6">
        <v>0.2311</v>
      </c>
      <c r="J468" s="3">
        <v>9.470478</v>
      </c>
      <c r="K468" s="1" t="s">
        <v>22</v>
      </c>
      <c r="L468" s="1" t="s">
        <v>258</v>
      </c>
      <c r="M468" s="5">
        <v>42111</v>
      </c>
      <c r="N468" s="1">
        <f>YEAR(OrdersTable[[#This Row],[order_date]])</f>
        <v>2015</v>
      </c>
      <c r="O468" s="1">
        <f>MONTH(OrdersTable[[#This Row],[order_date]])</f>
        <v>4</v>
      </c>
    </row>
    <row r="469" spans="1:15">
      <c r="A469" s="1" t="s">
        <v>12</v>
      </c>
      <c r="B469" s="1" t="s">
        <v>16</v>
      </c>
      <c r="C469" s="3">
        <v>49.98</v>
      </c>
      <c r="D469" s="1">
        <v>3</v>
      </c>
      <c r="E469" s="3">
        <v>149.94</v>
      </c>
      <c r="F469" s="6">
        <v>7.0000000000000007E-2</v>
      </c>
      <c r="G469" s="3">
        <v>10.5</v>
      </c>
      <c r="H469" s="3">
        <v>139.44</v>
      </c>
      <c r="I469" s="6">
        <v>9.64E-2</v>
      </c>
      <c r="J469" s="3">
        <v>13.442015999999999</v>
      </c>
      <c r="K469" s="1" t="s">
        <v>39</v>
      </c>
      <c r="L469" s="1" t="s">
        <v>239</v>
      </c>
      <c r="M469" s="5">
        <v>42483</v>
      </c>
      <c r="N469" s="1">
        <f>YEAR(OrdersTable[[#This Row],[order_date]])</f>
        <v>2016</v>
      </c>
      <c r="O469" s="1">
        <f>MONTH(OrdersTable[[#This Row],[order_date]])</f>
        <v>4</v>
      </c>
    </row>
    <row r="470" spans="1:15">
      <c r="A470" s="1" t="s">
        <v>12</v>
      </c>
      <c r="B470" s="1" t="s">
        <v>16</v>
      </c>
      <c r="C470" s="3">
        <v>49.98</v>
      </c>
      <c r="D470" s="1">
        <v>5</v>
      </c>
      <c r="E470" s="3">
        <v>249.89999999999998</v>
      </c>
      <c r="F470" s="6">
        <v>0.06</v>
      </c>
      <c r="G470" s="3">
        <v>14.99</v>
      </c>
      <c r="H470" s="3">
        <v>234.91</v>
      </c>
      <c r="I470" s="6">
        <v>0.31330000000000002</v>
      </c>
      <c r="J470" s="3">
        <v>73.597303000000011</v>
      </c>
      <c r="K470" s="1" t="s">
        <v>112</v>
      </c>
      <c r="L470" s="1" t="s">
        <v>573</v>
      </c>
      <c r="M470" s="5">
        <v>42021</v>
      </c>
      <c r="N470" s="1">
        <f>YEAR(OrdersTable[[#This Row],[order_date]])</f>
        <v>2015</v>
      </c>
      <c r="O470" s="1">
        <f>MONTH(OrdersTable[[#This Row],[order_date]])</f>
        <v>1</v>
      </c>
    </row>
    <row r="471" spans="1:15">
      <c r="A471" s="1" t="s">
        <v>3</v>
      </c>
      <c r="B471" s="1" t="s">
        <v>6</v>
      </c>
      <c r="C471" s="3">
        <v>99.99</v>
      </c>
      <c r="D471" s="1">
        <v>5</v>
      </c>
      <c r="E471" s="3">
        <v>499.95</v>
      </c>
      <c r="F471" s="6">
        <v>0.18</v>
      </c>
      <c r="G471" s="3">
        <v>89.99</v>
      </c>
      <c r="H471" s="3">
        <v>409.96</v>
      </c>
      <c r="I471" s="6">
        <v>0.51549999999999996</v>
      </c>
      <c r="J471" s="3">
        <v>211.33437999999998</v>
      </c>
      <c r="K471" s="1" t="s">
        <v>31</v>
      </c>
      <c r="L471" s="1" t="s">
        <v>547</v>
      </c>
      <c r="M471" s="5">
        <v>43066</v>
      </c>
      <c r="N471" s="1">
        <f>YEAR(OrdersTable[[#This Row],[order_date]])</f>
        <v>2017</v>
      </c>
      <c r="O471" s="1">
        <f>MONTH(OrdersTable[[#This Row],[order_date]])</f>
        <v>11</v>
      </c>
    </row>
    <row r="472" spans="1:15">
      <c r="A472" s="1" t="s">
        <v>66</v>
      </c>
      <c r="B472" s="1" t="s">
        <v>69</v>
      </c>
      <c r="C472" s="3">
        <v>299.98</v>
      </c>
      <c r="D472" s="1">
        <v>1</v>
      </c>
      <c r="E472" s="3">
        <v>299.98</v>
      </c>
      <c r="F472" s="6">
        <v>0</v>
      </c>
      <c r="G472" s="3">
        <v>0</v>
      </c>
      <c r="H472" s="3">
        <v>299.98</v>
      </c>
      <c r="I472" s="6">
        <v>-9.3600000000000003E-2</v>
      </c>
      <c r="J472" s="3">
        <v>-28.078128000000003</v>
      </c>
      <c r="K472" s="1" t="s">
        <v>440</v>
      </c>
      <c r="L472" s="1" t="s">
        <v>574</v>
      </c>
      <c r="M472" s="5">
        <v>42632</v>
      </c>
      <c r="N472" s="1">
        <f>YEAR(OrdersTable[[#This Row],[order_date]])</f>
        <v>2016</v>
      </c>
      <c r="O472" s="1">
        <f>MONTH(OrdersTable[[#This Row],[order_date]])</f>
        <v>9</v>
      </c>
    </row>
    <row r="473" spans="1:15">
      <c r="A473" s="1" t="s">
        <v>28</v>
      </c>
      <c r="B473" s="1" t="s">
        <v>29</v>
      </c>
      <c r="C473" s="3">
        <v>129.99</v>
      </c>
      <c r="D473" s="1">
        <v>1</v>
      </c>
      <c r="E473" s="3">
        <v>129.99</v>
      </c>
      <c r="F473" s="6">
        <v>0.01</v>
      </c>
      <c r="G473" s="3">
        <v>1.3</v>
      </c>
      <c r="H473" s="3">
        <v>128.69</v>
      </c>
      <c r="I473" s="6">
        <v>0.38080000000000003</v>
      </c>
      <c r="J473" s="3">
        <v>49.005152000000002</v>
      </c>
      <c r="K473" s="1" t="s">
        <v>15</v>
      </c>
      <c r="L473" s="1" t="s">
        <v>87</v>
      </c>
      <c r="M473" s="5">
        <v>42166</v>
      </c>
      <c r="N473" s="1">
        <f>YEAR(OrdersTable[[#This Row],[order_date]])</f>
        <v>2015</v>
      </c>
      <c r="O473" s="1">
        <f>MONTH(OrdersTable[[#This Row],[order_date]])</f>
        <v>6</v>
      </c>
    </row>
    <row r="474" spans="1:15">
      <c r="A474" s="1" t="s">
        <v>47</v>
      </c>
      <c r="B474" s="1" t="s">
        <v>50</v>
      </c>
      <c r="C474" s="3">
        <v>50</v>
      </c>
      <c r="D474" s="1">
        <v>4</v>
      </c>
      <c r="E474" s="3">
        <v>200</v>
      </c>
      <c r="F474" s="6">
        <v>0.03</v>
      </c>
      <c r="G474" s="3">
        <v>6</v>
      </c>
      <c r="H474" s="3">
        <v>194</v>
      </c>
      <c r="I474" s="6">
        <v>0.43669999999999998</v>
      </c>
      <c r="J474" s="3">
        <v>84.719799999999992</v>
      </c>
      <c r="K474" s="1" t="s">
        <v>139</v>
      </c>
      <c r="L474" s="1" t="s">
        <v>576</v>
      </c>
      <c r="M474" s="5">
        <v>42407</v>
      </c>
      <c r="N474" s="1">
        <f>YEAR(OrdersTable[[#This Row],[order_date]])</f>
        <v>2016</v>
      </c>
      <c r="O474" s="1">
        <f>MONTH(OrdersTable[[#This Row],[order_date]])</f>
        <v>2</v>
      </c>
    </row>
    <row r="475" spans="1:15">
      <c r="A475" s="1" t="s">
        <v>66</v>
      </c>
      <c r="B475" s="1" t="s">
        <v>69</v>
      </c>
      <c r="C475" s="3">
        <v>299.98</v>
      </c>
      <c r="D475" s="1">
        <v>1</v>
      </c>
      <c r="E475" s="3">
        <v>299.98</v>
      </c>
      <c r="F475" s="6">
        <v>0.09</v>
      </c>
      <c r="G475" s="3">
        <v>27</v>
      </c>
      <c r="H475" s="3">
        <v>272.98</v>
      </c>
      <c r="I475" s="6">
        <v>0.29980000000000001</v>
      </c>
      <c r="J475" s="3">
        <v>81.839404000000002</v>
      </c>
      <c r="K475" s="1" t="s">
        <v>15</v>
      </c>
      <c r="L475" s="1" t="s">
        <v>265</v>
      </c>
      <c r="M475" s="5">
        <v>42223</v>
      </c>
      <c r="N475" s="1">
        <f>YEAR(OrdersTable[[#This Row],[order_date]])</f>
        <v>2015</v>
      </c>
      <c r="O475" s="1">
        <f>MONTH(OrdersTable[[#This Row],[order_date]])</f>
        <v>8</v>
      </c>
    </row>
    <row r="476" spans="1:15">
      <c r="A476" s="1" t="s">
        <v>32</v>
      </c>
      <c r="B476" s="1" t="s">
        <v>34</v>
      </c>
      <c r="C476" s="3">
        <v>39.99</v>
      </c>
      <c r="D476" s="1">
        <v>5</v>
      </c>
      <c r="E476" s="3">
        <v>199.95000000000002</v>
      </c>
      <c r="F476" s="6">
        <v>0.18</v>
      </c>
      <c r="G476" s="3">
        <v>35.99</v>
      </c>
      <c r="H476" s="3">
        <v>163.96</v>
      </c>
      <c r="I476" s="6">
        <v>0.13289999999999999</v>
      </c>
      <c r="J476" s="3">
        <v>21.790284</v>
      </c>
      <c r="K476" s="1" t="s">
        <v>63</v>
      </c>
      <c r="L476" s="1" t="s">
        <v>578</v>
      </c>
      <c r="M476" s="5">
        <v>42183</v>
      </c>
      <c r="N476" s="1">
        <f>YEAR(OrdersTable[[#This Row],[order_date]])</f>
        <v>2015</v>
      </c>
      <c r="O476" s="1">
        <f>MONTH(OrdersTable[[#This Row],[order_date]])</f>
        <v>6</v>
      </c>
    </row>
    <row r="477" spans="1:15">
      <c r="A477" s="1" t="s">
        <v>3</v>
      </c>
      <c r="B477" s="1" t="s">
        <v>6</v>
      </c>
      <c r="C477" s="3">
        <v>99.99</v>
      </c>
      <c r="D477" s="1">
        <v>5</v>
      </c>
      <c r="E477" s="3">
        <v>499.95</v>
      </c>
      <c r="F477" s="6">
        <v>0.15</v>
      </c>
      <c r="G477" s="3">
        <v>74.989999999999995</v>
      </c>
      <c r="H477" s="3">
        <v>424.96</v>
      </c>
      <c r="I477" s="6">
        <v>0.44169999999999998</v>
      </c>
      <c r="J477" s="3">
        <v>187.70483199999998</v>
      </c>
      <c r="K477" s="1" t="s">
        <v>22</v>
      </c>
      <c r="L477" s="1" t="s">
        <v>579</v>
      </c>
      <c r="M477" s="5">
        <v>42942</v>
      </c>
      <c r="N477" s="1">
        <f>YEAR(OrdersTable[[#This Row],[order_date]])</f>
        <v>2017</v>
      </c>
      <c r="O477" s="1">
        <f>MONTH(OrdersTable[[#This Row],[order_date]])</f>
        <v>7</v>
      </c>
    </row>
    <row r="478" spans="1:15">
      <c r="A478" s="1" t="s">
        <v>580</v>
      </c>
      <c r="B478" s="1" t="s">
        <v>581</v>
      </c>
      <c r="C478" s="3">
        <v>24.99</v>
      </c>
      <c r="D478" s="1">
        <v>1</v>
      </c>
      <c r="E478" s="3">
        <v>24.99</v>
      </c>
      <c r="F478" s="6">
        <v>0.18</v>
      </c>
      <c r="G478" s="3">
        <v>4.5</v>
      </c>
      <c r="H478" s="3">
        <v>20.49</v>
      </c>
      <c r="I478" s="6">
        <v>0.32119999999999999</v>
      </c>
      <c r="J478" s="3">
        <v>6.5813879999999996</v>
      </c>
      <c r="K478" s="1" t="s">
        <v>121</v>
      </c>
      <c r="L478" s="1" t="s">
        <v>120</v>
      </c>
      <c r="M478" s="5">
        <v>42069</v>
      </c>
      <c r="N478" s="1">
        <f>YEAR(OrdersTable[[#This Row],[order_date]])</f>
        <v>2015</v>
      </c>
      <c r="O478" s="1">
        <f>MONTH(OrdersTable[[#This Row],[order_date]])</f>
        <v>3</v>
      </c>
    </row>
    <row r="479" spans="1:15">
      <c r="A479" s="1" t="s">
        <v>12</v>
      </c>
      <c r="B479" s="1" t="s">
        <v>16</v>
      </c>
      <c r="C479" s="3">
        <v>49.98</v>
      </c>
      <c r="D479" s="1">
        <v>1</v>
      </c>
      <c r="E479" s="3">
        <v>49.98</v>
      </c>
      <c r="F479" s="6">
        <v>0.01</v>
      </c>
      <c r="G479" s="3">
        <v>0.5</v>
      </c>
      <c r="H479" s="3">
        <v>49.48</v>
      </c>
      <c r="I479" s="6">
        <v>0.30570000000000003</v>
      </c>
      <c r="J479" s="3">
        <v>15.126036000000001</v>
      </c>
      <c r="K479" s="1" t="s">
        <v>22</v>
      </c>
      <c r="L479" s="1" t="s">
        <v>70</v>
      </c>
      <c r="M479" s="5">
        <v>42091</v>
      </c>
      <c r="N479" s="1">
        <f>YEAR(OrdersTable[[#This Row],[order_date]])</f>
        <v>2015</v>
      </c>
      <c r="O479" s="1">
        <f>MONTH(OrdersTable[[#This Row],[order_date]])</f>
        <v>3</v>
      </c>
    </row>
    <row r="480" spans="1:15">
      <c r="A480" s="1" t="s">
        <v>28</v>
      </c>
      <c r="B480" s="1" t="s">
        <v>29</v>
      </c>
      <c r="C480" s="3">
        <v>129.99</v>
      </c>
      <c r="D480" s="1">
        <v>1</v>
      </c>
      <c r="E480" s="3">
        <v>129.99</v>
      </c>
      <c r="F480" s="6">
        <v>0.13</v>
      </c>
      <c r="G480" s="3">
        <v>16.899999999999999</v>
      </c>
      <c r="H480" s="3">
        <v>113.09</v>
      </c>
      <c r="I480" s="6">
        <v>0.38379999999999997</v>
      </c>
      <c r="J480" s="3">
        <v>43.403942000000001</v>
      </c>
      <c r="K480" s="1" t="s">
        <v>59</v>
      </c>
      <c r="L480" s="1" t="s">
        <v>582</v>
      </c>
      <c r="M480" s="5">
        <v>42087</v>
      </c>
      <c r="N480" s="1">
        <f>YEAR(OrdersTable[[#This Row],[order_date]])</f>
        <v>2015</v>
      </c>
      <c r="O480" s="1">
        <f>MONTH(OrdersTable[[#This Row],[order_date]])</f>
        <v>3</v>
      </c>
    </row>
    <row r="481" spans="1:15">
      <c r="A481" s="1" t="s">
        <v>47</v>
      </c>
      <c r="B481" s="1" t="s">
        <v>50</v>
      </c>
      <c r="C481" s="3">
        <v>50</v>
      </c>
      <c r="D481" s="1">
        <v>5</v>
      </c>
      <c r="E481" s="3">
        <v>250</v>
      </c>
      <c r="F481" s="6">
        <v>0.04</v>
      </c>
      <c r="G481" s="3">
        <v>10</v>
      </c>
      <c r="H481" s="3">
        <v>240</v>
      </c>
      <c r="I481" s="6">
        <v>0.2298</v>
      </c>
      <c r="J481" s="3">
        <v>55.152000000000001</v>
      </c>
      <c r="K481" s="1" t="s">
        <v>118</v>
      </c>
      <c r="L481" s="1" t="s">
        <v>583</v>
      </c>
      <c r="M481" s="5">
        <v>42486</v>
      </c>
      <c r="N481" s="1">
        <f>YEAR(OrdersTable[[#This Row],[order_date]])</f>
        <v>2016</v>
      </c>
      <c r="O481" s="1">
        <f>MONTH(OrdersTable[[#This Row],[order_date]])</f>
        <v>4</v>
      </c>
    </row>
    <row r="482" spans="1:15">
      <c r="A482" s="1" t="s">
        <v>32</v>
      </c>
      <c r="B482" s="1" t="s">
        <v>34</v>
      </c>
      <c r="C482" s="3">
        <v>39.99</v>
      </c>
      <c r="D482" s="1">
        <v>4</v>
      </c>
      <c r="E482" s="3">
        <v>159.96</v>
      </c>
      <c r="F482" s="6">
        <v>0.09</v>
      </c>
      <c r="G482" s="3">
        <v>14.4</v>
      </c>
      <c r="H482" s="3">
        <v>145.56</v>
      </c>
      <c r="I482" s="6">
        <v>9.7900000000000001E-2</v>
      </c>
      <c r="J482" s="3">
        <v>14.250324000000001</v>
      </c>
      <c r="K482" s="1" t="s">
        <v>80</v>
      </c>
      <c r="L482" s="1" t="s">
        <v>349</v>
      </c>
      <c r="M482" s="5">
        <v>42139</v>
      </c>
      <c r="N482" s="1">
        <f>YEAR(OrdersTable[[#This Row],[order_date]])</f>
        <v>2015</v>
      </c>
      <c r="O482" s="1">
        <f>MONTH(OrdersTable[[#This Row],[order_date]])</f>
        <v>5</v>
      </c>
    </row>
    <row r="483" spans="1:15">
      <c r="A483" s="1" t="s">
        <v>47</v>
      </c>
      <c r="B483" s="1" t="s">
        <v>50</v>
      </c>
      <c r="C483" s="3">
        <v>50</v>
      </c>
      <c r="D483" s="1">
        <v>3</v>
      </c>
      <c r="E483" s="3">
        <v>150</v>
      </c>
      <c r="F483" s="6">
        <v>0.17</v>
      </c>
      <c r="G483" s="3">
        <v>25.5</v>
      </c>
      <c r="H483" s="3">
        <v>124.5</v>
      </c>
      <c r="I483" s="6">
        <v>-1.8059000000000001</v>
      </c>
      <c r="J483" s="3">
        <v>-224.83455000000001</v>
      </c>
      <c r="K483" s="1" t="s">
        <v>19</v>
      </c>
      <c r="L483" s="1" t="s">
        <v>585</v>
      </c>
      <c r="M483" s="5">
        <v>42097</v>
      </c>
      <c r="N483" s="1">
        <f>YEAR(OrdersTable[[#This Row],[order_date]])</f>
        <v>2015</v>
      </c>
      <c r="O483" s="1">
        <f>MONTH(OrdersTable[[#This Row],[order_date]])</f>
        <v>4</v>
      </c>
    </row>
    <row r="484" spans="1:15">
      <c r="A484" s="1" t="s">
        <v>12</v>
      </c>
      <c r="B484" s="1" t="s">
        <v>16</v>
      </c>
      <c r="C484" s="3">
        <v>49.98</v>
      </c>
      <c r="D484" s="1">
        <v>1</v>
      </c>
      <c r="E484" s="3">
        <v>49.98</v>
      </c>
      <c r="F484" s="6">
        <v>0.09</v>
      </c>
      <c r="G484" s="3">
        <v>4.5</v>
      </c>
      <c r="H484" s="3">
        <v>45.48</v>
      </c>
      <c r="I484" s="6">
        <v>0.38569999999999999</v>
      </c>
      <c r="J484" s="3">
        <v>17.541635999999997</v>
      </c>
      <c r="K484" s="1" t="s">
        <v>233</v>
      </c>
      <c r="L484" s="1" t="s">
        <v>586</v>
      </c>
      <c r="M484" s="5">
        <v>42227</v>
      </c>
      <c r="N484" s="1">
        <f>YEAR(OrdersTable[[#This Row],[order_date]])</f>
        <v>2015</v>
      </c>
      <c r="O484" s="1">
        <f>MONTH(OrdersTable[[#This Row],[order_date]])</f>
        <v>8</v>
      </c>
    </row>
    <row r="485" spans="1:15">
      <c r="A485" s="1" t="s">
        <v>28</v>
      </c>
      <c r="B485" s="1" t="s">
        <v>29</v>
      </c>
      <c r="C485" s="3">
        <v>129.99</v>
      </c>
      <c r="D485" s="1">
        <v>1</v>
      </c>
      <c r="E485" s="3">
        <v>129.99</v>
      </c>
      <c r="F485" s="6">
        <v>0.09</v>
      </c>
      <c r="G485" s="3">
        <v>11.7</v>
      </c>
      <c r="H485" s="3">
        <v>118.29</v>
      </c>
      <c r="I485" s="6">
        <v>2.12E-2</v>
      </c>
      <c r="J485" s="3">
        <v>2.5077480000000003</v>
      </c>
      <c r="K485" s="1" t="s">
        <v>112</v>
      </c>
      <c r="L485" s="1" t="s">
        <v>587</v>
      </c>
      <c r="M485" s="5">
        <v>42169</v>
      </c>
      <c r="N485" s="1">
        <f>YEAR(OrdersTable[[#This Row],[order_date]])</f>
        <v>2015</v>
      </c>
      <c r="O485" s="1">
        <f>MONTH(OrdersTable[[#This Row],[order_date]])</f>
        <v>6</v>
      </c>
    </row>
    <row r="486" spans="1:15">
      <c r="A486" s="1" t="s">
        <v>36</v>
      </c>
      <c r="B486" s="1" t="s">
        <v>41</v>
      </c>
      <c r="C486" s="3">
        <v>399.98</v>
      </c>
      <c r="D486" s="1">
        <v>1</v>
      </c>
      <c r="E486" s="3">
        <v>399.98</v>
      </c>
      <c r="F486" s="6">
        <v>0.03</v>
      </c>
      <c r="G486" s="3">
        <v>12</v>
      </c>
      <c r="H486" s="3">
        <v>387.98</v>
      </c>
      <c r="I486" s="6">
        <v>0.36780000000000002</v>
      </c>
      <c r="J486" s="3">
        <v>142.69904400000001</v>
      </c>
      <c r="K486" s="1" t="s">
        <v>25</v>
      </c>
      <c r="L486" s="1" t="s">
        <v>73</v>
      </c>
      <c r="M486" s="5">
        <v>42498</v>
      </c>
      <c r="N486" s="1">
        <f>YEAR(OrdersTable[[#This Row],[order_date]])</f>
        <v>2016</v>
      </c>
      <c r="O486" s="1">
        <f>MONTH(OrdersTable[[#This Row],[order_date]])</f>
        <v>5</v>
      </c>
    </row>
    <row r="487" spans="1:15">
      <c r="A487" s="1" t="s">
        <v>36</v>
      </c>
      <c r="B487" s="1" t="s">
        <v>41</v>
      </c>
      <c r="C487" s="3">
        <v>399.98</v>
      </c>
      <c r="D487" s="1">
        <v>1</v>
      </c>
      <c r="E487" s="3">
        <v>399.98</v>
      </c>
      <c r="F487" s="6">
        <v>7.0000000000000007E-2</v>
      </c>
      <c r="G487" s="3">
        <v>28</v>
      </c>
      <c r="H487" s="3">
        <v>371.98</v>
      </c>
      <c r="I487" s="6">
        <v>0.35149999999999998</v>
      </c>
      <c r="J487" s="3">
        <v>130.75097</v>
      </c>
      <c r="K487" s="1" t="s">
        <v>490</v>
      </c>
      <c r="L487" s="1" t="s">
        <v>588</v>
      </c>
      <c r="M487" s="5">
        <v>42547</v>
      </c>
      <c r="N487" s="1">
        <f>YEAR(OrdersTable[[#This Row],[order_date]])</f>
        <v>2016</v>
      </c>
      <c r="O487" s="1">
        <f>MONTH(OrdersTable[[#This Row],[order_date]])</f>
        <v>6</v>
      </c>
    </row>
    <row r="488" spans="1:15">
      <c r="A488" s="1" t="s">
        <v>3</v>
      </c>
      <c r="B488" s="1" t="s">
        <v>6</v>
      </c>
      <c r="C488" s="3">
        <v>99.99</v>
      </c>
      <c r="D488" s="1">
        <v>5</v>
      </c>
      <c r="E488" s="3">
        <v>499.95</v>
      </c>
      <c r="F488" s="6">
        <v>0.02</v>
      </c>
      <c r="G488" s="3">
        <v>10</v>
      </c>
      <c r="H488" s="3">
        <v>489.95</v>
      </c>
      <c r="I488" s="6">
        <v>0.1148</v>
      </c>
      <c r="J488" s="3">
        <v>56.246259999999999</v>
      </c>
      <c r="K488" s="1" t="s">
        <v>15</v>
      </c>
      <c r="L488" s="1" t="s">
        <v>172</v>
      </c>
      <c r="M488" s="5">
        <v>42293</v>
      </c>
      <c r="N488" s="1">
        <f>YEAR(OrdersTable[[#This Row],[order_date]])</f>
        <v>2015</v>
      </c>
      <c r="O488" s="1">
        <f>MONTH(OrdersTable[[#This Row],[order_date]])</f>
        <v>10</v>
      </c>
    </row>
    <row r="489" spans="1:15">
      <c r="A489" s="1" t="s">
        <v>36</v>
      </c>
      <c r="B489" s="1" t="s">
        <v>41</v>
      </c>
      <c r="C489" s="3">
        <v>399.98</v>
      </c>
      <c r="D489" s="1">
        <v>1</v>
      </c>
      <c r="E489" s="3">
        <v>399.98</v>
      </c>
      <c r="F489" s="6">
        <v>0.18</v>
      </c>
      <c r="G489" s="3">
        <v>72</v>
      </c>
      <c r="H489" s="3">
        <v>327.98</v>
      </c>
      <c r="I489" s="6">
        <v>0.109</v>
      </c>
      <c r="J489" s="3">
        <v>35.74982</v>
      </c>
      <c r="K489" s="1" t="s">
        <v>39</v>
      </c>
      <c r="L489" s="1" t="s">
        <v>589</v>
      </c>
      <c r="M489" s="5">
        <v>42186</v>
      </c>
      <c r="N489" s="1">
        <f>YEAR(OrdersTable[[#This Row],[order_date]])</f>
        <v>2015</v>
      </c>
      <c r="O489" s="1">
        <f>MONTH(OrdersTable[[#This Row],[order_date]])</f>
        <v>7</v>
      </c>
    </row>
    <row r="490" spans="1:15">
      <c r="A490" s="1" t="s">
        <v>12</v>
      </c>
      <c r="B490" s="1" t="s">
        <v>16</v>
      </c>
      <c r="C490" s="3">
        <v>49.98</v>
      </c>
      <c r="D490" s="1">
        <v>2</v>
      </c>
      <c r="E490" s="3">
        <v>99.96</v>
      </c>
      <c r="F490" s="6">
        <v>0.16</v>
      </c>
      <c r="G490" s="3">
        <v>15.99</v>
      </c>
      <c r="H490" s="3">
        <v>83.97</v>
      </c>
      <c r="I490" s="6">
        <v>8.0100000000000005E-2</v>
      </c>
      <c r="J490" s="3">
        <v>6.7259970000000004</v>
      </c>
      <c r="K490" s="1" t="s">
        <v>63</v>
      </c>
      <c r="L490" s="1" t="s">
        <v>590</v>
      </c>
      <c r="M490" s="5">
        <v>42779</v>
      </c>
      <c r="N490" s="1">
        <f>YEAR(OrdersTable[[#This Row],[order_date]])</f>
        <v>2017</v>
      </c>
      <c r="O490" s="1">
        <f>MONTH(OrdersTable[[#This Row],[order_date]])</f>
        <v>2</v>
      </c>
    </row>
    <row r="491" spans="1:15">
      <c r="A491" s="1" t="s">
        <v>28</v>
      </c>
      <c r="B491" s="1" t="s">
        <v>29</v>
      </c>
      <c r="C491" s="3">
        <v>129.99</v>
      </c>
      <c r="D491" s="1">
        <v>1</v>
      </c>
      <c r="E491" s="3">
        <v>129.99</v>
      </c>
      <c r="F491" s="6">
        <v>0.09</v>
      </c>
      <c r="G491" s="3">
        <v>11.7</v>
      </c>
      <c r="H491" s="3">
        <v>118.29</v>
      </c>
      <c r="I491" s="6">
        <v>0.25779999999999997</v>
      </c>
      <c r="J491" s="3">
        <v>30.495161999999997</v>
      </c>
      <c r="K491" s="1" t="s">
        <v>74</v>
      </c>
      <c r="L491" s="1" t="s">
        <v>591</v>
      </c>
      <c r="M491" s="5">
        <v>42585</v>
      </c>
      <c r="N491" s="1">
        <f>YEAR(OrdersTable[[#This Row],[order_date]])</f>
        <v>2016</v>
      </c>
      <c r="O491" s="1">
        <f>MONTH(OrdersTable[[#This Row],[order_date]])</f>
        <v>8</v>
      </c>
    </row>
    <row r="492" spans="1:15">
      <c r="A492" s="1" t="s">
        <v>23</v>
      </c>
      <c r="B492" s="1" t="s">
        <v>592</v>
      </c>
      <c r="C492" s="3">
        <v>39.75</v>
      </c>
      <c r="D492" s="1">
        <v>3</v>
      </c>
      <c r="E492" s="3">
        <v>119.25</v>
      </c>
      <c r="F492" s="6">
        <v>0.05</v>
      </c>
      <c r="G492" s="3">
        <v>5.96</v>
      </c>
      <c r="H492" s="3">
        <v>113.29</v>
      </c>
      <c r="I492" s="6">
        <v>-2.3523000000000001</v>
      </c>
      <c r="J492" s="3">
        <v>-266.49206700000002</v>
      </c>
      <c r="K492" s="1" t="s">
        <v>22</v>
      </c>
      <c r="L492" s="1" t="s">
        <v>407</v>
      </c>
      <c r="M492" s="5">
        <v>42875</v>
      </c>
      <c r="N492" s="1">
        <f>YEAR(OrdersTable[[#This Row],[order_date]])</f>
        <v>2017</v>
      </c>
      <c r="O492" s="1">
        <f>MONTH(OrdersTable[[#This Row],[order_date]])</f>
        <v>5</v>
      </c>
    </row>
    <row r="493" spans="1:15">
      <c r="A493" s="1" t="s">
        <v>105</v>
      </c>
      <c r="B493" s="1" t="s">
        <v>382</v>
      </c>
      <c r="C493" s="3">
        <v>59.99</v>
      </c>
      <c r="D493" s="1">
        <v>2</v>
      </c>
      <c r="E493" s="3">
        <v>119.98</v>
      </c>
      <c r="F493" s="6">
        <v>0</v>
      </c>
      <c r="G493" s="3">
        <v>0</v>
      </c>
      <c r="H493" s="3">
        <v>119.98</v>
      </c>
      <c r="I493" s="6">
        <v>-0.17119999999999999</v>
      </c>
      <c r="J493" s="3">
        <v>-20.540575999999998</v>
      </c>
      <c r="K493" s="1" t="s">
        <v>594</v>
      </c>
      <c r="L493" s="1" t="s">
        <v>593</v>
      </c>
      <c r="M493" s="5">
        <v>42801</v>
      </c>
      <c r="N493" s="1">
        <f>YEAR(OrdersTable[[#This Row],[order_date]])</f>
        <v>2017</v>
      </c>
      <c r="O493" s="1">
        <f>MONTH(OrdersTable[[#This Row],[order_date]])</f>
        <v>3</v>
      </c>
    </row>
    <row r="494" spans="1:15">
      <c r="A494" s="1" t="s">
        <v>12</v>
      </c>
      <c r="B494" s="1" t="s">
        <v>16</v>
      </c>
      <c r="C494" s="3">
        <v>49.98</v>
      </c>
      <c r="D494" s="1">
        <v>1</v>
      </c>
      <c r="E494" s="3">
        <v>49.98</v>
      </c>
      <c r="F494" s="6">
        <v>0.05</v>
      </c>
      <c r="G494" s="3">
        <v>2.5</v>
      </c>
      <c r="H494" s="3">
        <v>47.48</v>
      </c>
      <c r="I494" s="6">
        <v>0.42799999999999999</v>
      </c>
      <c r="J494" s="3">
        <v>20.321439999999999</v>
      </c>
      <c r="K494" s="1" t="s">
        <v>22</v>
      </c>
      <c r="L494" s="1" t="s">
        <v>345</v>
      </c>
      <c r="M494" s="5">
        <v>42890</v>
      </c>
      <c r="N494" s="1">
        <f>YEAR(OrdersTable[[#This Row],[order_date]])</f>
        <v>2017</v>
      </c>
      <c r="O494" s="1">
        <f>MONTH(OrdersTable[[#This Row],[order_date]])</f>
        <v>6</v>
      </c>
    </row>
    <row r="495" spans="1:15">
      <c r="A495" s="1" t="s">
        <v>12</v>
      </c>
      <c r="B495" s="1" t="s">
        <v>16</v>
      </c>
      <c r="C495" s="3">
        <v>49.98</v>
      </c>
      <c r="D495" s="1">
        <v>4</v>
      </c>
      <c r="E495" s="3">
        <v>199.92</v>
      </c>
      <c r="F495" s="6">
        <v>0.18</v>
      </c>
      <c r="G495" s="3">
        <v>35.99</v>
      </c>
      <c r="H495" s="3">
        <v>163.93</v>
      </c>
      <c r="I495" s="6">
        <v>-0.2122</v>
      </c>
      <c r="J495" s="3">
        <v>-34.785946000000003</v>
      </c>
      <c r="K495" s="1" t="s">
        <v>44</v>
      </c>
      <c r="L495" s="1" t="s">
        <v>135</v>
      </c>
      <c r="M495" s="5">
        <v>42202</v>
      </c>
      <c r="N495" s="1">
        <f>YEAR(OrdersTable[[#This Row],[order_date]])</f>
        <v>2015</v>
      </c>
      <c r="O495" s="1">
        <f>MONTH(OrdersTable[[#This Row],[order_date]])</f>
        <v>7</v>
      </c>
    </row>
    <row r="496" spans="1:15">
      <c r="A496" s="1" t="s">
        <v>66</v>
      </c>
      <c r="B496" s="1" t="s">
        <v>69</v>
      </c>
      <c r="C496" s="3">
        <v>299.98</v>
      </c>
      <c r="D496" s="1">
        <v>1</v>
      </c>
      <c r="E496" s="3">
        <v>299.98</v>
      </c>
      <c r="F496" s="6">
        <v>0.03</v>
      </c>
      <c r="G496" s="3">
        <v>9</v>
      </c>
      <c r="H496" s="3">
        <v>290.98</v>
      </c>
      <c r="I496" s="6">
        <v>0.49009999999999998</v>
      </c>
      <c r="J496" s="3">
        <v>142.609298</v>
      </c>
      <c r="K496" s="1" t="s">
        <v>204</v>
      </c>
      <c r="L496" s="1" t="s">
        <v>596</v>
      </c>
      <c r="M496" s="5">
        <v>42217</v>
      </c>
      <c r="N496" s="1">
        <f>YEAR(OrdersTable[[#This Row],[order_date]])</f>
        <v>2015</v>
      </c>
      <c r="O496" s="1">
        <f>MONTH(OrdersTable[[#This Row],[order_date]])</f>
        <v>8</v>
      </c>
    </row>
    <row r="497" spans="1:15">
      <c r="A497" s="1" t="s">
        <v>36</v>
      </c>
      <c r="B497" s="1" t="s">
        <v>41</v>
      </c>
      <c r="C497" s="3">
        <v>399.98</v>
      </c>
      <c r="D497" s="1">
        <v>1</v>
      </c>
      <c r="E497" s="3">
        <v>399.98</v>
      </c>
      <c r="F497" s="6">
        <v>0.16</v>
      </c>
      <c r="G497" s="3">
        <v>64</v>
      </c>
      <c r="H497" s="3">
        <v>335.98</v>
      </c>
      <c r="I497" s="6">
        <v>0.2712</v>
      </c>
      <c r="J497" s="3">
        <v>91.117776000000006</v>
      </c>
      <c r="K497" s="1" t="s">
        <v>10</v>
      </c>
      <c r="L497" s="1" t="s">
        <v>83</v>
      </c>
      <c r="M497" s="5">
        <v>42553</v>
      </c>
      <c r="N497" s="1">
        <f>YEAR(OrdersTable[[#This Row],[order_date]])</f>
        <v>2016</v>
      </c>
      <c r="O497" s="1">
        <f>MONTH(OrdersTable[[#This Row],[order_date]])</f>
        <v>7</v>
      </c>
    </row>
    <row r="498" spans="1:15">
      <c r="A498" s="1" t="s">
        <v>17</v>
      </c>
      <c r="B498" s="1" t="s">
        <v>20</v>
      </c>
      <c r="C498" s="3">
        <v>59.99</v>
      </c>
      <c r="D498" s="1">
        <v>4</v>
      </c>
      <c r="E498" s="3">
        <v>239.96</v>
      </c>
      <c r="F498" s="6">
        <v>7.0000000000000007E-2</v>
      </c>
      <c r="G498" s="3">
        <v>16.8</v>
      </c>
      <c r="H498" s="3">
        <v>223.16</v>
      </c>
      <c r="I498" s="6">
        <v>0.15620000000000001</v>
      </c>
      <c r="J498" s="3">
        <v>34.857592000000004</v>
      </c>
      <c r="K498" s="1" t="s">
        <v>10</v>
      </c>
      <c r="L498" s="1" t="s">
        <v>597</v>
      </c>
      <c r="M498" s="5">
        <v>42005</v>
      </c>
      <c r="N498" s="1">
        <f>YEAR(OrdersTable[[#This Row],[order_date]])</f>
        <v>2015</v>
      </c>
      <c r="O498" s="1">
        <f>MONTH(OrdersTable[[#This Row],[order_date]])</f>
        <v>1</v>
      </c>
    </row>
    <row r="499" spans="1:15">
      <c r="A499" s="1" t="s">
        <v>3</v>
      </c>
      <c r="B499" s="1" t="s">
        <v>6</v>
      </c>
      <c r="C499" s="3">
        <v>99.99</v>
      </c>
      <c r="D499" s="1">
        <v>1</v>
      </c>
      <c r="E499" s="3">
        <v>99.99</v>
      </c>
      <c r="F499" s="6">
        <v>0.1</v>
      </c>
      <c r="G499" s="3">
        <v>10</v>
      </c>
      <c r="H499" s="3">
        <v>89.99</v>
      </c>
      <c r="I499" s="6">
        <v>0.3634</v>
      </c>
      <c r="J499" s="3">
        <v>32.702365999999998</v>
      </c>
      <c r="K499" s="1" t="s">
        <v>204</v>
      </c>
      <c r="L499" s="1" t="s">
        <v>600</v>
      </c>
      <c r="M499" s="5">
        <v>42389</v>
      </c>
      <c r="N499" s="1">
        <f>YEAR(OrdersTable[[#This Row],[order_date]])</f>
        <v>2016</v>
      </c>
      <c r="O499" s="1">
        <f>MONTH(OrdersTable[[#This Row],[order_date]])</f>
        <v>1</v>
      </c>
    </row>
    <row r="500" spans="1:15">
      <c r="A500" s="1" t="s">
        <v>190</v>
      </c>
      <c r="B500" s="1" t="s">
        <v>192</v>
      </c>
      <c r="C500" s="3">
        <v>199.99</v>
      </c>
      <c r="D500" s="1">
        <v>1</v>
      </c>
      <c r="E500" s="3">
        <v>199.99</v>
      </c>
      <c r="F500" s="6">
        <v>0.01</v>
      </c>
      <c r="G500" s="3">
        <v>2</v>
      </c>
      <c r="H500" s="3">
        <v>197.99</v>
      </c>
      <c r="I500" s="6">
        <v>0.27389999999999998</v>
      </c>
      <c r="J500" s="3">
        <v>54.229461000000001</v>
      </c>
      <c r="K500" s="1" t="s">
        <v>204</v>
      </c>
      <c r="L500" s="1" t="s">
        <v>102</v>
      </c>
      <c r="M500" s="5">
        <v>43129</v>
      </c>
      <c r="N500" s="1">
        <f>YEAR(OrdersTable[[#This Row],[order_date]])</f>
        <v>2018</v>
      </c>
      <c r="O500" s="1">
        <f>MONTH(OrdersTable[[#This Row],[order_date]])</f>
        <v>1</v>
      </c>
    </row>
    <row r="501" spans="1:15">
      <c r="A501" s="1" t="s">
        <v>66</v>
      </c>
      <c r="B501" s="1" t="s">
        <v>69</v>
      </c>
      <c r="C501" s="3">
        <v>299.98</v>
      </c>
      <c r="D501" s="1">
        <v>1</v>
      </c>
      <c r="E501" s="3">
        <v>299.98</v>
      </c>
      <c r="F501" s="6">
        <v>0.12</v>
      </c>
      <c r="G501" s="3">
        <v>36</v>
      </c>
      <c r="H501" s="3">
        <v>263.98</v>
      </c>
      <c r="I501" s="6">
        <v>0.47449999999999998</v>
      </c>
      <c r="J501" s="3">
        <v>125.25851</v>
      </c>
      <c r="K501" s="1" t="s">
        <v>602</v>
      </c>
      <c r="L501" s="1" t="s">
        <v>601</v>
      </c>
      <c r="M501" s="5">
        <v>42732</v>
      </c>
      <c r="N501" s="1">
        <f>YEAR(OrdersTable[[#This Row],[order_date]])</f>
        <v>2016</v>
      </c>
      <c r="O501" s="1">
        <f>MONTH(OrdersTable[[#This Row],[order_date]])</f>
        <v>12</v>
      </c>
    </row>
    <row r="502" spans="1:15">
      <c r="A502" s="1" t="s">
        <v>3</v>
      </c>
      <c r="B502" s="1" t="s">
        <v>6</v>
      </c>
      <c r="C502" s="3">
        <v>99.99</v>
      </c>
      <c r="D502" s="1">
        <v>1</v>
      </c>
      <c r="E502" s="3">
        <v>99.99</v>
      </c>
      <c r="F502" s="6">
        <v>0.04</v>
      </c>
      <c r="G502" s="3">
        <v>4</v>
      </c>
      <c r="H502" s="3">
        <v>95.99</v>
      </c>
      <c r="I502" s="6">
        <v>0.22639999999999999</v>
      </c>
      <c r="J502" s="3">
        <v>21.732135999999997</v>
      </c>
      <c r="K502" s="1" t="s">
        <v>25</v>
      </c>
      <c r="L502" s="1" t="s">
        <v>603</v>
      </c>
      <c r="M502" s="5">
        <v>42571</v>
      </c>
      <c r="N502" s="1">
        <f>YEAR(OrdersTable[[#This Row],[order_date]])</f>
        <v>2016</v>
      </c>
      <c r="O502" s="1">
        <f>MONTH(OrdersTable[[#This Row],[order_date]])</f>
        <v>7</v>
      </c>
    </row>
    <row r="503" spans="1:15">
      <c r="A503" s="1" t="s">
        <v>17</v>
      </c>
      <c r="B503" s="1" t="s">
        <v>20</v>
      </c>
      <c r="C503" s="3">
        <v>59.99</v>
      </c>
      <c r="D503" s="1">
        <v>1</v>
      </c>
      <c r="E503" s="3">
        <v>59.99</v>
      </c>
      <c r="F503" s="6">
        <v>0</v>
      </c>
      <c r="G503" s="3">
        <v>0</v>
      </c>
      <c r="H503" s="3">
        <v>59.99</v>
      </c>
      <c r="I503" s="6">
        <v>-1.0803</v>
      </c>
      <c r="J503" s="3">
        <v>-64.807197000000002</v>
      </c>
      <c r="K503" s="1" t="s">
        <v>39</v>
      </c>
      <c r="L503" s="1" t="s">
        <v>604</v>
      </c>
      <c r="M503" s="5">
        <v>42872</v>
      </c>
      <c r="N503" s="1">
        <f>YEAR(OrdersTable[[#This Row],[order_date]])</f>
        <v>2017</v>
      </c>
      <c r="O503" s="1">
        <f>MONTH(OrdersTable[[#This Row],[order_date]])</f>
        <v>5</v>
      </c>
    </row>
    <row r="504" spans="1:15">
      <c r="A504" s="1" t="s">
        <v>66</v>
      </c>
      <c r="B504" s="1" t="s">
        <v>69</v>
      </c>
      <c r="C504" s="3">
        <v>299.98</v>
      </c>
      <c r="D504" s="1">
        <v>1</v>
      </c>
      <c r="E504" s="3">
        <v>299.98</v>
      </c>
      <c r="F504" s="6">
        <v>0.17</v>
      </c>
      <c r="G504" s="3">
        <v>51</v>
      </c>
      <c r="H504" s="3">
        <v>248.98</v>
      </c>
      <c r="I504" s="6">
        <v>0.39250000000000002</v>
      </c>
      <c r="J504" s="3">
        <v>97.724649999999997</v>
      </c>
      <c r="K504" s="1" t="s">
        <v>80</v>
      </c>
      <c r="L504" s="1" t="s">
        <v>148</v>
      </c>
      <c r="M504" s="5">
        <v>42764</v>
      </c>
      <c r="N504" s="1">
        <f>YEAR(OrdersTable[[#This Row],[order_date]])</f>
        <v>2017</v>
      </c>
      <c r="O504" s="1">
        <f>MONTH(OrdersTable[[#This Row],[order_date]])</f>
        <v>1</v>
      </c>
    </row>
    <row r="505" spans="1:15">
      <c r="A505" s="1" t="s">
        <v>17</v>
      </c>
      <c r="B505" s="1" t="s">
        <v>20</v>
      </c>
      <c r="C505" s="3">
        <v>59.99</v>
      </c>
      <c r="D505" s="1">
        <v>3</v>
      </c>
      <c r="E505" s="3">
        <v>179.97</v>
      </c>
      <c r="F505" s="6">
        <v>0.12</v>
      </c>
      <c r="G505" s="3">
        <v>21.6</v>
      </c>
      <c r="H505" s="3">
        <v>158.37</v>
      </c>
      <c r="I505" s="6">
        <v>0.32100000000000001</v>
      </c>
      <c r="J505" s="3">
        <v>50.836770000000001</v>
      </c>
      <c r="K505" s="1" t="s">
        <v>44</v>
      </c>
      <c r="L505" s="1" t="s">
        <v>225</v>
      </c>
      <c r="M505" s="5">
        <v>42242</v>
      </c>
      <c r="N505" s="1">
        <f>YEAR(OrdersTable[[#This Row],[order_date]])</f>
        <v>2015</v>
      </c>
      <c r="O505" s="1">
        <f>MONTH(OrdersTable[[#This Row],[order_date]])</f>
        <v>8</v>
      </c>
    </row>
    <row r="506" spans="1:15">
      <c r="A506" s="1" t="s">
        <v>12</v>
      </c>
      <c r="B506" s="1" t="s">
        <v>16</v>
      </c>
      <c r="C506" s="3">
        <v>49.98</v>
      </c>
      <c r="D506" s="1">
        <v>1</v>
      </c>
      <c r="E506" s="3">
        <v>49.98</v>
      </c>
      <c r="F506" s="6">
        <v>0.16</v>
      </c>
      <c r="G506" s="3">
        <v>8</v>
      </c>
      <c r="H506" s="3">
        <v>41.98</v>
      </c>
      <c r="I506" s="6">
        <v>-0.31569999999999998</v>
      </c>
      <c r="J506" s="3">
        <v>-13.253085999999998</v>
      </c>
      <c r="K506" s="1" t="s">
        <v>25</v>
      </c>
      <c r="L506" s="1" t="s">
        <v>607</v>
      </c>
      <c r="M506" s="5">
        <v>42458</v>
      </c>
      <c r="N506" s="1">
        <f>YEAR(OrdersTable[[#This Row],[order_date]])</f>
        <v>2016</v>
      </c>
      <c r="O506" s="1">
        <f>MONTH(OrdersTable[[#This Row],[order_date]])</f>
        <v>3</v>
      </c>
    </row>
    <row r="507" spans="1:15">
      <c r="A507" s="1" t="s">
        <v>32</v>
      </c>
      <c r="B507" s="1" t="s">
        <v>34</v>
      </c>
      <c r="C507" s="3">
        <v>39.99</v>
      </c>
      <c r="D507" s="1">
        <v>3</v>
      </c>
      <c r="E507" s="3">
        <v>119.97</v>
      </c>
      <c r="F507" s="6">
        <v>0</v>
      </c>
      <c r="G507" s="3">
        <v>0</v>
      </c>
      <c r="H507" s="3">
        <v>119.97</v>
      </c>
      <c r="I507" s="6">
        <v>0.18709999999999999</v>
      </c>
      <c r="J507" s="3">
        <v>22.446386999999998</v>
      </c>
      <c r="K507" s="1" t="s">
        <v>354</v>
      </c>
      <c r="L507" s="1" t="s">
        <v>608</v>
      </c>
      <c r="M507" s="5">
        <v>42435</v>
      </c>
      <c r="N507" s="1">
        <f>YEAR(OrdersTable[[#This Row],[order_date]])</f>
        <v>2016</v>
      </c>
      <c r="O507" s="1">
        <f>MONTH(OrdersTable[[#This Row],[order_date]])</f>
        <v>3</v>
      </c>
    </row>
    <row r="508" spans="1:15">
      <c r="A508" s="1" t="s">
        <v>28</v>
      </c>
      <c r="B508" s="1" t="s">
        <v>29</v>
      </c>
      <c r="C508" s="3">
        <v>129.99</v>
      </c>
      <c r="D508" s="1">
        <v>1</v>
      </c>
      <c r="E508" s="3">
        <v>129.99</v>
      </c>
      <c r="F508" s="6">
        <v>0.05</v>
      </c>
      <c r="G508" s="3">
        <v>6.5</v>
      </c>
      <c r="H508" s="3">
        <v>123.49</v>
      </c>
      <c r="I508" s="6">
        <v>0.45810000000000001</v>
      </c>
      <c r="J508" s="3">
        <v>56.570768999999999</v>
      </c>
      <c r="K508" s="1" t="s">
        <v>139</v>
      </c>
      <c r="L508" s="1" t="s">
        <v>552</v>
      </c>
      <c r="M508" s="5">
        <v>42014</v>
      </c>
      <c r="N508" s="1">
        <f>YEAR(OrdersTable[[#This Row],[order_date]])</f>
        <v>2015</v>
      </c>
      <c r="O508" s="1">
        <f>MONTH(OrdersTable[[#This Row],[order_date]])</f>
        <v>1</v>
      </c>
    </row>
    <row r="509" spans="1:15">
      <c r="A509" s="1" t="s">
        <v>66</v>
      </c>
      <c r="B509" s="1" t="s">
        <v>69</v>
      </c>
      <c r="C509" s="3">
        <v>299.98</v>
      </c>
      <c r="D509" s="1">
        <v>1</v>
      </c>
      <c r="E509" s="3">
        <v>299.98</v>
      </c>
      <c r="F509" s="6">
        <v>0.1</v>
      </c>
      <c r="G509" s="3">
        <v>30</v>
      </c>
      <c r="H509" s="3">
        <v>269.98</v>
      </c>
      <c r="I509" s="6">
        <v>0.50129999999999997</v>
      </c>
      <c r="J509" s="3">
        <v>135.34097399999999</v>
      </c>
      <c r="K509" s="1" t="s">
        <v>19</v>
      </c>
      <c r="L509" s="1" t="s">
        <v>30</v>
      </c>
      <c r="M509" s="5">
        <v>42407</v>
      </c>
      <c r="N509" s="1">
        <f>YEAR(OrdersTable[[#This Row],[order_date]])</f>
        <v>2016</v>
      </c>
      <c r="O509" s="1">
        <f>MONTH(OrdersTable[[#This Row],[order_date]])</f>
        <v>2</v>
      </c>
    </row>
    <row r="510" spans="1:15">
      <c r="A510" s="1" t="s">
        <v>269</v>
      </c>
      <c r="B510" s="1" t="s">
        <v>119</v>
      </c>
      <c r="C510" s="3">
        <v>452.04</v>
      </c>
      <c r="D510" s="1">
        <v>1</v>
      </c>
      <c r="E510" s="3">
        <v>452.04</v>
      </c>
      <c r="F510" s="6">
        <v>0.09</v>
      </c>
      <c r="G510" s="3">
        <v>40.68</v>
      </c>
      <c r="H510" s="3">
        <v>411.36</v>
      </c>
      <c r="I510" s="6">
        <v>0.37690000000000001</v>
      </c>
      <c r="J510" s="3">
        <v>155.041584</v>
      </c>
      <c r="K510" s="1" t="s">
        <v>297</v>
      </c>
      <c r="L510" s="1" t="s">
        <v>609</v>
      </c>
      <c r="M510" s="5">
        <v>43088</v>
      </c>
      <c r="N510" s="1">
        <f>YEAR(OrdersTable[[#This Row],[order_date]])</f>
        <v>2017</v>
      </c>
      <c r="O510" s="1">
        <f>MONTH(OrdersTable[[#This Row],[order_date]])</f>
        <v>12</v>
      </c>
    </row>
    <row r="511" spans="1:15">
      <c r="A511" s="1" t="s">
        <v>17</v>
      </c>
      <c r="B511" s="1" t="s">
        <v>20</v>
      </c>
      <c r="C511" s="3">
        <v>59.99</v>
      </c>
      <c r="D511" s="1">
        <v>2</v>
      </c>
      <c r="E511" s="3">
        <v>119.98</v>
      </c>
      <c r="F511" s="6">
        <v>0.16</v>
      </c>
      <c r="G511" s="3">
        <v>19.2</v>
      </c>
      <c r="H511" s="3">
        <v>100.78</v>
      </c>
      <c r="I511" s="6">
        <v>0.3881</v>
      </c>
      <c r="J511" s="3">
        <v>39.112718000000001</v>
      </c>
      <c r="K511" s="1" t="s">
        <v>204</v>
      </c>
      <c r="L511" s="1" t="s">
        <v>611</v>
      </c>
      <c r="M511" s="5">
        <v>42562</v>
      </c>
      <c r="N511" s="1">
        <f>YEAR(OrdersTable[[#This Row],[order_date]])</f>
        <v>2016</v>
      </c>
      <c r="O511" s="1">
        <f>MONTH(OrdersTable[[#This Row],[order_date]])</f>
        <v>7</v>
      </c>
    </row>
    <row r="512" spans="1:15">
      <c r="A512" s="1" t="s">
        <v>17</v>
      </c>
      <c r="B512" s="1" t="s">
        <v>20</v>
      </c>
      <c r="C512" s="3">
        <v>59.99</v>
      </c>
      <c r="D512" s="1">
        <v>2</v>
      </c>
      <c r="E512" s="3">
        <v>119.98</v>
      </c>
      <c r="F512" s="6">
        <v>0.09</v>
      </c>
      <c r="G512" s="3">
        <v>10.8</v>
      </c>
      <c r="H512" s="3">
        <v>109.18</v>
      </c>
      <c r="I512" s="6">
        <v>-0.30109999999999998</v>
      </c>
      <c r="J512" s="3">
        <v>-32.874097999999996</v>
      </c>
      <c r="K512" s="1" t="s">
        <v>63</v>
      </c>
      <c r="L512" s="1" t="s">
        <v>612</v>
      </c>
      <c r="M512" s="5">
        <v>42891</v>
      </c>
      <c r="N512" s="1">
        <f>YEAR(OrdersTable[[#This Row],[order_date]])</f>
        <v>2017</v>
      </c>
      <c r="O512" s="1">
        <f>MONTH(OrdersTable[[#This Row],[order_date]])</f>
        <v>6</v>
      </c>
    </row>
    <row r="513" spans="1:15">
      <c r="A513" s="1" t="s">
        <v>32</v>
      </c>
      <c r="B513" s="1" t="s">
        <v>34</v>
      </c>
      <c r="C513" s="3">
        <v>39.99</v>
      </c>
      <c r="D513" s="1">
        <v>4</v>
      </c>
      <c r="E513" s="3">
        <v>159.96</v>
      </c>
      <c r="F513" s="6">
        <v>0.13</v>
      </c>
      <c r="G513" s="3">
        <v>20.79</v>
      </c>
      <c r="H513" s="3">
        <v>139.16999999999999</v>
      </c>
      <c r="I513" s="6">
        <v>0.36199999999999999</v>
      </c>
      <c r="J513" s="3">
        <v>50.379539999999992</v>
      </c>
      <c r="K513" s="1" t="s">
        <v>15</v>
      </c>
      <c r="L513" s="1" t="s">
        <v>613</v>
      </c>
      <c r="M513" s="5">
        <v>42234</v>
      </c>
      <c r="N513" s="1">
        <f>YEAR(OrdersTable[[#This Row],[order_date]])</f>
        <v>2015</v>
      </c>
      <c r="O513" s="1">
        <f>MONTH(OrdersTable[[#This Row],[order_date]])</f>
        <v>8</v>
      </c>
    </row>
    <row r="514" spans="1:15">
      <c r="A514" s="1" t="s">
        <v>28</v>
      </c>
      <c r="B514" s="1" t="s">
        <v>29</v>
      </c>
      <c r="C514" s="3">
        <v>129.99</v>
      </c>
      <c r="D514" s="1">
        <v>1</v>
      </c>
      <c r="E514" s="3">
        <v>129.99</v>
      </c>
      <c r="F514" s="6">
        <v>0.15</v>
      </c>
      <c r="G514" s="3">
        <v>19.5</v>
      </c>
      <c r="H514" s="3">
        <v>110.49</v>
      </c>
      <c r="I514" s="6">
        <v>0.49209999999999998</v>
      </c>
      <c r="J514" s="3">
        <v>54.372128999999994</v>
      </c>
      <c r="K514" s="1" t="s">
        <v>475</v>
      </c>
      <c r="L514" s="1" t="s">
        <v>615</v>
      </c>
      <c r="M514" s="5">
        <v>42810</v>
      </c>
      <c r="N514" s="1">
        <f>YEAR(OrdersTable[[#This Row],[order_date]])</f>
        <v>2017</v>
      </c>
      <c r="O514" s="1">
        <f>MONTH(OrdersTable[[#This Row],[order_date]])</f>
        <v>3</v>
      </c>
    </row>
    <row r="515" spans="1:15">
      <c r="A515" s="1" t="s">
        <v>17</v>
      </c>
      <c r="B515" s="1" t="s">
        <v>20</v>
      </c>
      <c r="C515" s="3">
        <v>59.99</v>
      </c>
      <c r="D515" s="1">
        <v>2</v>
      </c>
      <c r="E515" s="3">
        <v>119.98</v>
      </c>
      <c r="F515" s="6">
        <v>0.04</v>
      </c>
      <c r="G515" s="3">
        <v>4.8</v>
      </c>
      <c r="H515" s="3">
        <v>115.18</v>
      </c>
      <c r="I515" s="6">
        <v>0.46679999999999999</v>
      </c>
      <c r="J515" s="3">
        <v>53.766024000000002</v>
      </c>
      <c r="K515" s="1" t="s">
        <v>22</v>
      </c>
      <c r="L515" s="1" t="s">
        <v>468</v>
      </c>
      <c r="M515" s="5">
        <v>42831</v>
      </c>
      <c r="N515" s="1">
        <f>YEAR(OrdersTable[[#This Row],[order_date]])</f>
        <v>2017</v>
      </c>
      <c r="O515" s="1">
        <f>MONTH(OrdersTable[[#This Row],[order_date]])</f>
        <v>4</v>
      </c>
    </row>
    <row r="516" spans="1:15">
      <c r="A516" s="1" t="s">
        <v>66</v>
      </c>
      <c r="B516" s="1" t="s">
        <v>69</v>
      </c>
      <c r="C516" s="3">
        <v>299.98</v>
      </c>
      <c r="D516" s="1">
        <v>1</v>
      </c>
      <c r="E516" s="3">
        <v>299.98</v>
      </c>
      <c r="F516" s="6">
        <v>0.16</v>
      </c>
      <c r="G516" s="3">
        <v>48</v>
      </c>
      <c r="H516" s="3">
        <v>251.98</v>
      </c>
      <c r="I516" s="6">
        <v>-0.32190000000000002</v>
      </c>
      <c r="J516" s="3">
        <v>-81.112362000000005</v>
      </c>
      <c r="K516" s="1" t="s">
        <v>10</v>
      </c>
      <c r="L516" s="1" t="s">
        <v>9</v>
      </c>
      <c r="M516" s="5">
        <v>42082</v>
      </c>
      <c r="N516" s="1">
        <f>YEAR(OrdersTable[[#This Row],[order_date]])</f>
        <v>2015</v>
      </c>
      <c r="O516" s="1">
        <f>MONTH(OrdersTable[[#This Row],[order_date]])</f>
        <v>3</v>
      </c>
    </row>
    <row r="517" spans="1:15">
      <c r="A517" s="1" t="s">
        <v>7</v>
      </c>
      <c r="B517" s="1" t="s">
        <v>11</v>
      </c>
      <c r="C517" s="3">
        <v>199.99</v>
      </c>
      <c r="D517" s="1">
        <v>1</v>
      </c>
      <c r="E517" s="3">
        <v>199.99</v>
      </c>
      <c r="F517" s="6">
        <v>0.09</v>
      </c>
      <c r="G517" s="3">
        <v>18</v>
      </c>
      <c r="H517" s="3">
        <v>181.99</v>
      </c>
      <c r="I517" s="6">
        <v>0.46200000000000002</v>
      </c>
      <c r="J517" s="3">
        <v>84.079380000000015</v>
      </c>
      <c r="K517" s="1" t="s">
        <v>264</v>
      </c>
      <c r="L517" s="1" t="s">
        <v>616</v>
      </c>
      <c r="M517" s="5">
        <v>42474</v>
      </c>
      <c r="N517" s="1">
        <f>YEAR(OrdersTable[[#This Row],[order_date]])</f>
        <v>2016</v>
      </c>
      <c r="O517" s="1">
        <f>MONTH(OrdersTable[[#This Row],[order_date]])</f>
        <v>4</v>
      </c>
    </row>
    <row r="518" spans="1:15">
      <c r="A518" s="1" t="s">
        <v>28</v>
      </c>
      <c r="B518" s="1" t="s">
        <v>29</v>
      </c>
      <c r="C518" s="3">
        <v>129.99</v>
      </c>
      <c r="D518" s="1">
        <v>1</v>
      </c>
      <c r="E518" s="3">
        <v>129.99</v>
      </c>
      <c r="F518" s="6">
        <v>0.16</v>
      </c>
      <c r="G518" s="3">
        <v>20.8</v>
      </c>
      <c r="H518" s="3">
        <v>109.19</v>
      </c>
      <c r="I518" s="6">
        <v>0.24490000000000001</v>
      </c>
      <c r="J518" s="3">
        <v>26.740631</v>
      </c>
      <c r="K518" s="1" t="s">
        <v>15</v>
      </c>
      <c r="L518" s="1" t="s">
        <v>617</v>
      </c>
      <c r="M518" s="5">
        <v>42241</v>
      </c>
      <c r="N518" s="1">
        <f>YEAR(OrdersTable[[#This Row],[order_date]])</f>
        <v>2015</v>
      </c>
      <c r="O518" s="1">
        <f>MONTH(OrdersTable[[#This Row],[order_date]])</f>
        <v>8</v>
      </c>
    </row>
    <row r="519" spans="1:15">
      <c r="A519" s="1" t="s">
        <v>12</v>
      </c>
      <c r="B519" s="1" t="s">
        <v>16</v>
      </c>
      <c r="C519" s="3">
        <v>49.98</v>
      </c>
      <c r="D519" s="1">
        <v>3</v>
      </c>
      <c r="E519" s="3">
        <v>149.94</v>
      </c>
      <c r="F519" s="6">
        <v>0.09</v>
      </c>
      <c r="G519" s="3">
        <v>13.49</v>
      </c>
      <c r="H519" s="3">
        <v>136.44999999999999</v>
      </c>
      <c r="I519" s="6">
        <v>-0.1454</v>
      </c>
      <c r="J519" s="3">
        <v>-19.839829999999999</v>
      </c>
      <c r="K519" s="1" t="s">
        <v>63</v>
      </c>
      <c r="L519" s="1" t="s">
        <v>618</v>
      </c>
      <c r="M519" s="5">
        <v>42368</v>
      </c>
      <c r="N519" s="1">
        <f>YEAR(OrdersTable[[#This Row],[order_date]])</f>
        <v>2015</v>
      </c>
      <c r="O519" s="1">
        <f>MONTH(OrdersTable[[#This Row],[order_date]])</f>
        <v>12</v>
      </c>
    </row>
    <row r="520" spans="1:15">
      <c r="A520" s="1" t="s">
        <v>28</v>
      </c>
      <c r="B520" s="1" t="s">
        <v>29</v>
      </c>
      <c r="C520" s="3">
        <v>129.99</v>
      </c>
      <c r="D520" s="1">
        <v>1</v>
      </c>
      <c r="E520" s="3">
        <v>129.99</v>
      </c>
      <c r="F520" s="6">
        <v>0.01</v>
      </c>
      <c r="G520" s="3">
        <v>1.3</v>
      </c>
      <c r="H520" s="3">
        <v>128.69</v>
      </c>
      <c r="I520" s="6">
        <v>0.36870000000000003</v>
      </c>
      <c r="J520" s="3">
        <v>47.448003</v>
      </c>
      <c r="K520" s="1" t="s">
        <v>264</v>
      </c>
      <c r="L520" s="1" t="s">
        <v>619</v>
      </c>
      <c r="M520" s="5">
        <v>42446</v>
      </c>
      <c r="N520" s="1">
        <f>YEAR(OrdersTable[[#This Row],[order_date]])</f>
        <v>2016</v>
      </c>
      <c r="O520" s="1">
        <f>MONTH(OrdersTable[[#This Row],[order_date]])</f>
        <v>3</v>
      </c>
    </row>
    <row r="521" spans="1:15">
      <c r="A521" s="1" t="s">
        <v>17</v>
      </c>
      <c r="B521" s="1" t="s">
        <v>20</v>
      </c>
      <c r="C521" s="3">
        <v>59.99</v>
      </c>
      <c r="D521" s="1">
        <v>4</v>
      </c>
      <c r="E521" s="3">
        <v>239.96</v>
      </c>
      <c r="F521" s="6">
        <v>0.09</v>
      </c>
      <c r="G521" s="3">
        <v>21.6</v>
      </c>
      <c r="H521" s="3">
        <v>218.36</v>
      </c>
      <c r="I521" s="6">
        <v>-1.2999999999999999E-2</v>
      </c>
      <c r="J521" s="3">
        <v>-2.8386800000000001</v>
      </c>
      <c r="K521" s="1" t="s">
        <v>74</v>
      </c>
      <c r="L521" s="1" t="s">
        <v>620</v>
      </c>
      <c r="M521" s="5">
        <v>42833</v>
      </c>
      <c r="N521" s="1">
        <f>YEAR(OrdersTable[[#This Row],[order_date]])</f>
        <v>2017</v>
      </c>
      <c r="O521" s="1">
        <f>MONTH(OrdersTable[[#This Row],[order_date]])</f>
        <v>4</v>
      </c>
    </row>
    <row r="522" spans="1:15">
      <c r="A522" s="1" t="s">
        <v>7</v>
      </c>
      <c r="B522" s="1" t="s">
        <v>11</v>
      </c>
      <c r="C522" s="3">
        <v>199.99</v>
      </c>
      <c r="D522" s="1">
        <v>1</v>
      </c>
      <c r="E522" s="3">
        <v>199.99</v>
      </c>
      <c r="F522" s="6">
        <v>0.18</v>
      </c>
      <c r="G522" s="3">
        <v>36</v>
      </c>
      <c r="H522" s="3">
        <v>163.99</v>
      </c>
      <c r="I522" s="6">
        <v>0.1114</v>
      </c>
      <c r="J522" s="3">
        <v>18.268485999999999</v>
      </c>
      <c r="K522" s="1" t="s">
        <v>25</v>
      </c>
      <c r="L522" s="1" t="s">
        <v>447</v>
      </c>
      <c r="M522" s="5">
        <v>42602</v>
      </c>
      <c r="N522" s="1">
        <f>YEAR(OrdersTable[[#This Row],[order_date]])</f>
        <v>2016</v>
      </c>
      <c r="O522" s="1">
        <f>MONTH(OrdersTable[[#This Row],[order_date]])</f>
        <v>8</v>
      </c>
    </row>
    <row r="523" spans="1:15">
      <c r="A523" s="1" t="s">
        <v>36</v>
      </c>
      <c r="B523" s="1" t="s">
        <v>41</v>
      </c>
      <c r="C523" s="3">
        <v>399.98</v>
      </c>
      <c r="D523" s="1">
        <v>1</v>
      </c>
      <c r="E523" s="3">
        <v>399.98</v>
      </c>
      <c r="F523" s="6">
        <v>0.25</v>
      </c>
      <c r="G523" s="3">
        <v>100</v>
      </c>
      <c r="H523" s="3">
        <v>299.98</v>
      </c>
      <c r="I523" s="6">
        <v>0.30690000000000001</v>
      </c>
      <c r="J523" s="3">
        <v>92.063862000000015</v>
      </c>
      <c r="K523" s="1" t="s">
        <v>5</v>
      </c>
      <c r="L523" s="1" t="s">
        <v>4</v>
      </c>
      <c r="M523" s="5">
        <v>42420</v>
      </c>
      <c r="N523" s="1">
        <f>YEAR(OrdersTable[[#This Row],[order_date]])</f>
        <v>2016</v>
      </c>
      <c r="O523" s="1">
        <f>MONTH(OrdersTable[[#This Row],[order_date]])</f>
        <v>2</v>
      </c>
    </row>
    <row r="524" spans="1:15">
      <c r="A524" s="1" t="s">
        <v>32</v>
      </c>
      <c r="B524" s="1" t="s">
        <v>34</v>
      </c>
      <c r="C524" s="3">
        <v>39.99</v>
      </c>
      <c r="D524" s="1">
        <v>5</v>
      </c>
      <c r="E524" s="3">
        <v>199.95000000000002</v>
      </c>
      <c r="F524" s="6">
        <v>0.01</v>
      </c>
      <c r="G524" s="3">
        <v>2</v>
      </c>
      <c r="H524" s="3">
        <v>197.95</v>
      </c>
      <c r="I524" s="6">
        <v>0.36370000000000002</v>
      </c>
      <c r="J524" s="3">
        <v>71.994415000000004</v>
      </c>
      <c r="K524" s="1" t="s">
        <v>411</v>
      </c>
      <c r="L524" s="1" t="s">
        <v>621</v>
      </c>
      <c r="M524" s="5">
        <v>42926</v>
      </c>
      <c r="N524" s="1">
        <f>YEAR(OrdersTable[[#This Row],[order_date]])</f>
        <v>2017</v>
      </c>
      <c r="O524" s="1">
        <f>MONTH(OrdersTable[[#This Row],[order_date]])</f>
        <v>7</v>
      </c>
    </row>
    <row r="525" spans="1:15">
      <c r="A525" s="1" t="s">
        <v>32</v>
      </c>
      <c r="B525" s="1" t="s">
        <v>34</v>
      </c>
      <c r="C525" s="3">
        <v>39.99</v>
      </c>
      <c r="D525" s="1">
        <v>5</v>
      </c>
      <c r="E525" s="3">
        <v>199.95000000000002</v>
      </c>
      <c r="F525" s="6">
        <v>0.1</v>
      </c>
      <c r="G525" s="3">
        <v>20</v>
      </c>
      <c r="H525" s="3">
        <v>179.95</v>
      </c>
      <c r="I525" s="6">
        <v>0.24010000000000001</v>
      </c>
      <c r="J525" s="3">
        <v>43.205995000000001</v>
      </c>
      <c r="K525" s="1" t="s">
        <v>25</v>
      </c>
      <c r="L525" s="1" t="s">
        <v>27</v>
      </c>
      <c r="M525" s="5">
        <v>42464</v>
      </c>
      <c r="N525" s="1">
        <f>YEAR(OrdersTable[[#This Row],[order_date]])</f>
        <v>2016</v>
      </c>
      <c r="O525" s="1">
        <f>MONTH(OrdersTable[[#This Row],[order_date]])</f>
        <v>4</v>
      </c>
    </row>
    <row r="526" spans="1:15">
      <c r="A526" s="1" t="s">
        <v>47</v>
      </c>
      <c r="B526" s="1" t="s">
        <v>50</v>
      </c>
      <c r="C526" s="3">
        <v>50</v>
      </c>
      <c r="D526" s="1">
        <v>1</v>
      </c>
      <c r="E526" s="3">
        <v>50</v>
      </c>
      <c r="F526" s="6">
        <v>0.01</v>
      </c>
      <c r="G526" s="3">
        <v>0.5</v>
      </c>
      <c r="H526" s="3">
        <v>49.5</v>
      </c>
      <c r="I526" s="6">
        <v>0.33889999999999998</v>
      </c>
      <c r="J526" s="3">
        <v>16.775549999999999</v>
      </c>
      <c r="K526" s="1" t="s">
        <v>63</v>
      </c>
      <c r="L526" s="1" t="s">
        <v>622</v>
      </c>
      <c r="M526" s="5">
        <v>42972</v>
      </c>
      <c r="N526" s="1">
        <f>YEAR(OrdersTable[[#This Row],[order_date]])</f>
        <v>2017</v>
      </c>
      <c r="O526" s="1">
        <f>MONTH(OrdersTable[[#This Row],[order_date]])</f>
        <v>8</v>
      </c>
    </row>
    <row r="527" spans="1:15">
      <c r="A527" s="1" t="s">
        <v>28</v>
      </c>
      <c r="B527" s="1" t="s">
        <v>29</v>
      </c>
      <c r="C527" s="3">
        <v>129.99</v>
      </c>
      <c r="D527" s="1">
        <v>1</v>
      </c>
      <c r="E527" s="3">
        <v>129.99</v>
      </c>
      <c r="F527" s="6">
        <v>0.1</v>
      </c>
      <c r="G527" s="3">
        <v>13</v>
      </c>
      <c r="H527" s="3">
        <v>116.99</v>
      </c>
      <c r="I527" s="6">
        <v>9.74E-2</v>
      </c>
      <c r="J527" s="3">
        <v>11.394826</v>
      </c>
      <c r="K527" s="1" t="s">
        <v>63</v>
      </c>
      <c r="L527" s="1" t="s">
        <v>599</v>
      </c>
      <c r="M527" s="5">
        <v>42737</v>
      </c>
      <c r="N527" s="1">
        <f>YEAR(OrdersTable[[#This Row],[order_date]])</f>
        <v>2017</v>
      </c>
      <c r="O527" s="1">
        <f>MONTH(OrdersTable[[#This Row],[order_date]])</f>
        <v>1</v>
      </c>
    </row>
    <row r="528" spans="1:15">
      <c r="A528" s="1" t="s">
        <v>28</v>
      </c>
      <c r="B528" s="1" t="s">
        <v>29</v>
      </c>
      <c r="C528" s="3">
        <v>129.99</v>
      </c>
      <c r="D528" s="1">
        <v>1</v>
      </c>
      <c r="E528" s="3">
        <v>129.99</v>
      </c>
      <c r="F528" s="6">
        <v>0.18</v>
      </c>
      <c r="G528" s="3">
        <v>23.4</v>
      </c>
      <c r="H528" s="3">
        <v>106.59</v>
      </c>
      <c r="I528" s="6">
        <v>0.34189999999999998</v>
      </c>
      <c r="J528" s="3">
        <v>36.443120999999998</v>
      </c>
      <c r="K528" s="1" t="s">
        <v>44</v>
      </c>
      <c r="L528" s="1" t="s">
        <v>409</v>
      </c>
      <c r="M528" s="5">
        <v>42411</v>
      </c>
      <c r="N528" s="1">
        <f>YEAR(OrdersTable[[#This Row],[order_date]])</f>
        <v>2016</v>
      </c>
      <c r="O528" s="1">
        <f>MONTH(OrdersTable[[#This Row],[order_date]])</f>
        <v>2</v>
      </c>
    </row>
    <row r="529" spans="1:15">
      <c r="A529" s="1" t="s">
        <v>36</v>
      </c>
      <c r="B529" s="1" t="s">
        <v>41</v>
      </c>
      <c r="C529" s="3">
        <v>399.98</v>
      </c>
      <c r="D529" s="1">
        <v>1</v>
      </c>
      <c r="E529" s="3">
        <v>399.98</v>
      </c>
      <c r="F529" s="6">
        <v>0.13</v>
      </c>
      <c r="G529" s="3">
        <v>52</v>
      </c>
      <c r="H529" s="3">
        <v>347.98</v>
      </c>
      <c r="I529" s="6">
        <v>0.38979999999999998</v>
      </c>
      <c r="J529" s="3">
        <v>135.64260400000001</v>
      </c>
      <c r="K529" s="1" t="s">
        <v>44</v>
      </c>
      <c r="L529" s="1" t="s">
        <v>623</v>
      </c>
      <c r="M529" s="5">
        <v>42209</v>
      </c>
      <c r="N529" s="1">
        <f>YEAR(OrdersTable[[#This Row],[order_date]])</f>
        <v>2015</v>
      </c>
      <c r="O529" s="1">
        <f>MONTH(OrdersTable[[#This Row],[order_date]])</f>
        <v>7</v>
      </c>
    </row>
    <row r="530" spans="1:15">
      <c r="A530" s="1" t="s">
        <v>28</v>
      </c>
      <c r="B530" s="1" t="s">
        <v>29</v>
      </c>
      <c r="C530" s="3">
        <v>129.99</v>
      </c>
      <c r="D530" s="1">
        <v>1</v>
      </c>
      <c r="E530" s="3">
        <v>129.99</v>
      </c>
      <c r="F530" s="6">
        <v>0.15</v>
      </c>
      <c r="G530" s="3">
        <v>19.5</v>
      </c>
      <c r="H530" s="3">
        <v>110.49</v>
      </c>
      <c r="I530" s="6">
        <v>0.3488</v>
      </c>
      <c r="J530" s="3">
        <v>38.538911999999996</v>
      </c>
      <c r="K530" s="1" t="s">
        <v>130</v>
      </c>
      <c r="L530" s="1" t="s">
        <v>565</v>
      </c>
      <c r="M530" s="5">
        <v>42103</v>
      </c>
      <c r="N530" s="1">
        <f>YEAR(OrdersTable[[#This Row],[order_date]])</f>
        <v>2015</v>
      </c>
      <c r="O530" s="1">
        <f>MONTH(OrdersTable[[#This Row],[order_date]])</f>
        <v>4</v>
      </c>
    </row>
    <row r="531" spans="1:15">
      <c r="A531" s="1" t="s">
        <v>28</v>
      </c>
      <c r="B531" s="1" t="s">
        <v>29</v>
      </c>
      <c r="C531" s="3">
        <v>129.99</v>
      </c>
      <c r="D531" s="1">
        <v>1</v>
      </c>
      <c r="E531" s="3">
        <v>129.99</v>
      </c>
      <c r="F531" s="6">
        <v>0.1</v>
      </c>
      <c r="G531" s="3">
        <v>13</v>
      </c>
      <c r="H531" s="3">
        <v>116.99</v>
      </c>
      <c r="I531" s="6">
        <v>0.25009999999999999</v>
      </c>
      <c r="J531" s="3">
        <v>29.259198999999999</v>
      </c>
      <c r="K531" s="1" t="s">
        <v>39</v>
      </c>
      <c r="L531" s="1" t="s">
        <v>625</v>
      </c>
      <c r="M531" s="5">
        <v>42099</v>
      </c>
      <c r="N531" s="1">
        <f>YEAR(OrdersTable[[#This Row],[order_date]])</f>
        <v>2015</v>
      </c>
      <c r="O531" s="1">
        <f>MONTH(OrdersTable[[#This Row],[order_date]])</f>
        <v>4</v>
      </c>
    </row>
    <row r="532" spans="1:15">
      <c r="A532" s="1" t="s">
        <v>47</v>
      </c>
      <c r="B532" s="1" t="s">
        <v>50</v>
      </c>
      <c r="C532" s="3">
        <v>50</v>
      </c>
      <c r="D532" s="1">
        <v>1</v>
      </c>
      <c r="E532" s="3">
        <v>50</v>
      </c>
      <c r="F532" s="6">
        <v>0.09</v>
      </c>
      <c r="G532" s="3">
        <v>4.5</v>
      </c>
      <c r="H532" s="3">
        <v>45.5</v>
      </c>
      <c r="I532" s="6">
        <v>0.14660000000000001</v>
      </c>
      <c r="J532" s="3">
        <v>6.6703000000000001</v>
      </c>
      <c r="K532" s="1" t="s">
        <v>46</v>
      </c>
      <c r="L532" s="1" t="s">
        <v>626</v>
      </c>
      <c r="M532" s="5">
        <v>42711</v>
      </c>
      <c r="N532" s="1">
        <f>YEAR(OrdersTable[[#This Row],[order_date]])</f>
        <v>2016</v>
      </c>
      <c r="O532" s="1">
        <f>MONTH(OrdersTable[[#This Row],[order_date]])</f>
        <v>12</v>
      </c>
    </row>
    <row r="533" spans="1:15">
      <c r="A533" s="1" t="s">
        <v>47</v>
      </c>
      <c r="B533" s="1" t="s">
        <v>50</v>
      </c>
      <c r="C533" s="3">
        <v>50</v>
      </c>
      <c r="D533" s="1">
        <v>4</v>
      </c>
      <c r="E533" s="3">
        <v>200</v>
      </c>
      <c r="F533" s="6">
        <v>0.2</v>
      </c>
      <c r="G533" s="3">
        <v>40</v>
      </c>
      <c r="H533" s="3">
        <v>160</v>
      </c>
      <c r="I533" s="6">
        <v>0.1166</v>
      </c>
      <c r="J533" s="3">
        <v>18.655999999999999</v>
      </c>
      <c r="K533" s="1" t="s">
        <v>39</v>
      </c>
      <c r="L533" s="1" t="s">
        <v>512</v>
      </c>
      <c r="M533" s="5">
        <v>42730</v>
      </c>
      <c r="N533" s="1">
        <f>YEAR(OrdersTable[[#This Row],[order_date]])</f>
        <v>2016</v>
      </c>
      <c r="O533" s="1">
        <f>MONTH(OrdersTable[[#This Row],[order_date]])</f>
        <v>12</v>
      </c>
    </row>
    <row r="534" spans="1:15">
      <c r="A534" s="1" t="s">
        <v>12</v>
      </c>
      <c r="B534" s="1" t="s">
        <v>16</v>
      </c>
      <c r="C534" s="3">
        <v>49.98</v>
      </c>
      <c r="D534" s="1">
        <v>1</v>
      </c>
      <c r="E534" s="3">
        <v>49.98</v>
      </c>
      <c r="F534" s="6">
        <v>0.1</v>
      </c>
      <c r="G534" s="3">
        <v>5</v>
      </c>
      <c r="H534" s="3">
        <v>44.98</v>
      </c>
      <c r="I534" s="6">
        <v>0.13969999999999999</v>
      </c>
      <c r="J534" s="3">
        <v>6.2837059999999996</v>
      </c>
      <c r="K534" s="1" t="s">
        <v>139</v>
      </c>
      <c r="L534" s="1" t="s">
        <v>435</v>
      </c>
      <c r="M534" s="5">
        <v>42384</v>
      </c>
      <c r="N534" s="1">
        <f>YEAR(OrdersTable[[#This Row],[order_date]])</f>
        <v>2016</v>
      </c>
      <c r="O534" s="1">
        <f>MONTH(OrdersTable[[#This Row],[order_date]])</f>
        <v>1</v>
      </c>
    </row>
    <row r="535" spans="1:15">
      <c r="A535" s="1" t="s">
        <v>3</v>
      </c>
      <c r="B535" s="1" t="s">
        <v>6</v>
      </c>
      <c r="C535" s="3">
        <v>99.99</v>
      </c>
      <c r="D535" s="1">
        <v>4</v>
      </c>
      <c r="E535" s="3">
        <v>399.96</v>
      </c>
      <c r="F535" s="6">
        <v>0</v>
      </c>
      <c r="G535" s="3">
        <v>0</v>
      </c>
      <c r="H535" s="3">
        <v>399.96</v>
      </c>
      <c r="I535" s="6">
        <v>0.3483</v>
      </c>
      <c r="J535" s="3">
        <v>139.30606799999998</v>
      </c>
      <c r="K535" s="1" t="s">
        <v>63</v>
      </c>
      <c r="L535" s="1" t="s">
        <v>629</v>
      </c>
      <c r="M535" s="5">
        <v>42962</v>
      </c>
      <c r="N535" s="1">
        <f>YEAR(OrdersTable[[#This Row],[order_date]])</f>
        <v>2017</v>
      </c>
      <c r="O535" s="1">
        <f>MONTH(OrdersTable[[#This Row],[order_date]])</f>
        <v>8</v>
      </c>
    </row>
    <row r="536" spans="1:15">
      <c r="A536" s="1" t="s">
        <v>32</v>
      </c>
      <c r="B536" s="1" t="s">
        <v>34</v>
      </c>
      <c r="C536" s="3">
        <v>39.99</v>
      </c>
      <c r="D536" s="1">
        <v>2</v>
      </c>
      <c r="E536" s="3">
        <v>79.98</v>
      </c>
      <c r="F536" s="6">
        <v>0.09</v>
      </c>
      <c r="G536" s="3">
        <v>7.2</v>
      </c>
      <c r="H536" s="3">
        <v>72.78</v>
      </c>
      <c r="I536" s="6">
        <v>4.0899999999999999E-2</v>
      </c>
      <c r="J536" s="3">
        <v>2.976702</v>
      </c>
      <c r="K536" s="1" t="s">
        <v>22</v>
      </c>
      <c r="L536" s="1" t="s">
        <v>498</v>
      </c>
      <c r="M536" s="5">
        <v>42067</v>
      </c>
      <c r="N536" s="1">
        <f>YEAR(OrdersTable[[#This Row],[order_date]])</f>
        <v>2015</v>
      </c>
      <c r="O536" s="1">
        <f>MONTH(OrdersTable[[#This Row],[order_date]])</f>
        <v>3</v>
      </c>
    </row>
    <row r="537" spans="1:15">
      <c r="A537" s="1" t="s">
        <v>66</v>
      </c>
      <c r="B537" s="1" t="s">
        <v>69</v>
      </c>
      <c r="C537" s="3">
        <v>299.98</v>
      </c>
      <c r="D537" s="1">
        <v>1</v>
      </c>
      <c r="E537" s="3">
        <v>299.98</v>
      </c>
      <c r="F537" s="6">
        <v>0.2</v>
      </c>
      <c r="G537" s="3">
        <v>60</v>
      </c>
      <c r="H537" s="3">
        <v>239.98</v>
      </c>
      <c r="I537" s="6">
        <v>0.372</v>
      </c>
      <c r="J537" s="3">
        <v>89.272559999999999</v>
      </c>
      <c r="K537" s="1" t="s">
        <v>22</v>
      </c>
      <c r="L537" s="1" t="s">
        <v>630</v>
      </c>
      <c r="M537" s="5">
        <v>42946</v>
      </c>
      <c r="N537" s="1">
        <f>YEAR(OrdersTable[[#This Row],[order_date]])</f>
        <v>2017</v>
      </c>
      <c r="O537" s="1">
        <f>MONTH(OrdersTable[[#This Row],[order_date]])</f>
        <v>7</v>
      </c>
    </row>
    <row r="538" spans="1:15">
      <c r="A538" s="1" t="s">
        <v>17</v>
      </c>
      <c r="B538" s="1" t="s">
        <v>20</v>
      </c>
      <c r="C538" s="3">
        <v>59.99</v>
      </c>
      <c r="D538" s="1">
        <v>4</v>
      </c>
      <c r="E538" s="3">
        <v>239.96</v>
      </c>
      <c r="F538" s="6">
        <v>0.15</v>
      </c>
      <c r="G538" s="3">
        <v>35.99</v>
      </c>
      <c r="H538" s="3">
        <v>203.97</v>
      </c>
      <c r="I538" s="6">
        <v>1.3100000000000001E-2</v>
      </c>
      <c r="J538" s="3">
        <v>2.6720070000000002</v>
      </c>
      <c r="K538" s="1" t="s">
        <v>631</v>
      </c>
      <c r="L538" s="1" t="s">
        <v>219</v>
      </c>
      <c r="M538" s="5">
        <v>42607</v>
      </c>
      <c r="N538" s="1">
        <f>YEAR(OrdersTable[[#This Row],[order_date]])</f>
        <v>2016</v>
      </c>
      <c r="O538" s="1">
        <f>MONTH(OrdersTable[[#This Row],[order_date]])</f>
        <v>8</v>
      </c>
    </row>
    <row r="539" spans="1:15">
      <c r="A539" s="1" t="s">
        <v>3</v>
      </c>
      <c r="B539" s="1" t="s">
        <v>6</v>
      </c>
      <c r="C539" s="3">
        <v>99.99</v>
      </c>
      <c r="D539" s="1">
        <v>4</v>
      </c>
      <c r="E539" s="3">
        <v>399.96</v>
      </c>
      <c r="F539" s="6">
        <v>0.12</v>
      </c>
      <c r="G539" s="3">
        <v>48</v>
      </c>
      <c r="H539" s="3">
        <v>351.96</v>
      </c>
      <c r="I539" s="6">
        <v>7.6999999999999999E-2</v>
      </c>
      <c r="J539" s="3">
        <v>27.100919999999999</v>
      </c>
      <c r="K539" s="1" t="s">
        <v>39</v>
      </c>
      <c r="L539" s="1" t="s">
        <v>512</v>
      </c>
      <c r="M539" s="5">
        <v>42758</v>
      </c>
      <c r="N539" s="1">
        <f>YEAR(OrdersTable[[#This Row],[order_date]])</f>
        <v>2017</v>
      </c>
      <c r="O539" s="1">
        <f>MONTH(OrdersTable[[#This Row],[order_date]])</f>
        <v>1</v>
      </c>
    </row>
    <row r="540" spans="1:15">
      <c r="A540" s="1" t="s">
        <v>23</v>
      </c>
      <c r="B540" s="1" t="s">
        <v>632</v>
      </c>
      <c r="C540" s="3">
        <v>39.99</v>
      </c>
      <c r="D540" s="1">
        <v>1</v>
      </c>
      <c r="E540" s="3">
        <v>39.99</v>
      </c>
      <c r="F540" s="6">
        <v>0.15</v>
      </c>
      <c r="G540" s="3">
        <v>6</v>
      </c>
      <c r="H540" s="3">
        <v>33.99</v>
      </c>
      <c r="I540" s="6">
        <v>3.78E-2</v>
      </c>
      <c r="J540" s="3">
        <v>1.2848220000000001</v>
      </c>
      <c r="K540" s="1" t="s">
        <v>39</v>
      </c>
      <c r="L540" s="1" t="s">
        <v>535</v>
      </c>
      <c r="M540" s="5">
        <v>42050</v>
      </c>
      <c r="N540" s="1">
        <f>YEAR(OrdersTable[[#This Row],[order_date]])</f>
        <v>2015</v>
      </c>
      <c r="O540" s="1">
        <f>MONTH(OrdersTable[[#This Row],[order_date]])</f>
        <v>2</v>
      </c>
    </row>
    <row r="541" spans="1:15">
      <c r="A541" s="1" t="s">
        <v>633</v>
      </c>
      <c r="B541" s="1" t="s">
        <v>461</v>
      </c>
      <c r="C541" s="3">
        <v>16.092849999999999</v>
      </c>
      <c r="D541" s="1">
        <v>5</v>
      </c>
      <c r="E541" s="3">
        <v>80.464249999999993</v>
      </c>
      <c r="F541" s="6">
        <v>0.04</v>
      </c>
      <c r="G541" s="3">
        <v>3.22</v>
      </c>
      <c r="H541" s="3">
        <v>77.239999999999995</v>
      </c>
      <c r="I541" s="6">
        <v>0.38009999999999999</v>
      </c>
      <c r="J541" s="3">
        <v>29.358923999999998</v>
      </c>
      <c r="K541" s="1" t="s">
        <v>22</v>
      </c>
      <c r="L541" s="1" t="s">
        <v>634</v>
      </c>
      <c r="M541" s="5">
        <v>42888</v>
      </c>
      <c r="N541" s="1">
        <f>YEAR(OrdersTable[[#This Row],[order_date]])</f>
        <v>2017</v>
      </c>
      <c r="O541" s="1">
        <f>MONTH(OrdersTable[[#This Row],[order_date]])</f>
        <v>6</v>
      </c>
    </row>
    <row r="542" spans="1:15">
      <c r="A542" s="1" t="s">
        <v>215</v>
      </c>
      <c r="B542" s="1" t="s">
        <v>99</v>
      </c>
      <c r="C542" s="3">
        <v>31.99</v>
      </c>
      <c r="D542" s="1">
        <v>1</v>
      </c>
      <c r="E542" s="3">
        <v>31.99</v>
      </c>
      <c r="F542" s="6">
        <v>0.16</v>
      </c>
      <c r="G542" s="3">
        <v>5.12</v>
      </c>
      <c r="H542" s="3">
        <v>26.87</v>
      </c>
      <c r="I542" s="6">
        <v>-0.87670000000000003</v>
      </c>
      <c r="J542" s="3">
        <v>-23.556929</v>
      </c>
      <c r="K542" s="1" t="s">
        <v>118</v>
      </c>
      <c r="L542" s="1" t="s">
        <v>635</v>
      </c>
      <c r="M542" s="5">
        <v>43123</v>
      </c>
      <c r="N542" s="1">
        <f>YEAR(OrdersTable[[#This Row],[order_date]])</f>
        <v>2018</v>
      </c>
      <c r="O542" s="1">
        <f>MONTH(OrdersTable[[#This Row],[order_date]])</f>
        <v>1</v>
      </c>
    </row>
    <row r="543" spans="1:15">
      <c r="A543" s="1" t="s">
        <v>7</v>
      </c>
      <c r="B543" s="1" t="s">
        <v>11</v>
      </c>
      <c r="C543" s="3">
        <v>199.99</v>
      </c>
      <c r="D543" s="1">
        <v>1</v>
      </c>
      <c r="E543" s="3">
        <v>199.99</v>
      </c>
      <c r="F543" s="6">
        <v>0.06</v>
      </c>
      <c r="G543" s="3">
        <v>12</v>
      </c>
      <c r="H543" s="3">
        <v>187.99</v>
      </c>
      <c r="I543" s="6">
        <v>-0.19489999999999999</v>
      </c>
      <c r="J543" s="3">
        <v>-36.639251000000002</v>
      </c>
      <c r="K543" s="1" t="s">
        <v>59</v>
      </c>
      <c r="L543" s="1" t="s">
        <v>636</v>
      </c>
      <c r="M543" s="5">
        <v>42479</v>
      </c>
      <c r="N543" s="1">
        <f>YEAR(OrdersTable[[#This Row],[order_date]])</f>
        <v>2016</v>
      </c>
      <c r="O543" s="1">
        <f>MONTH(OrdersTable[[#This Row],[order_date]])</f>
        <v>4</v>
      </c>
    </row>
    <row r="544" spans="1:15">
      <c r="A544" s="1" t="s">
        <v>28</v>
      </c>
      <c r="B544" s="1" t="s">
        <v>29</v>
      </c>
      <c r="C544" s="3">
        <v>129.99</v>
      </c>
      <c r="D544" s="1">
        <v>1</v>
      </c>
      <c r="E544" s="3">
        <v>129.99</v>
      </c>
      <c r="F544" s="6">
        <v>5.3893330000000003E-2</v>
      </c>
      <c r="G544" s="3">
        <v>7.01</v>
      </c>
      <c r="H544" s="3">
        <v>122.98</v>
      </c>
      <c r="I544" s="6">
        <v>0.21590000000000001</v>
      </c>
      <c r="J544" s="3">
        <v>26.551382</v>
      </c>
      <c r="K544" s="1" t="s">
        <v>637</v>
      </c>
      <c r="L544" s="1" t="s">
        <v>176</v>
      </c>
      <c r="M544" s="5">
        <v>42798</v>
      </c>
      <c r="N544" s="1">
        <f>YEAR(OrdersTable[[#This Row],[order_date]])</f>
        <v>2017</v>
      </c>
      <c r="O544" s="1">
        <f>MONTH(OrdersTable[[#This Row],[order_date]])</f>
        <v>3</v>
      </c>
    </row>
    <row r="545" spans="1:15">
      <c r="A545" s="1" t="s">
        <v>7</v>
      </c>
      <c r="B545" s="1" t="s">
        <v>11</v>
      </c>
      <c r="C545" s="3">
        <v>199.99</v>
      </c>
      <c r="D545" s="1">
        <v>1</v>
      </c>
      <c r="E545" s="3">
        <v>199.99</v>
      </c>
      <c r="F545" s="6">
        <v>0.13</v>
      </c>
      <c r="G545" s="3">
        <v>26</v>
      </c>
      <c r="H545" s="3">
        <v>173.99</v>
      </c>
      <c r="I545" s="6">
        <v>0.40150000000000002</v>
      </c>
      <c r="J545" s="3">
        <v>69.856985000000009</v>
      </c>
      <c r="K545" s="1" t="s">
        <v>139</v>
      </c>
      <c r="L545" s="1" t="s">
        <v>638</v>
      </c>
      <c r="M545" s="5">
        <v>42750</v>
      </c>
      <c r="N545" s="1">
        <f>YEAR(OrdersTable[[#This Row],[order_date]])</f>
        <v>2017</v>
      </c>
      <c r="O545" s="1">
        <f>MONTH(OrdersTable[[#This Row],[order_date]])</f>
        <v>1</v>
      </c>
    </row>
    <row r="546" spans="1:15">
      <c r="A546" s="1" t="s">
        <v>23</v>
      </c>
      <c r="B546" s="1" t="s">
        <v>641</v>
      </c>
      <c r="C546" s="3">
        <v>31.988329</v>
      </c>
      <c r="D546" s="1">
        <v>3</v>
      </c>
      <c r="E546" s="3">
        <v>95.964987000000008</v>
      </c>
      <c r="F546" s="6">
        <v>0.15</v>
      </c>
      <c r="G546" s="3">
        <v>14.39</v>
      </c>
      <c r="H546" s="3">
        <v>81.569999999999993</v>
      </c>
      <c r="I546" s="6">
        <v>5.96E-2</v>
      </c>
      <c r="J546" s="3">
        <v>4.8615719999999998</v>
      </c>
      <c r="K546" s="1" t="s">
        <v>15</v>
      </c>
      <c r="L546" s="1" t="s">
        <v>640</v>
      </c>
      <c r="M546" s="5">
        <v>42040</v>
      </c>
      <c r="N546" s="1">
        <f>YEAR(OrdersTable[[#This Row],[order_date]])</f>
        <v>2015</v>
      </c>
      <c r="O546" s="1">
        <f>MONTH(OrdersTable[[#This Row],[order_date]])</f>
        <v>2</v>
      </c>
    </row>
    <row r="547" spans="1:15">
      <c r="A547" s="1" t="s">
        <v>17</v>
      </c>
      <c r="B547" s="1" t="s">
        <v>20</v>
      </c>
      <c r="C547" s="3">
        <v>59.99</v>
      </c>
      <c r="D547" s="1">
        <v>1</v>
      </c>
      <c r="E547" s="3">
        <v>59.99</v>
      </c>
      <c r="F547" s="6">
        <v>0.02</v>
      </c>
      <c r="G547" s="3">
        <v>1.2</v>
      </c>
      <c r="H547" s="3">
        <v>58.79</v>
      </c>
      <c r="I547" s="6">
        <v>0.3004</v>
      </c>
      <c r="J547" s="3">
        <v>17.660516000000001</v>
      </c>
      <c r="K547" s="1" t="s">
        <v>22</v>
      </c>
      <c r="L547" s="1" t="s">
        <v>642</v>
      </c>
      <c r="M547" s="5">
        <v>42023</v>
      </c>
      <c r="N547" s="1">
        <f>YEAR(OrdersTable[[#This Row],[order_date]])</f>
        <v>2015</v>
      </c>
      <c r="O547" s="1">
        <f>MONTH(OrdersTable[[#This Row],[order_date]])</f>
        <v>1</v>
      </c>
    </row>
    <row r="548" spans="1:15">
      <c r="A548" s="1" t="s">
        <v>17</v>
      </c>
      <c r="B548" s="1" t="s">
        <v>20</v>
      </c>
      <c r="C548" s="3">
        <v>59.99</v>
      </c>
      <c r="D548" s="1">
        <v>2</v>
      </c>
      <c r="E548" s="3">
        <v>119.98</v>
      </c>
      <c r="F548" s="6">
        <v>0.13</v>
      </c>
      <c r="G548" s="3">
        <v>15.6</v>
      </c>
      <c r="H548" s="3">
        <v>104.38</v>
      </c>
      <c r="I548" s="6">
        <v>-1.8557999999999999</v>
      </c>
      <c r="J548" s="3">
        <v>-193.70840399999997</v>
      </c>
      <c r="K548" s="1" t="s">
        <v>53</v>
      </c>
      <c r="L548" s="1" t="s">
        <v>643</v>
      </c>
      <c r="M548" s="5">
        <v>42050</v>
      </c>
      <c r="N548" s="1">
        <f>YEAR(OrdersTable[[#This Row],[order_date]])</f>
        <v>2015</v>
      </c>
      <c r="O548" s="1">
        <f>MONTH(OrdersTable[[#This Row],[order_date]])</f>
        <v>2</v>
      </c>
    </row>
    <row r="549" spans="1:15">
      <c r="A549" s="1" t="s">
        <v>12</v>
      </c>
      <c r="B549" s="1" t="s">
        <v>16</v>
      </c>
      <c r="C549" s="3">
        <v>49.98</v>
      </c>
      <c r="D549" s="1">
        <v>5</v>
      </c>
      <c r="E549" s="3">
        <v>249.89999999999998</v>
      </c>
      <c r="F549" s="6">
        <v>0.15</v>
      </c>
      <c r="G549" s="3">
        <v>37.49</v>
      </c>
      <c r="H549" s="3">
        <v>212.41</v>
      </c>
      <c r="I549" s="6">
        <v>0.29720000000000002</v>
      </c>
      <c r="J549" s="3">
        <v>63.128252000000003</v>
      </c>
      <c r="K549" s="1" t="s">
        <v>25</v>
      </c>
      <c r="L549" s="1" t="s">
        <v>193</v>
      </c>
      <c r="M549" s="5">
        <v>42702</v>
      </c>
      <c r="N549" s="1">
        <f>YEAR(OrdersTable[[#This Row],[order_date]])</f>
        <v>2016</v>
      </c>
      <c r="O549" s="1">
        <f>MONTH(OrdersTable[[#This Row],[order_date]])</f>
        <v>11</v>
      </c>
    </row>
    <row r="550" spans="1:15">
      <c r="A550" s="1" t="s">
        <v>12</v>
      </c>
      <c r="B550" s="1" t="s">
        <v>16</v>
      </c>
      <c r="C550" s="3">
        <v>49.98</v>
      </c>
      <c r="D550" s="1">
        <v>3</v>
      </c>
      <c r="E550" s="3">
        <v>149.94</v>
      </c>
      <c r="F550" s="6">
        <v>0.09</v>
      </c>
      <c r="G550" s="3">
        <v>13.49</v>
      </c>
      <c r="H550" s="3">
        <v>136.44999999999999</v>
      </c>
      <c r="I550" s="6">
        <v>0.2555</v>
      </c>
      <c r="J550" s="3">
        <v>34.862974999999999</v>
      </c>
      <c r="K550" s="1" t="s">
        <v>25</v>
      </c>
      <c r="L550" s="1" t="s">
        <v>644</v>
      </c>
      <c r="M550" s="5">
        <v>42523</v>
      </c>
      <c r="N550" s="1">
        <f>YEAR(OrdersTable[[#This Row],[order_date]])</f>
        <v>2016</v>
      </c>
      <c r="O550" s="1">
        <f>MONTH(OrdersTable[[#This Row],[order_date]])</f>
        <v>6</v>
      </c>
    </row>
    <row r="551" spans="1:15">
      <c r="A551" s="1" t="s">
        <v>7</v>
      </c>
      <c r="B551" s="1" t="s">
        <v>11</v>
      </c>
      <c r="C551" s="3">
        <v>199.99</v>
      </c>
      <c r="D551" s="1">
        <v>1</v>
      </c>
      <c r="E551" s="3">
        <v>199.99</v>
      </c>
      <c r="F551" s="6">
        <v>0.01</v>
      </c>
      <c r="G551" s="3">
        <v>2</v>
      </c>
      <c r="H551" s="3">
        <v>197.99</v>
      </c>
      <c r="I551" s="6">
        <v>0.28760000000000002</v>
      </c>
      <c r="J551" s="3">
        <v>56.941924000000007</v>
      </c>
      <c r="K551" s="1" t="s">
        <v>139</v>
      </c>
      <c r="L551" s="1" t="s">
        <v>645</v>
      </c>
      <c r="M551" s="5">
        <v>42303</v>
      </c>
      <c r="N551" s="1">
        <f>YEAR(OrdersTable[[#This Row],[order_date]])</f>
        <v>2015</v>
      </c>
      <c r="O551" s="1">
        <f>MONTH(OrdersTable[[#This Row],[order_date]])</f>
        <v>10</v>
      </c>
    </row>
    <row r="552" spans="1:15">
      <c r="A552" s="1" t="s">
        <v>7</v>
      </c>
      <c r="B552" s="1" t="s">
        <v>11</v>
      </c>
      <c r="C552" s="3">
        <v>199.99</v>
      </c>
      <c r="D552" s="1">
        <v>1</v>
      </c>
      <c r="E552" s="3">
        <v>199.99</v>
      </c>
      <c r="F552" s="6">
        <v>0.2</v>
      </c>
      <c r="G552" s="3">
        <v>40</v>
      </c>
      <c r="H552" s="3">
        <v>159.99</v>
      </c>
      <c r="I552" s="6">
        <v>0.3211</v>
      </c>
      <c r="J552" s="3">
        <v>51.372789000000004</v>
      </c>
      <c r="K552" s="1" t="s">
        <v>22</v>
      </c>
      <c r="L552" s="1" t="s">
        <v>646</v>
      </c>
      <c r="M552" s="5">
        <v>43060</v>
      </c>
      <c r="N552" s="1">
        <f>YEAR(OrdersTable[[#This Row],[order_date]])</f>
        <v>2017</v>
      </c>
      <c r="O552" s="1">
        <f>MONTH(OrdersTable[[#This Row],[order_date]])</f>
        <v>11</v>
      </c>
    </row>
    <row r="553" spans="1:15">
      <c r="A553" s="1" t="s">
        <v>12</v>
      </c>
      <c r="B553" s="1" t="s">
        <v>16</v>
      </c>
      <c r="C553" s="3">
        <v>49.98</v>
      </c>
      <c r="D553" s="1">
        <v>1</v>
      </c>
      <c r="E553" s="3">
        <v>49.98</v>
      </c>
      <c r="F553" s="6">
        <v>0.1</v>
      </c>
      <c r="G553" s="3">
        <v>5</v>
      </c>
      <c r="H553" s="3">
        <v>44.98</v>
      </c>
      <c r="I553" s="6">
        <v>0.27529999999999999</v>
      </c>
      <c r="J553" s="3">
        <v>12.382993999999998</v>
      </c>
      <c r="K553" s="1" t="s">
        <v>475</v>
      </c>
      <c r="L553" s="1" t="s">
        <v>648</v>
      </c>
      <c r="M553" s="5">
        <v>42627</v>
      </c>
      <c r="N553" s="1">
        <f>YEAR(OrdersTable[[#This Row],[order_date]])</f>
        <v>2016</v>
      </c>
      <c r="O553" s="1">
        <f>MONTH(OrdersTable[[#This Row],[order_date]])</f>
        <v>9</v>
      </c>
    </row>
    <row r="554" spans="1:15">
      <c r="A554" s="1" t="s">
        <v>17</v>
      </c>
      <c r="B554" s="1" t="s">
        <v>20</v>
      </c>
      <c r="C554" s="3">
        <v>59.99</v>
      </c>
      <c r="D554" s="1">
        <v>1</v>
      </c>
      <c r="E554" s="3">
        <v>59.99</v>
      </c>
      <c r="F554" s="6">
        <v>0.15</v>
      </c>
      <c r="G554" s="3">
        <v>9</v>
      </c>
      <c r="H554" s="3">
        <v>50.99</v>
      </c>
      <c r="I554" s="6">
        <v>0.21410000000000001</v>
      </c>
      <c r="J554" s="3">
        <v>10.916959</v>
      </c>
      <c r="K554" s="1" t="s">
        <v>15</v>
      </c>
      <c r="L554" s="1" t="s">
        <v>649</v>
      </c>
      <c r="M554" s="5">
        <v>43013</v>
      </c>
      <c r="N554" s="1">
        <f>YEAR(OrdersTable[[#This Row],[order_date]])</f>
        <v>2017</v>
      </c>
      <c r="O554" s="1">
        <f>MONTH(OrdersTable[[#This Row],[order_date]])</f>
        <v>10</v>
      </c>
    </row>
    <row r="555" spans="1:15">
      <c r="A555" s="1" t="s">
        <v>28</v>
      </c>
      <c r="B555" s="1" t="s">
        <v>29</v>
      </c>
      <c r="C555" s="3">
        <v>129.99</v>
      </c>
      <c r="D555" s="1">
        <v>1</v>
      </c>
      <c r="E555" s="3">
        <v>129.99</v>
      </c>
      <c r="F555" s="6">
        <v>0.13</v>
      </c>
      <c r="G555" s="3">
        <v>16.899999999999999</v>
      </c>
      <c r="H555" s="3">
        <v>113.09</v>
      </c>
      <c r="I555" s="6">
        <v>-0.74299999999999999</v>
      </c>
      <c r="J555" s="3">
        <v>-84.025869999999998</v>
      </c>
      <c r="K555" s="1" t="s">
        <v>417</v>
      </c>
      <c r="L555" s="1" t="s">
        <v>650</v>
      </c>
      <c r="M555" s="5">
        <v>42913</v>
      </c>
      <c r="N555" s="1">
        <f>YEAR(OrdersTable[[#This Row],[order_date]])</f>
        <v>2017</v>
      </c>
      <c r="O555" s="1">
        <f>MONTH(OrdersTable[[#This Row],[order_date]])</f>
        <v>6</v>
      </c>
    </row>
    <row r="556" spans="1:15">
      <c r="A556" s="1" t="s">
        <v>651</v>
      </c>
      <c r="B556" s="1" t="s">
        <v>653</v>
      </c>
      <c r="C556" s="3">
        <v>129.99</v>
      </c>
      <c r="D556" s="1">
        <v>1</v>
      </c>
      <c r="E556" s="3">
        <v>129.99</v>
      </c>
      <c r="F556" s="6">
        <v>0.2</v>
      </c>
      <c r="G556" s="3">
        <v>26</v>
      </c>
      <c r="H556" s="3">
        <v>103.99</v>
      </c>
      <c r="I556" s="6">
        <v>0.34399999999999997</v>
      </c>
      <c r="J556" s="3">
        <v>35.772559999999999</v>
      </c>
      <c r="K556" s="1" t="s">
        <v>63</v>
      </c>
      <c r="L556" s="1" t="s">
        <v>652</v>
      </c>
      <c r="M556" s="5">
        <v>42881</v>
      </c>
      <c r="N556" s="1">
        <f>YEAR(OrdersTable[[#This Row],[order_date]])</f>
        <v>2017</v>
      </c>
      <c r="O556" s="1">
        <f>MONTH(OrdersTable[[#This Row],[order_date]])</f>
        <v>5</v>
      </c>
    </row>
    <row r="557" spans="1:15">
      <c r="A557" s="1" t="s">
        <v>66</v>
      </c>
      <c r="B557" s="1" t="s">
        <v>69</v>
      </c>
      <c r="C557" s="3">
        <v>299.98</v>
      </c>
      <c r="D557" s="1">
        <v>1</v>
      </c>
      <c r="E557" s="3">
        <v>299.98</v>
      </c>
      <c r="F557" s="6">
        <v>0.05</v>
      </c>
      <c r="G557" s="3">
        <v>15</v>
      </c>
      <c r="H557" s="3">
        <v>284.98</v>
      </c>
      <c r="I557" s="6">
        <v>0.1074</v>
      </c>
      <c r="J557" s="3">
        <v>30.606852</v>
      </c>
      <c r="K557" s="1" t="s">
        <v>59</v>
      </c>
      <c r="L557" s="1" t="s">
        <v>288</v>
      </c>
      <c r="M557" s="5">
        <v>42400</v>
      </c>
      <c r="N557" s="1">
        <f>YEAR(OrdersTable[[#This Row],[order_date]])</f>
        <v>2016</v>
      </c>
      <c r="O557" s="1">
        <f>MONTH(OrdersTable[[#This Row],[order_date]])</f>
        <v>1</v>
      </c>
    </row>
    <row r="558" spans="1:15">
      <c r="A558" s="1" t="s">
        <v>3</v>
      </c>
      <c r="B558" s="1" t="s">
        <v>6</v>
      </c>
      <c r="C558" s="3">
        <v>129.99</v>
      </c>
      <c r="D558" s="1">
        <v>4</v>
      </c>
      <c r="E558" s="3">
        <v>519.96</v>
      </c>
      <c r="F558" s="6">
        <v>0.16</v>
      </c>
      <c r="G558" s="3">
        <v>83.19</v>
      </c>
      <c r="H558" s="3">
        <v>436.77</v>
      </c>
      <c r="I558" s="6">
        <v>0.34789999999999999</v>
      </c>
      <c r="J558" s="3">
        <v>151.95228299999999</v>
      </c>
      <c r="K558" s="1" t="s">
        <v>25</v>
      </c>
      <c r="L558" s="1" t="s">
        <v>557</v>
      </c>
      <c r="M558" s="5">
        <v>42523</v>
      </c>
      <c r="N558" s="1">
        <f>YEAR(OrdersTable[[#This Row],[order_date]])</f>
        <v>2016</v>
      </c>
      <c r="O558" s="1">
        <f>MONTH(OrdersTable[[#This Row],[order_date]])</f>
        <v>6</v>
      </c>
    </row>
    <row r="559" spans="1:15">
      <c r="A559" s="1" t="s">
        <v>17</v>
      </c>
      <c r="B559" s="1" t="s">
        <v>20</v>
      </c>
      <c r="C559" s="3">
        <v>59.99</v>
      </c>
      <c r="D559" s="1">
        <v>4</v>
      </c>
      <c r="E559" s="3">
        <v>239.96</v>
      </c>
      <c r="F559" s="6">
        <v>0</v>
      </c>
      <c r="G559" s="3">
        <v>0</v>
      </c>
      <c r="H559" s="3">
        <v>239.96</v>
      </c>
      <c r="I559" s="6">
        <v>8.5199999999999998E-2</v>
      </c>
      <c r="J559" s="3">
        <v>20.444592</v>
      </c>
      <c r="K559" s="1" t="s">
        <v>130</v>
      </c>
      <c r="L559" s="1" t="s">
        <v>140</v>
      </c>
      <c r="M559" s="5">
        <v>42018</v>
      </c>
      <c r="N559" s="1">
        <f>YEAR(OrdersTable[[#This Row],[order_date]])</f>
        <v>2015</v>
      </c>
      <c r="O559" s="1">
        <f>MONTH(OrdersTable[[#This Row],[order_date]])</f>
        <v>1</v>
      </c>
    </row>
    <row r="560" spans="1:15">
      <c r="A560" s="1" t="s">
        <v>32</v>
      </c>
      <c r="B560" s="1" t="s">
        <v>34</v>
      </c>
      <c r="C560" s="3">
        <v>39.99</v>
      </c>
      <c r="D560" s="1">
        <v>4</v>
      </c>
      <c r="E560" s="3">
        <v>159.96</v>
      </c>
      <c r="F560" s="6">
        <v>0.25</v>
      </c>
      <c r="G560" s="3">
        <v>39.99</v>
      </c>
      <c r="H560" s="3">
        <v>119.97</v>
      </c>
      <c r="I560" s="6">
        <v>-1.1912</v>
      </c>
      <c r="J560" s="3">
        <v>-142.908264</v>
      </c>
      <c r="K560" s="1" t="s">
        <v>221</v>
      </c>
      <c r="L560" s="1" t="s">
        <v>654</v>
      </c>
      <c r="M560" s="5">
        <v>42697</v>
      </c>
      <c r="N560" s="1">
        <f>YEAR(OrdersTable[[#This Row],[order_date]])</f>
        <v>2016</v>
      </c>
      <c r="O560" s="1">
        <f>MONTH(OrdersTable[[#This Row],[order_date]])</f>
        <v>11</v>
      </c>
    </row>
    <row r="561" spans="1:15">
      <c r="A561" s="1" t="s">
        <v>273</v>
      </c>
      <c r="B561" s="1" t="s">
        <v>656</v>
      </c>
      <c r="C561" s="3">
        <v>252.88</v>
      </c>
      <c r="D561" s="1">
        <v>1</v>
      </c>
      <c r="E561" s="3">
        <v>252.88</v>
      </c>
      <c r="F561" s="6">
        <v>0.1</v>
      </c>
      <c r="G561" s="3">
        <v>25.29</v>
      </c>
      <c r="H561" s="3">
        <v>227.59</v>
      </c>
      <c r="I561" s="6">
        <v>0.14369999999999999</v>
      </c>
      <c r="J561" s="3">
        <v>32.704682999999996</v>
      </c>
      <c r="K561" s="1" t="s">
        <v>139</v>
      </c>
      <c r="L561" s="1" t="s">
        <v>655</v>
      </c>
      <c r="M561" s="5">
        <v>43194</v>
      </c>
      <c r="N561" s="1">
        <f>YEAR(OrdersTable[[#This Row],[order_date]])</f>
        <v>2018</v>
      </c>
      <c r="O561" s="1">
        <f>MONTH(OrdersTable[[#This Row],[order_date]])</f>
        <v>4</v>
      </c>
    </row>
    <row r="562" spans="1:15">
      <c r="A562" s="1" t="s">
        <v>36</v>
      </c>
      <c r="B562" s="1" t="s">
        <v>41</v>
      </c>
      <c r="C562" s="3">
        <v>399.98</v>
      </c>
      <c r="D562" s="1">
        <v>1</v>
      </c>
      <c r="E562" s="3">
        <v>399.98</v>
      </c>
      <c r="F562" s="6">
        <v>0.02</v>
      </c>
      <c r="G562" s="3">
        <v>8</v>
      </c>
      <c r="H562" s="3">
        <v>391.98</v>
      </c>
      <c r="I562" s="6">
        <v>8.1500000000000003E-2</v>
      </c>
      <c r="J562" s="3">
        <v>31.946370000000002</v>
      </c>
      <c r="K562" s="1" t="s">
        <v>15</v>
      </c>
      <c r="L562" s="1" t="s">
        <v>657</v>
      </c>
      <c r="M562" s="5">
        <v>42987</v>
      </c>
      <c r="N562" s="1">
        <f>YEAR(OrdersTable[[#This Row],[order_date]])</f>
        <v>2017</v>
      </c>
      <c r="O562" s="1">
        <f>MONTH(OrdersTable[[#This Row],[order_date]])</f>
        <v>9</v>
      </c>
    </row>
    <row r="563" spans="1:15">
      <c r="A563" s="1" t="s">
        <v>17</v>
      </c>
      <c r="B563" s="1" t="s">
        <v>20</v>
      </c>
      <c r="C563" s="3">
        <v>59.99</v>
      </c>
      <c r="D563" s="1">
        <v>5</v>
      </c>
      <c r="E563" s="3">
        <v>299.95</v>
      </c>
      <c r="F563" s="6">
        <v>7.0000000000000007E-2</v>
      </c>
      <c r="G563" s="3">
        <v>21</v>
      </c>
      <c r="H563" s="3">
        <v>278.95</v>
      </c>
      <c r="I563" s="6">
        <v>0.46429999999999999</v>
      </c>
      <c r="J563" s="3">
        <v>129.51648499999999</v>
      </c>
      <c r="K563" s="1" t="s">
        <v>631</v>
      </c>
      <c r="L563" s="1" t="s">
        <v>658</v>
      </c>
      <c r="M563" s="5">
        <v>42677</v>
      </c>
      <c r="N563" s="1">
        <f>YEAR(OrdersTable[[#This Row],[order_date]])</f>
        <v>2016</v>
      </c>
      <c r="O563" s="1">
        <f>MONTH(OrdersTable[[#This Row],[order_date]])</f>
        <v>11</v>
      </c>
    </row>
    <row r="564" spans="1:15">
      <c r="A564" s="1" t="s">
        <v>17</v>
      </c>
      <c r="B564" s="1" t="s">
        <v>20</v>
      </c>
      <c r="C564" s="3">
        <v>59.99</v>
      </c>
      <c r="D564" s="1">
        <v>5</v>
      </c>
      <c r="E564" s="3">
        <v>299.95</v>
      </c>
      <c r="F564" s="6">
        <v>0.06</v>
      </c>
      <c r="G564" s="3">
        <v>18</v>
      </c>
      <c r="H564" s="3">
        <v>281.95</v>
      </c>
      <c r="I564" s="6">
        <v>0.49490000000000001</v>
      </c>
      <c r="J564" s="3">
        <v>139.53705500000001</v>
      </c>
      <c r="K564" s="1" t="s">
        <v>44</v>
      </c>
      <c r="L564" s="1" t="s">
        <v>661</v>
      </c>
      <c r="M564" s="5">
        <v>42238</v>
      </c>
      <c r="N564" s="1">
        <f>YEAR(OrdersTable[[#This Row],[order_date]])</f>
        <v>2015</v>
      </c>
      <c r="O564" s="1">
        <f>MONTH(OrdersTable[[#This Row],[order_date]])</f>
        <v>8</v>
      </c>
    </row>
    <row r="565" spans="1:15">
      <c r="A565" s="1" t="s">
        <v>32</v>
      </c>
      <c r="B565" s="1" t="s">
        <v>34</v>
      </c>
      <c r="C565" s="3">
        <v>39.99</v>
      </c>
      <c r="D565" s="1">
        <v>2</v>
      </c>
      <c r="E565" s="3">
        <v>79.98</v>
      </c>
      <c r="F565" s="6">
        <v>7.0000000000000007E-2</v>
      </c>
      <c r="G565" s="3">
        <v>5.6</v>
      </c>
      <c r="H565" s="3">
        <v>74.38</v>
      </c>
      <c r="I565" s="6">
        <v>0.30790000000000001</v>
      </c>
      <c r="J565" s="3">
        <v>22.901602</v>
      </c>
      <c r="K565" s="1" t="s">
        <v>25</v>
      </c>
      <c r="L565" s="1" t="s">
        <v>113</v>
      </c>
      <c r="M565" s="5">
        <v>42555</v>
      </c>
      <c r="N565" s="1">
        <f>YEAR(OrdersTable[[#This Row],[order_date]])</f>
        <v>2016</v>
      </c>
      <c r="O565" s="1">
        <f>MONTH(OrdersTable[[#This Row],[order_date]])</f>
        <v>7</v>
      </c>
    </row>
    <row r="566" spans="1:15">
      <c r="A566" s="1" t="s">
        <v>47</v>
      </c>
      <c r="B566" s="1" t="s">
        <v>50</v>
      </c>
      <c r="C566" s="3">
        <v>50</v>
      </c>
      <c r="D566" s="1">
        <v>4</v>
      </c>
      <c r="E566" s="3">
        <v>200</v>
      </c>
      <c r="F566" s="6">
        <v>0.18</v>
      </c>
      <c r="G566" s="3">
        <v>36</v>
      </c>
      <c r="H566" s="3">
        <v>164</v>
      </c>
      <c r="I566" s="6">
        <v>0.44879999999999998</v>
      </c>
      <c r="J566" s="3">
        <v>73.603200000000001</v>
      </c>
      <c r="K566" s="1" t="s">
        <v>475</v>
      </c>
      <c r="L566" s="1" t="s">
        <v>662</v>
      </c>
      <c r="M566" s="5">
        <v>42701</v>
      </c>
      <c r="N566" s="1">
        <f>YEAR(OrdersTable[[#This Row],[order_date]])</f>
        <v>2016</v>
      </c>
      <c r="O566" s="1">
        <f>MONTH(OrdersTable[[#This Row],[order_date]])</f>
        <v>11</v>
      </c>
    </row>
    <row r="567" spans="1:15">
      <c r="A567" s="1" t="s">
        <v>23</v>
      </c>
      <c r="B567" s="1" t="s">
        <v>664</v>
      </c>
      <c r="C567" s="3">
        <v>44.99</v>
      </c>
      <c r="D567" s="1">
        <v>4</v>
      </c>
      <c r="E567" s="3">
        <v>179.96</v>
      </c>
      <c r="F567" s="6">
        <v>0.01</v>
      </c>
      <c r="G567" s="3">
        <v>1.8</v>
      </c>
      <c r="H567" s="3">
        <v>178.16</v>
      </c>
      <c r="I567" s="6">
        <v>-0.6089</v>
      </c>
      <c r="J567" s="3">
        <v>-108.481624</v>
      </c>
      <c r="K567" s="1" t="s">
        <v>88</v>
      </c>
      <c r="L567" s="1" t="s">
        <v>663</v>
      </c>
      <c r="M567" s="5">
        <v>42061</v>
      </c>
      <c r="N567" s="1">
        <f>YEAR(OrdersTable[[#This Row],[order_date]])</f>
        <v>2015</v>
      </c>
      <c r="O567" s="1">
        <f>MONTH(OrdersTable[[#This Row],[order_date]])</f>
        <v>2</v>
      </c>
    </row>
    <row r="568" spans="1:15">
      <c r="A568" s="1" t="s">
        <v>12</v>
      </c>
      <c r="B568" s="1" t="s">
        <v>16</v>
      </c>
      <c r="C568" s="3">
        <v>49.98</v>
      </c>
      <c r="D568" s="1">
        <v>5</v>
      </c>
      <c r="E568" s="3">
        <v>249.89999999999998</v>
      </c>
      <c r="F568" s="6">
        <v>0.04</v>
      </c>
      <c r="G568" s="3">
        <v>10</v>
      </c>
      <c r="H568" s="3">
        <v>239.9</v>
      </c>
      <c r="I568" s="6">
        <v>0.45710000000000001</v>
      </c>
      <c r="J568" s="3">
        <v>109.65829000000001</v>
      </c>
      <c r="K568" s="1" t="s">
        <v>25</v>
      </c>
      <c r="L568" s="1" t="s">
        <v>665</v>
      </c>
      <c r="M568" s="5">
        <v>42621</v>
      </c>
      <c r="N568" s="1">
        <f>YEAR(OrdersTable[[#This Row],[order_date]])</f>
        <v>2016</v>
      </c>
      <c r="O568" s="1">
        <f>MONTH(OrdersTable[[#This Row],[order_date]])</f>
        <v>9</v>
      </c>
    </row>
    <row r="569" spans="1:15">
      <c r="A569" s="1" t="s">
        <v>66</v>
      </c>
      <c r="B569" s="1" t="s">
        <v>69</v>
      </c>
      <c r="C569" s="3">
        <v>299.98</v>
      </c>
      <c r="D569" s="1">
        <v>1</v>
      </c>
      <c r="E569" s="3">
        <v>299.98</v>
      </c>
      <c r="F569" s="6">
        <v>0</v>
      </c>
      <c r="G569" s="3">
        <v>0</v>
      </c>
      <c r="H569" s="3">
        <v>299.98</v>
      </c>
      <c r="I569" s="6">
        <v>-6.9000000000000006E-2</v>
      </c>
      <c r="J569" s="3">
        <v>-20.698620000000002</v>
      </c>
      <c r="K569" s="1" t="s">
        <v>667</v>
      </c>
      <c r="L569" s="1" t="s">
        <v>666</v>
      </c>
      <c r="M569" s="5">
        <v>42681</v>
      </c>
      <c r="N569" s="1">
        <f>YEAR(OrdersTable[[#This Row],[order_date]])</f>
        <v>2016</v>
      </c>
      <c r="O569" s="1">
        <f>MONTH(OrdersTable[[#This Row],[order_date]])</f>
        <v>11</v>
      </c>
    </row>
    <row r="570" spans="1:15">
      <c r="A570" s="1" t="s">
        <v>66</v>
      </c>
      <c r="B570" s="1" t="s">
        <v>69</v>
      </c>
      <c r="C570" s="3">
        <v>299.98</v>
      </c>
      <c r="D570" s="1">
        <v>1</v>
      </c>
      <c r="E570" s="3">
        <v>299.98</v>
      </c>
      <c r="F570" s="6">
        <v>0</v>
      </c>
      <c r="G570" s="3">
        <v>0</v>
      </c>
      <c r="H570" s="3">
        <v>299.98</v>
      </c>
      <c r="I570" s="6">
        <v>0.47099999999999997</v>
      </c>
      <c r="J570" s="3">
        <v>141.29058000000001</v>
      </c>
      <c r="K570" s="1" t="s">
        <v>15</v>
      </c>
      <c r="L570" s="1" t="s">
        <v>668</v>
      </c>
      <c r="M570" s="5">
        <v>42971</v>
      </c>
      <c r="N570" s="1">
        <f>YEAR(OrdersTable[[#This Row],[order_date]])</f>
        <v>2017</v>
      </c>
      <c r="O570" s="1">
        <f>MONTH(OrdersTable[[#This Row],[order_date]])</f>
        <v>8</v>
      </c>
    </row>
    <row r="571" spans="1:15">
      <c r="A571" s="1" t="s">
        <v>3</v>
      </c>
      <c r="B571" s="1" t="s">
        <v>6</v>
      </c>
      <c r="C571" s="3">
        <v>99.99</v>
      </c>
      <c r="D571" s="1">
        <v>2</v>
      </c>
      <c r="E571" s="3">
        <v>199.98</v>
      </c>
      <c r="F571" s="6">
        <v>0.06</v>
      </c>
      <c r="G571" s="3">
        <v>12</v>
      </c>
      <c r="H571" s="3">
        <v>187.98</v>
      </c>
      <c r="I571" s="6">
        <v>-0.74919999999999998</v>
      </c>
      <c r="J571" s="3">
        <v>-140.83461599999998</v>
      </c>
      <c r="K571" s="1" t="s">
        <v>204</v>
      </c>
      <c r="L571" s="1" t="s">
        <v>405</v>
      </c>
      <c r="M571" s="5">
        <v>42322</v>
      </c>
      <c r="N571" s="1">
        <f>YEAR(OrdersTable[[#This Row],[order_date]])</f>
        <v>2015</v>
      </c>
      <c r="O571" s="1">
        <f>MONTH(OrdersTable[[#This Row],[order_date]])</f>
        <v>11</v>
      </c>
    </row>
    <row r="572" spans="1:15">
      <c r="A572" s="1" t="s">
        <v>36</v>
      </c>
      <c r="B572" s="1" t="s">
        <v>41</v>
      </c>
      <c r="C572" s="3">
        <v>399.98</v>
      </c>
      <c r="D572" s="1">
        <v>1</v>
      </c>
      <c r="E572" s="3">
        <v>399.98</v>
      </c>
      <c r="F572" s="6">
        <v>0.25</v>
      </c>
      <c r="G572" s="3">
        <v>100</v>
      </c>
      <c r="H572" s="3">
        <v>299.98</v>
      </c>
      <c r="I572" s="6">
        <v>0.31319999999999998</v>
      </c>
      <c r="J572" s="3">
        <v>93.953735999999992</v>
      </c>
      <c r="K572" s="1" t="s">
        <v>22</v>
      </c>
      <c r="L572" s="1" t="s">
        <v>468</v>
      </c>
      <c r="M572" s="5">
        <v>42814</v>
      </c>
      <c r="N572" s="1">
        <f>YEAR(OrdersTable[[#This Row],[order_date]])</f>
        <v>2017</v>
      </c>
      <c r="O572" s="1">
        <f>MONTH(OrdersTable[[#This Row],[order_date]])</f>
        <v>3</v>
      </c>
    </row>
    <row r="573" spans="1:15">
      <c r="A573" s="1" t="s">
        <v>17</v>
      </c>
      <c r="B573" s="1" t="s">
        <v>20</v>
      </c>
      <c r="C573" s="3">
        <v>59.99</v>
      </c>
      <c r="D573" s="1">
        <v>1</v>
      </c>
      <c r="E573" s="3">
        <v>59.99</v>
      </c>
      <c r="F573" s="6">
        <v>0</v>
      </c>
      <c r="G573" s="3">
        <v>0</v>
      </c>
      <c r="H573" s="3">
        <v>59.99</v>
      </c>
      <c r="I573" s="6">
        <v>0.18770000000000001</v>
      </c>
      <c r="J573" s="3">
        <v>11.260123</v>
      </c>
      <c r="K573" s="1" t="s">
        <v>309</v>
      </c>
      <c r="L573" s="1" t="s">
        <v>669</v>
      </c>
      <c r="M573" s="5">
        <v>42082</v>
      </c>
      <c r="N573" s="1">
        <f>YEAR(OrdersTable[[#This Row],[order_date]])</f>
        <v>2015</v>
      </c>
      <c r="O573" s="1">
        <f>MONTH(OrdersTable[[#This Row],[order_date]])</f>
        <v>3</v>
      </c>
    </row>
    <row r="574" spans="1:15">
      <c r="A574" s="1" t="s">
        <v>17</v>
      </c>
      <c r="B574" s="1" t="s">
        <v>20</v>
      </c>
      <c r="C574" s="3">
        <v>59.99</v>
      </c>
      <c r="D574" s="1">
        <v>3</v>
      </c>
      <c r="E574" s="3">
        <v>179.97</v>
      </c>
      <c r="F574" s="6">
        <v>0.1527946</v>
      </c>
      <c r="G574" s="3">
        <v>27.5</v>
      </c>
      <c r="H574" s="3">
        <v>152.47</v>
      </c>
      <c r="I574" s="6">
        <v>7.0900000000000005E-2</v>
      </c>
      <c r="J574" s="3">
        <v>10.810123000000001</v>
      </c>
      <c r="K574" s="1" t="s">
        <v>121</v>
      </c>
      <c r="L574" s="1" t="s">
        <v>97</v>
      </c>
      <c r="M574" s="5">
        <v>42128</v>
      </c>
      <c r="N574" s="1">
        <f>YEAR(OrdersTable[[#This Row],[order_date]])</f>
        <v>2015</v>
      </c>
      <c r="O574" s="1">
        <f>MONTH(OrdersTable[[#This Row],[order_date]])</f>
        <v>5</v>
      </c>
    </row>
    <row r="575" spans="1:15">
      <c r="A575" s="1" t="s">
        <v>36</v>
      </c>
      <c r="B575" s="1" t="s">
        <v>41</v>
      </c>
      <c r="C575" s="3">
        <v>399.98</v>
      </c>
      <c r="D575" s="1">
        <v>1</v>
      </c>
      <c r="E575" s="3">
        <v>399.98</v>
      </c>
      <c r="F575" s="6">
        <v>0.04</v>
      </c>
      <c r="G575" s="3">
        <v>16</v>
      </c>
      <c r="H575" s="3">
        <v>383.98</v>
      </c>
      <c r="I575" s="6">
        <v>0.3296</v>
      </c>
      <c r="J575" s="3">
        <v>126.559808</v>
      </c>
      <c r="K575" s="1" t="s">
        <v>59</v>
      </c>
      <c r="L575" s="1" t="s">
        <v>85</v>
      </c>
      <c r="M575" s="5">
        <v>42252</v>
      </c>
      <c r="N575" s="1">
        <f>YEAR(OrdersTable[[#This Row],[order_date]])</f>
        <v>2015</v>
      </c>
      <c r="O575" s="1">
        <f>MONTH(OrdersTable[[#This Row],[order_date]])</f>
        <v>9</v>
      </c>
    </row>
    <row r="576" spans="1:15">
      <c r="A576" s="1" t="s">
        <v>32</v>
      </c>
      <c r="B576" s="1" t="s">
        <v>34</v>
      </c>
      <c r="C576" s="3">
        <v>39.99</v>
      </c>
      <c r="D576" s="1">
        <v>4</v>
      </c>
      <c r="E576" s="3">
        <v>159.96</v>
      </c>
      <c r="F576" s="6">
        <v>0.13</v>
      </c>
      <c r="G576" s="3">
        <v>20.79</v>
      </c>
      <c r="H576" s="3">
        <v>139.16999999999999</v>
      </c>
      <c r="I576" s="6">
        <v>5.3499999999999999E-2</v>
      </c>
      <c r="J576" s="3">
        <v>7.4455949999999991</v>
      </c>
      <c r="K576" s="1" t="s">
        <v>15</v>
      </c>
      <c r="L576" s="1" t="s">
        <v>584</v>
      </c>
      <c r="M576" s="5">
        <v>42181</v>
      </c>
      <c r="N576" s="1">
        <f>YEAR(OrdersTable[[#This Row],[order_date]])</f>
        <v>2015</v>
      </c>
      <c r="O576" s="1">
        <f>MONTH(OrdersTable[[#This Row],[order_date]])</f>
        <v>6</v>
      </c>
    </row>
    <row r="577" spans="1:15">
      <c r="A577" s="1" t="s">
        <v>32</v>
      </c>
      <c r="B577" s="1" t="s">
        <v>34</v>
      </c>
      <c r="C577" s="3">
        <v>39.99</v>
      </c>
      <c r="D577" s="1">
        <v>4</v>
      </c>
      <c r="E577" s="3">
        <v>159.96</v>
      </c>
      <c r="F577" s="6">
        <v>0.06</v>
      </c>
      <c r="G577" s="3">
        <v>9.6</v>
      </c>
      <c r="H577" s="3">
        <v>150.36000000000001</v>
      </c>
      <c r="I577" s="6">
        <v>-0.14960000000000001</v>
      </c>
      <c r="J577" s="3">
        <v>-22.493856000000005</v>
      </c>
      <c r="K577" s="1" t="s">
        <v>440</v>
      </c>
      <c r="L577" s="1" t="s">
        <v>671</v>
      </c>
      <c r="M577" s="5">
        <v>42682</v>
      </c>
      <c r="N577" s="1">
        <f>YEAR(OrdersTable[[#This Row],[order_date]])</f>
        <v>2016</v>
      </c>
      <c r="O577" s="1">
        <f>MONTH(OrdersTable[[#This Row],[order_date]])</f>
        <v>11</v>
      </c>
    </row>
    <row r="578" spans="1:15">
      <c r="A578" s="1" t="s">
        <v>673</v>
      </c>
      <c r="B578" s="1" t="s">
        <v>267</v>
      </c>
      <c r="C578" s="3">
        <v>39.99</v>
      </c>
      <c r="D578" s="1">
        <v>1</v>
      </c>
      <c r="E578" s="3">
        <v>39.99</v>
      </c>
      <c r="F578" s="6">
        <v>0.12</v>
      </c>
      <c r="G578" s="3">
        <v>4.8</v>
      </c>
      <c r="H578" s="3">
        <v>35.19</v>
      </c>
      <c r="I578" s="6">
        <v>6.8500000000000005E-2</v>
      </c>
      <c r="J578" s="3">
        <v>2.4105150000000002</v>
      </c>
      <c r="K578" s="1" t="s">
        <v>417</v>
      </c>
      <c r="L578" s="1" t="s">
        <v>674</v>
      </c>
      <c r="M578" s="5">
        <v>42761</v>
      </c>
      <c r="N578" s="1">
        <f>YEAR(OrdersTable[[#This Row],[order_date]])</f>
        <v>2017</v>
      </c>
      <c r="O578" s="1">
        <f>MONTH(OrdersTable[[#This Row],[order_date]])</f>
        <v>1</v>
      </c>
    </row>
    <row r="579" spans="1:15">
      <c r="A579" s="1" t="s">
        <v>47</v>
      </c>
      <c r="B579" s="1" t="s">
        <v>50</v>
      </c>
      <c r="C579" s="3">
        <v>50</v>
      </c>
      <c r="D579" s="1">
        <v>1</v>
      </c>
      <c r="E579" s="3">
        <v>50</v>
      </c>
      <c r="F579" s="6">
        <v>7.0000000000000007E-2</v>
      </c>
      <c r="G579" s="3">
        <v>3.5</v>
      </c>
      <c r="H579" s="3">
        <v>46.5</v>
      </c>
      <c r="I579" s="6">
        <v>0.27400000000000002</v>
      </c>
      <c r="J579" s="3">
        <v>12.741000000000001</v>
      </c>
      <c r="K579" s="1" t="s">
        <v>56</v>
      </c>
      <c r="L579" s="1" t="s">
        <v>675</v>
      </c>
      <c r="M579" s="5">
        <v>42959</v>
      </c>
      <c r="N579" s="1">
        <f>YEAR(OrdersTable[[#This Row],[order_date]])</f>
        <v>2017</v>
      </c>
      <c r="O579" s="1">
        <f>MONTH(OrdersTable[[#This Row],[order_date]])</f>
        <v>8</v>
      </c>
    </row>
    <row r="580" spans="1:15">
      <c r="A580" s="1" t="s">
        <v>307</v>
      </c>
      <c r="B580" s="1" t="s">
        <v>359</v>
      </c>
      <c r="C580" s="3">
        <v>299.98</v>
      </c>
      <c r="D580" s="1">
        <v>1</v>
      </c>
      <c r="E580" s="3">
        <v>299.98</v>
      </c>
      <c r="F580" s="6">
        <v>0.13</v>
      </c>
      <c r="G580" s="3">
        <v>39</v>
      </c>
      <c r="H580" s="3">
        <v>260.98</v>
      </c>
      <c r="I580" s="6">
        <v>0.39650000000000002</v>
      </c>
      <c r="J580" s="3">
        <v>103.47857000000002</v>
      </c>
      <c r="K580" s="1" t="s">
        <v>71</v>
      </c>
      <c r="L580" s="1" t="s">
        <v>52</v>
      </c>
      <c r="M580" s="5">
        <v>43040</v>
      </c>
      <c r="N580" s="1">
        <f>YEAR(OrdersTable[[#This Row],[order_date]])</f>
        <v>2017</v>
      </c>
      <c r="O580" s="1">
        <f>MONTH(OrdersTable[[#This Row],[order_date]])</f>
        <v>11</v>
      </c>
    </row>
    <row r="581" spans="1:15">
      <c r="A581" s="1" t="s">
        <v>28</v>
      </c>
      <c r="B581" s="1" t="s">
        <v>29</v>
      </c>
      <c r="C581" s="3">
        <v>129.99</v>
      </c>
      <c r="D581" s="1">
        <v>1</v>
      </c>
      <c r="E581" s="3">
        <v>129.99</v>
      </c>
      <c r="F581" s="6">
        <v>0.12</v>
      </c>
      <c r="G581" s="3">
        <v>15.6</v>
      </c>
      <c r="H581" s="3">
        <v>114.39</v>
      </c>
      <c r="I581" s="6">
        <v>0.307</v>
      </c>
      <c r="J581" s="3">
        <v>35.117730000000002</v>
      </c>
      <c r="K581" s="1" t="s">
        <v>121</v>
      </c>
      <c r="L581" s="1" t="s">
        <v>677</v>
      </c>
      <c r="M581" s="5">
        <v>42890</v>
      </c>
      <c r="N581" s="1">
        <f>YEAR(OrdersTable[[#This Row],[order_date]])</f>
        <v>2017</v>
      </c>
      <c r="O581" s="1">
        <f>MONTH(OrdersTable[[#This Row],[order_date]])</f>
        <v>6</v>
      </c>
    </row>
    <row r="582" spans="1:15">
      <c r="A582" s="1" t="s">
        <v>7</v>
      </c>
      <c r="B582" s="1" t="s">
        <v>11</v>
      </c>
      <c r="C582" s="3">
        <v>199.99</v>
      </c>
      <c r="D582" s="1">
        <v>1</v>
      </c>
      <c r="E582" s="3">
        <v>199.99</v>
      </c>
      <c r="F582" s="6">
        <v>0.03</v>
      </c>
      <c r="G582" s="3">
        <v>6</v>
      </c>
      <c r="H582" s="3">
        <v>193.99</v>
      </c>
      <c r="I582" s="6">
        <v>-0.67310000000000003</v>
      </c>
      <c r="J582" s="3">
        <v>-130.574669</v>
      </c>
      <c r="K582" s="1" t="s">
        <v>15</v>
      </c>
      <c r="L582" s="1" t="s">
        <v>678</v>
      </c>
      <c r="M582" s="5">
        <v>42168</v>
      </c>
      <c r="N582" s="1">
        <f>YEAR(OrdersTable[[#This Row],[order_date]])</f>
        <v>2015</v>
      </c>
      <c r="O582" s="1">
        <f>MONTH(OrdersTable[[#This Row],[order_date]])</f>
        <v>6</v>
      </c>
    </row>
    <row r="583" spans="1:15">
      <c r="A583" s="1" t="s">
        <v>12</v>
      </c>
      <c r="B583" s="1" t="s">
        <v>16</v>
      </c>
      <c r="C583" s="3">
        <v>49.98</v>
      </c>
      <c r="D583" s="1">
        <v>2</v>
      </c>
      <c r="E583" s="3">
        <v>99.96</v>
      </c>
      <c r="F583" s="6">
        <v>0.16</v>
      </c>
      <c r="G583" s="3">
        <v>15.99</v>
      </c>
      <c r="H583" s="3">
        <v>83.97</v>
      </c>
      <c r="I583" s="6">
        <v>-0.27560000000000001</v>
      </c>
      <c r="J583" s="3">
        <v>-23.142132</v>
      </c>
      <c r="K583" s="1" t="s">
        <v>22</v>
      </c>
      <c r="L583" s="1" t="s">
        <v>279</v>
      </c>
      <c r="M583" s="5">
        <v>42620</v>
      </c>
      <c r="N583" s="1">
        <f>YEAR(OrdersTable[[#This Row],[order_date]])</f>
        <v>2016</v>
      </c>
      <c r="O583" s="1">
        <f>MONTH(OrdersTable[[#This Row],[order_date]])</f>
        <v>9</v>
      </c>
    </row>
    <row r="584" spans="1:15">
      <c r="A584" s="1" t="s">
        <v>7</v>
      </c>
      <c r="B584" s="1" t="s">
        <v>11</v>
      </c>
      <c r="C584" s="3">
        <v>199.99</v>
      </c>
      <c r="D584" s="1">
        <v>1</v>
      </c>
      <c r="E584" s="3">
        <v>199.99</v>
      </c>
      <c r="F584" s="6">
        <v>7.0000000000000007E-2</v>
      </c>
      <c r="G584" s="3">
        <v>14</v>
      </c>
      <c r="H584" s="3">
        <v>185.99</v>
      </c>
      <c r="I584" s="6">
        <v>0.35670000000000002</v>
      </c>
      <c r="J584" s="3">
        <v>66.342633000000006</v>
      </c>
      <c r="K584" s="1" t="s">
        <v>25</v>
      </c>
      <c r="L584" s="1" t="s">
        <v>679</v>
      </c>
      <c r="M584" s="5">
        <v>42592</v>
      </c>
      <c r="N584" s="1">
        <f>YEAR(OrdersTable[[#This Row],[order_date]])</f>
        <v>2016</v>
      </c>
      <c r="O584" s="1">
        <f>MONTH(OrdersTable[[#This Row],[order_date]])</f>
        <v>8</v>
      </c>
    </row>
    <row r="585" spans="1:15">
      <c r="A585" s="1" t="s">
        <v>47</v>
      </c>
      <c r="B585" s="1" t="s">
        <v>50</v>
      </c>
      <c r="C585" s="3">
        <v>50</v>
      </c>
      <c r="D585" s="1">
        <v>4</v>
      </c>
      <c r="E585" s="3">
        <v>200</v>
      </c>
      <c r="F585" s="6">
        <v>0.02</v>
      </c>
      <c r="G585" s="3">
        <v>4</v>
      </c>
      <c r="H585" s="3">
        <v>196</v>
      </c>
      <c r="I585" s="6">
        <v>0.4395</v>
      </c>
      <c r="J585" s="3">
        <v>86.141999999999996</v>
      </c>
      <c r="K585" s="1" t="s">
        <v>39</v>
      </c>
      <c r="L585" s="1" t="s">
        <v>425</v>
      </c>
      <c r="M585" s="5">
        <v>42093</v>
      </c>
      <c r="N585" s="1">
        <f>YEAR(OrdersTable[[#This Row],[order_date]])</f>
        <v>2015</v>
      </c>
      <c r="O585" s="1">
        <f>MONTH(OrdersTable[[#This Row],[order_date]])</f>
        <v>3</v>
      </c>
    </row>
    <row r="586" spans="1:15">
      <c r="A586" s="1" t="s">
        <v>7</v>
      </c>
      <c r="B586" s="1" t="s">
        <v>11</v>
      </c>
      <c r="C586" s="3">
        <v>199.99</v>
      </c>
      <c r="D586" s="1">
        <v>1</v>
      </c>
      <c r="E586" s="3">
        <v>199.99</v>
      </c>
      <c r="F586" s="6">
        <v>0.25</v>
      </c>
      <c r="G586" s="3">
        <v>50</v>
      </c>
      <c r="H586" s="3">
        <v>149.99</v>
      </c>
      <c r="I586" s="6">
        <v>7.8200000000000006E-2</v>
      </c>
      <c r="J586" s="3">
        <v>11.729218000000001</v>
      </c>
      <c r="K586" s="1" t="s">
        <v>272</v>
      </c>
      <c r="L586" s="1" t="s">
        <v>680</v>
      </c>
      <c r="M586" s="5">
        <v>42960</v>
      </c>
      <c r="N586" s="1">
        <f>YEAR(OrdersTable[[#This Row],[order_date]])</f>
        <v>2017</v>
      </c>
      <c r="O586" s="1">
        <f>MONTH(OrdersTable[[#This Row],[order_date]])</f>
        <v>8</v>
      </c>
    </row>
    <row r="587" spans="1:15">
      <c r="A587" s="1" t="s">
        <v>36</v>
      </c>
      <c r="B587" s="1" t="s">
        <v>41</v>
      </c>
      <c r="C587" s="3">
        <v>399.98</v>
      </c>
      <c r="D587" s="1">
        <v>1</v>
      </c>
      <c r="E587" s="3">
        <v>399.98</v>
      </c>
      <c r="F587" s="6">
        <v>0</v>
      </c>
      <c r="G587" s="3">
        <v>0</v>
      </c>
      <c r="H587" s="3">
        <v>399.98</v>
      </c>
      <c r="I587" s="6">
        <v>0.32940000000000003</v>
      </c>
      <c r="J587" s="3">
        <v>131.75341200000003</v>
      </c>
      <c r="K587" s="1" t="s">
        <v>25</v>
      </c>
      <c r="L587" s="1" t="s">
        <v>90</v>
      </c>
      <c r="M587" s="5">
        <v>42606</v>
      </c>
      <c r="N587" s="1">
        <f>YEAR(OrdersTable[[#This Row],[order_date]])</f>
        <v>2016</v>
      </c>
      <c r="O587" s="1">
        <f>MONTH(OrdersTable[[#This Row],[order_date]])</f>
        <v>8</v>
      </c>
    </row>
    <row r="588" spans="1:15">
      <c r="A588" s="1" t="s">
        <v>47</v>
      </c>
      <c r="B588" s="1" t="s">
        <v>50</v>
      </c>
      <c r="C588" s="3">
        <v>50</v>
      </c>
      <c r="D588" s="1">
        <v>4</v>
      </c>
      <c r="E588" s="3">
        <v>200</v>
      </c>
      <c r="F588" s="6">
        <v>0.04</v>
      </c>
      <c r="G588" s="3">
        <v>8</v>
      </c>
      <c r="H588" s="3">
        <v>192</v>
      </c>
      <c r="I588" s="6">
        <v>0.37190000000000001</v>
      </c>
      <c r="J588" s="3">
        <v>71.404799999999994</v>
      </c>
      <c r="K588" s="1" t="s">
        <v>39</v>
      </c>
      <c r="L588" s="1" t="s">
        <v>682</v>
      </c>
      <c r="M588" s="5">
        <v>42129</v>
      </c>
      <c r="N588" s="1">
        <f>YEAR(OrdersTable[[#This Row],[order_date]])</f>
        <v>2015</v>
      </c>
      <c r="O588" s="1">
        <f>MONTH(OrdersTable[[#This Row],[order_date]])</f>
        <v>5</v>
      </c>
    </row>
    <row r="589" spans="1:15">
      <c r="A589" s="1" t="s">
        <v>17</v>
      </c>
      <c r="B589" s="1" t="s">
        <v>20</v>
      </c>
      <c r="C589" s="3">
        <v>59.99</v>
      </c>
      <c r="D589" s="1">
        <v>3</v>
      </c>
      <c r="E589" s="3">
        <v>179.97</v>
      </c>
      <c r="F589" s="6">
        <v>0.2</v>
      </c>
      <c r="G589" s="3">
        <v>35.99</v>
      </c>
      <c r="H589" s="3">
        <v>143.97999999999999</v>
      </c>
      <c r="I589" s="6">
        <v>-0.37619999999999998</v>
      </c>
      <c r="J589" s="3">
        <v>-54.165275999999992</v>
      </c>
      <c r="K589" s="1" t="s">
        <v>25</v>
      </c>
      <c r="L589" s="1" t="s">
        <v>683</v>
      </c>
      <c r="M589" s="5">
        <v>42626</v>
      </c>
      <c r="N589" s="1">
        <f>YEAR(OrdersTable[[#This Row],[order_date]])</f>
        <v>2016</v>
      </c>
      <c r="O589" s="1">
        <f>MONTH(OrdersTable[[#This Row],[order_date]])</f>
        <v>9</v>
      </c>
    </row>
    <row r="590" spans="1:15">
      <c r="A590" s="1" t="s">
        <v>28</v>
      </c>
      <c r="B590" s="1" t="s">
        <v>29</v>
      </c>
      <c r="C590" s="3">
        <v>129.99</v>
      </c>
      <c r="D590" s="1">
        <v>1</v>
      </c>
      <c r="E590" s="3">
        <v>129.99</v>
      </c>
      <c r="F590" s="6">
        <v>0.18</v>
      </c>
      <c r="G590" s="3">
        <v>23.4</v>
      </c>
      <c r="H590" s="3">
        <v>106.59</v>
      </c>
      <c r="I590" s="6">
        <v>0.1404</v>
      </c>
      <c r="J590" s="3">
        <v>14.965236000000001</v>
      </c>
      <c r="K590" s="1" t="s">
        <v>22</v>
      </c>
      <c r="L590" s="1" t="s">
        <v>684</v>
      </c>
      <c r="M590" s="5">
        <v>42032</v>
      </c>
      <c r="N590" s="1">
        <f>YEAR(OrdersTable[[#This Row],[order_date]])</f>
        <v>2015</v>
      </c>
      <c r="O590" s="1">
        <f>MONTH(OrdersTable[[#This Row],[order_date]])</f>
        <v>1</v>
      </c>
    </row>
    <row r="591" spans="1:15">
      <c r="A591" s="1" t="s">
        <v>381</v>
      </c>
      <c r="B591" s="1" t="s">
        <v>397</v>
      </c>
      <c r="C591" s="3">
        <v>15.99</v>
      </c>
      <c r="D591" s="1">
        <v>3</v>
      </c>
      <c r="E591" s="3">
        <v>47.97</v>
      </c>
      <c r="F591" s="6">
        <v>0.02</v>
      </c>
      <c r="G591" s="3">
        <v>0.96</v>
      </c>
      <c r="H591" s="3">
        <v>47.01</v>
      </c>
      <c r="I591" s="6">
        <v>0.29959999999999998</v>
      </c>
      <c r="J591" s="3">
        <v>14.084195999999999</v>
      </c>
      <c r="K591" s="1" t="s">
        <v>63</v>
      </c>
      <c r="L591" s="1" t="s">
        <v>686</v>
      </c>
      <c r="M591" s="5">
        <v>42205</v>
      </c>
      <c r="N591" s="1">
        <f>YEAR(OrdersTable[[#This Row],[order_date]])</f>
        <v>2015</v>
      </c>
      <c r="O591" s="1">
        <f>MONTH(OrdersTable[[#This Row],[order_date]])</f>
        <v>7</v>
      </c>
    </row>
    <row r="592" spans="1:15">
      <c r="A592" s="1" t="s">
        <v>36</v>
      </c>
      <c r="B592" s="1" t="s">
        <v>41</v>
      </c>
      <c r="C592" s="3">
        <v>399.98</v>
      </c>
      <c r="D592" s="1">
        <v>1</v>
      </c>
      <c r="E592" s="3">
        <v>399.98</v>
      </c>
      <c r="F592" s="6">
        <v>0.12</v>
      </c>
      <c r="G592" s="3">
        <v>48</v>
      </c>
      <c r="H592" s="3">
        <v>351.98</v>
      </c>
      <c r="I592" s="6">
        <v>0.18190000000000001</v>
      </c>
      <c r="J592" s="3">
        <v>64.025162000000009</v>
      </c>
      <c r="K592" s="1" t="s">
        <v>44</v>
      </c>
      <c r="L592" s="1" t="s">
        <v>310</v>
      </c>
      <c r="M592" s="5">
        <v>42179</v>
      </c>
      <c r="N592" s="1">
        <f>YEAR(OrdersTable[[#This Row],[order_date]])</f>
        <v>2015</v>
      </c>
      <c r="O592" s="1">
        <f>MONTH(OrdersTable[[#This Row],[order_date]])</f>
        <v>6</v>
      </c>
    </row>
    <row r="593" spans="1:15">
      <c r="A593" s="1" t="s">
        <v>66</v>
      </c>
      <c r="B593" s="1" t="s">
        <v>69</v>
      </c>
      <c r="C593" s="3">
        <v>299.98</v>
      </c>
      <c r="D593" s="1">
        <v>1</v>
      </c>
      <c r="E593" s="3">
        <v>299.98</v>
      </c>
      <c r="F593" s="6">
        <v>0.04</v>
      </c>
      <c r="G593" s="3">
        <v>12</v>
      </c>
      <c r="H593" s="3">
        <v>287.98</v>
      </c>
      <c r="I593" s="6">
        <v>0.4622</v>
      </c>
      <c r="J593" s="3">
        <v>133.104356</v>
      </c>
      <c r="K593" s="1" t="s">
        <v>15</v>
      </c>
      <c r="L593" s="1" t="s">
        <v>687</v>
      </c>
      <c r="M593" s="5">
        <v>42180</v>
      </c>
      <c r="N593" s="1">
        <f>YEAR(OrdersTable[[#This Row],[order_date]])</f>
        <v>2015</v>
      </c>
      <c r="O593" s="1">
        <f>MONTH(OrdersTable[[#This Row],[order_date]])</f>
        <v>6</v>
      </c>
    </row>
    <row r="594" spans="1:15">
      <c r="A594" s="1" t="s">
        <v>36</v>
      </c>
      <c r="B594" s="1" t="s">
        <v>41</v>
      </c>
      <c r="C594" s="3">
        <v>399.98</v>
      </c>
      <c r="D594" s="1">
        <v>1</v>
      </c>
      <c r="E594" s="3">
        <v>399.98</v>
      </c>
      <c r="F594" s="6">
        <v>0.18</v>
      </c>
      <c r="G594" s="3">
        <v>72</v>
      </c>
      <c r="H594" s="3">
        <v>327.98</v>
      </c>
      <c r="I594" s="6">
        <v>0.34720000000000001</v>
      </c>
      <c r="J594" s="3">
        <v>113.87465600000002</v>
      </c>
      <c r="K594" s="1" t="s">
        <v>689</v>
      </c>
      <c r="L594" s="1" t="s">
        <v>688</v>
      </c>
      <c r="M594" s="5">
        <v>42741</v>
      </c>
      <c r="N594" s="1">
        <f>YEAR(OrdersTable[[#This Row],[order_date]])</f>
        <v>2017</v>
      </c>
      <c r="O594" s="1">
        <f>MONTH(OrdersTable[[#This Row],[order_date]])</f>
        <v>1</v>
      </c>
    </row>
    <row r="595" spans="1:15">
      <c r="A595" s="1" t="s">
        <v>105</v>
      </c>
      <c r="B595" s="1" t="s">
        <v>107</v>
      </c>
      <c r="C595" s="3">
        <v>29.824964999999999</v>
      </c>
      <c r="D595" s="1">
        <v>5</v>
      </c>
      <c r="E595" s="3">
        <v>149.12482499999999</v>
      </c>
      <c r="F595" s="6">
        <v>0.17</v>
      </c>
      <c r="G595" s="3">
        <v>25.35</v>
      </c>
      <c r="H595" s="3">
        <v>123.77</v>
      </c>
      <c r="I595" s="6">
        <v>0.50580000000000003</v>
      </c>
      <c r="J595" s="3">
        <v>62.602865999999999</v>
      </c>
      <c r="K595" s="1" t="s">
        <v>25</v>
      </c>
      <c r="L595" s="1" t="s">
        <v>670</v>
      </c>
      <c r="M595" s="5">
        <v>42554</v>
      </c>
      <c r="N595" s="1">
        <f>YEAR(OrdersTable[[#This Row],[order_date]])</f>
        <v>2016</v>
      </c>
      <c r="O595" s="1">
        <f>MONTH(OrdersTable[[#This Row],[order_date]])</f>
        <v>7</v>
      </c>
    </row>
    <row r="596" spans="1:15">
      <c r="A596" s="1" t="s">
        <v>28</v>
      </c>
      <c r="B596" s="1" t="s">
        <v>29</v>
      </c>
      <c r="C596" s="3">
        <v>129.99</v>
      </c>
      <c r="D596" s="1">
        <v>1</v>
      </c>
      <c r="E596" s="3">
        <v>129.99</v>
      </c>
      <c r="F596" s="6">
        <v>7.0000000000000007E-2</v>
      </c>
      <c r="G596" s="3">
        <v>9.1</v>
      </c>
      <c r="H596" s="3">
        <v>120.89</v>
      </c>
      <c r="I596" s="6">
        <v>2.6599999999999999E-2</v>
      </c>
      <c r="J596" s="3">
        <v>3.2156739999999999</v>
      </c>
      <c r="K596" s="1" t="s">
        <v>63</v>
      </c>
      <c r="L596" s="1" t="s">
        <v>690</v>
      </c>
      <c r="M596" s="5">
        <v>43043</v>
      </c>
      <c r="N596" s="1">
        <f>YEAR(OrdersTable[[#This Row],[order_date]])</f>
        <v>2017</v>
      </c>
      <c r="O596" s="1">
        <f>MONTH(OrdersTable[[#This Row],[order_date]])</f>
        <v>11</v>
      </c>
    </row>
    <row r="597" spans="1:15">
      <c r="A597" s="1" t="s">
        <v>28</v>
      </c>
      <c r="B597" s="1" t="s">
        <v>29</v>
      </c>
      <c r="C597" s="3">
        <v>129.99</v>
      </c>
      <c r="D597" s="1">
        <v>1</v>
      </c>
      <c r="E597" s="3">
        <v>129.99</v>
      </c>
      <c r="F597" s="6">
        <v>0.06</v>
      </c>
      <c r="G597" s="3">
        <v>7.8</v>
      </c>
      <c r="H597" s="3">
        <v>122.19</v>
      </c>
      <c r="I597" s="6">
        <v>0.15759999999999999</v>
      </c>
      <c r="J597" s="3">
        <v>19.257143999999997</v>
      </c>
      <c r="K597" s="1" t="s">
        <v>44</v>
      </c>
      <c r="L597" s="1" t="s">
        <v>691</v>
      </c>
      <c r="M597" s="5">
        <v>42153</v>
      </c>
      <c r="N597" s="1">
        <f>YEAR(OrdersTable[[#This Row],[order_date]])</f>
        <v>2015</v>
      </c>
      <c r="O597" s="1">
        <f>MONTH(OrdersTable[[#This Row],[order_date]])</f>
        <v>5</v>
      </c>
    </row>
    <row r="598" spans="1:15">
      <c r="A598" s="1" t="s">
        <v>36</v>
      </c>
      <c r="B598" s="1" t="s">
        <v>41</v>
      </c>
      <c r="C598" s="3">
        <v>399.98</v>
      </c>
      <c r="D598" s="1">
        <v>1</v>
      </c>
      <c r="E598" s="3">
        <v>399.98</v>
      </c>
      <c r="F598" s="6">
        <v>0.18</v>
      </c>
      <c r="G598" s="3">
        <v>72</v>
      </c>
      <c r="H598" s="3">
        <v>327.98</v>
      </c>
      <c r="I598" s="6">
        <v>0.50360000000000005</v>
      </c>
      <c r="J598" s="3">
        <v>165.17072800000003</v>
      </c>
      <c r="K598" s="1" t="s">
        <v>15</v>
      </c>
      <c r="L598" s="1" t="s">
        <v>278</v>
      </c>
      <c r="M598" s="5">
        <v>42918</v>
      </c>
      <c r="N598" s="1">
        <f>YEAR(OrdersTable[[#This Row],[order_date]])</f>
        <v>2017</v>
      </c>
      <c r="O598" s="1">
        <f>MONTH(OrdersTable[[#This Row],[order_date]])</f>
        <v>7</v>
      </c>
    </row>
    <row r="599" spans="1:15">
      <c r="A599" s="1" t="s">
        <v>28</v>
      </c>
      <c r="B599" s="1" t="s">
        <v>29</v>
      </c>
      <c r="C599" s="3">
        <v>129.99</v>
      </c>
      <c r="D599" s="1">
        <v>1</v>
      </c>
      <c r="E599" s="3">
        <v>129.99</v>
      </c>
      <c r="F599" s="6">
        <v>0.18</v>
      </c>
      <c r="G599" s="3">
        <v>23.4</v>
      </c>
      <c r="H599" s="3">
        <v>106.59</v>
      </c>
      <c r="I599" s="6">
        <v>8.7900000000000006E-2</v>
      </c>
      <c r="J599" s="3">
        <v>9.3692610000000016</v>
      </c>
      <c r="K599" s="1" t="s">
        <v>309</v>
      </c>
      <c r="L599" s="1" t="s">
        <v>9</v>
      </c>
      <c r="M599" s="5">
        <v>42026</v>
      </c>
      <c r="N599" s="1">
        <f>YEAR(OrdersTable[[#This Row],[order_date]])</f>
        <v>2015</v>
      </c>
      <c r="O599" s="1">
        <f>MONTH(OrdersTable[[#This Row],[order_date]])</f>
        <v>1</v>
      </c>
    </row>
    <row r="600" spans="1:15">
      <c r="A600" s="1" t="s">
        <v>28</v>
      </c>
      <c r="B600" s="1" t="s">
        <v>29</v>
      </c>
      <c r="C600" s="3">
        <v>129.99</v>
      </c>
      <c r="D600" s="1">
        <v>1</v>
      </c>
      <c r="E600" s="3">
        <v>129.99</v>
      </c>
      <c r="F600" s="6">
        <v>5.0054763000000002E-2</v>
      </c>
      <c r="G600" s="3">
        <v>6.51</v>
      </c>
      <c r="H600" s="3">
        <v>123.48</v>
      </c>
      <c r="I600" s="6">
        <v>0.1166</v>
      </c>
      <c r="J600" s="3">
        <v>14.397767999999999</v>
      </c>
      <c r="K600" s="1" t="s">
        <v>39</v>
      </c>
      <c r="L600" s="1" t="s">
        <v>692</v>
      </c>
      <c r="M600" s="5">
        <v>42937</v>
      </c>
      <c r="N600" s="1">
        <f>YEAR(OrdersTable[[#This Row],[order_date]])</f>
        <v>2017</v>
      </c>
      <c r="O600" s="1">
        <f>MONTH(OrdersTable[[#This Row],[order_date]])</f>
        <v>7</v>
      </c>
    </row>
    <row r="601" spans="1:15">
      <c r="A601" s="1" t="s">
        <v>12</v>
      </c>
      <c r="B601" s="1" t="s">
        <v>16</v>
      </c>
      <c r="C601" s="3">
        <v>49.98</v>
      </c>
      <c r="D601" s="1">
        <v>5</v>
      </c>
      <c r="E601" s="3">
        <v>249.89999999999998</v>
      </c>
      <c r="F601" s="6">
        <v>0.04</v>
      </c>
      <c r="G601" s="3">
        <v>10</v>
      </c>
      <c r="H601" s="3">
        <v>239.9</v>
      </c>
      <c r="I601" s="6">
        <v>0.27439999999999998</v>
      </c>
      <c r="J601" s="3">
        <v>65.828559999999996</v>
      </c>
      <c r="K601" s="1" t="s">
        <v>59</v>
      </c>
      <c r="L601" s="1" t="s">
        <v>288</v>
      </c>
      <c r="M601" s="5">
        <v>42334</v>
      </c>
      <c r="N601" s="1">
        <f>YEAR(OrdersTable[[#This Row],[order_date]])</f>
        <v>2015</v>
      </c>
      <c r="O601" s="1">
        <f>MONTH(OrdersTable[[#This Row],[order_date]])</f>
        <v>11</v>
      </c>
    </row>
    <row r="602" spans="1:15">
      <c r="A602" s="1" t="s">
        <v>17</v>
      </c>
      <c r="B602" s="1" t="s">
        <v>20</v>
      </c>
      <c r="C602" s="3">
        <v>59.99</v>
      </c>
      <c r="D602" s="1">
        <v>4</v>
      </c>
      <c r="E602" s="3">
        <v>239.96</v>
      </c>
      <c r="F602" s="6">
        <v>0.2</v>
      </c>
      <c r="G602" s="3">
        <v>47.99</v>
      </c>
      <c r="H602" s="3">
        <v>191.97</v>
      </c>
      <c r="I602" s="6">
        <v>-0.223</v>
      </c>
      <c r="J602" s="3">
        <v>-42.809310000000004</v>
      </c>
      <c r="K602" s="1" t="s">
        <v>139</v>
      </c>
      <c r="L602" s="1" t="s">
        <v>693</v>
      </c>
      <c r="M602" s="5">
        <v>42289</v>
      </c>
      <c r="N602" s="1">
        <f>YEAR(OrdersTable[[#This Row],[order_date]])</f>
        <v>2015</v>
      </c>
      <c r="O602" s="1">
        <f>MONTH(OrdersTable[[#This Row],[order_date]])</f>
        <v>10</v>
      </c>
    </row>
    <row r="603" spans="1:15">
      <c r="A603" s="1" t="s">
        <v>32</v>
      </c>
      <c r="B603" s="1" t="s">
        <v>34</v>
      </c>
      <c r="C603" s="3">
        <v>39.99</v>
      </c>
      <c r="D603" s="1">
        <v>1</v>
      </c>
      <c r="E603" s="3">
        <v>39.99</v>
      </c>
      <c r="F603" s="6">
        <v>0.09</v>
      </c>
      <c r="G603" s="3">
        <v>3.6</v>
      </c>
      <c r="H603" s="3">
        <v>36.39</v>
      </c>
      <c r="I603" s="6">
        <v>0.35020000000000001</v>
      </c>
      <c r="J603" s="3">
        <v>12.743778000000001</v>
      </c>
      <c r="K603" s="1" t="s">
        <v>68</v>
      </c>
      <c r="L603" s="1" t="s">
        <v>694</v>
      </c>
      <c r="M603" s="5">
        <v>42314</v>
      </c>
      <c r="N603" s="1">
        <f>YEAR(OrdersTable[[#This Row],[order_date]])</f>
        <v>2015</v>
      </c>
      <c r="O603" s="1">
        <f>MONTH(OrdersTable[[#This Row],[order_date]])</f>
        <v>11</v>
      </c>
    </row>
    <row r="604" spans="1:15">
      <c r="A604" s="1" t="s">
        <v>66</v>
      </c>
      <c r="B604" s="1" t="s">
        <v>69</v>
      </c>
      <c r="C604" s="3">
        <v>299.98</v>
      </c>
      <c r="D604" s="1">
        <v>1</v>
      </c>
      <c r="E604" s="3">
        <v>299.98</v>
      </c>
      <c r="F604" s="6">
        <v>0.09</v>
      </c>
      <c r="G604" s="3">
        <v>27</v>
      </c>
      <c r="H604" s="3">
        <v>272.98</v>
      </c>
      <c r="I604" s="6">
        <v>0.498</v>
      </c>
      <c r="J604" s="3">
        <v>135.94404</v>
      </c>
      <c r="K604" s="1" t="s">
        <v>25</v>
      </c>
      <c r="L604" s="1" t="s">
        <v>695</v>
      </c>
      <c r="M604" s="5">
        <v>42528</v>
      </c>
      <c r="N604" s="1">
        <f>YEAR(OrdersTable[[#This Row],[order_date]])</f>
        <v>2016</v>
      </c>
      <c r="O604" s="1">
        <f>MONTH(OrdersTable[[#This Row],[order_date]])</f>
        <v>6</v>
      </c>
    </row>
    <row r="605" spans="1:15">
      <c r="A605" s="1" t="s">
        <v>12</v>
      </c>
      <c r="B605" s="1" t="s">
        <v>16</v>
      </c>
      <c r="C605" s="3">
        <v>49.98</v>
      </c>
      <c r="D605" s="1">
        <v>3</v>
      </c>
      <c r="E605" s="3">
        <v>149.94</v>
      </c>
      <c r="F605" s="6">
        <v>7.0000000000000007E-2</v>
      </c>
      <c r="G605" s="3">
        <v>10.5</v>
      </c>
      <c r="H605" s="3">
        <v>139.44</v>
      </c>
      <c r="I605" s="6">
        <v>0.34689999999999999</v>
      </c>
      <c r="J605" s="3">
        <v>48.371735999999999</v>
      </c>
      <c r="K605" s="1" t="s">
        <v>25</v>
      </c>
      <c r="L605" s="1" t="s">
        <v>460</v>
      </c>
      <c r="M605" s="5">
        <v>42634</v>
      </c>
      <c r="N605" s="1">
        <f>YEAR(OrdersTable[[#This Row],[order_date]])</f>
        <v>2016</v>
      </c>
      <c r="O605" s="1">
        <f>MONTH(OrdersTable[[#This Row],[order_date]])</f>
        <v>9</v>
      </c>
    </row>
    <row r="606" spans="1:15">
      <c r="A606" s="1" t="s">
        <v>28</v>
      </c>
      <c r="B606" s="1" t="s">
        <v>29</v>
      </c>
      <c r="C606" s="3">
        <v>129.99</v>
      </c>
      <c r="D606" s="1">
        <v>1</v>
      </c>
      <c r="E606" s="3">
        <v>129.99</v>
      </c>
      <c r="F606" s="6">
        <v>0.03</v>
      </c>
      <c r="G606" s="3">
        <v>3.9</v>
      </c>
      <c r="H606" s="3">
        <v>126.09</v>
      </c>
      <c r="I606" s="6">
        <v>-0.15620000000000001</v>
      </c>
      <c r="J606" s="3">
        <v>-19.695258000000003</v>
      </c>
      <c r="K606" s="1" t="s">
        <v>19</v>
      </c>
      <c r="L606" s="1" t="s">
        <v>245</v>
      </c>
      <c r="M606" s="5">
        <v>42798</v>
      </c>
      <c r="N606" s="1">
        <f>YEAR(OrdersTable[[#This Row],[order_date]])</f>
        <v>2017</v>
      </c>
      <c r="O606" s="1">
        <f>MONTH(OrdersTable[[#This Row],[order_date]])</f>
        <v>3</v>
      </c>
    </row>
    <row r="607" spans="1:15">
      <c r="A607" s="1" t="s">
        <v>484</v>
      </c>
      <c r="B607" s="1" t="s">
        <v>697</v>
      </c>
      <c r="C607" s="3">
        <v>22</v>
      </c>
      <c r="D607" s="1">
        <v>4</v>
      </c>
      <c r="E607" s="3">
        <v>88</v>
      </c>
      <c r="F607" s="6">
        <v>0.13</v>
      </c>
      <c r="G607" s="3">
        <v>11.44</v>
      </c>
      <c r="H607" s="3">
        <v>76.56</v>
      </c>
      <c r="I607" s="6">
        <v>0.1258</v>
      </c>
      <c r="J607" s="3">
        <v>9.6312479999999994</v>
      </c>
      <c r="K607" s="1" t="s">
        <v>25</v>
      </c>
      <c r="L607" s="1" t="s">
        <v>696</v>
      </c>
      <c r="M607" s="5">
        <v>42564</v>
      </c>
      <c r="N607" s="1">
        <f>YEAR(OrdersTable[[#This Row],[order_date]])</f>
        <v>2016</v>
      </c>
      <c r="O607" s="1">
        <f>MONTH(OrdersTable[[#This Row],[order_date]])</f>
        <v>7</v>
      </c>
    </row>
    <row r="608" spans="1:15">
      <c r="A608" s="1" t="s">
        <v>54</v>
      </c>
      <c r="B608" s="1" t="s">
        <v>700</v>
      </c>
      <c r="C608" s="3">
        <v>24.99</v>
      </c>
      <c r="D608" s="1">
        <v>4</v>
      </c>
      <c r="E608" s="3">
        <v>99.96</v>
      </c>
      <c r="F608" s="6">
        <v>0.04</v>
      </c>
      <c r="G608" s="3">
        <v>4</v>
      </c>
      <c r="H608" s="3">
        <v>95.96</v>
      </c>
      <c r="I608" s="6">
        <v>-0.13350000000000001</v>
      </c>
      <c r="J608" s="3">
        <v>-12.81066</v>
      </c>
      <c r="K608" s="1" t="s">
        <v>15</v>
      </c>
      <c r="L608" s="1" t="s">
        <v>699</v>
      </c>
      <c r="M608" s="5">
        <v>42249</v>
      </c>
      <c r="N608" s="1">
        <f>YEAR(OrdersTable[[#This Row],[order_date]])</f>
        <v>2015</v>
      </c>
      <c r="O608" s="1">
        <f>MONTH(OrdersTable[[#This Row],[order_date]])</f>
        <v>9</v>
      </c>
    </row>
    <row r="609" spans="1:15">
      <c r="A609" s="1" t="s">
        <v>66</v>
      </c>
      <c r="B609" s="1" t="s">
        <v>69</v>
      </c>
      <c r="C609" s="3">
        <v>299.98</v>
      </c>
      <c r="D609" s="1">
        <v>1</v>
      </c>
      <c r="E609" s="3">
        <v>299.98</v>
      </c>
      <c r="F609" s="6">
        <v>0.06</v>
      </c>
      <c r="G609" s="3">
        <v>18</v>
      </c>
      <c r="H609" s="3">
        <v>281.98</v>
      </c>
      <c r="I609" s="6">
        <v>6.8699999999999997E-2</v>
      </c>
      <c r="J609" s="3">
        <v>19.372026000000002</v>
      </c>
      <c r="K609" s="1" t="s">
        <v>25</v>
      </c>
      <c r="L609" s="1" t="s">
        <v>24</v>
      </c>
      <c r="M609" s="5">
        <v>42561</v>
      </c>
      <c r="N609" s="1">
        <f>YEAR(OrdersTable[[#This Row],[order_date]])</f>
        <v>2016</v>
      </c>
      <c r="O609" s="1">
        <f>MONTH(OrdersTable[[#This Row],[order_date]])</f>
        <v>7</v>
      </c>
    </row>
    <row r="610" spans="1:15">
      <c r="A610" s="1" t="s">
        <v>17</v>
      </c>
      <c r="B610" s="1" t="s">
        <v>20</v>
      </c>
      <c r="C610" s="3">
        <v>59.99</v>
      </c>
      <c r="D610" s="1">
        <v>5</v>
      </c>
      <c r="E610" s="3">
        <v>299.95</v>
      </c>
      <c r="F610" s="6">
        <v>0.25</v>
      </c>
      <c r="G610" s="3">
        <v>74.989999999999995</v>
      </c>
      <c r="H610" s="3">
        <v>224.96</v>
      </c>
      <c r="I610" s="6">
        <v>0.13719999999999999</v>
      </c>
      <c r="J610" s="3">
        <v>30.864511999999998</v>
      </c>
      <c r="K610" s="1" t="s">
        <v>25</v>
      </c>
      <c r="L610" s="1" t="s">
        <v>329</v>
      </c>
      <c r="M610" s="5">
        <v>42549</v>
      </c>
      <c r="N610" s="1">
        <f>YEAR(OrdersTable[[#This Row],[order_date]])</f>
        <v>2016</v>
      </c>
      <c r="O610" s="1">
        <f>MONTH(OrdersTable[[#This Row],[order_date]])</f>
        <v>6</v>
      </c>
    </row>
    <row r="611" spans="1:15">
      <c r="A611" s="1" t="s">
        <v>47</v>
      </c>
      <c r="B611" s="1" t="s">
        <v>50</v>
      </c>
      <c r="C611" s="3">
        <v>50</v>
      </c>
      <c r="D611" s="1">
        <v>5</v>
      </c>
      <c r="E611" s="3">
        <v>250</v>
      </c>
      <c r="F611" s="6">
        <v>0.03</v>
      </c>
      <c r="G611" s="3">
        <v>7.5</v>
      </c>
      <c r="H611" s="3">
        <v>242.5</v>
      </c>
      <c r="I611" s="6">
        <v>0.4899</v>
      </c>
      <c r="J611" s="3">
        <v>118.80074999999999</v>
      </c>
      <c r="K611" s="1" t="s">
        <v>417</v>
      </c>
      <c r="L611" s="1" t="s">
        <v>702</v>
      </c>
      <c r="M611" s="5">
        <v>42921</v>
      </c>
      <c r="N611" s="1">
        <f>YEAR(OrdersTable[[#This Row],[order_date]])</f>
        <v>2017</v>
      </c>
      <c r="O611" s="1">
        <f>MONTH(OrdersTable[[#This Row],[order_date]])</f>
        <v>7</v>
      </c>
    </row>
    <row r="612" spans="1:15">
      <c r="A612" s="1" t="s">
        <v>12</v>
      </c>
      <c r="B612" s="1" t="s">
        <v>16</v>
      </c>
      <c r="C612" s="3">
        <v>49.98</v>
      </c>
      <c r="D612" s="1">
        <v>4</v>
      </c>
      <c r="E612" s="3">
        <v>199.92</v>
      </c>
      <c r="F612" s="6">
        <v>0.02</v>
      </c>
      <c r="G612" s="3">
        <v>4</v>
      </c>
      <c r="H612" s="3">
        <v>195.92</v>
      </c>
      <c r="I612" s="6">
        <v>0.3024</v>
      </c>
      <c r="J612" s="3">
        <v>59.246207999999996</v>
      </c>
      <c r="K612" s="1" t="s">
        <v>88</v>
      </c>
      <c r="L612" s="1" t="s">
        <v>131</v>
      </c>
      <c r="M612" s="5">
        <v>42371</v>
      </c>
      <c r="N612" s="1">
        <f>YEAR(OrdersTable[[#This Row],[order_date]])</f>
        <v>2016</v>
      </c>
      <c r="O612" s="1">
        <f>MONTH(OrdersTable[[#This Row],[order_date]])</f>
        <v>1</v>
      </c>
    </row>
    <row r="613" spans="1:15">
      <c r="A613" s="1" t="s">
        <v>47</v>
      </c>
      <c r="B613" s="1" t="s">
        <v>50</v>
      </c>
      <c r="C613" s="3">
        <v>50</v>
      </c>
      <c r="D613" s="1">
        <v>5</v>
      </c>
      <c r="E613" s="3">
        <v>250</v>
      </c>
      <c r="F613" s="6">
        <v>0.1</v>
      </c>
      <c r="G613" s="3">
        <v>25</v>
      </c>
      <c r="H613" s="3">
        <v>225</v>
      </c>
      <c r="I613" s="6">
        <v>0.50509999999999999</v>
      </c>
      <c r="J613" s="3">
        <v>113.64749999999999</v>
      </c>
      <c r="K613" s="1" t="s">
        <v>370</v>
      </c>
      <c r="L613" s="1" t="s">
        <v>703</v>
      </c>
      <c r="M613" s="5">
        <v>42070</v>
      </c>
      <c r="N613" s="1">
        <f>YEAR(OrdersTable[[#This Row],[order_date]])</f>
        <v>2015</v>
      </c>
      <c r="O613" s="1">
        <f>MONTH(OrdersTable[[#This Row],[order_date]])</f>
        <v>3</v>
      </c>
    </row>
    <row r="614" spans="1:15">
      <c r="A614" s="1" t="s">
        <v>269</v>
      </c>
      <c r="B614" s="1" t="s">
        <v>119</v>
      </c>
      <c r="C614" s="3">
        <v>413.68110000000001</v>
      </c>
      <c r="D614" s="1">
        <v>1</v>
      </c>
      <c r="E614" s="3">
        <v>413.68110000000001</v>
      </c>
      <c r="F614" s="6">
        <v>0.02</v>
      </c>
      <c r="G614" s="3">
        <v>8.27</v>
      </c>
      <c r="H614" s="3">
        <v>405.41</v>
      </c>
      <c r="I614" s="6">
        <v>0.1166</v>
      </c>
      <c r="J614" s="3">
        <v>47.270806</v>
      </c>
      <c r="K614" s="1" t="s">
        <v>15</v>
      </c>
      <c r="L614" s="1" t="s">
        <v>704</v>
      </c>
      <c r="M614" s="5">
        <v>43017</v>
      </c>
      <c r="N614" s="1">
        <f>YEAR(OrdersTable[[#This Row],[order_date]])</f>
        <v>2017</v>
      </c>
      <c r="O614" s="1">
        <f>MONTH(OrdersTable[[#This Row],[order_date]])</f>
        <v>10</v>
      </c>
    </row>
    <row r="615" spans="1:15">
      <c r="A615" s="1" t="s">
        <v>32</v>
      </c>
      <c r="B615" s="1" t="s">
        <v>34</v>
      </c>
      <c r="C615" s="3">
        <v>39.99</v>
      </c>
      <c r="D615" s="1">
        <v>5</v>
      </c>
      <c r="E615" s="3">
        <v>199.95000000000002</v>
      </c>
      <c r="F615" s="6">
        <v>0.13</v>
      </c>
      <c r="G615" s="3">
        <v>25.99</v>
      </c>
      <c r="H615" s="3">
        <v>173.96</v>
      </c>
      <c r="I615" s="6">
        <v>-1.8319000000000001</v>
      </c>
      <c r="J615" s="3">
        <v>-318.67732400000006</v>
      </c>
      <c r="K615" s="1" t="s">
        <v>71</v>
      </c>
      <c r="L615" s="1" t="s">
        <v>705</v>
      </c>
      <c r="M615" s="5">
        <v>42198</v>
      </c>
      <c r="N615" s="1">
        <f>YEAR(OrdersTable[[#This Row],[order_date]])</f>
        <v>2015</v>
      </c>
      <c r="O615" s="1">
        <f>MONTH(OrdersTable[[#This Row],[order_date]])</f>
        <v>7</v>
      </c>
    </row>
    <row r="616" spans="1:15">
      <c r="A616" s="1" t="s">
        <v>28</v>
      </c>
      <c r="B616" s="1" t="s">
        <v>29</v>
      </c>
      <c r="C616" s="3">
        <v>129.99</v>
      </c>
      <c r="D616" s="1">
        <v>1</v>
      </c>
      <c r="E616" s="3">
        <v>129.99</v>
      </c>
      <c r="F616" s="6">
        <v>0.25</v>
      </c>
      <c r="G616" s="3">
        <v>32.5</v>
      </c>
      <c r="H616" s="3">
        <v>97.49</v>
      </c>
      <c r="I616" s="6">
        <v>-0.12720000000000001</v>
      </c>
      <c r="J616" s="3">
        <v>-12.400728000000001</v>
      </c>
      <c r="K616" s="1" t="s">
        <v>44</v>
      </c>
      <c r="L616" s="1" t="s">
        <v>706</v>
      </c>
      <c r="M616" s="5">
        <v>42164</v>
      </c>
      <c r="N616" s="1">
        <f>YEAR(OrdersTable[[#This Row],[order_date]])</f>
        <v>2015</v>
      </c>
      <c r="O616" s="1">
        <f>MONTH(OrdersTable[[#This Row],[order_date]])</f>
        <v>6</v>
      </c>
    </row>
    <row r="617" spans="1:15">
      <c r="A617" s="1" t="s">
        <v>28</v>
      </c>
      <c r="B617" s="1" t="s">
        <v>29</v>
      </c>
      <c r="C617" s="3">
        <v>129.99</v>
      </c>
      <c r="D617" s="1">
        <v>1</v>
      </c>
      <c r="E617" s="3">
        <v>129.99</v>
      </c>
      <c r="F617" s="6">
        <v>0.15</v>
      </c>
      <c r="G617" s="3">
        <v>19.5</v>
      </c>
      <c r="H617" s="3">
        <v>110.49</v>
      </c>
      <c r="I617" s="6">
        <v>6.0999999999999999E-2</v>
      </c>
      <c r="J617" s="3">
        <v>6.7398899999999999</v>
      </c>
      <c r="K617" s="1" t="s">
        <v>88</v>
      </c>
      <c r="L617" s="1" t="s">
        <v>294</v>
      </c>
      <c r="M617" s="5">
        <v>42870</v>
      </c>
      <c r="N617" s="1">
        <f>YEAR(OrdersTable[[#This Row],[order_date]])</f>
        <v>2017</v>
      </c>
      <c r="O617" s="1">
        <f>MONTH(OrdersTable[[#This Row],[order_date]])</f>
        <v>5</v>
      </c>
    </row>
    <row r="618" spans="1:15">
      <c r="A618" s="1" t="s">
        <v>7</v>
      </c>
      <c r="B618" s="1" t="s">
        <v>11</v>
      </c>
      <c r="C618" s="3">
        <v>199.99</v>
      </c>
      <c r="D618" s="1">
        <v>1</v>
      </c>
      <c r="E618" s="3">
        <v>199.99</v>
      </c>
      <c r="F618" s="6">
        <v>0.12</v>
      </c>
      <c r="G618" s="3">
        <v>24</v>
      </c>
      <c r="H618" s="3">
        <v>175.99</v>
      </c>
      <c r="I618" s="6">
        <v>-0.22900000000000001</v>
      </c>
      <c r="J618" s="3">
        <v>-40.301710000000007</v>
      </c>
      <c r="K618" s="1" t="s">
        <v>22</v>
      </c>
      <c r="L618" s="1" t="s">
        <v>345</v>
      </c>
      <c r="M618" s="5">
        <v>42227</v>
      </c>
      <c r="N618" s="1">
        <f>YEAR(OrdersTable[[#This Row],[order_date]])</f>
        <v>2015</v>
      </c>
      <c r="O618" s="1">
        <f>MONTH(OrdersTable[[#This Row],[order_date]])</f>
        <v>8</v>
      </c>
    </row>
    <row r="619" spans="1:15">
      <c r="A619" s="1" t="s">
        <v>12</v>
      </c>
      <c r="B619" s="1" t="s">
        <v>16</v>
      </c>
      <c r="C619" s="3">
        <v>49.98</v>
      </c>
      <c r="D619" s="1">
        <v>5</v>
      </c>
      <c r="E619" s="3">
        <v>249.89999999999998</v>
      </c>
      <c r="F619" s="6">
        <v>0.25</v>
      </c>
      <c r="G619" s="3">
        <v>62.48</v>
      </c>
      <c r="H619" s="3">
        <v>187.42</v>
      </c>
      <c r="I619" s="6">
        <v>0.29070000000000001</v>
      </c>
      <c r="J619" s="3">
        <v>54.482993999999998</v>
      </c>
      <c r="K619" s="1" t="s">
        <v>15</v>
      </c>
      <c r="L619" s="1" t="s">
        <v>420</v>
      </c>
      <c r="M619" s="5">
        <v>42848</v>
      </c>
      <c r="N619" s="1">
        <f>YEAR(OrdersTable[[#This Row],[order_date]])</f>
        <v>2017</v>
      </c>
      <c r="O619" s="1">
        <f>MONTH(OrdersTable[[#This Row],[order_date]])</f>
        <v>4</v>
      </c>
    </row>
    <row r="620" spans="1:15">
      <c r="A620" s="1" t="s">
        <v>3</v>
      </c>
      <c r="B620" s="1" t="s">
        <v>6</v>
      </c>
      <c r="C620" s="3">
        <v>99.99</v>
      </c>
      <c r="D620" s="1">
        <v>3</v>
      </c>
      <c r="E620" s="3">
        <v>299.96999999999997</v>
      </c>
      <c r="F620" s="6">
        <v>0.25</v>
      </c>
      <c r="G620" s="3">
        <v>74.989999999999995</v>
      </c>
      <c r="H620" s="3">
        <v>224.98</v>
      </c>
      <c r="I620" s="6">
        <v>0.4214</v>
      </c>
      <c r="J620" s="3">
        <v>94.806571999999989</v>
      </c>
      <c r="K620" s="1" t="s">
        <v>392</v>
      </c>
      <c r="L620" s="1" t="s">
        <v>52</v>
      </c>
      <c r="M620" s="5">
        <v>42695</v>
      </c>
      <c r="N620" s="1">
        <f>YEAR(OrdersTable[[#This Row],[order_date]])</f>
        <v>2016</v>
      </c>
      <c r="O620" s="1">
        <f>MONTH(OrdersTable[[#This Row],[order_date]])</f>
        <v>11</v>
      </c>
    </row>
    <row r="621" spans="1:15">
      <c r="A621" s="1" t="s">
        <v>3</v>
      </c>
      <c r="B621" s="1" t="s">
        <v>6</v>
      </c>
      <c r="C621" s="3">
        <v>99.99</v>
      </c>
      <c r="D621" s="1">
        <v>5</v>
      </c>
      <c r="E621" s="3">
        <v>499.95</v>
      </c>
      <c r="F621" s="6">
        <v>0.01</v>
      </c>
      <c r="G621" s="3">
        <v>5</v>
      </c>
      <c r="H621" s="3">
        <v>494.95</v>
      </c>
      <c r="I621" s="6">
        <v>0.4748</v>
      </c>
      <c r="J621" s="3">
        <v>235.00226000000001</v>
      </c>
      <c r="K621" s="1" t="s">
        <v>80</v>
      </c>
      <c r="L621" s="1" t="s">
        <v>707</v>
      </c>
      <c r="M621" s="5">
        <v>42118</v>
      </c>
      <c r="N621" s="1">
        <f>YEAR(OrdersTable[[#This Row],[order_date]])</f>
        <v>2015</v>
      </c>
      <c r="O621" s="1">
        <f>MONTH(OrdersTable[[#This Row],[order_date]])</f>
        <v>4</v>
      </c>
    </row>
    <row r="622" spans="1:15">
      <c r="A622" s="1" t="s">
        <v>12</v>
      </c>
      <c r="B622" s="1" t="s">
        <v>16</v>
      </c>
      <c r="C622" s="3">
        <v>49.98</v>
      </c>
      <c r="D622" s="1">
        <v>1</v>
      </c>
      <c r="E622" s="3">
        <v>49.98</v>
      </c>
      <c r="F622" s="6">
        <v>0.1</v>
      </c>
      <c r="G622" s="3">
        <v>5</v>
      </c>
      <c r="H622" s="3">
        <v>44.98</v>
      </c>
      <c r="I622" s="6">
        <v>0.27089999999999997</v>
      </c>
      <c r="J622" s="3">
        <v>12.185081999999998</v>
      </c>
      <c r="K622" s="1" t="s">
        <v>15</v>
      </c>
      <c r="L622" s="1" t="s">
        <v>710</v>
      </c>
      <c r="M622" s="5">
        <v>42240</v>
      </c>
      <c r="N622" s="1">
        <f>YEAR(OrdersTable[[#This Row],[order_date]])</f>
        <v>2015</v>
      </c>
      <c r="O622" s="1">
        <f>MONTH(OrdersTable[[#This Row],[order_date]])</f>
        <v>8</v>
      </c>
    </row>
    <row r="623" spans="1:15">
      <c r="A623" s="1" t="s">
        <v>47</v>
      </c>
      <c r="B623" s="1" t="s">
        <v>50</v>
      </c>
      <c r="C623" s="3">
        <v>50</v>
      </c>
      <c r="D623" s="1">
        <v>3</v>
      </c>
      <c r="E623" s="3">
        <v>150</v>
      </c>
      <c r="F623" s="6">
        <v>0.03</v>
      </c>
      <c r="G623" s="3">
        <v>4.5</v>
      </c>
      <c r="H623" s="3">
        <v>145.5</v>
      </c>
      <c r="I623" s="6">
        <v>0.29060000000000002</v>
      </c>
      <c r="J623" s="3">
        <v>42.282300000000006</v>
      </c>
      <c r="K623" s="1" t="s">
        <v>712</v>
      </c>
      <c r="L623" s="1" t="s">
        <v>711</v>
      </c>
      <c r="M623" s="5">
        <v>42797</v>
      </c>
      <c r="N623" s="1">
        <f>YEAR(OrdersTable[[#This Row],[order_date]])</f>
        <v>2017</v>
      </c>
      <c r="O623" s="1">
        <f>MONTH(OrdersTable[[#This Row],[order_date]])</f>
        <v>3</v>
      </c>
    </row>
    <row r="624" spans="1:15">
      <c r="A624" s="1" t="s">
        <v>386</v>
      </c>
      <c r="B624" s="1" t="s">
        <v>713</v>
      </c>
      <c r="C624" s="3">
        <v>24.99</v>
      </c>
      <c r="D624" s="1">
        <v>1</v>
      </c>
      <c r="E624" s="3">
        <v>24.99</v>
      </c>
      <c r="F624" s="6">
        <v>0.16</v>
      </c>
      <c r="G624" s="3">
        <v>4</v>
      </c>
      <c r="H624" s="3">
        <v>20.99</v>
      </c>
      <c r="I624" s="6">
        <v>4.7000000000000002E-3</v>
      </c>
      <c r="J624" s="3">
        <v>9.8652999999999991E-2</v>
      </c>
      <c r="K624" s="1" t="s">
        <v>22</v>
      </c>
      <c r="L624" s="1" t="s">
        <v>437</v>
      </c>
      <c r="M624" s="5">
        <v>42338</v>
      </c>
      <c r="N624" s="1">
        <f>YEAR(OrdersTable[[#This Row],[order_date]])</f>
        <v>2015</v>
      </c>
      <c r="O624" s="1">
        <f>MONTH(OrdersTable[[#This Row],[order_date]])</f>
        <v>11</v>
      </c>
    </row>
    <row r="625" spans="1:15">
      <c r="A625" s="1" t="s">
        <v>47</v>
      </c>
      <c r="B625" s="1" t="s">
        <v>50</v>
      </c>
      <c r="C625" s="3">
        <v>50</v>
      </c>
      <c r="D625" s="1">
        <v>4</v>
      </c>
      <c r="E625" s="3">
        <v>200</v>
      </c>
      <c r="F625" s="6">
        <v>0.04</v>
      </c>
      <c r="G625" s="3">
        <v>8</v>
      </c>
      <c r="H625" s="3">
        <v>192</v>
      </c>
      <c r="I625" s="6">
        <v>0.24729999999999999</v>
      </c>
      <c r="J625" s="3">
        <v>47.4816</v>
      </c>
      <c r="K625" s="1" t="s">
        <v>31</v>
      </c>
      <c r="L625" s="1" t="s">
        <v>399</v>
      </c>
      <c r="M625" s="5">
        <v>42104</v>
      </c>
      <c r="N625" s="1">
        <f>YEAR(OrdersTable[[#This Row],[order_date]])</f>
        <v>2015</v>
      </c>
      <c r="O625" s="1">
        <f>MONTH(OrdersTable[[#This Row],[order_date]])</f>
        <v>4</v>
      </c>
    </row>
    <row r="626" spans="1:15">
      <c r="A626" s="1" t="s">
        <v>12</v>
      </c>
      <c r="B626" s="1" t="s">
        <v>16</v>
      </c>
      <c r="C626" s="3">
        <v>49.98</v>
      </c>
      <c r="D626" s="1">
        <v>5</v>
      </c>
      <c r="E626" s="3">
        <v>249.89999999999998</v>
      </c>
      <c r="F626" s="6">
        <v>0.25</v>
      </c>
      <c r="G626" s="3">
        <v>62.48</v>
      </c>
      <c r="H626" s="3">
        <v>187.42</v>
      </c>
      <c r="I626" s="6">
        <v>0.17469999999999999</v>
      </c>
      <c r="J626" s="3">
        <v>32.742273999999995</v>
      </c>
      <c r="K626" s="1" t="s">
        <v>15</v>
      </c>
      <c r="L626" s="1" t="s">
        <v>714</v>
      </c>
      <c r="M626" s="5">
        <v>42962</v>
      </c>
      <c r="N626" s="1">
        <f>YEAR(OrdersTable[[#This Row],[order_date]])</f>
        <v>2017</v>
      </c>
      <c r="O626" s="1">
        <f>MONTH(OrdersTable[[#This Row],[order_date]])</f>
        <v>8</v>
      </c>
    </row>
    <row r="627" spans="1:15">
      <c r="A627" s="1" t="s">
        <v>715</v>
      </c>
      <c r="B627" s="1" t="s">
        <v>246</v>
      </c>
      <c r="C627" s="3">
        <v>270.36252000000002</v>
      </c>
      <c r="D627" s="1">
        <v>1</v>
      </c>
      <c r="E627" s="3">
        <v>270.36252000000002</v>
      </c>
      <c r="F627" s="6">
        <v>0.13</v>
      </c>
      <c r="G627" s="3">
        <v>35.15</v>
      </c>
      <c r="H627" s="3">
        <v>235.21</v>
      </c>
      <c r="I627" s="6">
        <v>0.2485</v>
      </c>
      <c r="J627" s="3">
        <v>58.449685000000002</v>
      </c>
      <c r="K627" s="1" t="s">
        <v>15</v>
      </c>
      <c r="L627" s="1" t="s">
        <v>58</v>
      </c>
      <c r="M627" s="5">
        <v>43072</v>
      </c>
      <c r="N627" s="1">
        <f>YEAR(OrdersTable[[#This Row],[order_date]])</f>
        <v>2017</v>
      </c>
      <c r="O627" s="1">
        <f>MONTH(OrdersTable[[#This Row],[order_date]])</f>
        <v>12</v>
      </c>
    </row>
    <row r="628" spans="1:15">
      <c r="A628" s="1" t="s">
        <v>17</v>
      </c>
      <c r="B628" s="1" t="s">
        <v>20</v>
      </c>
      <c r="C628" s="3">
        <v>59.99</v>
      </c>
      <c r="D628" s="1">
        <v>4</v>
      </c>
      <c r="E628" s="3">
        <v>239.96</v>
      </c>
      <c r="F628" s="6">
        <v>0.1</v>
      </c>
      <c r="G628" s="3">
        <v>24</v>
      </c>
      <c r="H628" s="3">
        <v>215.96</v>
      </c>
      <c r="I628" s="6">
        <v>0.33510000000000001</v>
      </c>
      <c r="J628" s="3">
        <v>72.368195999999998</v>
      </c>
      <c r="K628" s="1" t="s">
        <v>39</v>
      </c>
      <c r="L628" s="1" t="s">
        <v>716</v>
      </c>
      <c r="M628" s="5">
        <v>42121</v>
      </c>
      <c r="N628" s="1">
        <f>YEAR(OrdersTable[[#This Row],[order_date]])</f>
        <v>2015</v>
      </c>
      <c r="O628" s="1">
        <f>MONTH(OrdersTable[[#This Row],[order_date]])</f>
        <v>4</v>
      </c>
    </row>
    <row r="629" spans="1:15">
      <c r="A629" s="1" t="s">
        <v>66</v>
      </c>
      <c r="B629" s="1" t="s">
        <v>69</v>
      </c>
      <c r="C629" s="3">
        <v>299.98</v>
      </c>
      <c r="D629" s="1">
        <v>1</v>
      </c>
      <c r="E629" s="3">
        <v>299.98</v>
      </c>
      <c r="F629" s="6">
        <v>0.05</v>
      </c>
      <c r="G629" s="3">
        <v>15</v>
      </c>
      <c r="H629" s="3">
        <v>284.98</v>
      </c>
      <c r="I629" s="6">
        <v>-0.2697</v>
      </c>
      <c r="J629" s="3">
        <v>-76.859105999999997</v>
      </c>
      <c r="K629" s="1" t="s">
        <v>25</v>
      </c>
      <c r="L629" s="1" t="s">
        <v>717</v>
      </c>
      <c r="M629" s="5">
        <v>42590</v>
      </c>
      <c r="N629" s="1">
        <f>YEAR(OrdersTable[[#This Row],[order_date]])</f>
        <v>2016</v>
      </c>
      <c r="O629" s="1">
        <f>MONTH(OrdersTable[[#This Row],[order_date]])</f>
        <v>8</v>
      </c>
    </row>
    <row r="630" spans="1:15">
      <c r="A630" s="1" t="s">
        <v>28</v>
      </c>
      <c r="B630" s="1" t="s">
        <v>29</v>
      </c>
      <c r="C630" s="3">
        <v>129.99</v>
      </c>
      <c r="D630" s="1">
        <v>1</v>
      </c>
      <c r="E630" s="3">
        <v>129.99</v>
      </c>
      <c r="F630" s="6">
        <v>0.17</v>
      </c>
      <c r="G630" s="3">
        <v>22.1</v>
      </c>
      <c r="H630" s="3">
        <v>107.89</v>
      </c>
      <c r="I630" s="6">
        <v>0.19789999999999999</v>
      </c>
      <c r="J630" s="3">
        <v>21.351430999999998</v>
      </c>
      <c r="K630" s="1" t="s">
        <v>25</v>
      </c>
      <c r="L630" s="1" t="s">
        <v>292</v>
      </c>
      <c r="M630" s="5">
        <v>42588</v>
      </c>
      <c r="N630" s="1">
        <f>YEAR(OrdersTable[[#This Row],[order_date]])</f>
        <v>2016</v>
      </c>
      <c r="O630" s="1">
        <f>MONTH(OrdersTable[[#This Row],[order_date]])</f>
        <v>8</v>
      </c>
    </row>
    <row r="631" spans="1:15">
      <c r="A631" s="1" t="s">
        <v>12</v>
      </c>
      <c r="B631" s="1" t="s">
        <v>16</v>
      </c>
      <c r="C631" s="3">
        <v>49.98</v>
      </c>
      <c r="D631" s="1">
        <v>5</v>
      </c>
      <c r="E631" s="3">
        <v>249.89999999999998</v>
      </c>
      <c r="F631" s="6">
        <v>0.25</v>
      </c>
      <c r="G631" s="3">
        <v>62.48</v>
      </c>
      <c r="H631" s="3">
        <v>187.42</v>
      </c>
      <c r="I631" s="6">
        <v>0.22509999999999999</v>
      </c>
      <c r="J631" s="3">
        <v>42.188241999999995</v>
      </c>
      <c r="K631" s="1" t="s">
        <v>25</v>
      </c>
      <c r="L631" s="1" t="s">
        <v>49</v>
      </c>
      <c r="M631" s="5">
        <v>42526</v>
      </c>
      <c r="N631" s="1">
        <f>YEAR(OrdersTable[[#This Row],[order_date]])</f>
        <v>2016</v>
      </c>
      <c r="O631" s="1">
        <f>MONTH(OrdersTable[[#This Row],[order_date]])</f>
        <v>6</v>
      </c>
    </row>
    <row r="632" spans="1:15">
      <c r="A632" s="1" t="s">
        <v>17</v>
      </c>
      <c r="B632" s="1" t="s">
        <v>20</v>
      </c>
      <c r="C632" s="3">
        <v>59.99</v>
      </c>
      <c r="D632" s="1">
        <v>5</v>
      </c>
      <c r="E632" s="3">
        <v>299.95</v>
      </c>
      <c r="F632" s="6">
        <v>0.06</v>
      </c>
      <c r="G632" s="3">
        <v>18</v>
      </c>
      <c r="H632" s="3">
        <v>281.95</v>
      </c>
      <c r="I632" s="6">
        <v>0.12520000000000001</v>
      </c>
      <c r="J632" s="3">
        <v>35.300139999999999</v>
      </c>
      <c r="K632" s="1" t="s">
        <v>718</v>
      </c>
      <c r="L632" s="1" t="s">
        <v>314</v>
      </c>
      <c r="M632" s="5">
        <v>42972</v>
      </c>
      <c r="N632" s="1">
        <f>YEAR(OrdersTable[[#This Row],[order_date]])</f>
        <v>2017</v>
      </c>
      <c r="O632" s="1">
        <f>MONTH(OrdersTable[[#This Row],[order_date]])</f>
        <v>8</v>
      </c>
    </row>
    <row r="633" spans="1:15">
      <c r="A633" s="1" t="s">
        <v>28</v>
      </c>
      <c r="B633" s="1" t="s">
        <v>29</v>
      </c>
      <c r="C633" s="3">
        <v>129.99</v>
      </c>
      <c r="D633" s="1">
        <v>1</v>
      </c>
      <c r="E633" s="3">
        <v>129.99</v>
      </c>
      <c r="F633" s="6">
        <v>0.12</v>
      </c>
      <c r="G633" s="3">
        <v>15.6</v>
      </c>
      <c r="H633" s="3">
        <v>114.39</v>
      </c>
      <c r="I633" s="6">
        <v>0.30480000000000002</v>
      </c>
      <c r="J633" s="3">
        <v>34.866072000000003</v>
      </c>
      <c r="K633" s="1" t="s">
        <v>31</v>
      </c>
      <c r="L633" s="1" t="s">
        <v>719</v>
      </c>
      <c r="M633" s="5">
        <v>42949</v>
      </c>
      <c r="N633" s="1">
        <f>YEAR(OrdersTable[[#This Row],[order_date]])</f>
        <v>2017</v>
      </c>
      <c r="O633" s="1">
        <f>MONTH(OrdersTable[[#This Row],[order_date]])</f>
        <v>8</v>
      </c>
    </row>
    <row r="634" spans="1:15">
      <c r="A634" s="1" t="s">
        <v>17</v>
      </c>
      <c r="B634" s="1" t="s">
        <v>20</v>
      </c>
      <c r="C634" s="3">
        <v>59.99</v>
      </c>
      <c r="D634" s="1">
        <v>1</v>
      </c>
      <c r="E634" s="3">
        <v>59.99</v>
      </c>
      <c r="F634" s="6">
        <v>0.12</v>
      </c>
      <c r="G634" s="3">
        <v>7.2</v>
      </c>
      <c r="H634" s="3">
        <v>52.79</v>
      </c>
      <c r="I634" s="6">
        <v>-0.81489999999999996</v>
      </c>
      <c r="J634" s="3">
        <v>-43.018570999999994</v>
      </c>
      <c r="K634" s="1" t="s">
        <v>25</v>
      </c>
      <c r="L634" s="1" t="s">
        <v>720</v>
      </c>
      <c r="M634" s="5">
        <v>42514</v>
      </c>
      <c r="N634" s="1">
        <f>YEAR(OrdersTable[[#This Row],[order_date]])</f>
        <v>2016</v>
      </c>
      <c r="O634" s="1">
        <f>MONTH(OrdersTable[[#This Row],[order_date]])</f>
        <v>5</v>
      </c>
    </row>
    <row r="635" spans="1:15">
      <c r="A635" s="1" t="s">
        <v>47</v>
      </c>
      <c r="B635" s="1" t="s">
        <v>50</v>
      </c>
      <c r="C635" s="3">
        <v>50</v>
      </c>
      <c r="D635" s="1">
        <v>2</v>
      </c>
      <c r="E635" s="3">
        <v>100</v>
      </c>
      <c r="F635" s="6">
        <v>0.15</v>
      </c>
      <c r="G635" s="3">
        <v>15</v>
      </c>
      <c r="H635" s="3">
        <v>85</v>
      </c>
      <c r="I635" s="6">
        <v>0.30909999999999999</v>
      </c>
      <c r="J635" s="3">
        <v>26.273499999999999</v>
      </c>
      <c r="K635" s="1" t="s">
        <v>25</v>
      </c>
      <c r="L635" s="1" t="s">
        <v>721</v>
      </c>
      <c r="M635" s="5">
        <v>42637</v>
      </c>
      <c r="N635" s="1">
        <f>YEAR(OrdersTable[[#This Row],[order_date]])</f>
        <v>2016</v>
      </c>
      <c r="O635" s="1">
        <f>MONTH(OrdersTable[[#This Row],[order_date]])</f>
        <v>9</v>
      </c>
    </row>
    <row r="636" spans="1:15">
      <c r="A636" s="1" t="s">
        <v>381</v>
      </c>
      <c r="B636" s="1" t="s">
        <v>723</v>
      </c>
      <c r="C636" s="3">
        <v>16.514309999999998</v>
      </c>
      <c r="D636" s="1">
        <v>3</v>
      </c>
      <c r="E636" s="3">
        <v>49.542929999999998</v>
      </c>
      <c r="F636" s="6">
        <v>0.13</v>
      </c>
      <c r="G636" s="3">
        <v>6.44</v>
      </c>
      <c r="H636" s="3">
        <v>43.1</v>
      </c>
      <c r="I636" s="6">
        <v>5.8000000000000003E-2</v>
      </c>
      <c r="J636" s="3">
        <v>2.4998</v>
      </c>
      <c r="K636" s="1" t="s">
        <v>25</v>
      </c>
      <c r="L636" s="1" t="s">
        <v>722</v>
      </c>
      <c r="M636" s="5">
        <v>42520</v>
      </c>
      <c r="N636" s="1">
        <f>YEAR(OrdersTable[[#This Row],[order_date]])</f>
        <v>2016</v>
      </c>
      <c r="O636" s="1">
        <f>MONTH(OrdersTable[[#This Row],[order_date]])</f>
        <v>5</v>
      </c>
    </row>
    <row r="637" spans="1:15">
      <c r="A637" s="1" t="s">
        <v>3</v>
      </c>
      <c r="B637" s="1" t="s">
        <v>6</v>
      </c>
      <c r="C637" s="3">
        <v>99.99</v>
      </c>
      <c r="D637" s="1">
        <v>1</v>
      </c>
      <c r="E637" s="3">
        <v>99.99</v>
      </c>
      <c r="F637" s="6">
        <v>0.15</v>
      </c>
      <c r="G637" s="3">
        <v>15</v>
      </c>
      <c r="H637" s="3">
        <v>84.99</v>
      </c>
      <c r="I637" s="6">
        <v>0.31909999999999999</v>
      </c>
      <c r="J637" s="3">
        <v>27.120308999999999</v>
      </c>
      <c r="K637" s="1" t="s">
        <v>112</v>
      </c>
      <c r="L637" s="1" t="s">
        <v>193</v>
      </c>
      <c r="M637" s="5">
        <v>42626</v>
      </c>
      <c r="N637" s="1">
        <f>YEAR(OrdersTable[[#This Row],[order_date]])</f>
        <v>2016</v>
      </c>
      <c r="O637" s="1">
        <f>MONTH(OrdersTable[[#This Row],[order_date]])</f>
        <v>9</v>
      </c>
    </row>
    <row r="638" spans="1:15">
      <c r="A638" s="1" t="s">
        <v>28</v>
      </c>
      <c r="B638" s="1" t="s">
        <v>29</v>
      </c>
      <c r="C638" s="3">
        <v>129.99</v>
      </c>
      <c r="D638" s="1">
        <v>1</v>
      </c>
      <c r="E638" s="3">
        <v>129.99</v>
      </c>
      <c r="F638" s="6">
        <v>0.09</v>
      </c>
      <c r="G638" s="3">
        <v>11.7</v>
      </c>
      <c r="H638" s="3">
        <v>118.29</v>
      </c>
      <c r="I638" s="6">
        <v>0.2797</v>
      </c>
      <c r="J638" s="3">
        <v>33.085713000000005</v>
      </c>
      <c r="K638" s="1" t="s">
        <v>725</v>
      </c>
      <c r="L638" s="1" t="s">
        <v>724</v>
      </c>
      <c r="M638" s="5">
        <v>42640</v>
      </c>
      <c r="N638" s="1">
        <f>YEAR(OrdersTable[[#This Row],[order_date]])</f>
        <v>2016</v>
      </c>
      <c r="O638" s="1">
        <f>MONTH(OrdersTable[[#This Row],[order_date]])</f>
        <v>9</v>
      </c>
    </row>
    <row r="639" spans="1:15">
      <c r="A639" s="1" t="s">
        <v>28</v>
      </c>
      <c r="B639" s="1" t="s">
        <v>29</v>
      </c>
      <c r="C639" s="3">
        <v>129.99</v>
      </c>
      <c r="D639" s="1">
        <v>1</v>
      </c>
      <c r="E639" s="3">
        <v>129.99</v>
      </c>
      <c r="F639" s="6">
        <v>0.13</v>
      </c>
      <c r="G639" s="3">
        <v>16.899999999999999</v>
      </c>
      <c r="H639" s="3">
        <v>113.09</v>
      </c>
      <c r="I639" s="6">
        <v>0.48259999999999997</v>
      </c>
      <c r="J639" s="3">
        <v>54.577233999999997</v>
      </c>
      <c r="K639" s="1" t="s">
        <v>22</v>
      </c>
      <c r="L639" s="1" t="s">
        <v>727</v>
      </c>
      <c r="M639" s="5">
        <v>42789</v>
      </c>
      <c r="N639" s="1">
        <f>YEAR(OrdersTable[[#This Row],[order_date]])</f>
        <v>2017</v>
      </c>
      <c r="O639" s="1">
        <f>MONTH(OrdersTable[[#This Row],[order_date]])</f>
        <v>2</v>
      </c>
    </row>
    <row r="640" spans="1:15">
      <c r="A640" s="1" t="s">
        <v>3</v>
      </c>
      <c r="B640" s="1" t="s">
        <v>6</v>
      </c>
      <c r="C640" s="3">
        <v>99.99</v>
      </c>
      <c r="D640" s="1">
        <v>5</v>
      </c>
      <c r="E640" s="3">
        <v>499.95</v>
      </c>
      <c r="F640" s="6">
        <v>0</v>
      </c>
      <c r="G640" s="3">
        <v>0</v>
      </c>
      <c r="H640" s="3">
        <v>499.95</v>
      </c>
      <c r="I640" s="6">
        <v>8.8599999999999998E-2</v>
      </c>
      <c r="J640" s="3">
        <v>44.295569999999998</v>
      </c>
      <c r="K640" s="1" t="s">
        <v>74</v>
      </c>
      <c r="L640" s="1" t="s">
        <v>729</v>
      </c>
      <c r="M640" s="5">
        <v>42615</v>
      </c>
      <c r="N640" s="1">
        <f>YEAR(OrdersTable[[#This Row],[order_date]])</f>
        <v>2016</v>
      </c>
      <c r="O640" s="1">
        <f>MONTH(OrdersTable[[#This Row],[order_date]])</f>
        <v>9</v>
      </c>
    </row>
    <row r="641" spans="1:15">
      <c r="A641" s="1" t="s">
        <v>3</v>
      </c>
      <c r="B641" s="1" t="s">
        <v>6</v>
      </c>
      <c r="C641" s="3">
        <v>99.99</v>
      </c>
      <c r="D641" s="1">
        <v>5</v>
      </c>
      <c r="E641" s="3">
        <v>499.95</v>
      </c>
      <c r="F641" s="6">
        <v>0.05</v>
      </c>
      <c r="G641" s="3">
        <v>25</v>
      </c>
      <c r="H641" s="3">
        <v>474.95</v>
      </c>
      <c r="I641" s="6">
        <v>0.12470000000000001</v>
      </c>
      <c r="J641" s="3">
        <v>59.226264999999998</v>
      </c>
      <c r="K641" s="1" t="s">
        <v>71</v>
      </c>
      <c r="L641" s="1" t="s">
        <v>730</v>
      </c>
      <c r="M641" s="5">
        <v>42993</v>
      </c>
      <c r="N641" s="1">
        <f>YEAR(OrdersTable[[#This Row],[order_date]])</f>
        <v>2017</v>
      </c>
      <c r="O641" s="1">
        <f>MONTH(OrdersTable[[#This Row],[order_date]])</f>
        <v>9</v>
      </c>
    </row>
    <row r="642" spans="1:15">
      <c r="A642" s="1" t="s">
        <v>7</v>
      </c>
      <c r="B642" s="1" t="s">
        <v>11</v>
      </c>
      <c r="C642" s="3">
        <v>199.99</v>
      </c>
      <c r="D642" s="1">
        <v>1</v>
      </c>
      <c r="E642" s="3">
        <v>199.99</v>
      </c>
      <c r="F642" s="6">
        <v>0.04</v>
      </c>
      <c r="G642" s="3">
        <v>8</v>
      </c>
      <c r="H642" s="3">
        <v>191.99</v>
      </c>
      <c r="I642" s="6">
        <v>7.1400000000000005E-2</v>
      </c>
      <c r="J642" s="3">
        <v>13.708086000000002</v>
      </c>
      <c r="K642" s="1" t="s">
        <v>170</v>
      </c>
      <c r="L642" s="1" t="s">
        <v>24</v>
      </c>
      <c r="M642" s="5">
        <v>42269</v>
      </c>
      <c r="N642" s="1">
        <f>YEAR(OrdersTable[[#This Row],[order_date]])</f>
        <v>2015</v>
      </c>
      <c r="O642" s="1">
        <f>MONTH(OrdersTable[[#This Row],[order_date]])</f>
        <v>9</v>
      </c>
    </row>
    <row r="643" spans="1:15">
      <c r="A643" s="1" t="s">
        <v>32</v>
      </c>
      <c r="B643" s="1" t="s">
        <v>34</v>
      </c>
      <c r="C643" s="3">
        <v>39.99</v>
      </c>
      <c r="D643" s="1">
        <v>5</v>
      </c>
      <c r="E643" s="3">
        <v>199.95000000000002</v>
      </c>
      <c r="F643" s="6">
        <v>0.25</v>
      </c>
      <c r="G643" s="3">
        <v>49.99</v>
      </c>
      <c r="H643" s="3">
        <v>149.96</v>
      </c>
      <c r="I643" s="6">
        <v>0.43759999999999999</v>
      </c>
      <c r="J643" s="3">
        <v>65.622495999999998</v>
      </c>
      <c r="K643" s="1" t="s">
        <v>667</v>
      </c>
      <c r="L643" s="1" t="s">
        <v>731</v>
      </c>
      <c r="M643" s="5">
        <v>42626</v>
      </c>
      <c r="N643" s="1">
        <f>YEAR(OrdersTable[[#This Row],[order_date]])</f>
        <v>2016</v>
      </c>
      <c r="O643" s="1">
        <f>MONTH(OrdersTable[[#This Row],[order_date]])</f>
        <v>9</v>
      </c>
    </row>
    <row r="644" spans="1:15">
      <c r="A644" s="1" t="s">
        <v>17</v>
      </c>
      <c r="B644" s="1" t="s">
        <v>20</v>
      </c>
      <c r="C644" s="3">
        <v>59.99</v>
      </c>
      <c r="D644" s="1">
        <v>3</v>
      </c>
      <c r="E644" s="3">
        <v>179.97</v>
      </c>
      <c r="F644" s="6">
        <v>0.12</v>
      </c>
      <c r="G644" s="3">
        <v>21.6</v>
      </c>
      <c r="H644" s="3">
        <v>158.37</v>
      </c>
      <c r="I644" s="6">
        <v>0.3881</v>
      </c>
      <c r="J644" s="3">
        <v>61.463397000000001</v>
      </c>
      <c r="K644" s="1" t="s">
        <v>22</v>
      </c>
      <c r="L644" s="1" t="s">
        <v>179</v>
      </c>
      <c r="M644" s="5">
        <v>42084</v>
      </c>
      <c r="N644" s="1">
        <f>YEAR(OrdersTable[[#This Row],[order_date]])</f>
        <v>2015</v>
      </c>
      <c r="O644" s="1">
        <f>MONTH(OrdersTable[[#This Row],[order_date]])</f>
        <v>3</v>
      </c>
    </row>
    <row r="645" spans="1:15">
      <c r="A645" s="1" t="s">
        <v>36</v>
      </c>
      <c r="B645" s="1" t="s">
        <v>41</v>
      </c>
      <c r="C645" s="3">
        <v>399.98</v>
      </c>
      <c r="D645" s="1">
        <v>1</v>
      </c>
      <c r="E645" s="3">
        <v>399.98</v>
      </c>
      <c r="F645" s="6">
        <v>0.09</v>
      </c>
      <c r="G645" s="3">
        <v>36</v>
      </c>
      <c r="H645" s="3">
        <v>363.98</v>
      </c>
      <c r="I645" s="6">
        <v>0.45950000000000002</v>
      </c>
      <c r="J645" s="3">
        <v>167.24881000000002</v>
      </c>
      <c r="K645" s="1" t="s">
        <v>63</v>
      </c>
      <c r="L645" s="1" t="s">
        <v>732</v>
      </c>
      <c r="M645" s="5">
        <v>42223</v>
      </c>
      <c r="N645" s="1">
        <f>YEAR(OrdersTable[[#This Row],[order_date]])</f>
        <v>2015</v>
      </c>
      <c r="O645" s="1">
        <f>MONTH(OrdersTable[[#This Row],[order_date]])</f>
        <v>8</v>
      </c>
    </row>
    <row r="646" spans="1:15">
      <c r="A646" s="1" t="s">
        <v>12</v>
      </c>
      <c r="B646" s="1" t="s">
        <v>16</v>
      </c>
      <c r="C646" s="3">
        <v>49.98</v>
      </c>
      <c r="D646" s="1">
        <v>4</v>
      </c>
      <c r="E646" s="3">
        <v>199.92</v>
      </c>
      <c r="F646" s="6">
        <v>0.01</v>
      </c>
      <c r="G646" s="3">
        <v>2</v>
      </c>
      <c r="H646" s="3">
        <v>197.92</v>
      </c>
      <c r="I646" s="6">
        <v>0.37230000000000002</v>
      </c>
      <c r="J646" s="3">
        <v>73.685615999999996</v>
      </c>
      <c r="K646" s="1" t="s">
        <v>112</v>
      </c>
      <c r="L646" s="1" t="s">
        <v>193</v>
      </c>
      <c r="M646" s="5">
        <v>42142</v>
      </c>
      <c r="N646" s="1">
        <f>YEAR(OrdersTable[[#This Row],[order_date]])</f>
        <v>2015</v>
      </c>
      <c r="O646" s="1">
        <f>MONTH(OrdersTable[[#This Row],[order_date]])</f>
        <v>5</v>
      </c>
    </row>
    <row r="647" spans="1:15">
      <c r="A647" s="1" t="s">
        <v>12</v>
      </c>
      <c r="B647" s="1" t="s">
        <v>16</v>
      </c>
      <c r="C647" s="3">
        <v>49.98</v>
      </c>
      <c r="D647" s="1">
        <v>4</v>
      </c>
      <c r="E647" s="3">
        <v>199.92</v>
      </c>
      <c r="F647" s="6">
        <v>0.18</v>
      </c>
      <c r="G647" s="3">
        <v>35.99</v>
      </c>
      <c r="H647" s="3">
        <v>163.93</v>
      </c>
      <c r="I647" s="6">
        <v>-0.2205</v>
      </c>
      <c r="J647" s="3">
        <v>-36.146565000000002</v>
      </c>
      <c r="K647" s="1" t="s">
        <v>206</v>
      </c>
      <c r="L647" s="1" t="s">
        <v>510</v>
      </c>
      <c r="M647" s="5">
        <v>42874</v>
      </c>
      <c r="N647" s="1">
        <f>YEAR(OrdersTable[[#This Row],[order_date]])</f>
        <v>2017</v>
      </c>
      <c r="O647" s="1">
        <f>MONTH(OrdersTable[[#This Row],[order_date]])</f>
        <v>5</v>
      </c>
    </row>
    <row r="648" spans="1:15">
      <c r="A648" s="1" t="s">
        <v>36</v>
      </c>
      <c r="B648" s="1" t="s">
        <v>41</v>
      </c>
      <c r="C648" s="3">
        <v>399.98</v>
      </c>
      <c r="D648" s="1">
        <v>1</v>
      </c>
      <c r="E648" s="3">
        <v>399.98</v>
      </c>
      <c r="F648" s="6">
        <v>0.05</v>
      </c>
      <c r="G648" s="3">
        <v>20</v>
      </c>
      <c r="H648" s="3">
        <v>379.98</v>
      </c>
      <c r="I648" s="6">
        <v>0.30549999999999999</v>
      </c>
      <c r="J648" s="3">
        <v>116.08389</v>
      </c>
      <c r="K648" s="1" t="s">
        <v>22</v>
      </c>
      <c r="L648" s="1" t="s">
        <v>733</v>
      </c>
      <c r="M648" s="5">
        <v>42031</v>
      </c>
      <c r="N648" s="1">
        <f>YEAR(OrdersTable[[#This Row],[order_date]])</f>
        <v>2015</v>
      </c>
      <c r="O648" s="1">
        <f>MONTH(OrdersTable[[#This Row],[order_date]])</f>
        <v>1</v>
      </c>
    </row>
    <row r="649" spans="1:15">
      <c r="A649" s="1" t="s">
        <v>17</v>
      </c>
      <c r="B649" s="1" t="s">
        <v>20</v>
      </c>
      <c r="C649" s="3">
        <v>59.99</v>
      </c>
      <c r="D649" s="1">
        <v>3</v>
      </c>
      <c r="E649" s="3">
        <v>179.97</v>
      </c>
      <c r="F649" s="6">
        <v>0.03</v>
      </c>
      <c r="G649" s="3">
        <v>5.4</v>
      </c>
      <c r="H649" s="3">
        <v>174.57</v>
      </c>
      <c r="I649" s="6">
        <v>0.26579999999999998</v>
      </c>
      <c r="J649" s="3">
        <v>46.400705999999992</v>
      </c>
      <c r="K649" s="1" t="s">
        <v>19</v>
      </c>
      <c r="L649" s="1" t="s">
        <v>377</v>
      </c>
      <c r="M649" s="5">
        <v>42060</v>
      </c>
      <c r="N649" s="1">
        <f>YEAR(OrdersTable[[#This Row],[order_date]])</f>
        <v>2015</v>
      </c>
      <c r="O649" s="1">
        <f>MONTH(OrdersTable[[#This Row],[order_date]])</f>
        <v>2</v>
      </c>
    </row>
    <row r="650" spans="1:15">
      <c r="A650" s="1" t="s">
        <v>54</v>
      </c>
      <c r="B650" s="1" t="s">
        <v>119</v>
      </c>
      <c r="C650" s="3">
        <v>24.99</v>
      </c>
      <c r="D650" s="1">
        <v>5</v>
      </c>
      <c r="E650" s="3">
        <v>124.94999999999999</v>
      </c>
      <c r="F650" s="6">
        <v>0.13</v>
      </c>
      <c r="G650" s="3">
        <v>16.239999999999998</v>
      </c>
      <c r="H650" s="3">
        <v>108.71</v>
      </c>
      <c r="I650" s="6">
        <v>0.36109999999999998</v>
      </c>
      <c r="J650" s="3">
        <v>39.255180999999993</v>
      </c>
      <c r="K650" s="1" t="s">
        <v>233</v>
      </c>
      <c r="L650" s="1" t="s">
        <v>87</v>
      </c>
      <c r="M650" s="5">
        <v>42826</v>
      </c>
      <c r="N650" s="1">
        <f>YEAR(OrdersTable[[#This Row],[order_date]])</f>
        <v>2017</v>
      </c>
      <c r="O650" s="1">
        <f>MONTH(OrdersTable[[#This Row],[order_date]])</f>
        <v>4</v>
      </c>
    </row>
    <row r="651" spans="1:15">
      <c r="A651" s="1" t="s">
        <v>12</v>
      </c>
      <c r="B651" s="1" t="s">
        <v>16</v>
      </c>
      <c r="C651" s="3">
        <v>49.98</v>
      </c>
      <c r="D651" s="1">
        <v>3</v>
      </c>
      <c r="E651" s="3">
        <v>149.94</v>
      </c>
      <c r="F651" s="6">
        <v>0.12</v>
      </c>
      <c r="G651" s="3">
        <v>17.989999999999998</v>
      </c>
      <c r="H651" s="3">
        <v>131.94999999999999</v>
      </c>
      <c r="I651" s="6">
        <v>0.32719999999999999</v>
      </c>
      <c r="J651" s="3">
        <v>43.174039999999998</v>
      </c>
      <c r="K651" s="1" t="s">
        <v>59</v>
      </c>
      <c r="L651" s="1" t="s">
        <v>582</v>
      </c>
      <c r="M651" s="5">
        <v>42307</v>
      </c>
      <c r="N651" s="1">
        <f>YEAR(OrdersTable[[#This Row],[order_date]])</f>
        <v>2015</v>
      </c>
      <c r="O651" s="1">
        <f>MONTH(OrdersTable[[#This Row],[order_date]])</f>
        <v>10</v>
      </c>
    </row>
    <row r="652" spans="1:15">
      <c r="A652" s="1" t="s">
        <v>47</v>
      </c>
      <c r="B652" s="1" t="s">
        <v>50</v>
      </c>
      <c r="C652" s="3">
        <v>50</v>
      </c>
      <c r="D652" s="1">
        <v>5</v>
      </c>
      <c r="E652" s="3">
        <v>250</v>
      </c>
      <c r="F652" s="6">
        <v>0.25</v>
      </c>
      <c r="G652" s="3">
        <v>62.5</v>
      </c>
      <c r="H652" s="3">
        <v>187.5</v>
      </c>
      <c r="I652" s="6">
        <v>0.1067</v>
      </c>
      <c r="J652" s="3">
        <v>20.006250000000001</v>
      </c>
      <c r="K652" s="1" t="s">
        <v>22</v>
      </c>
      <c r="L652" s="1" t="s">
        <v>342</v>
      </c>
      <c r="M652" s="5">
        <v>42018</v>
      </c>
      <c r="N652" s="1">
        <f>YEAR(OrdersTable[[#This Row],[order_date]])</f>
        <v>2015</v>
      </c>
      <c r="O652" s="1">
        <f>MONTH(OrdersTable[[#This Row],[order_date]])</f>
        <v>1</v>
      </c>
    </row>
    <row r="653" spans="1:15">
      <c r="A653" s="1" t="s">
        <v>36</v>
      </c>
      <c r="B653" s="1" t="s">
        <v>41</v>
      </c>
      <c r="C653" s="3">
        <v>399.98</v>
      </c>
      <c r="D653" s="1">
        <v>1</v>
      </c>
      <c r="E653" s="3">
        <v>399.98</v>
      </c>
      <c r="F653" s="6">
        <v>0.04</v>
      </c>
      <c r="G653" s="3">
        <v>16</v>
      </c>
      <c r="H653" s="3">
        <v>383.98</v>
      </c>
      <c r="I653" s="6">
        <v>-6.1899999999999997E-2</v>
      </c>
      <c r="J653" s="3">
        <v>-23.768362</v>
      </c>
      <c r="K653" s="1" t="s">
        <v>25</v>
      </c>
      <c r="L653" s="1" t="s">
        <v>736</v>
      </c>
      <c r="M653" s="5">
        <v>42603</v>
      </c>
      <c r="N653" s="1">
        <f>YEAR(OrdersTable[[#This Row],[order_date]])</f>
        <v>2016</v>
      </c>
      <c r="O653" s="1">
        <f>MONTH(OrdersTable[[#This Row],[order_date]])</f>
        <v>8</v>
      </c>
    </row>
    <row r="654" spans="1:15">
      <c r="A654" s="1" t="s">
        <v>47</v>
      </c>
      <c r="B654" s="1" t="s">
        <v>50</v>
      </c>
      <c r="C654" s="3">
        <v>50</v>
      </c>
      <c r="D654" s="1">
        <v>3</v>
      </c>
      <c r="E654" s="3">
        <v>150</v>
      </c>
      <c r="F654" s="6">
        <v>0.04</v>
      </c>
      <c r="G654" s="3">
        <v>6</v>
      </c>
      <c r="H654" s="3">
        <v>144</v>
      </c>
      <c r="I654" s="6">
        <v>0.42220000000000002</v>
      </c>
      <c r="J654" s="3">
        <v>60.796800000000005</v>
      </c>
      <c r="K654" s="1" t="s">
        <v>25</v>
      </c>
      <c r="L654" s="1" t="s">
        <v>737</v>
      </c>
      <c r="M654" s="5">
        <v>42568</v>
      </c>
      <c r="N654" s="1">
        <f>YEAR(OrdersTable[[#This Row],[order_date]])</f>
        <v>2016</v>
      </c>
      <c r="O654" s="1">
        <f>MONTH(OrdersTable[[#This Row],[order_date]])</f>
        <v>7</v>
      </c>
    </row>
    <row r="655" spans="1:15">
      <c r="A655" s="1" t="s">
        <v>12</v>
      </c>
      <c r="B655" s="1" t="s">
        <v>16</v>
      </c>
      <c r="C655" s="3">
        <v>49.98</v>
      </c>
      <c r="D655" s="1">
        <v>1</v>
      </c>
      <c r="E655" s="3">
        <v>49.98</v>
      </c>
      <c r="F655" s="6">
        <v>0.12</v>
      </c>
      <c r="G655" s="3">
        <v>6</v>
      </c>
      <c r="H655" s="3">
        <v>43.98</v>
      </c>
      <c r="I655" s="6">
        <v>0.38129999999999997</v>
      </c>
      <c r="J655" s="3">
        <v>16.769573999999999</v>
      </c>
      <c r="K655" s="1" t="s">
        <v>264</v>
      </c>
      <c r="L655" s="1" t="s">
        <v>738</v>
      </c>
      <c r="M655" s="5">
        <v>42439</v>
      </c>
      <c r="N655" s="1">
        <f>YEAR(OrdersTable[[#This Row],[order_date]])</f>
        <v>2016</v>
      </c>
      <c r="O655" s="1">
        <f>MONTH(OrdersTable[[#This Row],[order_date]])</f>
        <v>3</v>
      </c>
    </row>
    <row r="656" spans="1:15">
      <c r="A656" s="1" t="s">
        <v>28</v>
      </c>
      <c r="B656" s="1" t="s">
        <v>29</v>
      </c>
      <c r="C656" s="3">
        <v>129.99</v>
      </c>
      <c r="D656" s="1">
        <v>1</v>
      </c>
      <c r="E656" s="3">
        <v>129.99</v>
      </c>
      <c r="F656" s="6">
        <v>0.18</v>
      </c>
      <c r="G656" s="3">
        <v>23.4</v>
      </c>
      <c r="H656" s="3">
        <v>106.59</v>
      </c>
      <c r="I656" s="6">
        <v>0.16869999999999999</v>
      </c>
      <c r="J656" s="3">
        <v>17.981732999999998</v>
      </c>
      <c r="K656" s="1" t="s">
        <v>39</v>
      </c>
      <c r="L656" s="1" t="s">
        <v>739</v>
      </c>
      <c r="M656" s="5">
        <v>42817</v>
      </c>
      <c r="N656" s="1">
        <f>YEAR(OrdersTable[[#This Row],[order_date]])</f>
        <v>2017</v>
      </c>
      <c r="O656" s="1">
        <f>MONTH(OrdersTable[[#This Row],[order_date]])</f>
        <v>3</v>
      </c>
    </row>
    <row r="657" spans="1:15">
      <c r="A657" s="1" t="s">
        <v>47</v>
      </c>
      <c r="B657" s="1" t="s">
        <v>50</v>
      </c>
      <c r="C657" s="3">
        <v>50</v>
      </c>
      <c r="D657" s="1">
        <v>3</v>
      </c>
      <c r="E657" s="3">
        <v>150</v>
      </c>
      <c r="F657" s="6">
        <v>0.04</v>
      </c>
      <c r="G657" s="3">
        <v>6</v>
      </c>
      <c r="H657" s="3">
        <v>144</v>
      </c>
      <c r="I657" s="6">
        <v>0.26790000000000003</v>
      </c>
      <c r="J657" s="3">
        <v>38.577600000000004</v>
      </c>
      <c r="K657" s="1" t="s">
        <v>82</v>
      </c>
      <c r="L657" s="1" t="s">
        <v>555</v>
      </c>
      <c r="M657" s="5">
        <v>42246</v>
      </c>
      <c r="N657" s="1">
        <f>YEAR(OrdersTable[[#This Row],[order_date]])</f>
        <v>2015</v>
      </c>
      <c r="O657" s="1">
        <f>MONTH(OrdersTable[[#This Row],[order_date]])</f>
        <v>8</v>
      </c>
    </row>
    <row r="658" spans="1:15">
      <c r="A658" s="1" t="s">
        <v>32</v>
      </c>
      <c r="B658" s="1" t="s">
        <v>34</v>
      </c>
      <c r="C658" s="3">
        <v>39.99</v>
      </c>
      <c r="D658" s="1">
        <v>1</v>
      </c>
      <c r="E658" s="3">
        <v>39.99</v>
      </c>
      <c r="F658" s="6">
        <v>0.18</v>
      </c>
      <c r="G658" s="3">
        <v>7.2</v>
      </c>
      <c r="H658" s="3">
        <v>32.79</v>
      </c>
      <c r="I658" s="6">
        <v>0.13880000000000001</v>
      </c>
      <c r="J658" s="3">
        <v>4.5512519999999999</v>
      </c>
      <c r="K658" s="1" t="s">
        <v>264</v>
      </c>
      <c r="L658" s="1" t="s">
        <v>506</v>
      </c>
      <c r="M658" s="5">
        <v>42437</v>
      </c>
      <c r="N658" s="1">
        <f>YEAR(OrdersTable[[#This Row],[order_date]])</f>
        <v>2016</v>
      </c>
      <c r="O658" s="1">
        <f>MONTH(OrdersTable[[#This Row],[order_date]])</f>
        <v>3</v>
      </c>
    </row>
    <row r="659" spans="1:15">
      <c r="A659" s="1" t="s">
        <v>17</v>
      </c>
      <c r="B659" s="1" t="s">
        <v>20</v>
      </c>
      <c r="C659" s="3">
        <v>59.99</v>
      </c>
      <c r="D659" s="1">
        <v>2</v>
      </c>
      <c r="E659" s="3">
        <v>119.98</v>
      </c>
      <c r="F659" s="6">
        <v>0.03</v>
      </c>
      <c r="G659" s="3">
        <v>3.6</v>
      </c>
      <c r="H659" s="3">
        <v>116.38</v>
      </c>
      <c r="I659" s="6">
        <v>0.31409999999999999</v>
      </c>
      <c r="J659" s="3">
        <v>36.554957999999999</v>
      </c>
      <c r="K659" s="1" t="s">
        <v>15</v>
      </c>
      <c r="L659" s="1" t="s">
        <v>742</v>
      </c>
      <c r="M659" s="5">
        <v>42183</v>
      </c>
      <c r="N659" s="1">
        <f>YEAR(OrdersTable[[#This Row],[order_date]])</f>
        <v>2015</v>
      </c>
      <c r="O659" s="1">
        <f>MONTH(OrdersTable[[#This Row],[order_date]])</f>
        <v>6</v>
      </c>
    </row>
    <row r="660" spans="1:15">
      <c r="A660" s="1" t="s">
        <v>32</v>
      </c>
      <c r="B660" s="1" t="s">
        <v>34</v>
      </c>
      <c r="C660" s="3">
        <v>39.99</v>
      </c>
      <c r="D660" s="1">
        <v>5</v>
      </c>
      <c r="E660" s="3">
        <v>199.95000000000002</v>
      </c>
      <c r="F660" s="6">
        <v>0.03</v>
      </c>
      <c r="G660" s="3">
        <v>6</v>
      </c>
      <c r="H660" s="3">
        <v>193.95</v>
      </c>
      <c r="I660" s="6">
        <v>0.34649999999999997</v>
      </c>
      <c r="J660" s="3">
        <v>67.20367499999999</v>
      </c>
      <c r="K660" s="1" t="s">
        <v>46</v>
      </c>
      <c r="L660" s="1" t="s">
        <v>171</v>
      </c>
      <c r="M660" s="5">
        <v>42429</v>
      </c>
      <c r="N660" s="1">
        <f>YEAR(OrdersTable[[#This Row],[order_date]])</f>
        <v>2016</v>
      </c>
      <c r="O660" s="1">
        <f>MONTH(OrdersTable[[#This Row],[order_date]])</f>
        <v>2</v>
      </c>
    </row>
    <row r="661" spans="1:15">
      <c r="A661" s="1" t="s">
        <v>47</v>
      </c>
      <c r="B661" s="1" t="s">
        <v>50</v>
      </c>
      <c r="C661" s="3">
        <v>50</v>
      </c>
      <c r="D661" s="1">
        <v>4</v>
      </c>
      <c r="E661" s="3">
        <v>200</v>
      </c>
      <c r="F661" s="6">
        <v>0.09</v>
      </c>
      <c r="G661" s="3">
        <v>18</v>
      </c>
      <c r="H661" s="3">
        <v>182</v>
      </c>
      <c r="I661" s="6">
        <v>0.31790000000000002</v>
      </c>
      <c r="J661" s="3">
        <v>57.857800000000005</v>
      </c>
      <c r="K661" s="1" t="s">
        <v>39</v>
      </c>
      <c r="L661" s="1" t="s">
        <v>744</v>
      </c>
      <c r="M661" s="5">
        <v>43015</v>
      </c>
      <c r="N661" s="1">
        <f>YEAR(OrdersTable[[#This Row],[order_date]])</f>
        <v>2017</v>
      </c>
      <c r="O661" s="1">
        <f>MONTH(OrdersTable[[#This Row],[order_date]])</f>
        <v>10</v>
      </c>
    </row>
    <row r="662" spans="1:15">
      <c r="A662" s="1" t="s">
        <v>28</v>
      </c>
      <c r="B662" s="1" t="s">
        <v>29</v>
      </c>
      <c r="C662" s="3">
        <v>129.99</v>
      </c>
      <c r="D662" s="1">
        <v>1</v>
      </c>
      <c r="E662" s="3">
        <v>129.99</v>
      </c>
      <c r="F662" s="6">
        <v>0.15</v>
      </c>
      <c r="G662" s="3">
        <v>19.5</v>
      </c>
      <c r="H662" s="3">
        <v>110.49</v>
      </c>
      <c r="I662" s="6">
        <v>0.28060000000000002</v>
      </c>
      <c r="J662" s="3">
        <v>31.003494</v>
      </c>
      <c r="K662" s="1" t="s">
        <v>25</v>
      </c>
      <c r="L662" s="1" t="s">
        <v>163</v>
      </c>
      <c r="M662" s="5">
        <v>42606</v>
      </c>
      <c r="N662" s="1">
        <f>YEAR(OrdersTable[[#This Row],[order_date]])</f>
        <v>2016</v>
      </c>
      <c r="O662" s="1">
        <f>MONTH(OrdersTable[[#This Row],[order_date]])</f>
        <v>8</v>
      </c>
    </row>
    <row r="663" spans="1:15">
      <c r="A663" s="1" t="s">
        <v>17</v>
      </c>
      <c r="B663" s="1" t="s">
        <v>20</v>
      </c>
      <c r="C663" s="3">
        <v>59.99</v>
      </c>
      <c r="D663" s="1">
        <v>4</v>
      </c>
      <c r="E663" s="3">
        <v>239.96</v>
      </c>
      <c r="F663" s="6">
        <v>0</v>
      </c>
      <c r="G663" s="3">
        <v>0</v>
      </c>
      <c r="H663" s="3">
        <v>239.96</v>
      </c>
      <c r="I663" s="6">
        <v>0.2366</v>
      </c>
      <c r="J663" s="3">
        <v>56.774536000000005</v>
      </c>
      <c r="K663" s="1" t="s">
        <v>15</v>
      </c>
      <c r="L663" s="1" t="s">
        <v>745</v>
      </c>
      <c r="M663" s="5">
        <v>42176</v>
      </c>
      <c r="N663" s="1">
        <f>YEAR(OrdersTable[[#This Row],[order_date]])</f>
        <v>2015</v>
      </c>
      <c r="O663" s="1">
        <f>MONTH(OrdersTable[[#This Row],[order_date]])</f>
        <v>6</v>
      </c>
    </row>
    <row r="664" spans="1:15">
      <c r="A664" s="1" t="s">
        <v>36</v>
      </c>
      <c r="B664" s="1" t="s">
        <v>41</v>
      </c>
      <c r="C664" s="3">
        <v>399.98</v>
      </c>
      <c r="D664" s="1">
        <v>1</v>
      </c>
      <c r="E664" s="3">
        <v>399.98</v>
      </c>
      <c r="F664" s="6">
        <v>0.13</v>
      </c>
      <c r="G664" s="3">
        <v>52</v>
      </c>
      <c r="H664" s="3">
        <v>347.98</v>
      </c>
      <c r="I664" s="6">
        <v>-0.39240000000000003</v>
      </c>
      <c r="J664" s="3">
        <v>-136.54735200000002</v>
      </c>
      <c r="K664" s="1" t="s">
        <v>63</v>
      </c>
      <c r="L664" s="1" t="s">
        <v>38</v>
      </c>
      <c r="M664" s="5">
        <v>42201</v>
      </c>
      <c r="N664" s="1">
        <f>YEAR(OrdersTable[[#This Row],[order_date]])</f>
        <v>2015</v>
      </c>
      <c r="O664" s="1">
        <f>MONTH(OrdersTable[[#This Row],[order_date]])</f>
        <v>7</v>
      </c>
    </row>
    <row r="665" spans="1:15">
      <c r="A665" s="1" t="s">
        <v>17</v>
      </c>
      <c r="B665" s="1" t="s">
        <v>20</v>
      </c>
      <c r="C665" s="3">
        <v>59.99</v>
      </c>
      <c r="D665" s="1">
        <v>5</v>
      </c>
      <c r="E665" s="3">
        <v>299.95</v>
      </c>
      <c r="F665" s="6">
        <v>0.2</v>
      </c>
      <c r="G665" s="3">
        <v>59.99</v>
      </c>
      <c r="H665" s="3">
        <v>239.96</v>
      </c>
      <c r="I665" s="6">
        <v>0.26019999999999999</v>
      </c>
      <c r="J665" s="3">
        <v>62.437592000000002</v>
      </c>
      <c r="K665" s="1" t="s">
        <v>44</v>
      </c>
      <c r="L665" s="1" t="s">
        <v>746</v>
      </c>
      <c r="M665" s="5">
        <v>42723</v>
      </c>
      <c r="N665" s="1">
        <f>YEAR(OrdersTable[[#This Row],[order_date]])</f>
        <v>2016</v>
      </c>
      <c r="O665" s="1">
        <f>MONTH(OrdersTable[[#This Row],[order_date]])</f>
        <v>12</v>
      </c>
    </row>
    <row r="666" spans="1:15">
      <c r="A666" s="1" t="s">
        <v>66</v>
      </c>
      <c r="B666" s="1" t="s">
        <v>69</v>
      </c>
      <c r="C666" s="3">
        <v>299.98</v>
      </c>
      <c r="D666" s="1">
        <v>1</v>
      </c>
      <c r="E666" s="3">
        <v>299.98</v>
      </c>
      <c r="F666" s="6">
        <v>0.25</v>
      </c>
      <c r="G666" s="3">
        <v>75</v>
      </c>
      <c r="H666" s="3">
        <v>224.98</v>
      </c>
      <c r="I666" s="6">
        <v>0.34939999999999999</v>
      </c>
      <c r="J666" s="3">
        <v>78.608011999999988</v>
      </c>
      <c r="K666" s="1" t="s">
        <v>25</v>
      </c>
      <c r="L666" s="1" t="s">
        <v>747</v>
      </c>
      <c r="M666" s="5">
        <v>42538</v>
      </c>
      <c r="N666" s="1">
        <f>YEAR(OrdersTable[[#This Row],[order_date]])</f>
        <v>2016</v>
      </c>
      <c r="O666" s="1">
        <f>MONTH(OrdersTable[[#This Row],[order_date]])</f>
        <v>6</v>
      </c>
    </row>
    <row r="667" spans="1:15">
      <c r="A667" s="1" t="s">
        <v>17</v>
      </c>
      <c r="B667" s="1" t="s">
        <v>20</v>
      </c>
      <c r="C667" s="3">
        <v>59.99</v>
      </c>
      <c r="D667" s="1">
        <v>2</v>
      </c>
      <c r="E667" s="3">
        <v>119.98</v>
      </c>
      <c r="F667" s="6">
        <v>0.16</v>
      </c>
      <c r="G667" s="3">
        <v>19.2</v>
      </c>
      <c r="H667" s="3">
        <v>100.78</v>
      </c>
      <c r="I667" s="6">
        <v>0.21149999999999999</v>
      </c>
      <c r="J667" s="3">
        <v>21.314969999999999</v>
      </c>
      <c r="K667" s="1" t="s">
        <v>63</v>
      </c>
      <c r="L667" s="1" t="s">
        <v>749</v>
      </c>
      <c r="M667" s="5">
        <v>42209</v>
      </c>
      <c r="N667" s="1">
        <f>YEAR(OrdersTable[[#This Row],[order_date]])</f>
        <v>2015</v>
      </c>
      <c r="O667" s="1">
        <f>MONTH(OrdersTable[[#This Row],[order_date]])</f>
        <v>7</v>
      </c>
    </row>
    <row r="668" spans="1:15">
      <c r="A668" s="1" t="s">
        <v>215</v>
      </c>
      <c r="B668" s="1" t="s">
        <v>99</v>
      </c>
      <c r="C668" s="3">
        <v>39.99</v>
      </c>
      <c r="D668" s="1">
        <v>1</v>
      </c>
      <c r="E668" s="3">
        <v>39.99</v>
      </c>
      <c r="F668" s="6">
        <v>0.25</v>
      </c>
      <c r="G668" s="3">
        <v>10</v>
      </c>
      <c r="H668" s="3">
        <v>29.99</v>
      </c>
      <c r="I668" s="6">
        <v>-4.5699999999999998E-2</v>
      </c>
      <c r="J668" s="3">
        <v>-1.3705429999999998</v>
      </c>
      <c r="K668" s="1" t="s">
        <v>139</v>
      </c>
      <c r="L668" s="1" t="s">
        <v>750</v>
      </c>
      <c r="M668" s="5">
        <v>43125</v>
      </c>
      <c r="N668" s="1">
        <f>YEAR(OrdersTable[[#This Row],[order_date]])</f>
        <v>2018</v>
      </c>
      <c r="O668" s="1">
        <f>MONTH(OrdersTable[[#This Row],[order_date]])</f>
        <v>1</v>
      </c>
    </row>
    <row r="669" spans="1:15">
      <c r="A669" s="1" t="s">
        <v>17</v>
      </c>
      <c r="B669" s="1" t="s">
        <v>20</v>
      </c>
      <c r="C669" s="3">
        <v>59.99</v>
      </c>
      <c r="D669" s="1">
        <v>2</v>
      </c>
      <c r="E669" s="3">
        <v>119.98</v>
      </c>
      <c r="F669" s="6">
        <v>0.12</v>
      </c>
      <c r="G669" s="3">
        <v>14.4</v>
      </c>
      <c r="H669" s="3">
        <v>105.58</v>
      </c>
      <c r="I669" s="6">
        <v>0.1618</v>
      </c>
      <c r="J669" s="3">
        <v>17.082843999999998</v>
      </c>
      <c r="K669" s="1" t="s">
        <v>22</v>
      </c>
      <c r="L669" s="1" t="s">
        <v>694</v>
      </c>
      <c r="M669" s="5">
        <v>42055</v>
      </c>
      <c r="N669" s="1">
        <f>YEAR(OrdersTable[[#This Row],[order_date]])</f>
        <v>2015</v>
      </c>
      <c r="O669" s="1">
        <f>MONTH(OrdersTable[[#This Row],[order_date]])</f>
        <v>2</v>
      </c>
    </row>
    <row r="670" spans="1:15">
      <c r="A670" s="1" t="s">
        <v>36</v>
      </c>
      <c r="B670" s="1" t="s">
        <v>41</v>
      </c>
      <c r="C670" s="3">
        <v>399.98</v>
      </c>
      <c r="D670" s="1">
        <v>1</v>
      </c>
      <c r="E670" s="3">
        <v>399.98</v>
      </c>
      <c r="F670" s="6">
        <v>0.18</v>
      </c>
      <c r="G670" s="3">
        <v>72</v>
      </c>
      <c r="H670" s="3">
        <v>327.98</v>
      </c>
      <c r="I670" s="6">
        <v>0.36030000000000001</v>
      </c>
      <c r="J670" s="3">
        <v>118.17119400000001</v>
      </c>
      <c r="K670" s="1" t="s">
        <v>59</v>
      </c>
      <c r="L670" s="1" t="s">
        <v>288</v>
      </c>
      <c r="M670" s="5">
        <v>42418</v>
      </c>
      <c r="N670" s="1">
        <f>YEAR(OrdersTable[[#This Row],[order_date]])</f>
        <v>2016</v>
      </c>
      <c r="O670" s="1">
        <f>MONTH(OrdersTable[[#This Row],[order_date]])</f>
        <v>2</v>
      </c>
    </row>
    <row r="671" spans="1:15">
      <c r="A671" s="1" t="s">
        <v>66</v>
      </c>
      <c r="B671" s="1" t="s">
        <v>69</v>
      </c>
      <c r="C671" s="3">
        <v>299.98</v>
      </c>
      <c r="D671" s="1">
        <v>1</v>
      </c>
      <c r="E671" s="3">
        <v>299.98</v>
      </c>
      <c r="F671" s="6">
        <v>0.1</v>
      </c>
      <c r="G671" s="3">
        <v>30</v>
      </c>
      <c r="H671" s="3">
        <v>269.98</v>
      </c>
      <c r="I671" s="6">
        <v>0.29720000000000002</v>
      </c>
      <c r="J671" s="3">
        <v>80.238056000000014</v>
      </c>
      <c r="K671" s="1" t="s">
        <v>15</v>
      </c>
      <c r="L671" s="1" t="s">
        <v>471</v>
      </c>
      <c r="M671" s="5">
        <v>42201</v>
      </c>
      <c r="N671" s="1">
        <f>YEAR(OrdersTable[[#This Row],[order_date]])</f>
        <v>2015</v>
      </c>
      <c r="O671" s="1">
        <f>MONTH(OrdersTable[[#This Row],[order_date]])</f>
        <v>7</v>
      </c>
    </row>
    <row r="672" spans="1:15">
      <c r="A672" s="1" t="s">
        <v>32</v>
      </c>
      <c r="B672" s="1" t="s">
        <v>34</v>
      </c>
      <c r="C672" s="3">
        <v>39.99</v>
      </c>
      <c r="D672" s="1">
        <v>2</v>
      </c>
      <c r="E672" s="3">
        <v>79.98</v>
      </c>
      <c r="F672" s="6">
        <v>0.06</v>
      </c>
      <c r="G672" s="3">
        <v>4.8</v>
      </c>
      <c r="H672" s="3">
        <v>75.180000000000007</v>
      </c>
      <c r="I672" s="6">
        <v>-0.23</v>
      </c>
      <c r="J672" s="3">
        <v>-17.291400000000003</v>
      </c>
      <c r="K672" s="1" t="s">
        <v>22</v>
      </c>
      <c r="L672" s="1" t="s">
        <v>751</v>
      </c>
      <c r="M672" s="5">
        <v>42204</v>
      </c>
      <c r="N672" s="1">
        <f>YEAR(OrdersTable[[#This Row],[order_date]])</f>
        <v>2015</v>
      </c>
      <c r="O672" s="1">
        <f>MONTH(OrdersTable[[#This Row],[order_date]])</f>
        <v>7</v>
      </c>
    </row>
    <row r="673" spans="1:15">
      <c r="A673" s="1" t="s">
        <v>28</v>
      </c>
      <c r="B673" s="1" t="s">
        <v>29</v>
      </c>
      <c r="C673" s="3">
        <v>129.99</v>
      </c>
      <c r="D673" s="1">
        <v>1</v>
      </c>
      <c r="E673" s="3">
        <v>129.99</v>
      </c>
      <c r="F673" s="6">
        <v>0.13</v>
      </c>
      <c r="G673" s="3">
        <v>16.899999999999999</v>
      </c>
      <c r="H673" s="3">
        <v>113.09</v>
      </c>
      <c r="I673" s="6">
        <v>0.26300000000000001</v>
      </c>
      <c r="J673" s="3">
        <v>29.742670000000004</v>
      </c>
      <c r="K673" s="1" t="s">
        <v>206</v>
      </c>
      <c r="L673" s="1" t="s">
        <v>288</v>
      </c>
      <c r="M673" s="5">
        <v>42610</v>
      </c>
      <c r="N673" s="1">
        <f>YEAR(OrdersTable[[#This Row],[order_date]])</f>
        <v>2016</v>
      </c>
      <c r="O673" s="1">
        <f>MONTH(OrdersTable[[#This Row],[order_date]])</f>
        <v>8</v>
      </c>
    </row>
    <row r="674" spans="1:15">
      <c r="A674" s="1" t="s">
        <v>47</v>
      </c>
      <c r="B674" s="1" t="s">
        <v>50</v>
      </c>
      <c r="C674" s="3">
        <v>50</v>
      </c>
      <c r="D674" s="1">
        <v>5</v>
      </c>
      <c r="E674" s="3">
        <v>250</v>
      </c>
      <c r="F674" s="6">
        <v>0.05</v>
      </c>
      <c r="G674" s="3">
        <v>12.5</v>
      </c>
      <c r="H674" s="3">
        <v>237.5</v>
      </c>
      <c r="I674" s="6">
        <v>0.45090000000000002</v>
      </c>
      <c r="J674" s="3">
        <v>107.08875</v>
      </c>
      <c r="K674" s="1" t="s">
        <v>25</v>
      </c>
      <c r="L674" s="1" t="s">
        <v>753</v>
      </c>
      <c r="M674" s="5">
        <v>42598</v>
      </c>
      <c r="N674" s="1">
        <f>YEAR(OrdersTable[[#This Row],[order_date]])</f>
        <v>2016</v>
      </c>
      <c r="O674" s="1">
        <f>MONTH(OrdersTable[[#This Row],[order_date]])</f>
        <v>8</v>
      </c>
    </row>
    <row r="675" spans="1:15">
      <c r="A675" s="1" t="s">
        <v>307</v>
      </c>
      <c r="B675" s="1" t="s">
        <v>50</v>
      </c>
      <c r="C675" s="3">
        <v>299.98</v>
      </c>
      <c r="D675" s="1">
        <v>1</v>
      </c>
      <c r="E675" s="3">
        <v>299.98</v>
      </c>
      <c r="F675" s="6">
        <v>0.05</v>
      </c>
      <c r="G675" s="3">
        <v>15</v>
      </c>
      <c r="H675" s="3">
        <v>284.98</v>
      </c>
      <c r="I675" s="6">
        <v>0.28170000000000001</v>
      </c>
      <c r="J675" s="3">
        <v>80.278866000000008</v>
      </c>
      <c r="K675" s="1" t="s">
        <v>15</v>
      </c>
      <c r="L675" s="1" t="s">
        <v>754</v>
      </c>
      <c r="M675" s="5">
        <v>43005</v>
      </c>
      <c r="N675" s="1">
        <f>YEAR(OrdersTable[[#This Row],[order_date]])</f>
        <v>2017</v>
      </c>
      <c r="O675" s="1">
        <f>MONTH(OrdersTable[[#This Row],[order_date]])</f>
        <v>9</v>
      </c>
    </row>
    <row r="676" spans="1:15">
      <c r="A676" s="1" t="s">
        <v>7</v>
      </c>
      <c r="B676" s="1" t="s">
        <v>11</v>
      </c>
      <c r="C676" s="3">
        <v>199.99</v>
      </c>
      <c r="D676" s="1">
        <v>1</v>
      </c>
      <c r="E676" s="3">
        <v>199.99</v>
      </c>
      <c r="F676" s="6">
        <v>0.03</v>
      </c>
      <c r="G676" s="3">
        <v>6</v>
      </c>
      <c r="H676" s="3">
        <v>193.99</v>
      </c>
      <c r="I676" s="6">
        <v>0.35260000000000002</v>
      </c>
      <c r="J676" s="3">
        <v>68.400874000000002</v>
      </c>
      <c r="K676" s="1" t="s">
        <v>25</v>
      </c>
      <c r="L676" s="1" t="s">
        <v>755</v>
      </c>
      <c r="M676" s="5">
        <v>42557</v>
      </c>
      <c r="N676" s="1">
        <f>YEAR(OrdersTable[[#This Row],[order_date]])</f>
        <v>2016</v>
      </c>
      <c r="O676" s="1">
        <f>MONTH(OrdersTable[[#This Row],[order_date]])</f>
        <v>7</v>
      </c>
    </row>
    <row r="677" spans="1:15">
      <c r="A677" s="1" t="s">
        <v>66</v>
      </c>
      <c r="B677" s="1" t="s">
        <v>69</v>
      </c>
      <c r="C677" s="3">
        <v>299.98</v>
      </c>
      <c r="D677" s="1">
        <v>1</v>
      </c>
      <c r="E677" s="3">
        <v>299.98</v>
      </c>
      <c r="F677" s="6">
        <v>0</v>
      </c>
      <c r="G677" s="3">
        <v>0</v>
      </c>
      <c r="H677" s="3">
        <v>299.98</v>
      </c>
      <c r="I677" s="6">
        <v>0.44679999999999997</v>
      </c>
      <c r="J677" s="3">
        <v>134.03106399999999</v>
      </c>
      <c r="K677" s="1" t="s">
        <v>71</v>
      </c>
      <c r="L677" s="1" t="s">
        <v>401</v>
      </c>
      <c r="M677" s="5">
        <v>42955</v>
      </c>
      <c r="N677" s="1">
        <f>YEAR(OrdersTable[[#This Row],[order_date]])</f>
        <v>2017</v>
      </c>
      <c r="O677" s="1">
        <f>MONTH(OrdersTable[[#This Row],[order_date]])</f>
        <v>8</v>
      </c>
    </row>
    <row r="678" spans="1:15">
      <c r="A678" s="1" t="s">
        <v>7</v>
      </c>
      <c r="B678" s="1" t="s">
        <v>11</v>
      </c>
      <c r="C678" s="3">
        <v>199.99</v>
      </c>
      <c r="D678" s="1">
        <v>1</v>
      </c>
      <c r="E678" s="3">
        <v>199.99</v>
      </c>
      <c r="F678" s="6">
        <v>0.02</v>
      </c>
      <c r="G678" s="3">
        <v>4</v>
      </c>
      <c r="H678" s="3">
        <v>195.99</v>
      </c>
      <c r="I678" s="6">
        <v>0.25090000000000001</v>
      </c>
      <c r="J678" s="3">
        <v>49.173891000000005</v>
      </c>
      <c r="K678" s="1" t="s">
        <v>22</v>
      </c>
      <c r="L678" s="1" t="s">
        <v>756</v>
      </c>
      <c r="M678" s="5">
        <v>42058</v>
      </c>
      <c r="N678" s="1">
        <f>YEAR(OrdersTable[[#This Row],[order_date]])</f>
        <v>2015</v>
      </c>
      <c r="O678" s="1">
        <f>MONTH(OrdersTable[[#This Row],[order_date]])</f>
        <v>2</v>
      </c>
    </row>
    <row r="679" spans="1:15">
      <c r="A679" s="1" t="s">
        <v>28</v>
      </c>
      <c r="B679" s="1" t="s">
        <v>29</v>
      </c>
      <c r="C679" s="3">
        <v>129.99</v>
      </c>
      <c r="D679" s="1">
        <v>1</v>
      </c>
      <c r="E679" s="3">
        <v>129.99</v>
      </c>
      <c r="F679" s="6">
        <v>0.13</v>
      </c>
      <c r="G679" s="3">
        <v>16.899999999999999</v>
      </c>
      <c r="H679" s="3">
        <v>113.09</v>
      </c>
      <c r="I679" s="6">
        <v>-7.3700000000000002E-2</v>
      </c>
      <c r="J679" s="3">
        <v>-8.3347329999999999</v>
      </c>
      <c r="K679" s="1" t="s">
        <v>370</v>
      </c>
      <c r="L679" s="1" t="s">
        <v>156</v>
      </c>
      <c r="M679" s="5">
        <v>42132</v>
      </c>
      <c r="N679" s="1">
        <f>YEAR(OrdersTable[[#This Row],[order_date]])</f>
        <v>2015</v>
      </c>
      <c r="O679" s="1">
        <f>MONTH(OrdersTable[[#This Row],[order_date]])</f>
        <v>5</v>
      </c>
    </row>
    <row r="680" spans="1:15">
      <c r="A680" s="1" t="s">
        <v>32</v>
      </c>
      <c r="B680" s="1" t="s">
        <v>34</v>
      </c>
      <c r="C680" s="3">
        <v>39.99</v>
      </c>
      <c r="D680" s="1">
        <v>3</v>
      </c>
      <c r="E680" s="3">
        <v>119.97</v>
      </c>
      <c r="F680" s="6">
        <v>0.1</v>
      </c>
      <c r="G680" s="3">
        <v>12</v>
      </c>
      <c r="H680" s="3">
        <v>107.97</v>
      </c>
      <c r="I680" s="6">
        <v>5.2200000000000003E-2</v>
      </c>
      <c r="J680" s="3">
        <v>5.6360340000000004</v>
      </c>
      <c r="K680" s="1" t="s">
        <v>204</v>
      </c>
      <c r="L680" s="1" t="s">
        <v>281</v>
      </c>
      <c r="M680" s="5">
        <v>42509</v>
      </c>
      <c r="N680" s="1">
        <f>YEAR(OrdersTable[[#This Row],[order_date]])</f>
        <v>2016</v>
      </c>
      <c r="O680" s="1">
        <f>MONTH(OrdersTable[[#This Row],[order_date]])</f>
        <v>5</v>
      </c>
    </row>
    <row r="681" spans="1:15">
      <c r="A681" s="1" t="s">
        <v>3</v>
      </c>
      <c r="B681" s="1" t="s">
        <v>6</v>
      </c>
      <c r="C681" s="3">
        <v>99.99</v>
      </c>
      <c r="D681" s="1">
        <v>4</v>
      </c>
      <c r="E681" s="3">
        <v>399.96</v>
      </c>
      <c r="F681" s="6">
        <v>0.09</v>
      </c>
      <c r="G681" s="3">
        <v>36</v>
      </c>
      <c r="H681" s="3">
        <v>363.96</v>
      </c>
      <c r="I681" s="6">
        <v>0.45850000000000002</v>
      </c>
      <c r="J681" s="3">
        <v>166.87566000000001</v>
      </c>
      <c r="K681" s="1" t="s">
        <v>71</v>
      </c>
      <c r="L681" s="1" t="s">
        <v>757</v>
      </c>
      <c r="M681" s="5">
        <v>42937</v>
      </c>
      <c r="N681" s="1">
        <f>YEAR(OrdersTable[[#This Row],[order_date]])</f>
        <v>2017</v>
      </c>
      <c r="O681" s="1">
        <f>MONTH(OrdersTable[[#This Row],[order_date]])</f>
        <v>7</v>
      </c>
    </row>
    <row r="682" spans="1:15">
      <c r="A682" s="1" t="s">
        <v>17</v>
      </c>
      <c r="B682" s="1" t="s">
        <v>20</v>
      </c>
      <c r="C682" s="3">
        <v>59.99</v>
      </c>
      <c r="D682" s="1">
        <v>5</v>
      </c>
      <c r="E682" s="3">
        <v>299.95</v>
      </c>
      <c r="F682" s="6">
        <v>0.13</v>
      </c>
      <c r="G682" s="3">
        <v>38.99</v>
      </c>
      <c r="H682" s="3">
        <v>260.95999999999998</v>
      </c>
      <c r="I682" s="6">
        <v>0.27760000000000001</v>
      </c>
      <c r="J682" s="3">
        <v>72.442495999999991</v>
      </c>
      <c r="K682" s="1" t="s">
        <v>44</v>
      </c>
      <c r="L682" s="1" t="s">
        <v>510</v>
      </c>
      <c r="M682" s="5">
        <v>42909</v>
      </c>
      <c r="N682" s="1">
        <f>YEAR(OrdersTable[[#This Row],[order_date]])</f>
        <v>2017</v>
      </c>
      <c r="O682" s="1">
        <f>MONTH(OrdersTable[[#This Row],[order_date]])</f>
        <v>6</v>
      </c>
    </row>
    <row r="683" spans="1:15">
      <c r="A683" s="1" t="s">
        <v>47</v>
      </c>
      <c r="B683" s="1" t="s">
        <v>50</v>
      </c>
      <c r="C683" s="3">
        <v>50</v>
      </c>
      <c r="D683" s="1">
        <v>4</v>
      </c>
      <c r="E683" s="3">
        <v>200</v>
      </c>
      <c r="F683" s="6">
        <v>0.12</v>
      </c>
      <c r="G683" s="3">
        <v>24</v>
      </c>
      <c r="H683" s="3">
        <v>176</v>
      </c>
      <c r="I683" s="6">
        <v>0.33729999999999999</v>
      </c>
      <c r="J683" s="3">
        <v>59.364799999999995</v>
      </c>
      <c r="K683" s="1" t="s">
        <v>25</v>
      </c>
      <c r="L683" s="1" t="s">
        <v>695</v>
      </c>
      <c r="M683" s="5">
        <v>42556</v>
      </c>
      <c r="N683" s="1">
        <f>YEAR(OrdersTable[[#This Row],[order_date]])</f>
        <v>2016</v>
      </c>
      <c r="O683" s="1">
        <f>MONTH(OrdersTable[[#This Row],[order_date]])</f>
        <v>7</v>
      </c>
    </row>
    <row r="684" spans="1:15">
      <c r="A684" s="1" t="s">
        <v>28</v>
      </c>
      <c r="B684" s="1" t="s">
        <v>29</v>
      </c>
      <c r="C684" s="3">
        <v>129.99</v>
      </c>
      <c r="D684" s="1">
        <v>1</v>
      </c>
      <c r="E684" s="3">
        <v>129.99</v>
      </c>
      <c r="F684" s="6">
        <v>0.1</v>
      </c>
      <c r="G684" s="3">
        <v>13</v>
      </c>
      <c r="H684" s="3">
        <v>116.99</v>
      </c>
      <c r="I684" s="6">
        <v>-0.33069999999999999</v>
      </c>
      <c r="J684" s="3">
        <v>-38.688592999999997</v>
      </c>
      <c r="K684" s="1" t="s">
        <v>15</v>
      </c>
      <c r="L684" s="1" t="s">
        <v>758</v>
      </c>
      <c r="M684" s="5">
        <v>42232</v>
      </c>
      <c r="N684" s="1">
        <f>YEAR(OrdersTable[[#This Row],[order_date]])</f>
        <v>2015</v>
      </c>
      <c r="O684" s="1">
        <f>MONTH(OrdersTable[[#This Row],[order_date]])</f>
        <v>8</v>
      </c>
    </row>
    <row r="685" spans="1:15">
      <c r="A685" s="1" t="s">
        <v>7</v>
      </c>
      <c r="B685" s="1" t="s">
        <v>11</v>
      </c>
      <c r="C685" s="3">
        <v>199.99</v>
      </c>
      <c r="D685" s="1">
        <v>1</v>
      </c>
      <c r="E685" s="3">
        <v>199.99</v>
      </c>
      <c r="F685" s="6">
        <v>0.13</v>
      </c>
      <c r="G685" s="3">
        <v>26</v>
      </c>
      <c r="H685" s="3">
        <v>173.99</v>
      </c>
      <c r="I685" s="6">
        <v>0.46039999999999998</v>
      </c>
      <c r="J685" s="3">
        <v>80.104996</v>
      </c>
      <c r="K685" s="1" t="s">
        <v>56</v>
      </c>
      <c r="L685" s="1" t="s">
        <v>759</v>
      </c>
      <c r="M685" s="5">
        <v>42210</v>
      </c>
      <c r="N685" s="1">
        <f>YEAR(OrdersTable[[#This Row],[order_date]])</f>
        <v>2015</v>
      </c>
      <c r="O685" s="1">
        <f>MONTH(OrdersTable[[#This Row],[order_date]])</f>
        <v>7</v>
      </c>
    </row>
    <row r="686" spans="1:15">
      <c r="A686" s="1" t="s">
        <v>17</v>
      </c>
      <c r="B686" s="1" t="s">
        <v>20</v>
      </c>
      <c r="C686" s="3">
        <v>59.99</v>
      </c>
      <c r="D686" s="1">
        <v>2</v>
      </c>
      <c r="E686" s="3">
        <v>119.98</v>
      </c>
      <c r="F686" s="6">
        <v>0.04</v>
      </c>
      <c r="G686" s="3">
        <v>4.8</v>
      </c>
      <c r="H686" s="3">
        <v>115.18</v>
      </c>
      <c r="I686" s="6">
        <v>0.29570000000000002</v>
      </c>
      <c r="J686" s="3">
        <v>34.058726000000007</v>
      </c>
      <c r="K686" s="1" t="s">
        <v>74</v>
      </c>
      <c r="L686" s="1" t="s">
        <v>760</v>
      </c>
      <c r="M686" s="5">
        <v>42751</v>
      </c>
      <c r="N686" s="1">
        <f>YEAR(OrdersTable[[#This Row],[order_date]])</f>
        <v>2017</v>
      </c>
      <c r="O686" s="1">
        <f>MONTH(OrdersTable[[#This Row],[order_date]])</f>
        <v>1</v>
      </c>
    </row>
    <row r="687" spans="1:15">
      <c r="A687" s="1" t="s">
        <v>17</v>
      </c>
      <c r="B687" s="1" t="s">
        <v>20</v>
      </c>
      <c r="C687" s="3">
        <v>59.99</v>
      </c>
      <c r="D687" s="1">
        <v>3</v>
      </c>
      <c r="E687" s="3">
        <v>179.97</v>
      </c>
      <c r="F687" s="6">
        <v>0.1</v>
      </c>
      <c r="G687" s="3">
        <v>18</v>
      </c>
      <c r="H687" s="3">
        <v>161.97</v>
      </c>
      <c r="I687" s="6">
        <v>-2.157</v>
      </c>
      <c r="J687" s="3">
        <v>-349.36928999999998</v>
      </c>
      <c r="K687" s="1" t="s">
        <v>59</v>
      </c>
      <c r="L687" s="1" t="s">
        <v>762</v>
      </c>
      <c r="M687" s="5">
        <v>42303</v>
      </c>
      <c r="N687" s="1">
        <f>YEAR(OrdersTable[[#This Row],[order_date]])</f>
        <v>2015</v>
      </c>
      <c r="O687" s="1">
        <f>MONTH(OrdersTable[[#This Row],[order_date]])</f>
        <v>10</v>
      </c>
    </row>
    <row r="688" spans="1:15">
      <c r="A688" s="1" t="s">
        <v>66</v>
      </c>
      <c r="B688" s="1" t="s">
        <v>69</v>
      </c>
      <c r="C688" s="3">
        <v>299.98</v>
      </c>
      <c r="D688" s="1">
        <v>1</v>
      </c>
      <c r="E688" s="3">
        <v>299.98</v>
      </c>
      <c r="F688" s="6">
        <v>0.16</v>
      </c>
      <c r="G688" s="3">
        <v>48</v>
      </c>
      <c r="H688" s="3">
        <v>251.98</v>
      </c>
      <c r="I688" s="6">
        <v>0.20230000000000001</v>
      </c>
      <c r="J688" s="3">
        <v>50.975554000000002</v>
      </c>
      <c r="K688" s="1" t="s">
        <v>10</v>
      </c>
      <c r="L688" s="1" t="s">
        <v>9</v>
      </c>
      <c r="M688" s="5">
        <v>42165</v>
      </c>
      <c r="N688" s="1">
        <f>YEAR(OrdersTable[[#This Row],[order_date]])</f>
        <v>2015</v>
      </c>
      <c r="O688" s="1">
        <f>MONTH(OrdersTable[[#This Row],[order_date]])</f>
        <v>6</v>
      </c>
    </row>
    <row r="689" spans="1:15">
      <c r="A689" s="1" t="s">
        <v>17</v>
      </c>
      <c r="B689" s="1" t="s">
        <v>20</v>
      </c>
      <c r="C689" s="3">
        <v>59.99</v>
      </c>
      <c r="D689" s="1">
        <v>2</v>
      </c>
      <c r="E689" s="3">
        <v>119.98</v>
      </c>
      <c r="F689" s="6">
        <v>0.18</v>
      </c>
      <c r="G689" s="3">
        <v>21.6</v>
      </c>
      <c r="H689" s="3">
        <v>98.38</v>
      </c>
      <c r="I689" s="6">
        <v>0.4829</v>
      </c>
      <c r="J689" s="3">
        <v>47.507701999999995</v>
      </c>
      <c r="K689" s="1" t="s">
        <v>56</v>
      </c>
      <c r="L689" s="1" t="s">
        <v>350</v>
      </c>
      <c r="M689" s="5">
        <v>42147</v>
      </c>
      <c r="N689" s="1">
        <f>YEAR(OrdersTable[[#This Row],[order_date]])</f>
        <v>2015</v>
      </c>
      <c r="O689" s="1">
        <f>MONTH(OrdersTable[[#This Row],[order_date]])</f>
        <v>5</v>
      </c>
    </row>
    <row r="690" spans="1:15">
      <c r="A690" s="1" t="s">
        <v>32</v>
      </c>
      <c r="B690" s="1" t="s">
        <v>34</v>
      </c>
      <c r="C690" s="3">
        <v>39.99</v>
      </c>
      <c r="D690" s="1">
        <v>5</v>
      </c>
      <c r="E690" s="3">
        <v>199.95000000000002</v>
      </c>
      <c r="F690" s="6">
        <v>0.16</v>
      </c>
      <c r="G690" s="3">
        <v>31.99</v>
      </c>
      <c r="H690" s="3">
        <v>167.96</v>
      </c>
      <c r="I690" s="6">
        <v>0.41739999999999999</v>
      </c>
      <c r="J690" s="3">
        <v>70.106504000000001</v>
      </c>
      <c r="K690" s="1" t="s">
        <v>417</v>
      </c>
      <c r="L690" s="1" t="s">
        <v>763</v>
      </c>
      <c r="M690" s="5">
        <v>42095</v>
      </c>
      <c r="N690" s="1">
        <f>YEAR(OrdersTable[[#This Row],[order_date]])</f>
        <v>2015</v>
      </c>
      <c r="O690" s="1">
        <f>MONTH(OrdersTable[[#This Row],[order_date]])</f>
        <v>4</v>
      </c>
    </row>
    <row r="691" spans="1:15">
      <c r="A691" s="1" t="s">
        <v>36</v>
      </c>
      <c r="B691" s="1" t="s">
        <v>41</v>
      </c>
      <c r="C691" s="3">
        <v>399.98</v>
      </c>
      <c r="D691" s="1">
        <v>1</v>
      </c>
      <c r="E691" s="3">
        <v>399.98</v>
      </c>
      <c r="F691" s="6">
        <v>0.06</v>
      </c>
      <c r="G691" s="3">
        <v>24</v>
      </c>
      <c r="H691" s="3">
        <v>375.98</v>
      </c>
      <c r="I691" s="6">
        <v>0.46229999999999999</v>
      </c>
      <c r="J691" s="3">
        <v>173.81555399999999</v>
      </c>
      <c r="K691" s="1" t="s">
        <v>59</v>
      </c>
      <c r="L691" s="1" t="s">
        <v>184</v>
      </c>
      <c r="M691" s="5">
        <v>42320</v>
      </c>
      <c r="N691" s="1">
        <f>YEAR(OrdersTable[[#This Row],[order_date]])</f>
        <v>2015</v>
      </c>
      <c r="O691" s="1">
        <f>MONTH(OrdersTable[[#This Row],[order_date]])</f>
        <v>11</v>
      </c>
    </row>
    <row r="692" spans="1:15">
      <c r="A692" s="1" t="s">
        <v>12</v>
      </c>
      <c r="B692" s="1" t="s">
        <v>16</v>
      </c>
      <c r="C692" s="3">
        <v>49.98</v>
      </c>
      <c r="D692" s="1">
        <v>3</v>
      </c>
      <c r="E692" s="3">
        <v>149.94</v>
      </c>
      <c r="F692" s="6">
        <v>0.09</v>
      </c>
      <c r="G692" s="3">
        <v>13.49</v>
      </c>
      <c r="H692" s="3">
        <v>136.44999999999999</v>
      </c>
      <c r="I692" s="6">
        <v>0.37590000000000001</v>
      </c>
      <c r="J692" s="3">
        <v>51.291554999999995</v>
      </c>
      <c r="K692" s="1" t="s">
        <v>22</v>
      </c>
      <c r="L692" s="1" t="s">
        <v>764</v>
      </c>
      <c r="M692" s="5">
        <v>42789</v>
      </c>
      <c r="N692" s="1">
        <f>YEAR(OrdersTable[[#This Row],[order_date]])</f>
        <v>2017</v>
      </c>
      <c r="O692" s="1">
        <f>MONTH(OrdersTable[[#This Row],[order_date]])</f>
        <v>2</v>
      </c>
    </row>
    <row r="693" spans="1:15">
      <c r="A693" s="1" t="s">
        <v>23</v>
      </c>
      <c r="B693" s="1" t="s">
        <v>303</v>
      </c>
      <c r="C693" s="3">
        <v>39.99</v>
      </c>
      <c r="D693" s="1">
        <v>2</v>
      </c>
      <c r="E693" s="3">
        <v>79.98</v>
      </c>
      <c r="F693" s="6">
        <v>0.03</v>
      </c>
      <c r="G693" s="3">
        <v>2.4</v>
      </c>
      <c r="H693" s="3">
        <v>77.58</v>
      </c>
      <c r="I693" s="6">
        <v>0.46810000000000002</v>
      </c>
      <c r="J693" s="3">
        <v>36.315198000000002</v>
      </c>
      <c r="K693" s="1" t="s">
        <v>417</v>
      </c>
      <c r="L693" s="1" t="s">
        <v>765</v>
      </c>
      <c r="M693" s="5">
        <v>42179</v>
      </c>
      <c r="N693" s="1">
        <f>YEAR(OrdersTable[[#This Row],[order_date]])</f>
        <v>2015</v>
      </c>
      <c r="O693" s="1">
        <f>MONTH(OrdersTable[[#This Row],[order_date]])</f>
        <v>6</v>
      </c>
    </row>
    <row r="694" spans="1:15">
      <c r="A694" s="1" t="s">
        <v>36</v>
      </c>
      <c r="B694" s="1" t="s">
        <v>41</v>
      </c>
      <c r="C694" s="3">
        <v>399.98</v>
      </c>
      <c r="D694" s="1">
        <v>1</v>
      </c>
      <c r="E694" s="3">
        <v>399.98</v>
      </c>
      <c r="F694" s="6">
        <v>0.15</v>
      </c>
      <c r="G694" s="3">
        <v>60</v>
      </c>
      <c r="H694" s="3">
        <v>339.98</v>
      </c>
      <c r="I694" s="6">
        <v>0.27360000000000001</v>
      </c>
      <c r="J694" s="3">
        <v>93.018528000000003</v>
      </c>
      <c r="K694" s="1" t="s">
        <v>25</v>
      </c>
      <c r="L694" s="1" t="s">
        <v>766</v>
      </c>
      <c r="M694" s="5">
        <v>42546</v>
      </c>
      <c r="N694" s="1">
        <f>YEAR(OrdersTable[[#This Row],[order_date]])</f>
        <v>2016</v>
      </c>
      <c r="O694" s="1">
        <f>MONTH(OrdersTable[[#This Row],[order_date]])</f>
        <v>6</v>
      </c>
    </row>
    <row r="695" spans="1:15">
      <c r="A695" s="1" t="s">
        <v>7</v>
      </c>
      <c r="B695" s="1" t="s">
        <v>11</v>
      </c>
      <c r="C695" s="3">
        <v>199.99</v>
      </c>
      <c r="D695" s="1">
        <v>1</v>
      </c>
      <c r="E695" s="3">
        <v>199.99</v>
      </c>
      <c r="F695" s="6">
        <v>0.03</v>
      </c>
      <c r="G695" s="3">
        <v>6</v>
      </c>
      <c r="H695" s="3">
        <v>193.99</v>
      </c>
      <c r="I695" s="6">
        <v>0.37309999999999999</v>
      </c>
      <c r="J695" s="3">
        <v>72.377668999999997</v>
      </c>
      <c r="K695" s="1" t="s">
        <v>22</v>
      </c>
      <c r="L695" s="1" t="s">
        <v>294</v>
      </c>
      <c r="M695" s="5">
        <v>42299</v>
      </c>
      <c r="N695" s="1">
        <f>YEAR(OrdersTable[[#This Row],[order_date]])</f>
        <v>2015</v>
      </c>
      <c r="O695" s="1">
        <f>MONTH(OrdersTable[[#This Row],[order_date]])</f>
        <v>10</v>
      </c>
    </row>
    <row r="696" spans="1:15">
      <c r="A696" s="1" t="s">
        <v>36</v>
      </c>
      <c r="B696" s="1" t="s">
        <v>41</v>
      </c>
      <c r="C696" s="3">
        <v>399.98</v>
      </c>
      <c r="D696" s="1">
        <v>1</v>
      </c>
      <c r="E696" s="3">
        <v>399.98</v>
      </c>
      <c r="F696" s="6">
        <v>0.05</v>
      </c>
      <c r="G696" s="3">
        <v>20</v>
      </c>
      <c r="H696" s="3">
        <v>379.98</v>
      </c>
      <c r="I696" s="6">
        <v>-0.33810000000000001</v>
      </c>
      <c r="J696" s="3">
        <v>-128.471238</v>
      </c>
      <c r="K696" s="1" t="s">
        <v>25</v>
      </c>
      <c r="L696" s="1" t="s">
        <v>439</v>
      </c>
      <c r="M696" s="5">
        <v>42486</v>
      </c>
      <c r="N696" s="1">
        <f>YEAR(OrdersTable[[#This Row],[order_date]])</f>
        <v>2016</v>
      </c>
      <c r="O696" s="1">
        <f>MONTH(OrdersTable[[#This Row],[order_date]])</f>
        <v>4</v>
      </c>
    </row>
    <row r="697" spans="1:15">
      <c r="A697" s="1" t="s">
        <v>7</v>
      </c>
      <c r="B697" s="1" t="s">
        <v>11</v>
      </c>
      <c r="C697" s="3">
        <v>199.99</v>
      </c>
      <c r="D697" s="1">
        <v>1</v>
      </c>
      <c r="E697" s="3">
        <v>199.99</v>
      </c>
      <c r="F697" s="6">
        <v>0.15</v>
      </c>
      <c r="G697" s="3">
        <v>30</v>
      </c>
      <c r="H697" s="3">
        <v>169.99</v>
      </c>
      <c r="I697" s="6">
        <v>0.40460000000000002</v>
      </c>
      <c r="J697" s="3">
        <v>68.777954000000008</v>
      </c>
      <c r="K697" s="1" t="s">
        <v>392</v>
      </c>
      <c r="L697" s="1" t="s">
        <v>768</v>
      </c>
      <c r="M697" s="5">
        <v>42608</v>
      </c>
      <c r="N697" s="1">
        <f>YEAR(OrdersTable[[#This Row],[order_date]])</f>
        <v>2016</v>
      </c>
      <c r="O697" s="1">
        <f>MONTH(OrdersTable[[#This Row],[order_date]])</f>
        <v>8</v>
      </c>
    </row>
    <row r="698" spans="1:15">
      <c r="A698" s="1" t="s">
        <v>17</v>
      </c>
      <c r="B698" s="1" t="s">
        <v>20</v>
      </c>
      <c r="C698" s="3">
        <v>59.99</v>
      </c>
      <c r="D698" s="1">
        <v>5</v>
      </c>
      <c r="E698" s="3">
        <v>299.95</v>
      </c>
      <c r="F698" s="6">
        <v>0.13</v>
      </c>
      <c r="G698" s="3">
        <v>38.99</v>
      </c>
      <c r="H698" s="3">
        <v>260.95999999999998</v>
      </c>
      <c r="I698" s="6">
        <v>8.5500000000000007E-2</v>
      </c>
      <c r="J698" s="3">
        <v>22.312080000000002</v>
      </c>
      <c r="K698" s="1" t="s">
        <v>22</v>
      </c>
      <c r="L698" s="1" t="s">
        <v>733</v>
      </c>
      <c r="M698" s="5">
        <v>42860</v>
      </c>
      <c r="N698" s="1">
        <f>YEAR(OrdersTable[[#This Row],[order_date]])</f>
        <v>2017</v>
      </c>
      <c r="O698" s="1">
        <f>MONTH(OrdersTable[[#This Row],[order_date]])</f>
        <v>5</v>
      </c>
    </row>
    <row r="699" spans="1:15">
      <c r="A699" s="1" t="s">
        <v>32</v>
      </c>
      <c r="B699" s="1" t="s">
        <v>34</v>
      </c>
      <c r="C699" s="3">
        <v>39.99</v>
      </c>
      <c r="D699" s="1">
        <v>4</v>
      </c>
      <c r="E699" s="3">
        <v>159.96</v>
      </c>
      <c r="F699" s="6">
        <v>0.25</v>
      </c>
      <c r="G699" s="3">
        <v>39.99</v>
      </c>
      <c r="H699" s="3">
        <v>119.97</v>
      </c>
      <c r="I699" s="6">
        <v>0.45910000000000001</v>
      </c>
      <c r="J699" s="3">
        <v>55.078226999999998</v>
      </c>
      <c r="K699" s="1" t="s">
        <v>264</v>
      </c>
      <c r="L699" s="1" t="s">
        <v>249</v>
      </c>
      <c r="M699" s="5">
        <v>42456</v>
      </c>
      <c r="N699" s="1">
        <f>YEAR(OrdersTable[[#This Row],[order_date]])</f>
        <v>2016</v>
      </c>
      <c r="O699" s="1">
        <f>MONTH(OrdersTable[[#This Row],[order_date]])</f>
        <v>3</v>
      </c>
    </row>
    <row r="700" spans="1:15">
      <c r="A700" s="1" t="s">
        <v>3</v>
      </c>
      <c r="B700" s="1" t="s">
        <v>6</v>
      </c>
      <c r="C700" s="3">
        <v>99.99</v>
      </c>
      <c r="D700" s="1">
        <v>1</v>
      </c>
      <c r="E700" s="3">
        <v>99.99</v>
      </c>
      <c r="F700" s="6">
        <v>0.05</v>
      </c>
      <c r="G700" s="3">
        <v>5</v>
      </c>
      <c r="H700" s="3">
        <v>94.99</v>
      </c>
      <c r="I700" s="6">
        <v>0.38929999999999998</v>
      </c>
      <c r="J700" s="3">
        <v>36.979606999999994</v>
      </c>
      <c r="K700" s="1" t="s">
        <v>25</v>
      </c>
      <c r="L700" s="1" t="s">
        <v>49</v>
      </c>
      <c r="M700" s="5">
        <v>42551</v>
      </c>
      <c r="N700" s="1">
        <f>YEAR(OrdersTable[[#This Row],[order_date]])</f>
        <v>2016</v>
      </c>
      <c r="O700" s="1">
        <f>MONTH(OrdersTable[[#This Row],[order_date]])</f>
        <v>6</v>
      </c>
    </row>
    <row r="701" spans="1:15">
      <c r="A701" s="1" t="s">
        <v>12</v>
      </c>
      <c r="B701" s="1" t="s">
        <v>16</v>
      </c>
      <c r="C701" s="3">
        <v>49.98</v>
      </c>
      <c r="D701" s="1">
        <v>3</v>
      </c>
      <c r="E701" s="3">
        <v>149.94</v>
      </c>
      <c r="F701" s="6">
        <v>0.06</v>
      </c>
      <c r="G701" s="3">
        <v>9</v>
      </c>
      <c r="H701" s="3">
        <v>140.94</v>
      </c>
      <c r="I701" s="6">
        <v>-0.36330000000000001</v>
      </c>
      <c r="J701" s="3">
        <v>-51.203502</v>
      </c>
      <c r="K701" s="1" t="s">
        <v>309</v>
      </c>
      <c r="L701" s="1" t="s">
        <v>133</v>
      </c>
      <c r="M701" s="5">
        <v>42257</v>
      </c>
      <c r="N701" s="1">
        <f>YEAR(OrdersTable[[#This Row],[order_date]])</f>
        <v>2015</v>
      </c>
      <c r="O701" s="1">
        <f>MONTH(OrdersTable[[#This Row],[order_date]])</f>
        <v>9</v>
      </c>
    </row>
    <row r="702" spans="1:15">
      <c r="A702" s="1" t="s">
        <v>7</v>
      </c>
      <c r="B702" s="1" t="s">
        <v>11</v>
      </c>
      <c r="C702" s="3">
        <v>199.99</v>
      </c>
      <c r="D702" s="1">
        <v>1</v>
      </c>
      <c r="E702" s="3">
        <v>199.99</v>
      </c>
      <c r="F702" s="6">
        <v>0.18</v>
      </c>
      <c r="G702" s="3">
        <v>36</v>
      </c>
      <c r="H702" s="3">
        <v>163.99</v>
      </c>
      <c r="I702" s="6">
        <v>0.32819999999999999</v>
      </c>
      <c r="J702" s="3">
        <v>53.821518000000005</v>
      </c>
      <c r="K702" s="1" t="s">
        <v>22</v>
      </c>
      <c r="L702" s="1" t="s">
        <v>630</v>
      </c>
      <c r="M702" s="5">
        <v>42136</v>
      </c>
      <c r="N702" s="1">
        <f>YEAR(OrdersTable[[#This Row],[order_date]])</f>
        <v>2015</v>
      </c>
      <c r="O702" s="1">
        <f>MONTH(OrdersTable[[#This Row],[order_date]])</f>
        <v>5</v>
      </c>
    </row>
    <row r="703" spans="1:15">
      <c r="A703" s="1" t="s">
        <v>28</v>
      </c>
      <c r="B703" s="1" t="s">
        <v>29</v>
      </c>
      <c r="C703" s="3">
        <v>129.99</v>
      </c>
      <c r="D703" s="1">
        <v>1</v>
      </c>
      <c r="E703" s="3">
        <v>129.99</v>
      </c>
      <c r="F703" s="6">
        <v>0.2</v>
      </c>
      <c r="G703" s="3">
        <v>26</v>
      </c>
      <c r="H703" s="3">
        <v>103.99</v>
      </c>
      <c r="I703" s="6">
        <v>0.34029999999999999</v>
      </c>
      <c r="J703" s="3">
        <v>35.387796999999999</v>
      </c>
      <c r="K703" s="1" t="s">
        <v>204</v>
      </c>
      <c r="L703" s="1" t="s">
        <v>769</v>
      </c>
      <c r="M703" s="5">
        <v>42323</v>
      </c>
      <c r="N703" s="1">
        <f>YEAR(OrdersTable[[#This Row],[order_date]])</f>
        <v>2015</v>
      </c>
      <c r="O703" s="1">
        <f>MONTH(OrdersTable[[#This Row],[order_date]])</f>
        <v>11</v>
      </c>
    </row>
    <row r="704" spans="1:15">
      <c r="A704" s="1" t="s">
        <v>17</v>
      </c>
      <c r="B704" s="1" t="s">
        <v>20</v>
      </c>
      <c r="C704" s="3">
        <v>59.99</v>
      </c>
      <c r="D704" s="1">
        <v>5</v>
      </c>
      <c r="E704" s="3">
        <v>299.95</v>
      </c>
      <c r="F704" s="6">
        <v>0.1</v>
      </c>
      <c r="G704" s="3">
        <v>30</v>
      </c>
      <c r="H704" s="3">
        <v>269.95</v>
      </c>
      <c r="I704" s="6">
        <v>0.22750000000000001</v>
      </c>
      <c r="J704" s="3">
        <v>61.413624999999996</v>
      </c>
      <c r="K704" s="1" t="s">
        <v>68</v>
      </c>
      <c r="L704" s="1" t="s">
        <v>770</v>
      </c>
      <c r="M704" s="5">
        <v>42731</v>
      </c>
      <c r="N704" s="1">
        <f>YEAR(OrdersTable[[#This Row],[order_date]])</f>
        <v>2016</v>
      </c>
      <c r="O704" s="1">
        <f>MONTH(OrdersTable[[#This Row],[order_date]])</f>
        <v>12</v>
      </c>
    </row>
    <row r="705" spans="1:15">
      <c r="A705" s="1" t="s">
        <v>23</v>
      </c>
      <c r="B705" s="1" t="s">
        <v>26</v>
      </c>
      <c r="C705" s="3">
        <v>31.278922999999999</v>
      </c>
      <c r="D705" s="1">
        <v>3</v>
      </c>
      <c r="E705" s="3">
        <v>93.836769000000004</v>
      </c>
      <c r="F705" s="6">
        <v>0.15</v>
      </c>
      <c r="G705" s="3">
        <v>14.08</v>
      </c>
      <c r="H705" s="3">
        <v>79.760000000000005</v>
      </c>
      <c r="I705" s="6">
        <v>-0.31569999999999998</v>
      </c>
      <c r="J705" s="3">
        <v>-25.180232</v>
      </c>
      <c r="K705" s="1" t="s">
        <v>44</v>
      </c>
      <c r="L705" s="1" t="s">
        <v>666</v>
      </c>
      <c r="M705" s="5">
        <v>42836</v>
      </c>
      <c r="N705" s="1">
        <f>YEAR(OrdersTable[[#This Row],[order_date]])</f>
        <v>2017</v>
      </c>
      <c r="O705" s="1">
        <f>MONTH(OrdersTable[[#This Row],[order_date]])</f>
        <v>4</v>
      </c>
    </row>
    <row r="706" spans="1:15">
      <c r="A706" s="1" t="s">
        <v>32</v>
      </c>
      <c r="B706" s="1" t="s">
        <v>34</v>
      </c>
      <c r="C706" s="3">
        <v>39.99</v>
      </c>
      <c r="D706" s="1">
        <v>3</v>
      </c>
      <c r="E706" s="3">
        <v>119.97</v>
      </c>
      <c r="F706" s="6">
        <v>0.01</v>
      </c>
      <c r="G706" s="3">
        <v>1.2</v>
      </c>
      <c r="H706" s="3">
        <v>118.77</v>
      </c>
      <c r="I706" s="6">
        <v>0.32490000000000002</v>
      </c>
      <c r="J706" s="3">
        <v>38.588373000000004</v>
      </c>
      <c r="K706" s="1" t="s">
        <v>112</v>
      </c>
      <c r="L706" s="1" t="s">
        <v>193</v>
      </c>
      <c r="M706" s="5">
        <v>42131</v>
      </c>
      <c r="N706" s="1">
        <f>YEAR(OrdersTable[[#This Row],[order_date]])</f>
        <v>2015</v>
      </c>
      <c r="O706" s="1">
        <f>MONTH(OrdersTable[[#This Row],[order_date]])</f>
        <v>5</v>
      </c>
    </row>
    <row r="707" spans="1:15">
      <c r="A707" s="1" t="s">
        <v>66</v>
      </c>
      <c r="B707" s="1" t="s">
        <v>69</v>
      </c>
      <c r="C707" s="3">
        <v>299.98</v>
      </c>
      <c r="D707" s="1">
        <v>1</v>
      </c>
      <c r="E707" s="3">
        <v>299.98</v>
      </c>
      <c r="F707" s="6">
        <v>0.18</v>
      </c>
      <c r="G707" s="3">
        <v>54</v>
      </c>
      <c r="H707" s="3">
        <v>245.98</v>
      </c>
      <c r="I707" s="6">
        <v>0.2591</v>
      </c>
      <c r="J707" s="3">
        <v>63.733417999999993</v>
      </c>
      <c r="K707" s="1" t="s">
        <v>233</v>
      </c>
      <c r="L707" s="1" t="s">
        <v>771</v>
      </c>
      <c r="M707" s="5">
        <v>42910</v>
      </c>
      <c r="N707" s="1">
        <f>YEAR(OrdersTable[[#This Row],[order_date]])</f>
        <v>2017</v>
      </c>
      <c r="O707" s="1">
        <f>MONTH(OrdersTable[[#This Row],[order_date]])</f>
        <v>6</v>
      </c>
    </row>
    <row r="708" spans="1:15">
      <c r="A708" s="1" t="s">
        <v>66</v>
      </c>
      <c r="B708" s="1" t="s">
        <v>69</v>
      </c>
      <c r="C708" s="3">
        <v>299.98</v>
      </c>
      <c r="D708" s="1">
        <v>1</v>
      </c>
      <c r="E708" s="3">
        <v>299.98</v>
      </c>
      <c r="F708" s="6">
        <v>0.04</v>
      </c>
      <c r="G708" s="3">
        <v>12</v>
      </c>
      <c r="H708" s="3">
        <v>287.98</v>
      </c>
      <c r="I708" s="6">
        <v>7.5700000000000003E-2</v>
      </c>
      <c r="J708" s="3">
        <v>21.800086000000004</v>
      </c>
      <c r="K708" s="1" t="s">
        <v>25</v>
      </c>
      <c r="L708" s="1" t="s">
        <v>772</v>
      </c>
      <c r="M708" s="5">
        <v>42565</v>
      </c>
      <c r="N708" s="1">
        <f>YEAR(OrdersTable[[#This Row],[order_date]])</f>
        <v>2016</v>
      </c>
      <c r="O708" s="1">
        <f>MONTH(OrdersTable[[#This Row],[order_date]])</f>
        <v>7</v>
      </c>
    </row>
    <row r="709" spans="1:15">
      <c r="A709" s="1" t="s">
        <v>47</v>
      </c>
      <c r="B709" s="1" t="s">
        <v>50</v>
      </c>
      <c r="C709" s="3">
        <v>50</v>
      </c>
      <c r="D709" s="1">
        <v>3</v>
      </c>
      <c r="E709" s="3">
        <v>150</v>
      </c>
      <c r="F709" s="6">
        <v>7.0000000000000007E-2</v>
      </c>
      <c r="G709" s="3">
        <v>10.5</v>
      </c>
      <c r="H709" s="3">
        <v>139.5</v>
      </c>
      <c r="I709" s="6">
        <v>0.37419999999999998</v>
      </c>
      <c r="J709" s="3">
        <v>52.200899999999997</v>
      </c>
      <c r="K709" s="1" t="s">
        <v>221</v>
      </c>
      <c r="L709" s="1" t="s">
        <v>595</v>
      </c>
      <c r="M709" s="5">
        <v>42208</v>
      </c>
      <c r="N709" s="1">
        <f>YEAR(OrdersTable[[#This Row],[order_date]])</f>
        <v>2015</v>
      </c>
      <c r="O709" s="1">
        <f>MONTH(OrdersTable[[#This Row],[order_date]])</f>
        <v>7</v>
      </c>
    </row>
    <row r="710" spans="1:15">
      <c r="A710" s="1" t="s">
        <v>12</v>
      </c>
      <c r="B710" s="1" t="s">
        <v>16</v>
      </c>
      <c r="C710" s="3">
        <v>49.98</v>
      </c>
      <c r="D710" s="1">
        <v>2</v>
      </c>
      <c r="E710" s="3">
        <v>99.96</v>
      </c>
      <c r="F710" s="6">
        <v>0.05</v>
      </c>
      <c r="G710" s="3">
        <v>5</v>
      </c>
      <c r="H710" s="3">
        <v>94.96</v>
      </c>
      <c r="I710" s="6">
        <v>1.7600000000000001E-2</v>
      </c>
      <c r="J710" s="3">
        <v>1.6712959999999999</v>
      </c>
      <c r="K710" s="1" t="s">
        <v>774</v>
      </c>
      <c r="L710" s="1" t="s">
        <v>773</v>
      </c>
      <c r="M710" s="5">
        <v>42625</v>
      </c>
      <c r="N710" s="1">
        <f>YEAR(OrdersTable[[#This Row],[order_date]])</f>
        <v>2016</v>
      </c>
      <c r="O710" s="1">
        <f>MONTH(OrdersTable[[#This Row],[order_date]])</f>
        <v>9</v>
      </c>
    </row>
    <row r="711" spans="1:15">
      <c r="A711" s="1" t="s">
        <v>28</v>
      </c>
      <c r="B711" s="1" t="s">
        <v>29</v>
      </c>
      <c r="C711" s="3">
        <v>129.99</v>
      </c>
      <c r="D711" s="1">
        <v>1</v>
      </c>
      <c r="E711" s="3">
        <v>129.99</v>
      </c>
      <c r="F711" s="6">
        <v>0.16</v>
      </c>
      <c r="G711" s="3">
        <v>20.8</v>
      </c>
      <c r="H711" s="3">
        <v>109.19</v>
      </c>
      <c r="I711" s="6">
        <v>0.40910000000000002</v>
      </c>
      <c r="J711" s="3">
        <v>44.669629</v>
      </c>
      <c r="K711" s="1" t="s">
        <v>63</v>
      </c>
      <c r="L711" s="1" t="s">
        <v>37</v>
      </c>
      <c r="M711" s="5">
        <v>42191</v>
      </c>
      <c r="N711" s="1">
        <f>YEAR(OrdersTable[[#This Row],[order_date]])</f>
        <v>2015</v>
      </c>
      <c r="O711" s="1">
        <f>MONTH(OrdersTable[[#This Row],[order_date]])</f>
        <v>7</v>
      </c>
    </row>
    <row r="712" spans="1:15">
      <c r="A712" s="1" t="s">
        <v>7</v>
      </c>
      <c r="B712" s="1" t="s">
        <v>11</v>
      </c>
      <c r="C712" s="3">
        <v>199.99</v>
      </c>
      <c r="D712" s="1">
        <v>1</v>
      </c>
      <c r="E712" s="3">
        <v>199.99</v>
      </c>
      <c r="F712" s="6">
        <v>0.1</v>
      </c>
      <c r="G712" s="3">
        <v>20</v>
      </c>
      <c r="H712" s="3">
        <v>179.99</v>
      </c>
      <c r="I712" s="6">
        <v>0.29580000000000001</v>
      </c>
      <c r="J712" s="3">
        <v>53.241042000000007</v>
      </c>
      <c r="K712" s="1" t="s">
        <v>354</v>
      </c>
      <c r="L712" s="1" t="s">
        <v>776</v>
      </c>
      <c r="M712" s="5">
        <v>42416</v>
      </c>
      <c r="N712" s="1">
        <f>YEAR(OrdersTable[[#This Row],[order_date]])</f>
        <v>2016</v>
      </c>
      <c r="O712" s="1">
        <f>MONTH(OrdersTable[[#This Row],[order_date]])</f>
        <v>2</v>
      </c>
    </row>
    <row r="713" spans="1:15">
      <c r="A713" s="1" t="s">
        <v>7</v>
      </c>
      <c r="B713" s="1" t="s">
        <v>11</v>
      </c>
      <c r="C713" s="3">
        <v>199.99</v>
      </c>
      <c r="D713" s="1">
        <v>1</v>
      </c>
      <c r="E713" s="3">
        <v>199.99</v>
      </c>
      <c r="F713" s="6">
        <v>0</v>
      </c>
      <c r="G713" s="3">
        <v>0</v>
      </c>
      <c r="H713" s="3">
        <v>199.99</v>
      </c>
      <c r="I713" s="6">
        <v>0.16470000000000001</v>
      </c>
      <c r="J713" s="3">
        <v>32.938353000000006</v>
      </c>
      <c r="K713" s="1" t="s">
        <v>118</v>
      </c>
      <c r="L713" s="1" t="s">
        <v>613</v>
      </c>
      <c r="M713" s="5">
        <v>42333</v>
      </c>
      <c r="N713" s="1">
        <f>YEAR(OrdersTable[[#This Row],[order_date]])</f>
        <v>2015</v>
      </c>
      <c r="O713" s="1">
        <f>MONTH(OrdersTable[[#This Row],[order_date]])</f>
        <v>11</v>
      </c>
    </row>
    <row r="714" spans="1:15">
      <c r="A714" s="1" t="s">
        <v>28</v>
      </c>
      <c r="B714" s="1" t="s">
        <v>29</v>
      </c>
      <c r="C714" s="3">
        <v>129.99</v>
      </c>
      <c r="D714" s="1">
        <v>1</v>
      </c>
      <c r="E714" s="3">
        <v>129.99</v>
      </c>
      <c r="F714" s="6">
        <v>0.06</v>
      </c>
      <c r="G714" s="3">
        <v>7.8</v>
      </c>
      <c r="H714" s="3">
        <v>122.19</v>
      </c>
      <c r="I714" s="6">
        <v>0.31740000000000002</v>
      </c>
      <c r="J714" s="3">
        <v>38.783106000000004</v>
      </c>
      <c r="K714" s="1" t="s">
        <v>63</v>
      </c>
      <c r="L714" s="1" t="s">
        <v>777</v>
      </c>
      <c r="M714" s="5">
        <v>42068</v>
      </c>
      <c r="N714" s="1">
        <f>YEAR(OrdersTable[[#This Row],[order_date]])</f>
        <v>2015</v>
      </c>
      <c r="O714" s="1">
        <f>MONTH(OrdersTable[[#This Row],[order_date]])</f>
        <v>3</v>
      </c>
    </row>
    <row r="715" spans="1:15">
      <c r="A715" s="1" t="s">
        <v>12</v>
      </c>
      <c r="B715" s="1" t="s">
        <v>16</v>
      </c>
      <c r="C715" s="3">
        <v>49.98</v>
      </c>
      <c r="D715" s="1">
        <v>1</v>
      </c>
      <c r="E715" s="3">
        <v>49.98</v>
      </c>
      <c r="F715" s="6">
        <v>0.05</v>
      </c>
      <c r="G715" s="3">
        <v>2.5</v>
      </c>
      <c r="H715" s="3">
        <v>47.48</v>
      </c>
      <c r="I715" s="6">
        <v>0.4914</v>
      </c>
      <c r="J715" s="3">
        <v>23.331671999999998</v>
      </c>
      <c r="K715" s="1" t="s">
        <v>39</v>
      </c>
      <c r="L715" s="1" t="s">
        <v>687</v>
      </c>
      <c r="M715" s="5">
        <v>42082</v>
      </c>
      <c r="N715" s="1">
        <f>YEAR(OrdersTable[[#This Row],[order_date]])</f>
        <v>2015</v>
      </c>
      <c r="O715" s="1">
        <f>MONTH(OrdersTable[[#This Row],[order_date]])</f>
        <v>3</v>
      </c>
    </row>
    <row r="716" spans="1:15">
      <c r="A716" s="1" t="s">
        <v>3</v>
      </c>
      <c r="B716" s="1" t="s">
        <v>6</v>
      </c>
      <c r="C716" s="3">
        <v>99.99</v>
      </c>
      <c r="D716" s="1">
        <v>1</v>
      </c>
      <c r="E716" s="3">
        <v>99.99</v>
      </c>
      <c r="F716" s="6">
        <v>7.0000000000000007E-2</v>
      </c>
      <c r="G716" s="3">
        <v>7</v>
      </c>
      <c r="H716" s="3">
        <v>92.99</v>
      </c>
      <c r="I716" s="6">
        <v>0.41899999999999998</v>
      </c>
      <c r="J716" s="3">
        <v>38.962809999999998</v>
      </c>
      <c r="K716" s="1" t="s">
        <v>44</v>
      </c>
      <c r="L716" s="1" t="s">
        <v>778</v>
      </c>
      <c r="M716" s="5">
        <v>42202</v>
      </c>
      <c r="N716" s="1">
        <f>YEAR(OrdersTable[[#This Row],[order_date]])</f>
        <v>2015</v>
      </c>
      <c r="O716" s="1">
        <f>MONTH(OrdersTable[[#This Row],[order_date]])</f>
        <v>7</v>
      </c>
    </row>
    <row r="717" spans="1:15">
      <c r="A717" s="1" t="s">
        <v>187</v>
      </c>
      <c r="B717" s="1" t="s">
        <v>189</v>
      </c>
      <c r="C717" s="3">
        <v>11.403419</v>
      </c>
      <c r="D717" s="1">
        <v>1</v>
      </c>
      <c r="E717" s="3">
        <v>11.403419</v>
      </c>
      <c r="F717" s="6">
        <v>0.09</v>
      </c>
      <c r="G717" s="3">
        <v>1.03</v>
      </c>
      <c r="H717" s="3">
        <v>10.37</v>
      </c>
      <c r="I717" s="6">
        <v>0.35780000000000001</v>
      </c>
      <c r="J717" s="3">
        <v>3.7103859999999997</v>
      </c>
      <c r="K717" s="1" t="s">
        <v>5</v>
      </c>
      <c r="L717" s="1" t="s">
        <v>4</v>
      </c>
      <c r="M717" s="5">
        <v>42970</v>
      </c>
      <c r="N717" s="1">
        <f>YEAR(OrdersTable[[#This Row],[order_date]])</f>
        <v>2017</v>
      </c>
      <c r="O717" s="1">
        <f>MONTH(OrdersTable[[#This Row],[order_date]])</f>
        <v>8</v>
      </c>
    </row>
    <row r="718" spans="1:15">
      <c r="A718" s="1" t="s">
        <v>7</v>
      </c>
      <c r="B718" s="1" t="s">
        <v>11</v>
      </c>
      <c r="C718" s="3">
        <v>199.99</v>
      </c>
      <c r="D718" s="1">
        <v>1</v>
      </c>
      <c r="E718" s="3">
        <v>199.99</v>
      </c>
      <c r="F718" s="6">
        <v>0.25</v>
      </c>
      <c r="G718" s="3">
        <v>50</v>
      </c>
      <c r="H718" s="3">
        <v>149.99</v>
      </c>
      <c r="I718" s="6">
        <v>-0.17910000000000001</v>
      </c>
      <c r="J718" s="3">
        <v>-26.863209000000005</v>
      </c>
      <c r="K718" s="1" t="s">
        <v>233</v>
      </c>
      <c r="L718" s="1" t="s">
        <v>87</v>
      </c>
      <c r="M718" s="5">
        <v>42301</v>
      </c>
      <c r="N718" s="1">
        <f>YEAR(OrdersTable[[#This Row],[order_date]])</f>
        <v>2015</v>
      </c>
      <c r="O718" s="1">
        <f>MONTH(OrdersTable[[#This Row],[order_date]])</f>
        <v>10</v>
      </c>
    </row>
    <row r="719" spans="1:15">
      <c r="A719" s="1" t="s">
        <v>105</v>
      </c>
      <c r="B719" s="1" t="s">
        <v>107</v>
      </c>
      <c r="C719" s="3">
        <v>30</v>
      </c>
      <c r="D719" s="1">
        <v>2</v>
      </c>
      <c r="E719" s="3">
        <v>60</v>
      </c>
      <c r="F719" s="6">
        <v>0.25</v>
      </c>
      <c r="G719" s="3">
        <v>15</v>
      </c>
      <c r="H719" s="3">
        <v>45</v>
      </c>
      <c r="I719" s="6">
        <v>5.4899999999999997E-2</v>
      </c>
      <c r="J719" s="3">
        <v>2.4704999999999999</v>
      </c>
      <c r="K719" s="1" t="s">
        <v>22</v>
      </c>
      <c r="L719" s="1" t="s">
        <v>779</v>
      </c>
      <c r="M719" s="5">
        <v>42239</v>
      </c>
      <c r="N719" s="1">
        <f>YEAR(OrdersTable[[#This Row],[order_date]])</f>
        <v>2015</v>
      </c>
      <c r="O719" s="1">
        <f>MONTH(OrdersTable[[#This Row],[order_date]])</f>
        <v>8</v>
      </c>
    </row>
    <row r="720" spans="1:15">
      <c r="A720" s="1" t="s">
        <v>28</v>
      </c>
      <c r="B720" s="1" t="s">
        <v>29</v>
      </c>
      <c r="C720" s="3">
        <v>129.99</v>
      </c>
      <c r="D720" s="1">
        <v>1</v>
      </c>
      <c r="E720" s="3">
        <v>129.99</v>
      </c>
      <c r="F720" s="6">
        <v>0.18</v>
      </c>
      <c r="G720" s="3">
        <v>23.4</v>
      </c>
      <c r="H720" s="3">
        <v>106.59</v>
      </c>
      <c r="I720" s="6">
        <v>0.1467</v>
      </c>
      <c r="J720" s="3">
        <v>15.636753000000001</v>
      </c>
      <c r="K720" s="1" t="s">
        <v>118</v>
      </c>
      <c r="L720" s="1" t="s">
        <v>780</v>
      </c>
      <c r="M720" s="5">
        <v>42315</v>
      </c>
      <c r="N720" s="1">
        <f>YEAR(OrdersTable[[#This Row],[order_date]])</f>
        <v>2015</v>
      </c>
      <c r="O720" s="1">
        <f>MONTH(OrdersTable[[#This Row],[order_date]])</f>
        <v>11</v>
      </c>
    </row>
    <row r="721" spans="1:15">
      <c r="A721" s="1" t="s">
        <v>12</v>
      </c>
      <c r="B721" s="1" t="s">
        <v>16</v>
      </c>
      <c r="C721" s="3">
        <v>49.98</v>
      </c>
      <c r="D721" s="1">
        <v>3</v>
      </c>
      <c r="E721" s="3">
        <v>149.94</v>
      </c>
      <c r="F721" s="6">
        <v>0.09</v>
      </c>
      <c r="G721" s="3">
        <v>13.49</v>
      </c>
      <c r="H721" s="3">
        <v>136.44999999999999</v>
      </c>
      <c r="I721" s="6">
        <v>6.6199999999999995E-2</v>
      </c>
      <c r="J721" s="3">
        <v>9.0329899999999981</v>
      </c>
      <c r="K721" s="1" t="s">
        <v>782</v>
      </c>
      <c r="L721" s="1" t="s">
        <v>781</v>
      </c>
      <c r="M721" s="5">
        <v>42788</v>
      </c>
      <c r="N721" s="1">
        <f>YEAR(OrdersTable[[#This Row],[order_date]])</f>
        <v>2017</v>
      </c>
      <c r="O721" s="1">
        <f>MONTH(OrdersTable[[#This Row],[order_date]])</f>
        <v>2</v>
      </c>
    </row>
    <row r="722" spans="1:15">
      <c r="A722" s="1" t="s">
        <v>17</v>
      </c>
      <c r="B722" s="1" t="s">
        <v>20</v>
      </c>
      <c r="C722" s="3">
        <v>59.99</v>
      </c>
      <c r="D722" s="1">
        <v>3</v>
      </c>
      <c r="E722" s="3">
        <v>179.97</v>
      </c>
      <c r="F722" s="6">
        <v>0.1</v>
      </c>
      <c r="G722" s="3">
        <v>18</v>
      </c>
      <c r="H722" s="3">
        <v>161.97</v>
      </c>
      <c r="I722" s="6">
        <v>0</v>
      </c>
      <c r="J722" s="3">
        <v>0</v>
      </c>
      <c r="K722" s="1" t="s">
        <v>204</v>
      </c>
      <c r="L722" s="1" t="s">
        <v>96</v>
      </c>
      <c r="M722" s="5">
        <v>42250</v>
      </c>
      <c r="N722" s="1">
        <f>YEAR(OrdersTable[[#This Row],[order_date]])</f>
        <v>2015</v>
      </c>
      <c r="O722" s="1">
        <f>MONTH(OrdersTable[[#This Row],[order_date]])</f>
        <v>9</v>
      </c>
    </row>
    <row r="723" spans="1:15">
      <c r="A723" s="1" t="s">
        <v>28</v>
      </c>
      <c r="B723" s="1" t="s">
        <v>29</v>
      </c>
      <c r="C723" s="3">
        <v>129.99</v>
      </c>
      <c r="D723" s="1">
        <v>1</v>
      </c>
      <c r="E723" s="3">
        <v>129.99</v>
      </c>
      <c r="F723" s="6">
        <v>0.02</v>
      </c>
      <c r="G723" s="3">
        <v>2.6</v>
      </c>
      <c r="H723" s="3">
        <v>127.39</v>
      </c>
      <c r="I723" s="6">
        <v>-0.74739999999999995</v>
      </c>
      <c r="J723" s="3">
        <v>-95.211286000000001</v>
      </c>
      <c r="K723" s="1" t="s">
        <v>112</v>
      </c>
      <c r="L723" s="1" t="s">
        <v>148</v>
      </c>
      <c r="M723" s="5">
        <v>42788</v>
      </c>
      <c r="N723" s="1">
        <f>YEAR(OrdersTable[[#This Row],[order_date]])</f>
        <v>2017</v>
      </c>
      <c r="O723" s="1">
        <f>MONTH(OrdersTable[[#This Row],[order_date]])</f>
        <v>2</v>
      </c>
    </row>
    <row r="724" spans="1:15">
      <c r="A724" s="1" t="s">
        <v>36</v>
      </c>
      <c r="B724" s="1" t="s">
        <v>41</v>
      </c>
      <c r="C724" s="3">
        <v>399.98</v>
      </c>
      <c r="D724" s="1">
        <v>1</v>
      </c>
      <c r="E724" s="3">
        <v>399.98</v>
      </c>
      <c r="F724" s="6">
        <v>0.05</v>
      </c>
      <c r="G724" s="3">
        <v>20</v>
      </c>
      <c r="H724" s="3">
        <v>379.98</v>
      </c>
      <c r="I724" s="6">
        <v>0.21190000000000001</v>
      </c>
      <c r="J724" s="3">
        <v>80.517762000000005</v>
      </c>
      <c r="K724" s="1" t="s">
        <v>15</v>
      </c>
      <c r="L724" s="1" t="s">
        <v>783</v>
      </c>
      <c r="M724" s="5">
        <v>42790</v>
      </c>
      <c r="N724" s="1">
        <f>YEAR(OrdersTable[[#This Row],[order_date]])</f>
        <v>2017</v>
      </c>
      <c r="O724" s="1">
        <f>MONTH(OrdersTable[[#This Row],[order_date]])</f>
        <v>2</v>
      </c>
    </row>
    <row r="725" spans="1:15">
      <c r="A725" s="1" t="s">
        <v>12</v>
      </c>
      <c r="B725" s="1" t="s">
        <v>16</v>
      </c>
      <c r="C725" s="3">
        <v>49.98</v>
      </c>
      <c r="D725" s="1">
        <v>4</v>
      </c>
      <c r="E725" s="3">
        <v>199.92</v>
      </c>
      <c r="F725" s="6">
        <v>0.1</v>
      </c>
      <c r="G725" s="3">
        <v>19.989999999999998</v>
      </c>
      <c r="H725" s="3">
        <v>179.93</v>
      </c>
      <c r="I725" s="6">
        <v>-0.41049999999999998</v>
      </c>
      <c r="J725" s="3">
        <v>-73.861265000000003</v>
      </c>
      <c r="K725" s="1" t="s">
        <v>25</v>
      </c>
      <c r="L725" s="1" t="s">
        <v>784</v>
      </c>
      <c r="M725" s="5">
        <v>42677</v>
      </c>
      <c r="N725" s="1">
        <f>YEAR(OrdersTable[[#This Row],[order_date]])</f>
        <v>2016</v>
      </c>
      <c r="O725" s="1">
        <f>MONTH(OrdersTable[[#This Row],[order_date]])</f>
        <v>11</v>
      </c>
    </row>
    <row r="726" spans="1:15">
      <c r="A726" s="1" t="s">
        <v>7</v>
      </c>
      <c r="B726" s="1" t="s">
        <v>11</v>
      </c>
      <c r="C726" s="3">
        <v>199.99</v>
      </c>
      <c r="D726" s="1">
        <v>1</v>
      </c>
      <c r="E726" s="3">
        <v>199.99</v>
      </c>
      <c r="F726" s="6">
        <v>0.02</v>
      </c>
      <c r="G726" s="3">
        <v>4</v>
      </c>
      <c r="H726" s="3">
        <v>195.99</v>
      </c>
      <c r="I726" s="6">
        <v>0.51480000000000004</v>
      </c>
      <c r="J726" s="3">
        <v>100.89565200000001</v>
      </c>
      <c r="K726" s="1" t="s">
        <v>123</v>
      </c>
      <c r="L726" s="1" t="s">
        <v>785</v>
      </c>
      <c r="M726" s="5">
        <v>42587</v>
      </c>
      <c r="N726" s="1">
        <f>YEAR(OrdersTable[[#This Row],[order_date]])</f>
        <v>2016</v>
      </c>
      <c r="O726" s="1">
        <f>MONTH(OrdersTable[[#This Row],[order_date]])</f>
        <v>8</v>
      </c>
    </row>
    <row r="727" spans="1:15">
      <c r="A727" s="1" t="s">
        <v>23</v>
      </c>
      <c r="B727" s="1" t="s">
        <v>26</v>
      </c>
      <c r="C727" s="3">
        <v>39.99</v>
      </c>
      <c r="D727" s="1">
        <v>5</v>
      </c>
      <c r="E727" s="3">
        <v>199.95000000000002</v>
      </c>
      <c r="F727" s="6">
        <v>0.18</v>
      </c>
      <c r="G727" s="3">
        <v>35.99</v>
      </c>
      <c r="H727" s="3">
        <v>163.96</v>
      </c>
      <c r="I727" s="6">
        <v>-0.1472</v>
      </c>
      <c r="J727" s="3">
        <v>-24.134912</v>
      </c>
      <c r="K727" s="1" t="s">
        <v>786</v>
      </c>
      <c r="L727" s="1" t="s">
        <v>778</v>
      </c>
      <c r="M727" s="5">
        <v>42176</v>
      </c>
      <c r="N727" s="1">
        <f>YEAR(OrdersTable[[#This Row],[order_date]])</f>
        <v>2015</v>
      </c>
      <c r="O727" s="1">
        <f>MONTH(OrdersTable[[#This Row],[order_date]])</f>
        <v>6</v>
      </c>
    </row>
    <row r="728" spans="1:15">
      <c r="A728" s="1" t="s">
        <v>23</v>
      </c>
      <c r="B728" s="1" t="s">
        <v>787</v>
      </c>
      <c r="C728" s="3">
        <v>39.99</v>
      </c>
      <c r="D728" s="1">
        <v>4</v>
      </c>
      <c r="E728" s="3">
        <v>159.96</v>
      </c>
      <c r="F728" s="6">
        <v>0.2</v>
      </c>
      <c r="G728" s="3">
        <v>31.99</v>
      </c>
      <c r="H728" s="3">
        <v>127.97</v>
      </c>
      <c r="I728" s="6">
        <v>0.1547</v>
      </c>
      <c r="J728" s="3">
        <v>19.796959000000001</v>
      </c>
      <c r="K728" s="1" t="s">
        <v>136</v>
      </c>
      <c r="L728" s="1" t="s">
        <v>478</v>
      </c>
      <c r="M728" s="5">
        <v>42671</v>
      </c>
      <c r="N728" s="1">
        <f>YEAR(OrdersTable[[#This Row],[order_date]])</f>
        <v>2016</v>
      </c>
      <c r="O728" s="1">
        <f>MONTH(OrdersTable[[#This Row],[order_date]])</f>
        <v>10</v>
      </c>
    </row>
    <row r="729" spans="1:15">
      <c r="A729" s="1" t="s">
        <v>28</v>
      </c>
      <c r="B729" s="1" t="s">
        <v>29</v>
      </c>
      <c r="C729" s="3">
        <v>129.99</v>
      </c>
      <c r="D729" s="1">
        <v>1</v>
      </c>
      <c r="E729" s="3">
        <v>129.99</v>
      </c>
      <c r="F729" s="6">
        <v>0.18</v>
      </c>
      <c r="G729" s="3">
        <v>23.4</v>
      </c>
      <c r="H729" s="3">
        <v>106.59</v>
      </c>
      <c r="I729" s="6">
        <v>0.41189999999999999</v>
      </c>
      <c r="J729" s="3">
        <v>43.904420999999999</v>
      </c>
      <c r="K729" s="1" t="s">
        <v>519</v>
      </c>
      <c r="L729" s="1" t="s">
        <v>263</v>
      </c>
      <c r="M729" s="5">
        <v>42429</v>
      </c>
      <c r="N729" s="1">
        <f>YEAR(OrdersTable[[#This Row],[order_date]])</f>
        <v>2016</v>
      </c>
      <c r="O729" s="1">
        <f>MONTH(OrdersTable[[#This Row],[order_date]])</f>
        <v>2</v>
      </c>
    </row>
    <row r="730" spans="1:15">
      <c r="A730" s="1" t="s">
        <v>12</v>
      </c>
      <c r="B730" s="1" t="s">
        <v>16</v>
      </c>
      <c r="C730" s="3">
        <v>49.98</v>
      </c>
      <c r="D730" s="1">
        <v>4</v>
      </c>
      <c r="E730" s="3">
        <v>199.92</v>
      </c>
      <c r="F730" s="6">
        <v>0.02</v>
      </c>
      <c r="G730" s="3">
        <v>4</v>
      </c>
      <c r="H730" s="3">
        <v>195.92</v>
      </c>
      <c r="I730" s="6">
        <v>-6.7400000000000002E-2</v>
      </c>
      <c r="J730" s="3">
        <v>-13.205007999999999</v>
      </c>
      <c r="K730" s="1" t="s">
        <v>63</v>
      </c>
      <c r="L730" s="1" t="s">
        <v>481</v>
      </c>
      <c r="M730" s="5">
        <v>42130</v>
      </c>
      <c r="N730" s="1">
        <f>YEAR(OrdersTable[[#This Row],[order_date]])</f>
        <v>2015</v>
      </c>
      <c r="O730" s="1">
        <f>MONTH(OrdersTable[[#This Row],[order_date]])</f>
        <v>5</v>
      </c>
    </row>
    <row r="731" spans="1:15">
      <c r="A731" s="1" t="s">
        <v>3</v>
      </c>
      <c r="B731" s="1" t="s">
        <v>6</v>
      </c>
      <c r="C731" s="3">
        <v>99.99</v>
      </c>
      <c r="D731" s="1">
        <v>1</v>
      </c>
      <c r="E731" s="3">
        <v>99.99</v>
      </c>
      <c r="F731" s="6">
        <v>0.16</v>
      </c>
      <c r="G731" s="3">
        <v>16</v>
      </c>
      <c r="H731" s="3">
        <v>83.99</v>
      </c>
      <c r="I731" s="6">
        <v>0.47670000000000001</v>
      </c>
      <c r="J731" s="3">
        <v>40.038032999999999</v>
      </c>
      <c r="K731" s="1" t="s">
        <v>121</v>
      </c>
      <c r="L731" s="1" t="s">
        <v>677</v>
      </c>
      <c r="M731" s="5">
        <v>42087</v>
      </c>
      <c r="N731" s="1">
        <f>YEAR(OrdersTable[[#This Row],[order_date]])</f>
        <v>2015</v>
      </c>
      <c r="O731" s="1">
        <f>MONTH(OrdersTable[[#This Row],[order_date]])</f>
        <v>3</v>
      </c>
    </row>
    <row r="732" spans="1:15">
      <c r="A732" s="1" t="s">
        <v>7</v>
      </c>
      <c r="B732" s="1" t="s">
        <v>11</v>
      </c>
      <c r="C732" s="3">
        <v>199.99</v>
      </c>
      <c r="D732" s="1">
        <v>1</v>
      </c>
      <c r="E732" s="3">
        <v>199.99</v>
      </c>
      <c r="F732" s="6">
        <v>0.1</v>
      </c>
      <c r="G732" s="3">
        <v>20</v>
      </c>
      <c r="H732" s="3">
        <v>179.99</v>
      </c>
      <c r="I732" s="6">
        <v>6.0000000000000001E-3</v>
      </c>
      <c r="J732" s="3">
        <v>1.0799400000000001</v>
      </c>
      <c r="K732" s="1" t="s">
        <v>31</v>
      </c>
      <c r="L732" s="1" t="s">
        <v>350</v>
      </c>
      <c r="M732" s="5">
        <v>42714</v>
      </c>
      <c r="N732" s="1">
        <f>YEAR(OrdersTable[[#This Row],[order_date]])</f>
        <v>2016</v>
      </c>
      <c r="O732" s="1">
        <f>MONTH(OrdersTable[[#This Row],[order_date]])</f>
        <v>12</v>
      </c>
    </row>
    <row r="733" spans="1:15">
      <c r="A733" s="1" t="s">
        <v>66</v>
      </c>
      <c r="B733" s="1" t="s">
        <v>69</v>
      </c>
      <c r="C733" s="3">
        <v>299.98</v>
      </c>
      <c r="D733" s="1">
        <v>1</v>
      </c>
      <c r="E733" s="3">
        <v>299.98</v>
      </c>
      <c r="F733" s="6">
        <v>0.02</v>
      </c>
      <c r="G733" s="3">
        <v>6</v>
      </c>
      <c r="H733" s="3">
        <v>293.98</v>
      </c>
      <c r="I733" s="6">
        <v>0.24149999999999999</v>
      </c>
      <c r="J733" s="3">
        <v>70.996170000000006</v>
      </c>
      <c r="K733" s="1" t="s">
        <v>132</v>
      </c>
      <c r="L733" s="1" t="s">
        <v>788</v>
      </c>
      <c r="M733" s="5">
        <v>42858</v>
      </c>
      <c r="N733" s="1">
        <f>YEAR(OrdersTable[[#This Row],[order_date]])</f>
        <v>2017</v>
      </c>
      <c r="O733" s="1">
        <f>MONTH(OrdersTable[[#This Row],[order_date]])</f>
        <v>5</v>
      </c>
    </row>
    <row r="734" spans="1:15">
      <c r="A734" s="1" t="s">
        <v>28</v>
      </c>
      <c r="B734" s="1" t="s">
        <v>29</v>
      </c>
      <c r="C734" s="3">
        <v>129.99</v>
      </c>
      <c r="D734" s="1">
        <v>1</v>
      </c>
      <c r="E734" s="3">
        <v>129.99</v>
      </c>
      <c r="F734" s="6">
        <v>7.0000000000000007E-2</v>
      </c>
      <c r="G734" s="3">
        <v>9.1</v>
      </c>
      <c r="H734" s="3">
        <v>120.89</v>
      </c>
      <c r="I734" s="6">
        <v>0.37269999999999998</v>
      </c>
      <c r="J734" s="3">
        <v>45.055702999999994</v>
      </c>
      <c r="K734" s="1" t="s">
        <v>59</v>
      </c>
      <c r="L734" s="1" t="s">
        <v>789</v>
      </c>
      <c r="M734" s="5">
        <v>42429</v>
      </c>
      <c r="N734" s="1">
        <f>YEAR(OrdersTable[[#This Row],[order_date]])</f>
        <v>2016</v>
      </c>
      <c r="O734" s="1">
        <f>MONTH(OrdersTable[[#This Row],[order_date]])</f>
        <v>2</v>
      </c>
    </row>
    <row r="735" spans="1:15">
      <c r="A735" s="1" t="s">
        <v>66</v>
      </c>
      <c r="B735" s="1" t="s">
        <v>69</v>
      </c>
      <c r="C735" s="3">
        <v>299.98</v>
      </c>
      <c r="D735" s="1">
        <v>1</v>
      </c>
      <c r="E735" s="3">
        <v>299.98</v>
      </c>
      <c r="F735" s="6">
        <v>0.16</v>
      </c>
      <c r="G735" s="3">
        <v>48</v>
      </c>
      <c r="H735" s="3">
        <v>251.98</v>
      </c>
      <c r="I735" s="6">
        <v>9.3799999999999994E-2</v>
      </c>
      <c r="J735" s="3">
        <v>23.635723999999996</v>
      </c>
      <c r="K735" s="1" t="s">
        <v>22</v>
      </c>
      <c r="L735" s="1" t="s">
        <v>790</v>
      </c>
      <c r="M735" s="5">
        <v>42138</v>
      </c>
      <c r="N735" s="1">
        <f>YEAR(OrdersTable[[#This Row],[order_date]])</f>
        <v>2015</v>
      </c>
      <c r="O735" s="1">
        <f>MONTH(OrdersTable[[#This Row],[order_date]])</f>
        <v>5</v>
      </c>
    </row>
    <row r="736" spans="1:15">
      <c r="A736" s="1" t="s">
        <v>47</v>
      </c>
      <c r="B736" s="1" t="s">
        <v>50</v>
      </c>
      <c r="C736" s="3">
        <v>50</v>
      </c>
      <c r="D736" s="1">
        <v>5</v>
      </c>
      <c r="E736" s="3">
        <v>250</v>
      </c>
      <c r="F736" s="6">
        <v>0.16</v>
      </c>
      <c r="G736" s="3">
        <v>40</v>
      </c>
      <c r="H736" s="3">
        <v>210</v>
      </c>
      <c r="I736" s="6">
        <v>0.49359999999999998</v>
      </c>
      <c r="J736" s="3">
        <v>103.65599999999999</v>
      </c>
      <c r="K736" s="1" t="s">
        <v>44</v>
      </c>
      <c r="L736" s="1" t="s">
        <v>791</v>
      </c>
      <c r="M736" s="5">
        <v>42246</v>
      </c>
      <c r="N736" s="1">
        <f>YEAR(OrdersTable[[#This Row],[order_date]])</f>
        <v>2015</v>
      </c>
      <c r="O736" s="1">
        <f>MONTH(OrdersTable[[#This Row],[order_date]])</f>
        <v>8</v>
      </c>
    </row>
    <row r="737" spans="1:15">
      <c r="A737" s="1" t="s">
        <v>66</v>
      </c>
      <c r="B737" s="1" t="s">
        <v>69</v>
      </c>
      <c r="C737" s="3">
        <v>299.98</v>
      </c>
      <c r="D737" s="1">
        <v>1</v>
      </c>
      <c r="E737" s="3">
        <v>299.98</v>
      </c>
      <c r="F737" s="6">
        <v>0.12</v>
      </c>
      <c r="G737" s="3">
        <v>36</v>
      </c>
      <c r="H737" s="3">
        <v>263.98</v>
      </c>
      <c r="I737" s="6">
        <v>-0.31369999999999998</v>
      </c>
      <c r="J737" s="3">
        <v>-82.810525999999996</v>
      </c>
      <c r="K737" s="1" t="s">
        <v>139</v>
      </c>
      <c r="L737" s="1" t="s">
        <v>319</v>
      </c>
      <c r="M737" s="5">
        <v>42340</v>
      </c>
      <c r="N737" s="1">
        <f>YEAR(OrdersTable[[#This Row],[order_date]])</f>
        <v>2015</v>
      </c>
      <c r="O737" s="1">
        <f>MONTH(OrdersTable[[#This Row],[order_date]])</f>
        <v>12</v>
      </c>
    </row>
    <row r="738" spans="1:15">
      <c r="A738" s="1" t="s">
        <v>3</v>
      </c>
      <c r="B738" s="1" t="s">
        <v>6</v>
      </c>
      <c r="C738" s="3">
        <v>99.99</v>
      </c>
      <c r="D738" s="1">
        <v>2</v>
      </c>
      <c r="E738" s="3">
        <v>199.98</v>
      </c>
      <c r="F738" s="6">
        <v>0.16</v>
      </c>
      <c r="G738" s="3">
        <v>32</v>
      </c>
      <c r="H738" s="3">
        <v>167.98</v>
      </c>
      <c r="I738" s="6">
        <v>0.11609999999999999</v>
      </c>
      <c r="J738" s="3">
        <v>19.502477999999996</v>
      </c>
      <c r="K738" s="1" t="s">
        <v>56</v>
      </c>
      <c r="L738" s="1" t="s">
        <v>478</v>
      </c>
      <c r="M738" s="5">
        <v>42197</v>
      </c>
      <c r="N738" s="1">
        <f>YEAR(OrdersTable[[#This Row],[order_date]])</f>
        <v>2015</v>
      </c>
      <c r="O738" s="1">
        <f>MONTH(OrdersTable[[#This Row],[order_date]])</f>
        <v>7</v>
      </c>
    </row>
    <row r="739" spans="1:15">
      <c r="A739" s="1" t="s">
        <v>17</v>
      </c>
      <c r="B739" s="1" t="s">
        <v>20</v>
      </c>
      <c r="C739" s="3">
        <v>59.99</v>
      </c>
      <c r="D739" s="1">
        <v>1</v>
      </c>
      <c r="E739" s="3">
        <v>59.99</v>
      </c>
      <c r="F739" s="6">
        <v>0.18</v>
      </c>
      <c r="G739" s="3">
        <v>10.8</v>
      </c>
      <c r="H739" s="3">
        <v>49.19</v>
      </c>
      <c r="I739" s="6">
        <v>0.32740000000000002</v>
      </c>
      <c r="J739" s="3">
        <v>16.104806</v>
      </c>
      <c r="K739" s="1" t="s">
        <v>56</v>
      </c>
      <c r="L739" s="1" t="s">
        <v>794</v>
      </c>
      <c r="M739" s="5">
        <v>42932</v>
      </c>
      <c r="N739" s="1">
        <f>YEAR(OrdersTable[[#This Row],[order_date]])</f>
        <v>2017</v>
      </c>
      <c r="O739" s="1">
        <f>MONTH(OrdersTable[[#This Row],[order_date]])</f>
        <v>7</v>
      </c>
    </row>
    <row r="740" spans="1:15">
      <c r="A740" s="1" t="s">
        <v>47</v>
      </c>
      <c r="B740" s="1" t="s">
        <v>50</v>
      </c>
      <c r="C740" s="3">
        <v>50</v>
      </c>
      <c r="D740" s="1">
        <v>5</v>
      </c>
      <c r="E740" s="3">
        <v>250</v>
      </c>
      <c r="F740" s="6">
        <v>0</v>
      </c>
      <c r="G740" s="3">
        <v>0</v>
      </c>
      <c r="H740" s="3">
        <v>250</v>
      </c>
      <c r="I740" s="6">
        <v>-4.4299999999999999E-2</v>
      </c>
      <c r="J740" s="3">
        <v>-11.074999999999999</v>
      </c>
      <c r="K740" s="1" t="s">
        <v>25</v>
      </c>
      <c r="L740" s="1" t="s">
        <v>795</v>
      </c>
      <c r="M740" s="5">
        <v>42407</v>
      </c>
      <c r="N740" s="1">
        <f>YEAR(OrdersTable[[#This Row],[order_date]])</f>
        <v>2016</v>
      </c>
      <c r="O740" s="1">
        <f>MONTH(OrdersTable[[#This Row],[order_date]])</f>
        <v>2</v>
      </c>
    </row>
    <row r="741" spans="1:15">
      <c r="A741" s="1" t="s">
        <v>36</v>
      </c>
      <c r="B741" s="1" t="s">
        <v>41</v>
      </c>
      <c r="C741" s="3">
        <v>399.98</v>
      </c>
      <c r="D741" s="1">
        <v>1</v>
      </c>
      <c r="E741" s="3">
        <v>399.98</v>
      </c>
      <c r="F741" s="6">
        <v>0.02</v>
      </c>
      <c r="G741" s="3">
        <v>8</v>
      </c>
      <c r="H741" s="3">
        <v>391.98</v>
      </c>
      <c r="I741" s="6">
        <v>0.28699999999999998</v>
      </c>
      <c r="J741" s="3">
        <v>112.49826</v>
      </c>
      <c r="K741" s="1" t="s">
        <v>25</v>
      </c>
      <c r="L741" s="1" t="s">
        <v>319</v>
      </c>
      <c r="M741" s="5">
        <v>42622</v>
      </c>
      <c r="N741" s="1">
        <f>YEAR(OrdersTable[[#This Row],[order_date]])</f>
        <v>2016</v>
      </c>
      <c r="O741" s="1">
        <f>MONTH(OrdersTable[[#This Row],[order_date]])</f>
        <v>9</v>
      </c>
    </row>
    <row r="742" spans="1:15">
      <c r="A742" s="1" t="s">
        <v>7</v>
      </c>
      <c r="B742" s="1" t="s">
        <v>11</v>
      </c>
      <c r="C742" s="3">
        <v>199.99</v>
      </c>
      <c r="D742" s="1">
        <v>1</v>
      </c>
      <c r="E742" s="3">
        <v>199.99</v>
      </c>
      <c r="F742" s="6">
        <v>0.18</v>
      </c>
      <c r="G742" s="3">
        <v>36</v>
      </c>
      <c r="H742" s="3">
        <v>163.99</v>
      </c>
      <c r="I742" s="6">
        <v>7.1000000000000004E-3</v>
      </c>
      <c r="J742" s="3">
        <v>1.1643290000000002</v>
      </c>
      <c r="K742" s="1" t="s">
        <v>25</v>
      </c>
      <c r="L742" s="1" t="s">
        <v>49</v>
      </c>
      <c r="M742" s="5">
        <v>42510</v>
      </c>
      <c r="N742" s="1">
        <f>YEAR(OrdersTable[[#This Row],[order_date]])</f>
        <v>2016</v>
      </c>
      <c r="O742" s="1">
        <f>MONTH(OrdersTable[[#This Row],[order_date]])</f>
        <v>5</v>
      </c>
    </row>
    <row r="743" spans="1:15">
      <c r="A743" s="1" t="s">
        <v>567</v>
      </c>
      <c r="B743" s="1" t="s">
        <v>568</v>
      </c>
      <c r="C743" s="3">
        <v>11.405343999999999</v>
      </c>
      <c r="D743" s="1">
        <v>1</v>
      </c>
      <c r="E743" s="3">
        <v>11.405343999999999</v>
      </c>
      <c r="F743" s="6">
        <v>0.17</v>
      </c>
      <c r="G743" s="3">
        <v>1.94</v>
      </c>
      <c r="H743" s="3">
        <v>9.4700000000000006</v>
      </c>
      <c r="I743" s="6">
        <v>0.56489999999999996</v>
      </c>
      <c r="J743" s="3">
        <v>5.3496030000000001</v>
      </c>
      <c r="K743" s="1" t="s">
        <v>59</v>
      </c>
      <c r="L743" s="1" t="s">
        <v>798</v>
      </c>
      <c r="M743" s="5">
        <v>42934</v>
      </c>
      <c r="N743" s="1">
        <f>YEAR(OrdersTable[[#This Row],[order_date]])</f>
        <v>2017</v>
      </c>
      <c r="O743" s="1">
        <f>MONTH(OrdersTable[[#This Row],[order_date]])</f>
        <v>7</v>
      </c>
    </row>
    <row r="744" spans="1:15">
      <c r="A744" s="1" t="s">
        <v>381</v>
      </c>
      <c r="B744" s="1" t="s">
        <v>397</v>
      </c>
      <c r="C744" s="3">
        <v>14.99</v>
      </c>
      <c r="D744" s="1">
        <v>5</v>
      </c>
      <c r="E744" s="3">
        <v>74.95</v>
      </c>
      <c r="F744" s="6">
        <v>0.1</v>
      </c>
      <c r="G744" s="3">
        <v>7.5</v>
      </c>
      <c r="H744" s="3">
        <v>67.45</v>
      </c>
      <c r="I744" s="6">
        <v>-2.6230000000000002</v>
      </c>
      <c r="J744" s="3">
        <v>-176.92135000000002</v>
      </c>
      <c r="K744" s="1" t="s">
        <v>475</v>
      </c>
      <c r="L744" s="1" t="s">
        <v>262</v>
      </c>
      <c r="M744" s="5">
        <v>42605</v>
      </c>
      <c r="N744" s="1">
        <f>YEAR(OrdersTable[[#This Row],[order_date]])</f>
        <v>2016</v>
      </c>
      <c r="O744" s="1">
        <f>MONTH(OrdersTable[[#This Row],[order_date]])</f>
        <v>8</v>
      </c>
    </row>
    <row r="745" spans="1:15">
      <c r="A745" s="1" t="s">
        <v>17</v>
      </c>
      <c r="B745" s="1" t="s">
        <v>20</v>
      </c>
      <c r="C745" s="3">
        <v>59.99</v>
      </c>
      <c r="D745" s="1">
        <v>5</v>
      </c>
      <c r="E745" s="3">
        <v>299.95</v>
      </c>
      <c r="F745" s="6">
        <v>0.05</v>
      </c>
      <c r="G745" s="3">
        <v>15</v>
      </c>
      <c r="H745" s="3">
        <v>284.95</v>
      </c>
      <c r="I745" s="6">
        <v>0.36820000000000003</v>
      </c>
      <c r="J745" s="3">
        <v>104.91859000000001</v>
      </c>
      <c r="K745" s="1" t="s">
        <v>39</v>
      </c>
      <c r="L745" s="1" t="s">
        <v>295</v>
      </c>
      <c r="M745" s="5">
        <v>42055</v>
      </c>
      <c r="N745" s="1">
        <f>YEAR(OrdersTable[[#This Row],[order_date]])</f>
        <v>2015</v>
      </c>
      <c r="O745" s="1">
        <f>MONTH(OrdersTable[[#This Row],[order_date]])</f>
        <v>2</v>
      </c>
    </row>
    <row r="746" spans="1:15">
      <c r="A746" s="1" t="s">
        <v>7</v>
      </c>
      <c r="B746" s="1" t="s">
        <v>11</v>
      </c>
      <c r="C746" s="3">
        <v>199.99</v>
      </c>
      <c r="D746" s="1">
        <v>1</v>
      </c>
      <c r="E746" s="3">
        <v>199.99</v>
      </c>
      <c r="F746" s="6">
        <v>0.04</v>
      </c>
      <c r="G746" s="3">
        <v>8</v>
      </c>
      <c r="H746" s="3">
        <v>191.99</v>
      </c>
      <c r="I746" s="6">
        <v>0.47560000000000002</v>
      </c>
      <c r="J746" s="3">
        <v>91.310444000000004</v>
      </c>
      <c r="K746" s="1" t="s">
        <v>44</v>
      </c>
      <c r="L746" s="1" t="s">
        <v>501</v>
      </c>
      <c r="M746" s="5">
        <v>42342</v>
      </c>
      <c r="N746" s="1">
        <f>YEAR(OrdersTable[[#This Row],[order_date]])</f>
        <v>2015</v>
      </c>
      <c r="O746" s="1">
        <f>MONTH(OrdersTable[[#This Row],[order_date]])</f>
        <v>12</v>
      </c>
    </row>
    <row r="747" spans="1:15">
      <c r="A747" s="1" t="s">
        <v>66</v>
      </c>
      <c r="B747" s="1" t="s">
        <v>69</v>
      </c>
      <c r="C747" s="3">
        <v>299.98</v>
      </c>
      <c r="D747" s="1">
        <v>1</v>
      </c>
      <c r="E747" s="3">
        <v>299.98</v>
      </c>
      <c r="F747" s="6">
        <v>7.0000000000000007E-2</v>
      </c>
      <c r="G747" s="3">
        <v>21</v>
      </c>
      <c r="H747" s="3">
        <v>278.98</v>
      </c>
      <c r="I747" s="6">
        <v>0.16420000000000001</v>
      </c>
      <c r="J747" s="3">
        <v>45.808516000000004</v>
      </c>
      <c r="K747" s="1" t="s">
        <v>19</v>
      </c>
      <c r="L747" s="1" t="s">
        <v>799</v>
      </c>
      <c r="M747" s="5">
        <v>42098</v>
      </c>
      <c r="N747" s="1">
        <f>YEAR(OrdersTable[[#This Row],[order_date]])</f>
        <v>2015</v>
      </c>
      <c r="O747" s="1">
        <f>MONTH(OrdersTable[[#This Row],[order_date]])</f>
        <v>4</v>
      </c>
    </row>
    <row r="748" spans="1:15">
      <c r="A748" s="1" t="s">
        <v>32</v>
      </c>
      <c r="B748" s="1" t="s">
        <v>34</v>
      </c>
      <c r="C748" s="3">
        <v>39.99</v>
      </c>
      <c r="D748" s="1">
        <v>1</v>
      </c>
      <c r="E748" s="3">
        <v>39.99</v>
      </c>
      <c r="F748" s="6">
        <v>0.06</v>
      </c>
      <c r="G748" s="3">
        <v>2.4</v>
      </c>
      <c r="H748" s="3">
        <v>37.590000000000003</v>
      </c>
      <c r="I748" s="6">
        <v>0.47599999999999998</v>
      </c>
      <c r="J748" s="3">
        <v>17.89284</v>
      </c>
      <c r="K748" s="1" t="s">
        <v>15</v>
      </c>
      <c r="L748" s="1" t="s">
        <v>800</v>
      </c>
      <c r="M748" s="5">
        <v>42982</v>
      </c>
      <c r="N748" s="1">
        <f>YEAR(OrdersTable[[#This Row],[order_date]])</f>
        <v>2017</v>
      </c>
      <c r="O748" s="1">
        <f>MONTH(OrdersTable[[#This Row],[order_date]])</f>
        <v>9</v>
      </c>
    </row>
    <row r="749" spans="1:15">
      <c r="A749" s="1" t="s">
        <v>32</v>
      </c>
      <c r="B749" s="1" t="s">
        <v>34</v>
      </c>
      <c r="C749" s="3">
        <v>39.99</v>
      </c>
      <c r="D749" s="1">
        <v>4</v>
      </c>
      <c r="E749" s="3">
        <v>159.96</v>
      </c>
      <c r="F749" s="6">
        <v>0.17</v>
      </c>
      <c r="G749" s="3">
        <v>27.19</v>
      </c>
      <c r="H749" s="3">
        <v>132.77000000000001</v>
      </c>
      <c r="I749" s="6">
        <v>0.1424</v>
      </c>
      <c r="J749" s="3">
        <v>18.906448000000001</v>
      </c>
      <c r="K749" s="1" t="s">
        <v>25</v>
      </c>
      <c r="L749" s="1" t="s">
        <v>650</v>
      </c>
      <c r="M749" s="5">
        <v>42611</v>
      </c>
      <c r="N749" s="1">
        <f>YEAR(OrdersTable[[#This Row],[order_date]])</f>
        <v>2016</v>
      </c>
      <c r="O749" s="1">
        <f>MONTH(OrdersTable[[#This Row],[order_date]])</f>
        <v>8</v>
      </c>
    </row>
    <row r="750" spans="1:15">
      <c r="A750" s="1" t="s">
        <v>7</v>
      </c>
      <c r="B750" s="1" t="s">
        <v>11</v>
      </c>
      <c r="C750" s="3">
        <v>199.99</v>
      </c>
      <c r="D750" s="1">
        <v>1</v>
      </c>
      <c r="E750" s="3">
        <v>199.99</v>
      </c>
      <c r="F750" s="6">
        <v>0.17</v>
      </c>
      <c r="G750" s="3">
        <v>34</v>
      </c>
      <c r="H750" s="3">
        <v>165.99</v>
      </c>
      <c r="I750" s="6">
        <v>0.39439999999999997</v>
      </c>
      <c r="J750" s="3">
        <v>65.466455999999994</v>
      </c>
      <c r="K750" s="1" t="s">
        <v>15</v>
      </c>
      <c r="L750" s="1" t="s">
        <v>801</v>
      </c>
      <c r="M750" s="5">
        <v>42165</v>
      </c>
      <c r="N750" s="1">
        <f>YEAR(OrdersTable[[#This Row],[order_date]])</f>
        <v>2015</v>
      </c>
      <c r="O750" s="1">
        <f>MONTH(OrdersTable[[#This Row],[order_date]])</f>
        <v>6</v>
      </c>
    </row>
    <row r="751" spans="1:15">
      <c r="A751" s="1" t="s">
        <v>17</v>
      </c>
      <c r="B751" s="1" t="s">
        <v>20</v>
      </c>
      <c r="C751" s="3">
        <v>59.99</v>
      </c>
      <c r="D751" s="1">
        <v>4</v>
      </c>
      <c r="E751" s="3">
        <v>239.96</v>
      </c>
      <c r="F751" s="6">
        <v>0.15</v>
      </c>
      <c r="G751" s="3">
        <v>35.99</v>
      </c>
      <c r="H751" s="3">
        <v>203.97</v>
      </c>
      <c r="I751" s="6">
        <v>0.16869999999999999</v>
      </c>
      <c r="J751" s="3">
        <v>34.409738999999995</v>
      </c>
      <c r="K751" s="1" t="s">
        <v>368</v>
      </c>
      <c r="L751" s="1" t="s">
        <v>777</v>
      </c>
      <c r="M751" s="5">
        <v>42579</v>
      </c>
      <c r="N751" s="1">
        <f>YEAR(OrdersTable[[#This Row],[order_date]])</f>
        <v>2016</v>
      </c>
      <c r="O751" s="1">
        <f>MONTH(OrdersTable[[#This Row],[order_date]])</f>
        <v>7</v>
      </c>
    </row>
    <row r="752" spans="1:15">
      <c r="A752" s="1" t="s">
        <v>36</v>
      </c>
      <c r="B752" s="1" t="s">
        <v>41</v>
      </c>
      <c r="C752" s="3">
        <v>399.98</v>
      </c>
      <c r="D752" s="1">
        <v>1</v>
      </c>
      <c r="E752" s="3">
        <v>399.98</v>
      </c>
      <c r="F752" s="6">
        <v>0.03</v>
      </c>
      <c r="G752" s="3">
        <v>12</v>
      </c>
      <c r="H752" s="3">
        <v>387.98</v>
      </c>
      <c r="I752" s="6">
        <v>0.32300000000000001</v>
      </c>
      <c r="J752" s="3">
        <v>125.31754000000001</v>
      </c>
      <c r="K752" s="1" t="s">
        <v>56</v>
      </c>
      <c r="L752" s="1" t="s">
        <v>406</v>
      </c>
      <c r="M752" s="5">
        <v>42210</v>
      </c>
      <c r="N752" s="1">
        <f>YEAR(OrdersTable[[#This Row],[order_date]])</f>
        <v>2015</v>
      </c>
      <c r="O752" s="1">
        <f>MONTH(OrdersTable[[#This Row],[order_date]])</f>
        <v>7</v>
      </c>
    </row>
    <row r="753" spans="1:15">
      <c r="A753" s="1" t="s">
        <v>23</v>
      </c>
      <c r="B753" s="1" t="s">
        <v>26</v>
      </c>
      <c r="C753" s="3">
        <v>34.99</v>
      </c>
      <c r="D753" s="1">
        <v>1</v>
      </c>
      <c r="E753" s="3">
        <v>34.99</v>
      </c>
      <c r="F753" s="6">
        <v>0.01</v>
      </c>
      <c r="G753" s="3">
        <v>0.35</v>
      </c>
      <c r="H753" s="3">
        <v>34.64</v>
      </c>
      <c r="I753" s="6">
        <v>0.25</v>
      </c>
      <c r="J753" s="3">
        <v>8.66</v>
      </c>
      <c r="K753" s="1" t="s">
        <v>39</v>
      </c>
      <c r="L753" s="1" t="s">
        <v>802</v>
      </c>
      <c r="M753" s="5">
        <v>42814</v>
      </c>
      <c r="N753" s="1">
        <f>YEAR(OrdersTable[[#This Row],[order_date]])</f>
        <v>2017</v>
      </c>
      <c r="O753" s="1">
        <f>MONTH(OrdersTable[[#This Row],[order_date]])</f>
        <v>3</v>
      </c>
    </row>
    <row r="754" spans="1:15">
      <c r="A754" s="1" t="s">
        <v>66</v>
      </c>
      <c r="B754" s="1" t="s">
        <v>69</v>
      </c>
      <c r="C754" s="3">
        <v>299.98</v>
      </c>
      <c r="D754" s="1">
        <v>1</v>
      </c>
      <c r="E754" s="3">
        <v>299.98</v>
      </c>
      <c r="F754" s="6">
        <v>0.1</v>
      </c>
      <c r="G754" s="3">
        <v>30</v>
      </c>
      <c r="H754" s="3">
        <v>269.98</v>
      </c>
      <c r="I754" s="6">
        <v>0.46589999999999998</v>
      </c>
      <c r="J754" s="3">
        <v>125.783682</v>
      </c>
      <c r="K754" s="1" t="s">
        <v>44</v>
      </c>
      <c r="L754" s="1" t="s">
        <v>803</v>
      </c>
      <c r="M754" s="5">
        <v>43010</v>
      </c>
      <c r="N754" s="1">
        <f>YEAR(OrdersTable[[#This Row],[order_date]])</f>
        <v>2017</v>
      </c>
      <c r="O754" s="1">
        <f>MONTH(OrdersTable[[#This Row],[order_date]])</f>
        <v>10</v>
      </c>
    </row>
    <row r="755" spans="1:15">
      <c r="A755" s="1" t="s">
        <v>66</v>
      </c>
      <c r="B755" s="1" t="s">
        <v>69</v>
      </c>
      <c r="C755" s="3">
        <v>299.98</v>
      </c>
      <c r="D755" s="1">
        <v>1</v>
      </c>
      <c r="E755" s="3">
        <v>299.98</v>
      </c>
      <c r="F755" s="6">
        <v>0</v>
      </c>
      <c r="G755" s="3">
        <v>0</v>
      </c>
      <c r="H755" s="3">
        <v>299.98</v>
      </c>
      <c r="I755" s="6">
        <v>5.4999999999999997E-3</v>
      </c>
      <c r="J755" s="3">
        <v>1.6498900000000001</v>
      </c>
      <c r="K755" s="1" t="s">
        <v>25</v>
      </c>
      <c r="L755" s="1" t="s">
        <v>319</v>
      </c>
      <c r="M755" s="5">
        <v>42561</v>
      </c>
      <c r="N755" s="1">
        <f>YEAR(OrdersTable[[#This Row],[order_date]])</f>
        <v>2016</v>
      </c>
      <c r="O755" s="1">
        <f>MONTH(OrdersTable[[#This Row],[order_date]])</f>
        <v>7</v>
      </c>
    </row>
    <row r="756" spans="1:15">
      <c r="A756" s="1" t="s">
        <v>28</v>
      </c>
      <c r="B756" s="1" t="s">
        <v>29</v>
      </c>
      <c r="C756" s="3">
        <v>129.99</v>
      </c>
      <c r="D756" s="1">
        <v>1</v>
      </c>
      <c r="E756" s="3">
        <v>129.99</v>
      </c>
      <c r="F756" s="6">
        <v>7.0000000000000007E-2</v>
      </c>
      <c r="G756" s="3">
        <v>9.1</v>
      </c>
      <c r="H756" s="3">
        <v>120.89</v>
      </c>
      <c r="I756" s="6">
        <v>0.41689999999999999</v>
      </c>
      <c r="J756" s="3">
        <v>50.399040999999997</v>
      </c>
      <c r="K756" s="1" t="s">
        <v>25</v>
      </c>
      <c r="L756" s="1" t="s">
        <v>161</v>
      </c>
      <c r="M756" s="5">
        <v>42536</v>
      </c>
      <c r="N756" s="1">
        <f>YEAR(OrdersTable[[#This Row],[order_date]])</f>
        <v>2016</v>
      </c>
      <c r="O756" s="1">
        <f>MONTH(OrdersTable[[#This Row],[order_date]])</f>
        <v>6</v>
      </c>
    </row>
    <row r="757" spans="1:15">
      <c r="A757" s="1" t="s">
        <v>54</v>
      </c>
      <c r="B757" s="1" t="s">
        <v>804</v>
      </c>
      <c r="C757" s="3">
        <v>24.990828</v>
      </c>
      <c r="D757" s="1">
        <v>3</v>
      </c>
      <c r="E757" s="3">
        <v>74.972484000000009</v>
      </c>
      <c r="F757" s="6">
        <v>0.1</v>
      </c>
      <c r="G757" s="3">
        <v>7.5</v>
      </c>
      <c r="H757" s="3">
        <v>67.47</v>
      </c>
      <c r="I757" s="6">
        <v>-4.87E-2</v>
      </c>
      <c r="J757" s="3">
        <v>-3.2857889999999998</v>
      </c>
      <c r="K757" s="1" t="s">
        <v>56</v>
      </c>
      <c r="L757" s="1" t="s">
        <v>350</v>
      </c>
      <c r="M757" s="5">
        <v>42258</v>
      </c>
      <c r="N757" s="1">
        <f>YEAR(OrdersTable[[#This Row],[order_date]])</f>
        <v>2015</v>
      </c>
      <c r="O757" s="1">
        <f>MONTH(OrdersTable[[#This Row],[order_date]])</f>
        <v>9</v>
      </c>
    </row>
    <row r="758" spans="1:15">
      <c r="A758" s="1" t="s">
        <v>3</v>
      </c>
      <c r="B758" s="1" t="s">
        <v>6</v>
      </c>
      <c r="C758" s="3">
        <v>99.99</v>
      </c>
      <c r="D758" s="1">
        <v>2</v>
      </c>
      <c r="E758" s="3">
        <v>199.98</v>
      </c>
      <c r="F758" s="6">
        <v>0.04</v>
      </c>
      <c r="G758" s="3">
        <v>8</v>
      </c>
      <c r="H758" s="3">
        <v>191.98</v>
      </c>
      <c r="I758" s="6">
        <v>0.32490000000000002</v>
      </c>
      <c r="J758" s="3">
        <v>62.374302</v>
      </c>
      <c r="K758" s="1" t="s">
        <v>63</v>
      </c>
      <c r="L758" s="1" t="s">
        <v>805</v>
      </c>
      <c r="M758" s="5">
        <v>42887</v>
      </c>
      <c r="N758" s="1">
        <f>YEAR(OrdersTable[[#This Row],[order_date]])</f>
        <v>2017</v>
      </c>
      <c r="O758" s="1">
        <f>MONTH(OrdersTable[[#This Row],[order_date]])</f>
        <v>6</v>
      </c>
    </row>
    <row r="759" spans="1:15">
      <c r="A759" s="1" t="s">
        <v>3</v>
      </c>
      <c r="B759" s="1" t="s">
        <v>6</v>
      </c>
      <c r="C759" s="3">
        <v>99.99</v>
      </c>
      <c r="D759" s="1">
        <v>4</v>
      </c>
      <c r="E759" s="3">
        <v>399.96</v>
      </c>
      <c r="F759" s="6">
        <v>0.16</v>
      </c>
      <c r="G759" s="3">
        <v>63.99</v>
      </c>
      <c r="H759" s="3">
        <v>335.97</v>
      </c>
      <c r="I759" s="6">
        <v>0.42859999999999998</v>
      </c>
      <c r="J759" s="3">
        <v>143.99674200000001</v>
      </c>
      <c r="K759" s="1" t="s">
        <v>22</v>
      </c>
      <c r="L759" s="1" t="s">
        <v>806</v>
      </c>
      <c r="M759" s="5">
        <v>42093</v>
      </c>
      <c r="N759" s="1">
        <f>YEAR(OrdersTable[[#This Row],[order_date]])</f>
        <v>2015</v>
      </c>
      <c r="O759" s="1">
        <f>MONTH(OrdersTable[[#This Row],[order_date]])</f>
        <v>3</v>
      </c>
    </row>
    <row r="760" spans="1:15">
      <c r="A760" s="1" t="s">
        <v>386</v>
      </c>
      <c r="B760" s="1" t="s">
        <v>387</v>
      </c>
      <c r="C760" s="3">
        <v>99.99</v>
      </c>
      <c r="D760" s="1">
        <v>1</v>
      </c>
      <c r="E760" s="3">
        <v>99.99</v>
      </c>
      <c r="F760" s="6">
        <v>0.16</v>
      </c>
      <c r="G760" s="3">
        <v>16</v>
      </c>
      <c r="H760" s="3">
        <v>83.99</v>
      </c>
      <c r="I760" s="6">
        <v>0.28670000000000001</v>
      </c>
      <c r="J760" s="3">
        <v>24.079933</v>
      </c>
      <c r="K760" s="1" t="s">
        <v>204</v>
      </c>
      <c r="L760" s="1" t="s">
        <v>807</v>
      </c>
      <c r="M760" s="5">
        <v>42954</v>
      </c>
      <c r="N760" s="1">
        <f>YEAR(OrdersTable[[#This Row],[order_date]])</f>
        <v>2017</v>
      </c>
      <c r="O760" s="1">
        <f>MONTH(OrdersTable[[#This Row],[order_date]])</f>
        <v>8</v>
      </c>
    </row>
    <row r="761" spans="1:15">
      <c r="A761" s="1" t="s">
        <v>12</v>
      </c>
      <c r="B761" s="1" t="s">
        <v>16</v>
      </c>
      <c r="C761" s="3">
        <v>49.98</v>
      </c>
      <c r="D761" s="1">
        <v>1</v>
      </c>
      <c r="E761" s="3">
        <v>49.98</v>
      </c>
      <c r="F761" s="6">
        <v>0.13</v>
      </c>
      <c r="G761" s="3">
        <v>6.5</v>
      </c>
      <c r="H761" s="3">
        <v>43.48</v>
      </c>
      <c r="I761" s="6">
        <v>0.32469999999999999</v>
      </c>
      <c r="J761" s="3">
        <v>14.117955999999998</v>
      </c>
      <c r="K761" s="1" t="s">
        <v>46</v>
      </c>
      <c r="L761" s="1" t="s">
        <v>808</v>
      </c>
      <c r="M761" s="5">
        <v>42483</v>
      </c>
      <c r="N761" s="1">
        <f>YEAR(OrdersTable[[#This Row],[order_date]])</f>
        <v>2016</v>
      </c>
      <c r="O761" s="1">
        <f>MONTH(OrdersTable[[#This Row],[order_date]])</f>
        <v>4</v>
      </c>
    </row>
    <row r="762" spans="1:15">
      <c r="A762" s="1" t="s">
        <v>23</v>
      </c>
      <c r="B762" s="1" t="s">
        <v>632</v>
      </c>
      <c r="C762" s="3">
        <v>44.99</v>
      </c>
      <c r="D762" s="1">
        <v>1</v>
      </c>
      <c r="E762" s="3">
        <v>44.99</v>
      </c>
      <c r="F762" s="6">
        <v>0.03</v>
      </c>
      <c r="G762" s="3">
        <v>1.35</v>
      </c>
      <c r="H762" s="3">
        <v>43.64</v>
      </c>
      <c r="I762" s="6">
        <v>0.1444</v>
      </c>
      <c r="J762" s="3">
        <v>6.3016160000000001</v>
      </c>
      <c r="K762" s="1" t="s">
        <v>19</v>
      </c>
      <c r="L762" s="1" t="s">
        <v>585</v>
      </c>
      <c r="M762" s="5">
        <v>42108</v>
      </c>
      <c r="N762" s="1">
        <f>YEAR(OrdersTable[[#This Row],[order_date]])</f>
        <v>2015</v>
      </c>
      <c r="O762" s="1">
        <f>MONTH(OrdersTable[[#This Row],[order_date]])</f>
        <v>4</v>
      </c>
    </row>
    <row r="763" spans="1:15">
      <c r="A763" s="1" t="s">
        <v>17</v>
      </c>
      <c r="B763" s="1" t="s">
        <v>20</v>
      </c>
      <c r="C763" s="3">
        <v>59.99</v>
      </c>
      <c r="D763" s="1">
        <v>5</v>
      </c>
      <c r="E763" s="3">
        <v>299.95</v>
      </c>
      <c r="F763" s="6">
        <v>0.06</v>
      </c>
      <c r="G763" s="3">
        <v>18</v>
      </c>
      <c r="H763" s="3">
        <v>281.95</v>
      </c>
      <c r="I763" s="6">
        <v>7.8600000000000003E-2</v>
      </c>
      <c r="J763" s="3">
        <v>22.161269999999998</v>
      </c>
      <c r="K763" s="1" t="s">
        <v>118</v>
      </c>
      <c r="L763" s="1" t="s">
        <v>809</v>
      </c>
      <c r="M763" s="5">
        <v>42778</v>
      </c>
      <c r="N763" s="1">
        <f>YEAR(OrdersTable[[#This Row],[order_date]])</f>
        <v>2017</v>
      </c>
      <c r="O763" s="1">
        <f>MONTH(OrdersTable[[#This Row],[order_date]])</f>
        <v>2</v>
      </c>
    </row>
    <row r="764" spans="1:15">
      <c r="A764" s="1" t="s">
        <v>28</v>
      </c>
      <c r="B764" s="1" t="s">
        <v>29</v>
      </c>
      <c r="C764" s="3">
        <v>129.99</v>
      </c>
      <c r="D764" s="1">
        <v>1</v>
      </c>
      <c r="E764" s="3">
        <v>129.99</v>
      </c>
      <c r="F764" s="6">
        <v>0.13</v>
      </c>
      <c r="G764" s="3">
        <v>16.899999999999999</v>
      </c>
      <c r="H764" s="3">
        <v>113.09</v>
      </c>
      <c r="I764" s="6">
        <v>0.40079999999999999</v>
      </c>
      <c r="J764" s="3">
        <v>45.326472000000003</v>
      </c>
      <c r="K764" s="1" t="s">
        <v>44</v>
      </c>
      <c r="L764" s="1" t="s">
        <v>810</v>
      </c>
      <c r="M764" s="5">
        <v>42261</v>
      </c>
      <c r="N764" s="1">
        <f>YEAR(OrdersTable[[#This Row],[order_date]])</f>
        <v>2015</v>
      </c>
      <c r="O764" s="1">
        <f>MONTH(OrdersTable[[#This Row],[order_date]])</f>
        <v>9</v>
      </c>
    </row>
    <row r="765" spans="1:15">
      <c r="A765" s="1" t="s">
        <v>66</v>
      </c>
      <c r="B765" s="1" t="s">
        <v>69</v>
      </c>
      <c r="C765" s="3">
        <v>299.98</v>
      </c>
      <c r="D765" s="1">
        <v>1</v>
      </c>
      <c r="E765" s="3">
        <v>299.98</v>
      </c>
      <c r="F765" s="6">
        <v>0.09</v>
      </c>
      <c r="G765" s="3">
        <v>27</v>
      </c>
      <c r="H765" s="3">
        <v>272.98</v>
      </c>
      <c r="I765" s="6">
        <v>0.36449999999999999</v>
      </c>
      <c r="J765" s="3">
        <v>99.50121</v>
      </c>
      <c r="K765" s="1" t="s">
        <v>411</v>
      </c>
      <c r="L765" s="1" t="s">
        <v>504</v>
      </c>
      <c r="M765" s="5">
        <v>42591</v>
      </c>
      <c r="N765" s="1">
        <f>YEAR(OrdersTable[[#This Row],[order_date]])</f>
        <v>2016</v>
      </c>
      <c r="O765" s="1">
        <f>MONTH(OrdersTable[[#This Row],[order_date]])</f>
        <v>8</v>
      </c>
    </row>
    <row r="766" spans="1:15">
      <c r="A766" s="1" t="s">
        <v>3</v>
      </c>
      <c r="B766" s="1" t="s">
        <v>6</v>
      </c>
      <c r="C766" s="3">
        <v>99.99</v>
      </c>
      <c r="D766" s="1">
        <v>4</v>
      </c>
      <c r="E766" s="3">
        <v>399.96</v>
      </c>
      <c r="F766" s="6">
        <v>0.03</v>
      </c>
      <c r="G766" s="3">
        <v>12</v>
      </c>
      <c r="H766" s="3">
        <v>387.96</v>
      </c>
      <c r="I766" s="6">
        <v>0.1386</v>
      </c>
      <c r="J766" s="3">
        <v>53.771256000000001</v>
      </c>
      <c r="K766" s="1" t="s">
        <v>63</v>
      </c>
      <c r="L766" s="1" t="s">
        <v>266</v>
      </c>
      <c r="M766" s="5">
        <v>42929</v>
      </c>
      <c r="N766" s="1">
        <f>YEAR(OrdersTable[[#This Row],[order_date]])</f>
        <v>2017</v>
      </c>
      <c r="O766" s="1">
        <f>MONTH(OrdersTable[[#This Row],[order_date]])</f>
        <v>7</v>
      </c>
    </row>
    <row r="767" spans="1:15">
      <c r="A767" s="1" t="s">
        <v>12</v>
      </c>
      <c r="B767" s="1" t="s">
        <v>16</v>
      </c>
      <c r="C767" s="3">
        <v>49.98</v>
      </c>
      <c r="D767" s="1">
        <v>2</v>
      </c>
      <c r="E767" s="3">
        <v>99.96</v>
      </c>
      <c r="F767" s="6">
        <v>0.02</v>
      </c>
      <c r="G767" s="3">
        <v>2</v>
      </c>
      <c r="H767" s="3">
        <v>97.96</v>
      </c>
      <c r="I767" s="6">
        <v>0.1048</v>
      </c>
      <c r="J767" s="3">
        <v>10.266207999999999</v>
      </c>
      <c r="K767" s="1" t="s">
        <v>411</v>
      </c>
      <c r="L767" s="1" t="s">
        <v>811</v>
      </c>
      <c r="M767" s="5">
        <v>42756</v>
      </c>
      <c r="N767" s="1">
        <f>YEAR(OrdersTable[[#This Row],[order_date]])</f>
        <v>2017</v>
      </c>
      <c r="O767" s="1">
        <f>MONTH(OrdersTable[[#This Row],[order_date]])</f>
        <v>1</v>
      </c>
    </row>
    <row r="768" spans="1:15">
      <c r="A768" s="1" t="s">
        <v>12</v>
      </c>
      <c r="B768" s="1" t="s">
        <v>16</v>
      </c>
      <c r="C768" s="3">
        <v>49.98</v>
      </c>
      <c r="D768" s="1">
        <v>2</v>
      </c>
      <c r="E768" s="3">
        <v>99.96</v>
      </c>
      <c r="F768" s="6">
        <v>8.2475774000000002E-2</v>
      </c>
      <c r="G768" s="3">
        <v>8.24</v>
      </c>
      <c r="H768" s="3">
        <v>91.72</v>
      </c>
      <c r="I768" s="6">
        <v>0.2195</v>
      </c>
      <c r="J768" s="3">
        <v>20.132539999999999</v>
      </c>
      <c r="K768" s="1" t="s">
        <v>80</v>
      </c>
      <c r="L768" s="1" t="s">
        <v>812</v>
      </c>
      <c r="M768" s="5">
        <v>42110</v>
      </c>
      <c r="N768" s="1">
        <f>YEAR(OrdersTable[[#This Row],[order_date]])</f>
        <v>2015</v>
      </c>
      <c r="O768" s="1">
        <f>MONTH(OrdersTable[[#This Row],[order_date]])</f>
        <v>4</v>
      </c>
    </row>
    <row r="769" spans="1:15">
      <c r="A769" s="1" t="s">
        <v>66</v>
      </c>
      <c r="B769" s="1" t="s">
        <v>69</v>
      </c>
      <c r="C769" s="3">
        <v>299.98</v>
      </c>
      <c r="D769" s="1">
        <v>1</v>
      </c>
      <c r="E769" s="3">
        <v>299.98</v>
      </c>
      <c r="F769" s="6">
        <v>0.1</v>
      </c>
      <c r="G769" s="3">
        <v>30</v>
      </c>
      <c r="H769" s="3">
        <v>269.98</v>
      </c>
      <c r="I769" s="6">
        <v>0.16619999999999999</v>
      </c>
      <c r="J769" s="3">
        <v>44.870675999999996</v>
      </c>
      <c r="K769" s="1" t="s">
        <v>25</v>
      </c>
      <c r="L769" s="1" t="s">
        <v>785</v>
      </c>
      <c r="M769" s="5">
        <v>42542</v>
      </c>
      <c r="N769" s="1">
        <f>YEAR(OrdersTable[[#This Row],[order_date]])</f>
        <v>2016</v>
      </c>
      <c r="O769" s="1">
        <f>MONTH(OrdersTable[[#This Row],[order_date]])</f>
        <v>6</v>
      </c>
    </row>
    <row r="770" spans="1:15">
      <c r="A770" s="1" t="s">
        <v>17</v>
      </c>
      <c r="B770" s="1" t="s">
        <v>20</v>
      </c>
      <c r="C770" s="3">
        <v>59.99</v>
      </c>
      <c r="D770" s="1">
        <v>4</v>
      </c>
      <c r="E770" s="3">
        <v>239.96</v>
      </c>
      <c r="F770" s="6">
        <v>0.04</v>
      </c>
      <c r="G770" s="3">
        <v>9.6</v>
      </c>
      <c r="H770" s="3">
        <v>230.36</v>
      </c>
      <c r="I770" s="6">
        <v>0.34150000000000003</v>
      </c>
      <c r="J770" s="3">
        <v>78.667940000000016</v>
      </c>
      <c r="K770" s="1" t="s">
        <v>814</v>
      </c>
      <c r="L770" s="1" t="s">
        <v>813</v>
      </c>
      <c r="M770" s="5">
        <v>42729</v>
      </c>
      <c r="N770" s="1">
        <f>YEAR(OrdersTable[[#This Row],[order_date]])</f>
        <v>2016</v>
      </c>
      <c r="O770" s="1">
        <f>MONTH(OrdersTable[[#This Row],[order_date]])</f>
        <v>12</v>
      </c>
    </row>
    <row r="771" spans="1:15">
      <c r="A771" s="1" t="s">
        <v>17</v>
      </c>
      <c r="B771" s="1" t="s">
        <v>20</v>
      </c>
      <c r="C771" s="3">
        <v>59.99</v>
      </c>
      <c r="D771" s="1">
        <v>4</v>
      </c>
      <c r="E771" s="3">
        <v>239.96</v>
      </c>
      <c r="F771" s="6">
        <v>0.03</v>
      </c>
      <c r="G771" s="3">
        <v>7.2</v>
      </c>
      <c r="H771" s="3">
        <v>232.76</v>
      </c>
      <c r="I771" s="6">
        <v>0.4229</v>
      </c>
      <c r="J771" s="3">
        <v>98.434203999999994</v>
      </c>
      <c r="K771" s="1" t="s">
        <v>272</v>
      </c>
      <c r="L771" s="1" t="s">
        <v>732</v>
      </c>
      <c r="M771" s="5">
        <v>42478</v>
      </c>
      <c r="N771" s="1">
        <f>YEAR(OrdersTable[[#This Row],[order_date]])</f>
        <v>2016</v>
      </c>
      <c r="O771" s="1">
        <f>MONTH(OrdersTable[[#This Row],[order_date]])</f>
        <v>4</v>
      </c>
    </row>
    <row r="772" spans="1:15">
      <c r="A772" s="1" t="s">
        <v>12</v>
      </c>
      <c r="B772" s="1" t="s">
        <v>16</v>
      </c>
      <c r="C772" s="3">
        <v>49.98</v>
      </c>
      <c r="D772" s="1">
        <v>3</v>
      </c>
      <c r="E772" s="3">
        <v>149.94</v>
      </c>
      <c r="F772" s="6">
        <v>7.0000000000000007E-2</v>
      </c>
      <c r="G772" s="3">
        <v>10.5</v>
      </c>
      <c r="H772" s="3">
        <v>139.44</v>
      </c>
      <c r="I772" s="6">
        <v>0.376</v>
      </c>
      <c r="J772" s="3">
        <v>52.42944</v>
      </c>
      <c r="K772" s="1" t="s">
        <v>631</v>
      </c>
      <c r="L772" s="1" t="s">
        <v>81</v>
      </c>
      <c r="M772" s="5">
        <v>42584</v>
      </c>
      <c r="N772" s="1">
        <f>YEAR(OrdersTable[[#This Row],[order_date]])</f>
        <v>2016</v>
      </c>
      <c r="O772" s="1">
        <f>MONTH(OrdersTable[[#This Row],[order_date]])</f>
        <v>8</v>
      </c>
    </row>
    <row r="773" spans="1:15">
      <c r="A773" s="1" t="s">
        <v>28</v>
      </c>
      <c r="B773" s="1" t="s">
        <v>29</v>
      </c>
      <c r="C773" s="3">
        <v>129.99</v>
      </c>
      <c r="D773" s="1">
        <v>1</v>
      </c>
      <c r="E773" s="3">
        <v>129.99</v>
      </c>
      <c r="F773" s="6">
        <v>0.15</v>
      </c>
      <c r="G773" s="3">
        <v>19.5</v>
      </c>
      <c r="H773" s="3">
        <v>110.49</v>
      </c>
      <c r="I773" s="6">
        <v>0.28010000000000002</v>
      </c>
      <c r="J773" s="3">
        <v>30.948249000000001</v>
      </c>
      <c r="K773" s="1" t="s">
        <v>637</v>
      </c>
      <c r="L773" s="1" t="s">
        <v>176</v>
      </c>
      <c r="M773" s="5">
        <v>42873</v>
      </c>
      <c r="N773" s="1">
        <f>YEAR(OrdersTable[[#This Row],[order_date]])</f>
        <v>2017</v>
      </c>
      <c r="O773" s="1">
        <f>MONTH(OrdersTable[[#This Row],[order_date]])</f>
        <v>5</v>
      </c>
    </row>
    <row r="774" spans="1:15">
      <c r="A774" s="1" t="s">
        <v>17</v>
      </c>
      <c r="B774" s="1" t="s">
        <v>20</v>
      </c>
      <c r="C774" s="3">
        <v>59.99</v>
      </c>
      <c r="D774" s="1">
        <v>5</v>
      </c>
      <c r="E774" s="3">
        <v>299.95</v>
      </c>
      <c r="F774" s="6">
        <v>0.17</v>
      </c>
      <c r="G774" s="3">
        <v>50.99</v>
      </c>
      <c r="H774" s="3">
        <v>248.96</v>
      </c>
      <c r="I774" s="6">
        <v>-0.1089</v>
      </c>
      <c r="J774" s="3">
        <v>-27.111744000000002</v>
      </c>
      <c r="K774" s="1" t="s">
        <v>71</v>
      </c>
      <c r="L774" s="1" t="s">
        <v>404</v>
      </c>
      <c r="M774" s="5">
        <v>42118</v>
      </c>
      <c r="N774" s="1">
        <f>YEAR(OrdersTable[[#This Row],[order_date]])</f>
        <v>2015</v>
      </c>
      <c r="O774" s="1">
        <f>MONTH(OrdersTable[[#This Row],[order_date]])</f>
        <v>4</v>
      </c>
    </row>
    <row r="775" spans="1:15">
      <c r="A775" s="1" t="s">
        <v>36</v>
      </c>
      <c r="B775" s="1" t="s">
        <v>41</v>
      </c>
      <c r="C775" s="3">
        <v>399.98</v>
      </c>
      <c r="D775" s="1">
        <v>1</v>
      </c>
      <c r="E775" s="3">
        <v>399.98</v>
      </c>
      <c r="F775" s="6">
        <v>0.02</v>
      </c>
      <c r="G775" s="3">
        <v>8</v>
      </c>
      <c r="H775" s="3">
        <v>391.98</v>
      </c>
      <c r="I775" s="6">
        <v>7.7600000000000002E-2</v>
      </c>
      <c r="J775" s="3">
        <v>30.417648000000003</v>
      </c>
      <c r="K775" s="1" t="s">
        <v>88</v>
      </c>
      <c r="L775" s="1" t="s">
        <v>294</v>
      </c>
      <c r="M775" s="5">
        <v>42019</v>
      </c>
      <c r="N775" s="1">
        <f>YEAR(OrdersTable[[#This Row],[order_date]])</f>
        <v>2015</v>
      </c>
      <c r="O775" s="1">
        <f>MONTH(OrdersTable[[#This Row],[order_date]])</f>
        <v>1</v>
      </c>
    </row>
    <row r="776" spans="1:15">
      <c r="A776" s="1" t="s">
        <v>28</v>
      </c>
      <c r="B776" s="1" t="s">
        <v>29</v>
      </c>
      <c r="C776" s="3">
        <v>129.99</v>
      </c>
      <c r="D776" s="1">
        <v>1</v>
      </c>
      <c r="E776" s="3">
        <v>129.99</v>
      </c>
      <c r="F776" s="6">
        <v>0.01</v>
      </c>
      <c r="G776" s="3">
        <v>1.3</v>
      </c>
      <c r="H776" s="3">
        <v>128.69</v>
      </c>
      <c r="I776" s="6">
        <v>0.27660000000000001</v>
      </c>
      <c r="J776" s="3">
        <v>35.595654000000003</v>
      </c>
      <c r="K776" s="1" t="s">
        <v>132</v>
      </c>
      <c r="L776" s="1" t="s">
        <v>205</v>
      </c>
      <c r="M776" s="5">
        <v>42870</v>
      </c>
      <c r="N776" s="1">
        <f>YEAR(OrdersTable[[#This Row],[order_date]])</f>
        <v>2017</v>
      </c>
      <c r="O776" s="1">
        <f>MONTH(OrdersTable[[#This Row],[order_date]])</f>
        <v>5</v>
      </c>
    </row>
    <row r="777" spans="1:15">
      <c r="A777" s="1" t="s">
        <v>47</v>
      </c>
      <c r="B777" s="1" t="s">
        <v>50</v>
      </c>
      <c r="C777" s="3">
        <v>50</v>
      </c>
      <c r="D777" s="1">
        <v>4</v>
      </c>
      <c r="E777" s="3">
        <v>200</v>
      </c>
      <c r="F777" s="6">
        <v>0.06</v>
      </c>
      <c r="G777" s="3">
        <v>12</v>
      </c>
      <c r="H777" s="3">
        <v>188</v>
      </c>
      <c r="I777" s="6">
        <v>0.46529999999999999</v>
      </c>
      <c r="J777" s="3">
        <v>87.476399999999998</v>
      </c>
      <c r="K777" s="1" t="s">
        <v>132</v>
      </c>
      <c r="L777" s="1" t="s">
        <v>815</v>
      </c>
      <c r="M777" s="5">
        <v>42815</v>
      </c>
      <c r="N777" s="1">
        <f>YEAR(OrdersTable[[#This Row],[order_date]])</f>
        <v>2017</v>
      </c>
      <c r="O777" s="1">
        <f>MONTH(OrdersTable[[#This Row],[order_date]])</f>
        <v>3</v>
      </c>
    </row>
    <row r="778" spans="1:15">
      <c r="A778" s="1" t="s">
        <v>66</v>
      </c>
      <c r="B778" s="1" t="s">
        <v>69</v>
      </c>
      <c r="C778" s="3">
        <v>299.98</v>
      </c>
      <c r="D778" s="1">
        <v>1</v>
      </c>
      <c r="E778" s="3">
        <v>299.98</v>
      </c>
      <c r="F778" s="6">
        <v>0.13</v>
      </c>
      <c r="G778" s="3">
        <v>39</v>
      </c>
      <c r="H778" s="3">
        <v>260.98</v>
      </c>
      <c r="I778" s="6">
        <v>0.21609999999999999</v>
      </c>
      <c r="J778" s="3">
        <v>56.397778000000002</v>
      </c>
      <c r="K778" s="1" t="s">
        <v>22</v>
      </c>
      <c r="L778" s="1" t="s">
        <v>816</v>
      </c>
      <c r="M778" s="5">
        <v>42457</v>
      </c>
      <c r="N778" s="1">
        <f>YEAR(OrdersTable[[#This Row],[order_date]])</f>
        <v>2016</v>
      </c>
      <c r="O778" s="1">
        <f>MONTH(OrdersTable[[#This Row],[order_date]])</f>
        <v>3</v>
      </c>
    </row>
    <row r="779" spans="1:15">
      <c r="A779" s="1" t="s">
        <v>17</v>
      </c>
      <c r="B779" s="1" t="s">
        <v>20</v>
      </c>
      <c r="C779" s="3">
        <v>59.99</v>
      </c>
      <c r="D779" s="1">
        <v>3</v>
      </c>
      <c r="E779" s="3">
        <v>179.97</v>
      </c>
      <c r="F779" s="6">
        <v>0.05</v>
      </c>
      <c r="G779" s="3">
        <v>9</v>
      </c>
      <c r="H779" s="3">
        <v>170.97</v>
      </c>
      <c r="I779" s="6">
        <v>-1.2964</v>
      </c>
      <c r="J779" s="3">
        <v>-221.64550800000001</v>
      </c>
      <c r="K779" s="1" t="s">
        <v>46</v>
      </c>
      <c r="L779" s="1" t="s">
        <v>817</v>
      </c>
      <c r="M779" s="5">
        <v>42705</v>
      </c>
      <c r="N779" s="1">
        <f>YEAR(OrdersTable[[#This Row],[order_date]])</f>
        <v>2016</v>
      </c>
      <c r="O779" s="1">
        <f>MONTH(OrdersTable[[#This Row],[order_date]])</f>
        <v>12</v>
      </c>
    </row>
    <row r="780" spans="1:15">
      <c r="A780" s="1" t="s">
        <v>66</v>
      </c>
      <c r="B780" s="1" t="s">
        <v>69</v>
      </c>
      <c r="C780" s="3">
        <v>299.98</v>
      </c>
      <c r="D780" s="1">
        <v>1</v>
      </c>
      <c r="E780" s="3">
        <v>299.98</v>
      </c>
      <c r="F780" s="6">
        <v>0.17</v>
      </c>
      <c r="G780" s="3">
        <v>51</v>
      </c>
      <c r="H780" s="3">
        <v>248.98</v>
      </c>
      <c r="I780" s="6">
        <v>0.26690000000000003</v>
      </c>
      <c r="J780" s="3">
        <v>66.452762000000007</v>
      </c>
      <c r="K780" s="1" t="s">
        <v>25</v>
      </c>
      <c r="L780" s="1" t="s">
        <v>819</v>
      </c>
      <c r="M780" s="5">
        <v>42567</v>
      </c>
      <c r="N780" s="1">
        <f>YEAR(OrdersTable[[#This Row],[order_date]])</f>
        <v>2016</v>
      </c>
      <c r="O780" s="1">
        <f>MONTH(OrdersTable[[#This Row],[order_date]])</f>
        <v>7</v>
      </c>
    </row>
    <row r="781" spans="1:15">
      <c r="A781" s="1" t="s">
        <v>28</v>
      </c>
      <c r="B781" s="1" t="s">
        <v>29</v>
      </c>
      <c r="C781" s="3">
        <v>129.99</v>
      </c>
      <c r="D781" s="1">
        <v>1</v>
      </c>
      <c r="E781" s="3">
        <v>129.99</v>
      </c>
      <c r="F781" s="6">
        <v>0.01</v>
      </c>
      <c r="G781" s="3">
        <v>1.3</v>
      </c>
      <c r="H781" s="3">
        <v>128.69</v>
      </c>
      <c r="I781" s="6">
        <v>0.3735</v>
      </c>
      <c r="J781" s="3">
        <v>48.065714999999997</v>
      </c>
      <c r="K781" s="1" t="s">
        <v>71</v>
      </c>
      <c r="L781" s="1" t="s">
        <v>52</v>
      </c>
      <c r="M781" s="5">
        <v>42163</v>
      </c>
      <c r="N781" s="1">
        <f>YEAR(OrdersTable[[#This Row],[order_date]])</f>
        <v>2015</v>
      </c>
      <c r="O781" s="1">
        <f>MONTH(OrdersTable[[#This Row],[order_date]])</f>
        <v>6</v>
      </c>
    </row>
    <row r="782" spans="1:15">
      <c r="A782" s="1" t="s">
        <v>7</v>
      </c>
      <c r="B782" s="1" t="s">
        <v>11</v>
      </c>
      <c r="C782" s="3">
        <v>199.99</v>
      </c>
      <c r="D782" s="1">
        <v>1</v>
      </c>
      <c r="E782" s="3">
        <v>199.99</v>
      </c>
      <c r="F782" s="6">
        <v>0.16</v>
      </c>
      <c r="G782" s="3">
        <v>32</v>
      </c>
      <c r="H782" s="3">
        <v>167.99</v>
      </c>
      <c r="I782" s="6">
        <v>-5.7500000000000002E-2</v>
      </c>
      <c r="J782" s="3">
        <v>-9.6594250000000006</v>
      </c>
      <c r="K782" s="1" t="s">
        <v>132</v>
      </c>
      <c r="L782" s="1" t="s">
        <v>452</v>
      </c>
      <c r="M782" s="5">
        <v>42646</v>
      </c>
      <c r="N782" s="1">
        <f>YEAR(OrdersTable[[#This Row],[order_date]])</f>
        <v>2016</v>
      </c>
      <c r="O782" s="1">
        <f>MONTH(OrdersTable[[#This Row],[order_date]])</f>
        <v>10</v>
      </c>
    </row>
    <row r="783" spans="1:15">
      <c r="A783" s="1" t="s">
        <v>244</v>
      </c>
      <c r="B783" s="1" t="s">
        <v>821</v>
      </c>
      <c r="C783" s="3">
        <v>50</v>
      </c>
      <c r="D783" s="1">
        <v>2</v>
      </c>
      <c r="E783" s="3">
        <v>100</v>
      </c>
      <c r="F783" s="6">
        <v>0.15</v>
      </c>
      <c r="G783" s="3">
        <v>15</v>
      </c>
      <c r="H783" s="3">
        <v>85</v>
      </c>
      <c r="I783" s="6">
        <v>0.5282</v>
      </c>
      <c r="J783" s="3">
        <v>44.896999999999998</v>
      </c>
      <c r="K783" s="1" t="s">
        <v>204</v>
      </c>
      <c r="L783" s="1" t="s">
        <v>820</v>
      </c>
      <c r="M783" s="5">
        <v>42423</v>
      </c>
      <c r="N783" s="1">
        <f>YEAR(OrdersTable[[#This Row],[order_date]])</f>
        <v>2016</v>
      </c>
      <c r="O783" s="1">
        <f>MONTH(OrdersTable[[#This Row],[order_date]])</f>
        <v>2</v>
      </c>
    </row>
    <row r="784" spans="1:15">
      <c r="A784" s="1" t="s">
        <v>3</v>
      </c>
      <c r="B784" s="1" t="s">
        <v>6</v>
      </c>
      <c r="C784" s="3">
        <v>99.99</v>
      </c>
      <c r="D784" s="1">
        <v>4</v>
      </c>
      <c r="E784" s="3">
        <v>399.96</v>
      </c>
      <c r="F784" s="6">
        <v>0</v>
      </c>
      <c r="G784" s="3">
        <v>0</v>
      </c>
      <c r="H784" s="3">
        <v>399.96</v>
      </c>
      <c r="I784" s="6">
        <v>-1.8229</v>
      </c>
      <c r="J784" s="3">
        <v>-729.087084</v>
      </c>
      <c r="K784" s="1" t="s">
        <v>15</v>
      </c>
      <c r="L784" s="1" t="s">
        <v>268</v>
      </c>
      <c r="M784" s="5">
        <v>42954</v>
      </c>
      <c r="N784" s="1">
        <f>YEAR(OrdersTable[[#This Row],[order_date]])</f>
        <v>2017</v>
      </c>
      <c r="O784" s="1">
        <f>MONTH(OrdersTable[[#This Row],[order_date]])</f>
        <v>8</v>
      </c>
    </row>
    <row r="785" spans="1:15">
      <c r="A785" s="1" t="s">
        <v>222</v>
      </c>
      <c r="B785" s="1" t="s">
        <v>224</v>
      </c>
      <c r="C785" s="3">
        <v>30</v>
      </c>
      <c r="D785" s="1">
        <v>2</v>
      </c>
      <c r="E785" s="3">
        <v>60</v>
      </c>
      <c r="F785" s="6">
        <v>0.15</v>
      </c>
      <c r="G785" s="3">
        <v>9</v>
      </c>
      <c r="H785" s="3">
        <v>51</v>
      </c>
      <c r="I785" s="6">
        <v>-8.2199999999999995E-2</v>
      </c>
      <c r="J785" s="3">
        <v>-4.1921999999999997</v>
      </c>
      <c r="K785" s="1" t="s">
        <v>264</v>
      </c>
      <c r="L785" s="1" t="s">
        <v>616</v>
      </c>
      <c r="M785" s="5">
        <v>42423</v>
      </c>
      <c r="N785" s="1">
        <f>YEAR(OrdersTable[[#This Row],[order_date]])</f>
        <v>2016</v>
      </c>
      <c r="O785" s="1">
        <f>MONTH(OrdersTable[[#This Row],[order_date]])</f>
        <v>2</v>
      </c>
    </row>
    <row r="786" spans="1:15">
      <c r="A786" s="1" t="s">
        <v>7</v>
      </c>
      <c r="B786" s="1" t="s">
        <v>11</v>
      </c>
      <c r="C786" s="3">
        <v>199.99</v>
      </c>
      <c r="D786" s="1">
        <v>1</v>
      </c>
      <c r="E786" s="3">
        <v>199.99</v>
      </c>
      <c r="F786" s="6">
        <v>0.03</v>
      </c>
      <c r="G786" s="3">
        <v>6</v>
      </c>
      <c r="H786" s="3">
        <v>193.99</v>
      </c>
      <c r="I786" s="6">
        <v>0.3216</v>
      </c>
      <c r="J786" s="3">
        <v>62.387184000000005</v>
      </c>
      <c r="K786" s="1" t="s">
        <v>71</v>
      </c>
      <c r="L786" s="1" t="s">
        <v>526</v>
      </c>
      <c r="M786" s="5">
        <v>42147</v>
      </c>
      <c r="N786" s="1">
        <f>YEAR(OrdersTable[[#This Row],[order_date]])</f>
        <v>2015</v>
      </c>
      <c r="O786" s="1">
        <f>MONTH(OrdersTable[[#This Row],[order_date]])</f>
        <v>5</v>
      </c>
    </row>
    <row r="787" spans="1:15">
      <c r="A787" s="1" t="s">
        <v>23</v>
      </c>
      <c r="B787" s="1" t="s">
        <v>487</v>
      </c>
      <c r="C787" s="3">
        <v>39.99</v>
      </c>
      <c r="D787" s="1">
        <v>2</v>
      </c>
      <c r="E787" s="3">
        <v>79.98</v>
      </c>
      <c r="F787" s="6">
        <v>0.25</v>
      </c>
      <c r="G787" s="3">
        <v>20</v>
      </c>
      <c r="H787" s="3">
        <v>59.98</v>
      </c>
      <c r="I787" s="6">
        <v>0.60229999999999995</v>
      </c>
      <c r="J787" s="3">
        <v>36.125953999999993</v>
      </c>
      <c r="K787" s="1" t="s">
        <v>39</v>
      </c>
      <c r="L787" s="1" t="s">
        <v>822</v>
      </c>
      <c r="M787" s="5">
        <v>42122</v>
      </c>
      <c r="N787" s="1">
        <f>YEAR(OrdersTable[[#This Row],[order_date]])</f>
        <v>2015</v>
      </c>
      <c r="O787" s="1">
        <f>MONTH(OrdersTable[[#This Row],[order_date]])</f>
        <v>4</v>
      </c>
    </row>
    <row r="788" spans="1:15">
      <c r="A788" s="1" t="s">
        <v>7</v>
      </c>
      <c r="B788" s="1" t="s">
        <v>11</v>
      </c>
      <c r="C788" s="3">
        <v>199.99</v>
      </c>
      <c r="D788" s="1">
        <v>1</v>
      </c>
      <c r="E788" s="3">
        <v>199.99</v>
      </c>
      <c r="F788" s="6">
        <v>0.02</v>
      </c>
      <c r="G788" s="3">
        <v>4</v>
      </c>
      <c r="H788" s="3">
        <v>195.99</v>
      </c>
      <c r="I788" s="6">
        <v>0.2535</v>
      </c>
      <c r="J788" s="3">
        <v>49.683465000000005</v>
      </c>
      <c r="K788" s="1" t="s">
        <v>39</v>
      </c>
      <c r="L788" s="1" t="s">
        <v>823</v>
      </c>
      <c r="M788" s="5">
        <v>42834</v>
      </c>
      <c r="N788" s="1">
        <f>YEAR(OrdersTable[[#This Row],[order_date]])</f>
        <v>2017</v>
      </c>
      <c r="O788" s="1">
        <f>MONTH(OrdersTable[[#This Row],[order_date]])</f>
        <v>4</v>
      </c>
    </row>
    <row r="789" spans="1:15">
      <c r="A789" s="1" t="s">
        <v>47</v>
      </c>
      <c r="B789" s="1" t="s">
        <v>50</v>
      </c>
      <c r="C789" s="3">
        <v>50</v>
      </c>
      <c r="D789" s="1">
        <v>4</v>
      </c>
      <c r="E789" s="3">
        <v>200</v>
      </c>
      <c r="F789" s="6">
        <v>0.1</v>
      </c>
      <c r="G789" s="3">
        <v>20</v>
      </c>
      <c r="H789" s="3">
        <v>180</v>
      </c>
      <c r="I789" s="6">
        <v>0.35389999999999999</v>
      </c>
      <c r="J789" s="3">
        <v>63.701999999999998</v>
      </c>
      <c r="K789" s="1" t="s">
        <v>15</v>
      </c>
      <c r="L789" s="1" t="s">
        <v>471</v>
      </c>
      <c r="M789" s="5">
        <v>42933</v>
      </c>
      <c r="N789" s="1">
        <f>YEAR(OrdersTable[[#This Row],[order_date]])</f>
        <v>2017</v>
      </c>
      <c r="O789" s="1">
        <f>MONTH(OrdersTable[[#This Row],[order_date]])</f>
        <v>7</v>
      </c>
    </row>
    <row r="790" spans="1:15">
      <c r="A790" s="1" t="s">
        <v>3</v>
      </c>
      <c r="B790" s="1" t="s">
        <v>6</v>
      </c>
      <c r="C790" s="3">
        <v>99.99</v>
      </c>
      <c r="D790" s="1">
        <v>4</v>
      </c>
      <c r="E790" s="3">
        <v>399.96</v>
      </c>
      <c r="F790" s="6">
        <v>0.02</v>
      </c>
      <c r="G790" s="3">
        <v>8</v>
      </c>
      <c r="H790" s="3">
        <v>391.96</v>
      </c>
      <c r="I790" s="6">
        <v>0.4451</v>
      </c>
      <c r="J790" s="3">
        <v>174.46139599999998</v>
      </c>
      <c r="K790" s="1" t="s">
        <v>63</v>
      </c>
      <c r="L790" s="1" t="s">
        <v>181</v>
      </c>
      <c r="M790" s="5">
        <v>42304</v>
      </c>
      <c r="N790" s="1">
        <f>YEAR(OrdersTable[[#This Row],[order_date]])</f>
        <v>2015</v>
      </c>
      <c r="O790" s="1">
        <f>MONTH(OrdersTable[[#This Row],[order_date]])</f>
        <v>10</v>
      </c>
    </row>
    <row r="791" spans="1:15">
      <c r="A791" s="1" t="s">
        <v>17</v>
      </c>
      <c r="B791" s="1" t="s">
        <v>20</v>
      </c>
      <c r="C791" s="3">
        <v>59.99</v>
      </c>
      <c r="D791" s="1">
        <v>2</v>
      </c>
      <c r="E791" s="3">
        <v>119.98</v>
      </c>
      <c r="F791" s="6">
        <v>0</v>
      </c>
      <c r="G791" s="3">
        <v>0</v>
      </c>
      <c r="H791" s="3">
        <v>119.98</v>
      </c>
      <c r="I791" s="6">
        <v>0.36330000000000001</v>
      </c>
      <c r="J791" s="3">
        <v>43.588734000000002</v>
      </c>
      <c r="K791" s="1" t="s">
        <v>22</v>
      </c>
      <c r="L791" s="1" t="s">
        <v>824</v>
      </c>
      <c r="M791" s="5">
        <v>43031</v>
      </c>
      <c r="N791" s="1">
        <f>YEAR(OrdersTable[[#This Row],[order_date]])</f>
        <v>2017</v>
      </c>
      <c r="O791" s="1">
        <f>MONTH(OrdersTable[[#This Row],[order_date]])</f>
        <v>10</v>
      </c>
    </row>
    <row r="792" spans="1:15">
      <c r="A792" s="1" t="s">
        <v>825</v>
      </c>
      <c r="B792" s="1" t="s">
        <v>827</v>
      </c>
      <c r="C792" s="3">
        <v>374.81020000000001</v>
      </c>
      <c r="D792" s="1">
        <v>1</v>
      </c>
      <c r="E792" s="3">
        <v>374.81020000000001</v>
      </c>
      <c r="F792" s="6">
        <v>0.03</v>
      </c>
      <c r="G792" s="3">
        <v>11.24</v>
      </c>
      <c r="H792" s="3">
        <v>363.57</v>
      </c>
      <c r="I792" s="6">
        <v>0.39610000000000001</v>
      </c>
      <c r="J792" s="3">
        <v>144.010077</v>
      </c>
      <c r="K792" s="1" t="s">
        <v>139</v>
      </c>
      <c r="L792" s="1" t="s">
        <v>826</v>
      </c>
      <c r="M792" s="5">
        <v>43407</v>
      </c>
      <c r="N792" s="1">
        <f>YEAR(OrdersTable[[#This Row],[order_date]])</f>
        <v>2018</v>
      </c>
      <c r="O792" s="1">
        <f>MONTH(OrdersTable[[#This Row],[order_date]])</f>
        <v>11</v>
      </c>
    </row>
    <row r="793" spans="1:15">
      <c r="A793" s="1" t="s">
        <v>484</v>
      </c>
      <c r="B793" s="1" t="s">
        <v>830</v>
      </c>
      <c r="C793" s="3">
        <v>39.99</v>
      </c>
      <c r="D793" s="1">
        <v>3</v>
      </c>
      <c r="E793" s="3">
        <v>119.97</v>
      </c>
      <c r="F793" s="6">
        <v>0.15</v>
      </c>
      <c r="G793" s="3">
        <v>18</v>
      </c>
      <c r="H793" s="3">
        <v>101.97</v>
      </c>
      <c r="I793" s="6">
        <v>0.35880000000000001</v>
      </c>
      <c r="J793" s="3">
        <v>36.586835999999998</v>
      </c>
      <c r="K793" s="1" t="s">
        <v>718</v>
      </c>
      <c r="L793" s="1" t="s">
        <v>829</v>
      </c>
      <c r="M793" s="5">
        <v>42327</v>
      </c>
      <c r="N793" s="1">
        <f>YEAR(OrdersTable[[#This Row],[order_date]])</f>
        <v>2015</v>
      </c>
      <c r="O793" s="1">
        <f>MONTH(OrdersTable[[#This Row],[order_date]])</f>
        <v>11</v>
      </c>
    </row>
    <row r="794" spans="1:15">
      <c r="A794" s="1" t="s">
        <v>66</v>
      </c>
      <c r="B794" s="1" t="s">
        <v>69</v>
      </c>
      <c r="C794" s="3">
        <v>299.98</v>
      </c>
      <c r="D794" s="1">
        <v>1</v>
      </c>
      <c r="E794" s="3">
        <v>299.98</v>
      </c>
      <c r="F794" s="6">
        <v>0.2</v>
      </c>
      <c r="G794" s="3">
        <v>60</v>
      </c>
      <c r="H794" s="3">
        <v>239.98</v>
      </c>
      <c r="I794" s="6">
        <v>0.45019999999999999</v>
      </c>
      <c r="J794" s="3">
        <v>108.038996</v>
      </c>
      <c r="K794" s="1" t="s">
        <v>39</v>
      </c>
      <c r="L794" s="1" t="s">
        <v>831</v>
      </c>
      <c r="M794" s="5">
        <v>42119</v>
      </c>
      <c r="N794" s="1">
        <f>YEAR(OrdersTable[[#This Row],[order_date]])</f>
        <v>2015</v>
      </c>
      <c r="O794" s="1">
        <f>MONTH(OrdersTable[[#This Row],[order_date]])</f>
        <v>4</v>
      </c>
    </row>
    <row r="795" spans="1:15">
      <c r="A795" s="1" t="s">
        <v>17</v>
      </c>
      <c r="B795" s="1" t="s">
        <v>20</v>
      </c>
      <c r="C795" s="3">
        <v>59.99</v>
      </c>
      <c r="D795" s="1">
        <v>4</v>
      </c>
      <c r="E795" s="3">
        <v>239.96</v>
      </c>
      <c r="F795" s="6">
        <v>0.17</v>
      </c>
      <c r="G795" s="3">
        <v>40.79</v>
      </c>
      <c r="H795" s="3">
        <v>199.17</v>
      </c>
      <c r="I795" s="6">
        <v>0.1142</v>
      </c>
      <c r="J795" s="3">
        <v>22.745213999999997</v>
      </c>
      <c r="K795" s="1" t="s">
        <v>272</v>
      </c>
      <c r="L795" s="1" t="s">
        <v>160</v>
      </c>
      <c r="M795" s="5">
        <v>42705</v>
      </c>
      <c r="N795" s="1">
        <f>YEAR(OrdersTable[[#This Row],[order_date]])</f>
        <v>2016</v>
      </c>
      <c r="O795" s="1">
        <f>MONTH(OrdersTable[[#This Row],[order_date]])</f>
        <v>12</v>
      </c>
    </row>
    <row r="796" spans="1:15">
      <c r="A796" s="1" t="s">
        <v>36</v>
      </c>
      <c r="B796" s="1" t="s">
        <v>41</v>
      </c>
      <c r="C796" s="3">
        <v>399.98</v>
      </c>
      <c r="D796" s="1">
        <v>1</v>
      </c>
      <c r="E796" s="3">
        <v>399.98</v>
      </c>
      <c r="F796" s="6">
        <v>0.1</v>
      </c>
      <c r="G796" s="3">
        <v>40</v>
      </c>
      <c r="H796" s="3">
        <v>359.98</v>
      </c>
      <c r="I796" s="6">
        <v>-1.1099000000000001</v>
      </c>
      <c r="J796" s="3">
        <v>-399.54180200000008</v>
      </c>
      <c r="K796" s="1" t="s">
        <v>136</v>
      </c>
      <c r="L796" s="1" t="s">
        <v>135</v>
      </c>
      <c r="M796" s="5">
        <v>42446</v>
      </c>
      <c r="N796" s="1">
        <f>YEAR(OrdersTable[[#This Row],[order_date]])</f>
        <v>2016</v>
      </c>
      <c r="O796" s="1">
        <f>MONTH(OrdersTable[[#This Row],[order_date]])</f>
        <v>3</v>
      </c>
    </row>
    <row r="797" spans="1:15">
      <c r="A797" s="1" t="s">
        <v>36</v>
      </c>
      <c r="B797" s="1" t="s">
        <v>41</v>
      </c>
      <c r="C797" s="3">
        <v>399.98</v>
      </c>
      <c r="D797" s="1">
        <v>1</v>
      </c>
      <c r="E797" s="3">
        <v>399.98</v>
      </c>
      <c r="F797" s="6">
        <v>0.13</v>
      </c>
      <c r="G797" s="3">
        <v>52</v>
      </c>
      <c r="H797" s="3">
        <v>347.98</v>
      </c>
      <c r="I797" s="6">
        <v>0.32429999999999998</v>
      </c>
      <c r="J797" s="3">
        <v>112.849914</v>
      </c>
      <c r="K797" s="1" t="s">
        <v>74</v>
      </c>
      <c r="L797" s="1" t="s">
        <v>395</v>
      </c>
      <c r="M797" s="5">
        <v>42661</v>
      </c>
      <c r="N797" s="1">
        <f>YEAR(OrdersTable[[#This Row],[order_date]])</f>
        <v>2016</v>
      </c>
      <c r="O797" s="1">
        <f>MONTH(OrdersTable[[#This Row],[order_date]])</f>
        <v>10</v>
      </c>
    </row>
    <row r="798" spans="1:15">
      <c r="A798" s="1" t="s">
        <v>28</v>
      </c>
      <c r="B798" s="1" t="s">
        <v>29</v>
      </c>
      <c r="C798" s="3">
        <v>129.99</v>
      </c>
      <c r="D798" s="1">
        <v>1</v>
      </c>
      <c r="E798" s="3">
        <v>129.99</v>
      </c>
      <c r="F798" s="6">
        <v>0.16</v>
      </c>
      <c r="G798" s="3">
        <v>20.8</v>
      </c>
      <c r="H798" s="3">
        <v>109.19</v>
      </c>
      <c r="I798" s="6">
        <v>0.46079999999999999</v>
      </c>
      <c r="J798" s="3">
        <v>50.314751999999999</v>
      </c>
      <c r="K798" s="1" t="s">
        <v>233</v>
      </c>
      <c r="L798" s="1" t="s">
        <v>129</v>
      </c>
      <c r="M798" s="5">
        <v>42058</v>
      </c>
      <c r="N798" s="1">
        <f>YEAR(OrdersTable[[#This Row],[order_date]])</f>
        <v>2015</v>
      </c>
      <c r="O798" s="1">
        <f>MONTH(OrdersTable[[#This Row],[order_date]])</f>
        <v>2</v>
      </c>
    </row>
    <row r="799" spans="1:15">
      <c r="A799" s="1" t="s">
        <v>36</v>
      </c>
      <c r="B799" s="1" t="s">
        <v>41</v>
      </c>
      <c r="C799" s="3">
        <v>399.98</v>
      </c>
      <c r="D799" s="1">
        <v>1</v>
      </c>
      <c r="E799" s="3">
        <v>399.98</v>
      </c>
      <c r="F799" s="6">
        <v>0.12</v>
      </c>
      <c r="G799" s="3">
        <v>48</v>
      </c>
      <c r="H799" s="3">
        <v>351.98</v>
      </c>
      <c r="I799" s="6">
        <v>0.4199</v>
      </c>
      <c r="J799" s="3">
        <v>147.796402</v>
      </c>
      <c r="K799" s="1" t="s">
        <v>25</v>
      </c>
      <c r="L799" s="1" t="s">
        <v>154</v>
      </c>
      <c r="M799" s="5">
        <v>42615</v>
      </c>
      <c r="N799" s="1">
        <f>YEAR(OrdersTable[[#This Row],[order_date]])</f>
        <v>2016</v>
      </c>
      <c r="O799" s="1">
        <f>MONTH(OrdersTable[[#This Row],[order_date]])</f>
        <v>9</v>
      </c>
    </row>
    <row r="800" spans="1:15">
      <c r="A800" s="1" t="s">
        <v>36</v>
      </c>
      <c r="B800" s="1" t="s">
        <v>41</v>
      </c>
      <c r="C800" s="3">
        <v>399.98</v>
      </c>
      <c r="D800" s="1">
        <v>1</v>
      </c>
      <c r="E800" s="3">
        <v>399.98</v>
      </c>
      <c r="F800" s="6">
        <v>0.03</v>
      </c>
      <c r="G800" s="3">
        <v>12</v>
      </c>
      <c r="H800" s="3">
        <v>387.98</v>
      </c>
      <c r="I800" s="6">
        <v>0.2132</v>
      </c>
      <c r="J800" s="3">
        <v>82.717336000000003</v>
      </c>
      <c r="K800" s="1" t="s">
        <v>56</v>
      </c>
      <c r="L800" s="1" t="s">
        <v>188</v>
      </c>
      <c r="M800" s="5">
        <v>42274</v>
      </c>
      <c r="N800" s="1">
        <f>YEAR(OrdersTable[[#This Row],[order_date]])</f>
        <v>2015</v>
      </c>
      <c r="O800" s="1">
        <f>MONTH(OrdersTable[[#This Row],[order_date]])</f>
        <v>9</v>
      </c>
    </row>
    <row r="801" spans="1:15">
      <c r="A801" s="1" t="s">
        <v>7</v>
      </c>
      <c r="B801" s="1" t="s">
        <v>11</v>
      </c>
      <c r="C801" s="3">
        <v>199.99</v>
      </c>
      <c r="D801" s="1">
        <v>1</v>
      </c>
      <c r="E801" s="3">
        <v>199.99</v>
      </c>
      <c r="F801" s="6">
        <v>0.2</v>
      </c>
      <c r="G801" s="3">
        <v>40</v>
      </c>
      <c r="H801" s="3">
        <v>159.99</v>
      </c>
      <c r="I801" s="6">
        <v>8.8800000000000004E-2</v>
      </c>
      <c r="J801" s="3">
        <v>14.207112000000002</v>
      </c>
      <c r="K801" s="1" t="s">
        <v>15</v>
      </c>
      <c r="L801" s="1" t="s">
        <v>131</v>
      </c>
      <c r="M801" s="5">
        <v>42076</v>
      </c>
      <c r="N801" s="1">
        <f>YEAR(OrdersTable[[#This Row],[order_date]])</f>
        <v>2015</v>
      </c>
      <c r="O801" s="1">
        <f>MONTH(OrdersTable[[#This Row],[order_date]])</f>
        <v>3</v>
      </c>
    </row>
    <row r="802" spans="1:15">
      <c r="A802" s="1" t="s">
        <v>23</v>
      </c>
      <c r="B802" s="1" t="s">
        <v>641</v>
      </c>
      <c r="C802" s="3">
        <v>30</v>
      </c>
      <c r="D802" s="1">
        <v>2</v>
      </c>
      <c r="E802" s="3">
        <v>60</v>
      </c>
      <c r="F802" s="6">
        <v>0.05</v>
      </c>
      <c r="G802" s="3">
        <v>3</v>
      </c>
      <c r="H802" s="3">
        <v>57</v>
      </c>
      <c r="I802" s="6">
        <v>0.29320000000000002</v>
      </c>
      <c r="J802" s="3">
        <v>16.712400000000002</v>
      </c>
      <c r="K802" s="1" t="s">
        <v>489</v>
      </c>
      <c r="L802" s="1" t="s">
        <v>832</v>
      </c>
      <c r="M802" s="5">
        <v>42599</v>
      </c>
      <c r="N802" s="1">
        <f>YEAR(OrdersTable[[#This Row],[order_date]])</f>
        <v>2016</v>
      </c>
      <c r="O802" s="1">
        <f>MONTH(OrdersTable[[#This Row],[order_date]])</f>
        <v>8</v>
      </c>
    </row>
    <row r="803" spans="1:15">
      <c r="A803" s="1" t="s">
        <v>17</v>
      </c>
      <c r="B803" s="1" t="s">
        <v>20</v>
      </c>
      <c r="C803" s="3">
        <v>59.99</v>
      </c>
      <c r="D803" s="1">
        <v>4</v>
      </c>
      <c r="E803" s="3">
        <v>239.96</v>
      </c>
      <c r="F803" s="6">
        <v>0</v>
      </c>
      <c r="G803" s="3">
        <v>0</v>
      </c>
      <c r="H803" s="3">
        <v>239.96</v>
      </c>
      <c r="I803" s="6">
        <v>0.2321</v>
      </c>
      <c r="J803" s="3">
        <v>55.694716</v>
      </c>
      <c r="K803" s="1" t="s">
        <v>39</v>
      </c>
      <c r="L803" s="1" t="s">
        <v>833</v>
      </c>
      <c r="M803" s="5">
        <v>42855</v>
      </c>
      <c r="N803" s="1">
        <f>YEAR(OrdersTable[[#This Row],[order_date]])</f>
        <v>2017</v>
      </c>
      <c r="O803" s="1">
        <f>MONTH(OrdersTable[[#This Row],[order_date]])</f>
        <v>4</v>
      </c>
    </row>
    <row r="804" spans="1:15">
      <c r="A804" s="1" t="s">
        <v>12</v>
      </c>
      <c r="B804" s="1" t="s">
        <v>16</v>
      </c>
      <c r="C804" s="3">
        <v>49.98</v>
      </c>
      <c r="D804" s="1">
        <v>4</v>
      </c>
      <c r="E804" s="3">
        <v>199.92</v>
      </c>
      <c r="F804" s="6">
        <v>0.2</v>
      </c>
      <c r="G804" s="3">
        <v>39.979999999999997</v>
      </c>
      <c r="H804" s="3">
        <v>159.94</v>
      </c>
      <c r="I804" s="6">
        <v>0.3508</v>
      </c>
      <c r="J804" s="3">
        <v>56.106952</v>
      </c>
      <c r="K804" s="1" t="s">
        <v>272</v>
      </c>
      <c r="L804" s="1" t="s">
        <v>834</v>
      </c>
      <c r="M804" s="5">
        <v>42604</v>
      </c>
      <c r="N804" s="1">
        <f>YEAR(OrdersTable[[#This Row],[order_date]])</f>
        <v>2016</v>
      </c>
      <c r="O804" s="1">
        <f>MONTH(OrdersTable[[#This Row],[order_date]])</f>
        <v>8</v>
      </c>
    </row>
    <row r="805" spans="1:15">
      <c r="A805" s="1" t="s">
        <v>12</v>
      </c>
      <c r="B805" s="1" t="s">
        <v>16</v>
      </c>
      <c r="C805" s="3">
        <v>49.98</v>
      </c>
      <c r="D805" s="1">
        <v>3</v>
      </c>
      <c r="E805" s="3">
        <v>149.94</v>
      </c>
      <c r="F805" s="6">
        <v>0.09</v>
      </c>
      <c r="G805" s="3">
        <v>13.49</v>
      </c>
      <c r="H805" s="3">
        <v>136.44999999999999</v>
      </c>
      <c r="I805" s="6">
        <v>0.30399999999999999</v>
      </c>
      <c r="J805" s="3">
        <v>41.480799999999995</v>
      </c>
      <c r="K805" s="1" t="s">
        <v>44</v>
      </c>
      <c r="L805" s="1" t="s">
        <v>835</v>
      </c>
      <c r="M805" s="5">
        <v>42846</v>
      </c>
      <c r="N805" s="1">
        <f>YEAR(OrdersTable[[#This Row],[order_date]])</f>
        <v>2017</v>
      </c>
      <c r="O805" s="1">
        <f>MONTH(OrdersTable[[#This Row],[order_date]])</f>
        <v>4</v>
      </c>
    </row>
    <row r="806" spans="1:15">
      <c r="A806" s="1" t="s">
        <v>7</v>
      </c>
      <c r="B806" s="1" t="s">
        <v>11</v>
      </c>
      <c r="C806" s="3">
        <v>199.99</v>
      </c>
      <c r="D806" s="1">
        <v>1</v>
      </c>
      <c r="E806" s="3">
        <v>199.99</v>
      </c>
      <c r="F806" s="6">
        <v>0.15</v>
      </c>
      <c r="G806" s="3">
        <v>30</v>
      </c>
      <c r="H806" s="3">
        <v>169.99</v>
      </c>
      <c r="I806" s="6">
        <v>0.4274</v>
      </c>
      <c r="J806" s="3">
        <v>72.653726000000006</v>
      </c>
      <c r="K806" s="1" t="s">
        <v>59</v>
      </c>
      <c r="L806" s="1" t="s">
        <v>836</v>
      </c>
      <c r="M806" s="5">
        <v>42482</v>
      </c>
      <c r="N806" s="1">
        <f>YEAR(OrdersTable[[#This Row],[order_date]])</f>
        <v>2016</v>
      </c>
      <c r="O806" s="1">
        <f>MONTH(OrdersTable[[#This Row],[order_date]])</f>
        <v>4</v>
      </c>
    </row>
    <row r="807" spans="1:15">
      <c r="A807" s="1" t="s">
        <v>12</v>
      </c>
      <c r="B807" s="1" t="s">
        <v>16</v>
      </c>
      <c r="C807" s="3">
        <v>49.98</v>
      </c>
      <c r="D807" s="1">
        <v>5</v>
      </c>
      <c r="E807" s="3">
        <v>249.89999999999998</v>
      </c>
      <c r="F807" s="6">
        <v>0.25</v>
      </c>
      <c r="G807" s="3">
        <v>62.48</v>
      </c>
      <c r="H807" s="3">
        <v>187.42</v>
      </c>
      <c r="I807" s="6">
        <v>2.8799999999999999E-2</v>
      </c>
      <c r="J807" s="3">
        <v>5.3976959999999998</v>
      </c>
      <c r="K807" s="1" t="s">
        <v>59</v>
      </c>
      <c r="L807" s="1" t="s">
        <v>288</v>
      </c>
      <c r="M807" s="5">
        <v>42408</v>
      </c>
      <c r="N807" s="1">
        <f>YEAR(OrdersTable[[#This Row],[order_date]])</f>
        <v>2016</v>
      </c>
      <c r="O807" s="1">
        <f>MONTH(OrdersTable[[#This Row],[order_date]])</f>
        <v>2</v>
      </c>
    </row>
    <row r="808" spans="1:15">
      <c r="A808" s="1" t="s">
        <v>7</v>
      </c>
      <c r="B808" s="1" t="s">
        <v>11</v>
      </c>
      <c r="C808" s="3">
        <v>199.99</v>
      </c>
      <c r="D808" s="1">
        <v>1</v>
      </c>
      <c r="E808" s="3">
        <v>199.99</v>
      </c>
      <c r="F808" s="6">
        <v>0.05</v>
      </c>
      <c r="G808" s="3">
        <v>10</v>
      </c>
      <c r="H808" s="3">
        <v>189.99</v>
      </c>
      <c r="I808" s="6">
        <v>-0.34839999999999999</v>
      </c>
      <c r="J808" s="3">
        <v>-66.192515999999998</v>
      </c>
      <c r="K808" s="1" t="s">
        <v>689</v>
      </c>
      <c r="L808" s="1" t="s">
        <v>837</v>
      </c>
      <c r="M808" s="5">
        <v>42644</v>
      </c>
      <c r="N808" s="1">
        <f>YEAR(OrdersTable[[#This Row],[order_date]])</f>
        <v>2016</v>
      </c>
      <c r="O808" s="1">
        <f>MONTH(OrdersTable[[#This Row],[order_date]])</f>
        <v>10</v>
      </c>
    </row>
    <row r="809" spans="1:15">
      <c r="A809" s="1" t="s">
        <v>3</v>
      </c>
      <c r="B809" s="1" t="s">
        <v>6</v>
      </c>
      <c r="C809" s="3">
        <v>99.99</v>
      </c>
      <c r="D809" s="1">
        <v>3</v>
      </c>
      <c r="E809" s="3">
        <v>299.96999999999997</v>
      </c>
      <c r="F809" s="6">
        <v>7.0000000000000007E-2</v>
      </c>
      <c r="G809" s="3">
        <v>21</v>
      </c>
      <c r="H809" s="3">
        <v>278.97000000000003</v>
      </c>
      <c r="I809" s="6">
        <v>0.31319999999999998</v>
      </c>
      <c r="J809" s="3">
        <v>87.373404000000008</v>
      </c>
      <c r="K809" s="1" t="s">
        <v>59</v>
      </c>
      <c r="L809" s="1" t="s">
        <v>582</v>
      </c>
      <c r="M809" s="5">
        <v>42372</v>
      </c>
      <c r="N809" s="1">
        <f>YEAR(OrdersTable[[#This Row],[order_date]])</f>
        <v>2016</v>
      </c>
      <c r="O809" s="1">
        <f>MONTH(OrdersTable[[#This Row],[order_date]])</f>
        <v>1</v>
      </c>
    </row>
    <row r="810" spans="1:15">
      <c r="A810" s="1" t="s">
        <v>12</v>
      </c>
      <c r="B810" s="1" t="s">
        <v>16</v>
      </c>
      <c r="C810" s="3">
        <v>49.98</v>
      </c>
      <c r="D810" s="1">
        <v>5</v>
      </c>
      <c r="E810" s="3">
        <v>249.89999999999998</v>
      </c>
      <c r="F810" s="6">
        <v>0.2</v>
      </c>
      <c r="G810" s="3">
        <v>49.98</v>
      </c>
      <c r="H810" s="3">
        <v>199.92</v>
      </c>
      <c r="I810" s="6">
        <v>0.2369</v>
      </c>
      <c r="J810" s="3">
        <v>47.361047999999997</v>
      </c>
      <c r="K810" s="1" t="s">
        <v>130</v>
      </c>
      <c r="L810" s="1" t="s">
        <v>305</v>
      </c>
      <c r="M810" s="5">
        <v>42060</v>
      </c>
      <c r="N810" s="1">
        <f>YEAR(OrdersTable[[#This Row],[order_date]])</f>
        <v>2015</v>
      </c>
      <c r="O810" s="1">
        <f>MONTH(OrdersTable[[#This Row],[order_date]])</f>
        <v>2</v>
      </c>
    </row>
    <row r="811" spans="1:15">
      <c r="A811" s="1" t="s">
        <v>3</v>
      </c>
      <c r="B811" s="1" t="s">
        <v>6</v>
      </c>
      <c r="C811" s="3">
        <v>99.99</v>
      </c>
      <c r="D811" s="1">
        <v>5</v>
      </c>
      <c r="E811" s="3">
        <v>499.95</v>
      </c>
      <c r="F811" s="6">
        <v>0.02</v>
      </c>
      <c r="G811" s="3">
        <v>10</v>
      </c>
      <c r="H811" s="3">
        <v>489.95</v>
      </c>
      <c r="I811" s="6">
        <v>0.41310000000000002</v>
      </c>
      <c r="J811" s="3">
        <v>202.39834500000001</v>
      </c>
      <c r="K811" s="1" t="s">
        <v>370</v>
      </c>
      <c r="L811" s="1" t="s">
        <v>838</v>
      </c>
      <c r="M811" s="5">
        <v>42150</v>
      </c>
      <c r="N811" s="1">
        <f>YEAR(OrdersTable[[#This Row],[order_date]])</f>
        <v>2015</v>
      </c>
      <c r="O811" s="1">
        <f>MONTH(OrdersTable[[#This Row],[order_date]])</f>
        <v>5</v>
      </c>
    </row>
    <row r="812" spans="1:15">
      <c r="A812" s="1" t="s">
        <v>12</v>
      </c>
      <c r="B812" s="1" t="s">
        <v>16</v>
      </c>
      <c r="C812" s="3">
        <v>49.98</v>
      </c>
      <c r="D812" s="1">
        <v>5</v>
      </c>
      <c r="E812" s="3">
        <v>249.89999999999998</v>
      </c>
      <c r="F812" s="6">
        <v>0.06</v>
      </c>
      <c r="G812" s="3">
        <v>14.99</v>
      </c>
      <c r="H812" s="3">
        <v>234.91</v>
      </c>
      <c r="I812" s="6">
        <v>0.1862</v>
      </c>
      <c r="J812" s="3">
        <v>43.740242000000002</v>
      </c>
      <c r="K812" s="1" t="s">
        <v>31</v>
      </c>
      <c r="L812" s="1" t="s">
        <v>839</v>
      </c>
      <c r="M812" s="5">
        <v>42931</v>
      </c>
      <c r="N812" s="1">
        <f>YEAR(OrdersTable[[#This Row],[order_date]])</f>
        <v>2017</v>
      </c>
      <c r="O812" s="1">
        <f>MONTH(OrdersTable[[#This Row],[order_date]])</f>
        <v>7</v>
      </c>
    </row>
    <row r="813" spans="1:15">
      <c r="A813" s="1" t="s">
        <v>17</v>
      </c>
      <c r="B813" s="1" t="s">
        <v>20</v>
      </c>
      <c r="C813" s="3">
        <v>59.99</v>
      </c>
      <c r="D813" s="1">
        <v>2</v>
      </c>
      <c r="E813" s="3">
        <v>119.98</v>
      </c>
      <c r="F813" s="6">
        <v>0.17</v>
      </c>
      <c r="G813" s="3">
        <v>20.399999999999999</v>
      </c>
      <c r="H813" s="3">
        <v>99.58</v>
      </c>
      <c r="I813" s="6">
        <v>0.27329999999999999</v>
      </c>
      <c r="J813" s="3">
        <v>27.215214</v>
      </c>
      <c r="K813" s="1" t="s">
        <v>118</v>
      </c>
      <c r="L813" s="1" t="s">
        <v>840</v>
      </c>
      <c r="M813" s="5">
        <v>42436</v>
      </c>
      <c r="N813" s="1">
        <f>YEAR(OrdersTable[[#This Row],[order_date]])</f>
        <v>2016</v>
      </c>
      <c r="O813" s="1">
        <f>MONTH(OrdersTable[[#This Row],[order_date]])</f>
        <v>3</v>
      </c>
    </row>
    <row r="814" spans="1:15">
      <c r="A814" s="1" t="s">
        <v>17</v>
      </c>
      <c r="B814" s="1" t="s">
        <v>20</v>
      </c>
      <c r="C814" s="3">
        <v>59.99</v>
      </c>
      <c r="D814" s="1">
        <v>3</v>
      </c>
      <c r="E814" s="3">
        <v>179.97</v>
      </c>
      <c r="F814" s="6">
        <v>0</v>
      </c>
      <c r="G814" s="3">
        <v>0</v>
      </c>
      <c r="H814" s="3">
        <v>179.97</v>
      </c>
      <c r="I814" s="6">
        <v>7.2999999999999995E-2</v>
      </c>
      <c r="J814" s="3">
        <v>13.137809999999998</v>
      </c>
      <c r="K814" s="1" t="s">
        <v>15</v>
      </c>
      <c r="L814" s="1" t="s">
        <v>841</v>
      </c>
      <c r="M814" s="5">
        <v>42234</v>
      </c>
      <c r="N814" s="1">
        <f>YEAR(OrdersTable[[#This Row],[order_date]])</f>
        <v>2015</v>
      </c>
      <c r="O814" s="1">
        <f>MONTH(OrdersTable[[#This Row],[order_date]])</f>
        <v>8</v>
      </c>
    </row>
    <row r="815" spans="1:15">
      <c r="A815" s="1" t="s">
        <v>66</v>
      </c>
      <c r="B815" s="1" t="s">
        <v>69</v>
      </c>
      <c r="C815" s="3">
        <v>299.98</v>
      </c>
      <c r="D815" s="1">
        <v>1</v>
      </c>
      <c r="E815" s="3">
        <v>299.98</v>
      </c>
      <c r="F815" s="6">
        <v>0.16</v>
      </c>
      <c r="G815" s="3">
        <v>48</v>
      </c>
      <c r="H815" s="3">
        <v>251.98</v>
      </c>
      <c r="I815" s="6">
        <v>8.5400000000000004E-2</v>
      </c>
      <c r="J815" s="3">
        <v>21.519092000000001</v>
      </c>
      <c r="K815" s="1" t="s">
        <v>22</v>
      </c>
      <c r="L815" s="1" t="s">
        <v>842</v>
      </c>
      <c r="M815" s="5">
        <v>42219</v>
      </c>
      <c r="N815" s="1">
        <f>YEAR(OrdersTable[[#This Row],[order_date]])</f>
        <v>2015</v>
      </c>
      <c r="O815" s="1">
        <f>MONTH(OrdersTable[[#This Row],[order_date]])</f>
        <v>8</v>
      </c>
    </row>
    <row r="816" spans="1:15">
      <c r="A816" s="1" t="s">
        <v>7</v>
      </c>
      <c r="B816" s="1" t="s">
        <v>11</v>
      </c>
      <c r="C816" s="3">
        <v>199.99</v>
      </c>
      <c r="D816" s="1">
        <v>1</v>
      </c>
      <c r="E816" s="3">
        <v>199.99</v>
      </c>
      <c r="F816" s="6">
        <v>0.03</v>
      </c>
      <c r="G816" s="3">
        <v>6</v>
      </c>
      <c r="H816" s="3">
        <v>193.99</v>
      </c>
      <c r="I816" s="6">
        <v>0.48380000000000001</v>
      </c>
      <c r="J816" s="3">
        <v>93.852361999999999</v>
      </c>
      <c r="K816" s="1" t="s">
        <v>71</v>
      </c>
      <c r="L816" s="1" t="s">
        <v>843</v>
      </c>
      <c r="M816" s="5">
        <v>42192</v>
      </c>
      <c r="N816" s="1">
        <f>YEAR(OrdersTable[[#This Row],[order_date]])</f>
        <v>2015</v>
      </c>
      <c r="O816" s="1">
        <f>MONTH(OrdersTable[[#This Row],[order_date]])</f>
        <v>7</v>
      </c>
    </row>
    <row r="817" spans="1:15">
      <c r="A817" s="1" t="s">
        <v>17</v>
      </c>
      <c r="B817" s="1" t="s">
        <v>20</v>
      </c>
      <c r="C817" s="3">
        <v>59.99</v>
      </c>
      <c r="D817" s="1">
        <v>1</v>
      </c>
      <c r="E817" s="3">
        <v>59.99</v>
      </c>
      <c r="F817" s="6">
        <v>0</v>
      </c>
      <c r="G817" s="3">
        <v>0</v>
      </c>
      <c r="H817" s="3">
        <v>59.99</v>
      </c>
      <c r="I817" s="6">
        <v>0.29509999999999997</v>
      </c>
      <c r="J817" s="3">
        <v>17.703049</v>
      </c>
      <c r="K817" s="1" t="s">
        <v>233</v>
      </c>
      <c r="L817" s="1" t="s">
        <v>844</v>
      </c>
      <c r="M817" s="5">
        <v>42879</v>
      </c>
      <c r="N817" s="1">
        <f>YEAR(OrdersTable[[#This Row],[order_date]])</f>
        <v>2017</v>
      </c>
      <c r="O817" s="1">
        <f>MONTH(OrdersTable[[#This Row],[order_date]])</f>
        <v>5</v>
      </c>
    </row>
    <row r="818" spans="1:15">
      <c r="A818" s="1" t="s">
        <v>28</v>
      </c>
      <c r="B818" s="1" t="s">
        <v>29</v>
      </c>
      <c r="C818" s="3">
        <v>129.99</v>
      </c>
      <c r="D818" s="1">
        <v>1</v>
      </c>
      <c r="E818" s="3">
        <v>129.99</v>
      </c>
      <c r="F818" s="6">
        <v>0.13</v>
      </c>
      <c r="G818" s="3">
        <v>16.899999999999999</v>
      </c>
      <c r="H818" s="3">
        <v>113.09</v>
      </c>
      <c r="I818" s="6">
        <v>0.32090000000000002</v>
      </c>
      <c r="J818" s="3">
        <v>36.290581000000003</v>
      </c>
      <c r="K818" s="1" t="s">
        <v>44</v>
      </c>
      <c r="L818" s="1" t="s">
        <v>744</v>
      </c>
      <c r="M818" s="5">
        <v>42967</v>
      </c>
      <c r="N818" s="1">
        <f>YEAR(OrdersTable[[#This Row],[order_date]])</f>
        <v>2017</v>
      </c>
      <c r="O818" s="1">
        <f>MONTH(OrdersTable[[#This Row],[order_date]])</f>
        <v>8</v>
      </c>
    </row>
    <row r="819" spans="1:15">
      <c r="A819" s="1" t="s">
        <v>66</v>
      </c>
      <c r="B819" s="1" t="s">
        <v>69</v>
      </c>
      <c r="C819" s="3">
        <v>299.98</v>
      </c>
      <c r="D819" s="1">
        <v>1</v>
      </c>
      <c r="E819" s="3">
        <v>299.98</v>
      </c>
      <c r="F819" s="6">
        <v>0.02</v>
      </c>
      <c r="G819" s="3">
        <v>6</v>
      </c>
      <c r="H819" s="3">
        <v>293.98</v>
      </c>
      <c r="I819" s="6">
        <v>1.72E-2</v>
      </c>
      <c r="J819" s="3">
        <v>5.0564560000000007</v>
      </c>
      <c r="K819" s="1" t="s">
        <v>845</v>
      </c>
      <c r="L819" s="1" t="s">
        <v>493</v>
      </c>
      <c r="M819" s="5">
        <v>42680</v>
      </c>
      <c r="N819" s="1">
        <f>YEAR(OrdersTable[[#This Row],[order_date]])</f>
        <v>2016</v>
      </c>
      <c r="O819" s="1">
        <f>MONTH(OrdersTable[[#This Row],[order_date]])</f>
        <v>11</v>
      </c>
    </row>
    <row r="820" spans="1:15">
      <c r="A820" s="1" t="s">
        <v>7</v>
      </c>
      <c r="B820" s="1" t="s">
        <v>11</v>
      </c>
      <c r="C820" s="3">
        <v>199.99</v>
      </c>
      <c r="D820" s="1">
        <v>1</v>
      </c>
      <c r="E820" s="3">
        <v>199.99</v>
      </c>
      <c r="F820" s="6">
        <v>0.15</v>
      </c>
      <c r="G820" s="3">
        <v>30</v>
      </c>
      <c r="H820" s="3">
        <v>169.99</v>
      </c>
      <c r="I820" s="6">
        <v>0.37040000000000001</v>
      </c>
      <c r="J820" s="3">
        <v>62.964296000000004</v>
      </c>
      <c r="K820" s="1" t="s">
        <v>59</v>
      </c>
      <c r="L820" s="1" t="s">
        <v>58</v>
      </c>
      <c r="M820" s="5">
        <v>42370</v>
      </c>
      <c r="N820" s="1">
        <f>YEAR(OrdersTable[[#This Row],[order_date]])</f>
        <v>2016</v>
      </c>
      <c r="O820" s="1">
        <f>MONTH(OrdersTable[[#This Row],[order_date]])</f>
        <v>1</v>
      </c>
    </row>
    <row r="821" spans="1:15">
      <c r="A821" s="1" t="s">
        <v>7</v>
      </c>
      <c r="B821" s="1" t="s">
        <v>11</v>
      </c>
      <c r="C821" s="3">
        <v>199.99</v>
      </c>
      <c r="D821" s="1">
        <v>1</v>
      </c>
      <c r="E821" s="3">
        <v>199.99</v>
      </c>
      <c r="F821" s="6">
        <v>0.1</v>
      </c>
      <c r="G821" s="3">
        <v>20</v>
      </c>
      <c r="H821" s="3">
        <v>179.99</v>
      </c>
      <c r="I821" s="6">
        <v>0.46410000000000001</v>
      </c>
      <c r="J821" s="3">
        <v>83.533359000000004</v>
      </c>
      <c r="K821" s="1" t="s">
        <v>204</v>
      </c>
      <c r="L821" s="1" t="s">
        <v>846</v>
      </c>
      <c r="M821" s="5">
        <v>42336</v>
      </c>
      <c r="N821" s="1">
        <f>YEAR(OrdersTable[[#This Row],[order_date]])</f>
        <v>2015</v>
      </c>
      <c r="O821" s="1">
        <f>MONTH(OrdersTable[[#This Row],[order_date]])</f>
        <v>11</v>
      </c>
    </row>
    <row r="822" spans="1:15">
      <c r="A822" s="1" t="s">
        <v>47</v>
      </c>
      <c r="B822" s="1" t="s">
        <v>50</v>
      </c>
      <c r="C822" s="3">
        <v>50</v>
      </c>
      <c r="D822" s="1">
        <v>3</v>
      </c>
      <c r="E822" s="3">
        <v>150</v>
      </c>
      <c r="F822" s="6">
        <v>0.09</v>
      </c>
      <c r="G822" s="3">
        <v>13.5</v>
      </c>
      <c r="H822" s="3">
        <v>136.5</v>
      </c>
      <c r="I822" s="6">
        <v>0.40139999999999998</v>
      </c>
      <c r="J822" s="3">
        <v>54.7911</v>
      </c>
      <c r="K822" s="1" t="s">
        <v>74</v>
      </c>
      <c r="L822" s="1" t="s">
        <v>847</v>
      </c>
      <c r="M822" s="5">
        <v>42617</v>
      </c>
      <c r="N822" s="1">
        <f>YEAR(OrdersTable[[#This Row],[order_date]])</f>
        <v>2016</v>
      </c>
      <c r="O822" s="1">
        <f>MONTH(OrdersTable[[#This Row],[order_date]])</f>
        <v>9</v>
      </c>
    </row>
    <row r="823" spans="1:15">
      <c r="A823" s="1" t="s">
        <v>7</v>
      </c>
      <c r="B823" s="1" t="s">
        <v>11</v>
      </c>
      <c r="C823" s="3">
        <v>199.99</v>
      </c>
      <c r="D823" s="1">
        <v>1</v>
      </c>
      <c r="E823" s="3">
        <v>199.99</v>
      </c>
      <c r="F823" s="6">
        <v>0.02</v>
      </c>
      <c r="G823" s="3">
        <v>4</v>
      </c>
      <c r="H823" s="3">
        <v>195.99</v>
      </c>
      <c r="I823" s="6">
        <v>0.29120000000000001</v>
      </c>
      <c r="J823" s="3">
        <v>57.072288000000007</v>
      </c>
      <c r="K823" s="1" t="s">
        <v>44</v>
      </c>
      <c r="L823" s="1" t="s">
        <v>848</v>
      </c>
      <c r="M823" s="5">
        <v>42214</v>
      </c>
      <c r="N823" s="1">
        <f>YEAR(OrdersTable[[#This Row],[order_date]])</f>
        <v>2015</v>
      </c>
      <c r="O823" s="1">
        <f>MONTH(OrdersTable[[#This Row],[order_date]])</f>
        <v>7</v>
      </c>
    </row>
    <row r="824" spans="1:15">
      <c r="A824" s="1" t="s">
        <v>47</v>
      </c>
      <c r="B824" s="1" t="s">
        <v>50</v>
      </c>
      <c r="C824" s="3">
        <v>50</v>
      </c>
      <c r="D824" s="1">
        <v>5</v>
      </c>
      <c r="E824" s="3">
        <v>250</v>
      </c>
      <c r="F824" s="6">
        <v>0.12</v>
      </c>
      <c r="G824" s="3">
        <v>30</v>
      </c>
      <c r="H824" s="3">
        <v>220</v>
      </c>
      <c r="I824" s="6">
        <v>-7.2400000000000006E-2</v>
      </c>
      <c r="J824" s="3">
        <v>-15.928000000000001</v>
      </c>
      <c r="K824" s="1" t="s">
        <v>22</v>
      </c>
      <c r="L824" s="1" t="s">
        <v>538</v>
      </c>
      <c r="M824" s="5">
        <v>42049</v>
      </c>
      <c r="N824" s="1">
        <f>YEAR(OrdersTable[[#This Row],[order_date]])</f>
        <v>2015</v>
      </c>
      <c r="O824" s="1">
        <f>MONTH(OrdersTable[[#This Row],[order_date]])</f>
        <v>2</v>
      </c>
    </row>
    <row r="825" spans="1:15">
      <c r="A825" s="1" t="s">
        <v>36</v>
      </c>
      <c r="B825" s="1" t="s">
        <v>41</v>
      </c>
      <c r="C825" s="3">
        <v>399.98</v>
      </c>
      <c r="D825" s="1">
        <v>1</v>
      </c>
      <c r="E825" s="3">
        <v>399.98</v>
      </c>
      <c r="F825" s="6">
        <v>0.02</v>
      </c>
      <c r="G825" s="3">
        <v>8</v>
      </c>
      <c r="H825" s="3">
        <v>391.98</v>
      </c>
      <c r="I825" s="6">
        <v>3.2500000000000001E-2</v>
      </c>
      <c r="J825" s="3">
        <v>12.739350000000002</v>
      </c>
      <c r="K825" s="1" t="s">
        <v>368</v>
      </c>
      <c r="L825" s="1" t="s">
        <v>849</v>
      </c>
      <c r="M825" s="5">
        <v>42979</v>
      </c>
      <c r="N825" s="1">
        <f>YEAR(OrdersTable[[#This Row],[order_date]])</f>
        <v>2017</v>
      </c>
      <c r="O825" s="1">
        <f>MONTH(OrdersTable[[#This Row],[order_date]])</f>
        <v>9</v>
      </c>
    </row>
    <row r="826" spans="1:15">
      <c r="A826" s="1" t="s">
        <v>3</v>
      </c>
      <c r="B826" s="1" t="s">
        <v>6</v>
      </c>
      <c r="C826" s="3">
        <v>99.99</v>
      </c>
      <c r="D826" s="1">
        <v>5</v>
      </c>
      <c r="E826" s="3">
        <v>499.95</v>
      </c>
      <c r="F826" s="6">
        <v>0.25</v>
      </c>
      <c r="G826" s="3">
        <v>124.99</v>
      </c>
      <c r="H826" s="3">
        <v>374.96</v>
      </c>
      <c r="I826" s="6">
        <v>-0.54449999999999998</v>
      </c>
      <c r="J826" s="3">
        <v>-204.16571999999999</v>
      </c>
      <c r="K826" s="1" t="s">
        <v>22</v>
      </c>
      <c r="L826" s="1" t="s">
        <v>752</v>
      </c>
      <c r="M826" s="5">
        <v>42900</v>
      </c>
      <c r="N826" s="1">
        <f>YEAR(OrdersTable[[#This Row],[order_date]])</f>
        <v>2017</v>
      </c>
      <c r="O826" s="1">
        <f>MONTH(OrdersTable[[#This Row],[order_date]])</f>
        <v>6</v>
      </c>
    </row>
    <row r="827" spans="1:15">
      <c r="A827" s="1" t="s">
        <v>47</v>
      </c>
      <c r="B827" s="1" t="s">
        <v>50</v>
      </c>
      <c r="C827" s="3">
        <v>50</v>
      </c>
      <c r="D827" s="1">
        <v>2</v>
      </c>
      <c r="E827" s="3">
        <v>100</v>
      </c>
      <c r="F827" s="6">
        <v>0.25</v>
      </c>
      <c r="G827" s="3">
        <v>25</v>
      </c>
      <c r="H827" s="3">
        <v>75</v>
      </c>
      <c r="I827" s="6">
        <v>0.3866</v>
      </c>
      <c r="J827" s="3">
        <v>28.995000000000001</v>
      </c>
      <c r="K827" s="1" t="s">
        <v>315</v>
      </c>
      <c r="L827" s="1" t="s">
        <v>850</v>
      </c>
      <c r="M827" s="5">
        <v>42094</v>
      </c>
      <c r="N827" s="1">
        <f>YEAR(OrdersTable[[#This Row],[order_date]])</f>
        <v>2015</v>
      </c>
      <c r="O827" s="1">
        <f>MONTH(OrdersTable[[#This Row],[order_date]])</f>
        <v>3</v>
      </c>
    </row>
    <row r="828" spans="1:15">
      <c r="A828" s="1" t="s">
        <v>17</v>
      </c>
      <c r="B828" s="1" t="s">
        <v>20</v>
      </c>
      <c r="C828" s="3">
        <v>59.99</v>
      </c>
      <c r="D828" s="1">
        <v>1</v>
      </c>
      <c r="E828" s="3">
        <v>59.99</v>
      </c>
      <c r="F828" s="6">
        <v>0.16</v>
      </c>
      <c r="G828" s="3">
        <v>9.6</v>
      </c>
      <c r="H828" s="3">
        <v>50.39</v>
      </c>
      <c r="I828" s="6">
        <v>0.43859999999999999</v>
      </c>
      <c r="J828" s="3">
        <v>22.101054000000001</v>
      </c>
      <c r="K828" s="1" t="s">
        <v>139</v>
      </c>
      <c r="L828" s="1" t="s">
        <v>552</v>
      </c>
      <c r="M828" s="5">
        <v>42384</v>
      </c>
      <c r="N828" s="1">
        <f>YEAR(OrdersTable[[#This Row],[order_date]])</f>
        <v>2016</v>
      </c>
      <c r="O828" s="1">
        <f>MONTH(OrdersTable[[#This Row],[order_date]])</f>
        <v>1</v>
      </c>
    </row>
    <row r="829" spans="1:15">
      <c r="A829" s="1" t="s">
        <v>66</v>
      </c>
      <c r="B829" s="1" t="s">
        <v>69</v>
      </c>
      <c r="C829" s="3">
        <v>299.98</v>
      </c>
      <c r="D829" s="1">
        <v>1</v>
      </c>
      <c r="E829" s="3">
        <v>299.98</v>
      </c>
      <c r="F829" s="6">
        <v>0.12</v>
      </c>
      <c r="G829" s="3">
        <v>36</v>
      </c>
      <c r="H829" s="3">
        <v>263.98</v>
      </c>
      <c r="I829" s="6">
        <v>0.42780000000000001</v>
      </c>
      <c r="J829" s="3">
        <v>112.93064400000002</v>
      </c>
      <c r="K829" s="1" t="s">
        <v>39</v>
      </c>
      <c r="L829" s="1" t="s">
        <v>842</v>
      </c>
      <c r="M829" s="5">
        <v>42059</v>
      </c>
      <c r="N829" s="1">
        <f>YEAR(OrdersTable[[#This Row],[order_date]])</f>
        <v>2015</v>
      </c>
      <c r="O829" s="1">
        <f>MONTH(OrdersTable[[#This Row],[order_date]])</f>
        <v>2</v>
      </c>
    </row>
    <row r="830" spans="1:15">
      <c r="A830" s="1" t="s">
        <v>12</v>
      </c>
      <c r="B830" s="1" t="s">
        <v>16</v>
      </c>
      <c r="C830" s="3">
        <v>49.98</v>
      </c>
      <c r="D830" s="1">
        <v>5</v>
      </c>
      <c r="E830" s="3">
        <v>249.89999999999998</v>
      </c>
      <c r="F830" s="6">
        <v>0.04</v>
      </c>
      <c r="G830" s="3">
        <v>10</v>
      </c>
      <c r="H830" s="3">
        <v>239.9</v>
      </c>
      <c r="I830" s="6">
        <v>0.34260000000000002</v>
      </c>
      <c r="J830" s="3">
        <v>82.18974</v>
      </c>
      <c r="K830" s="1" t="s">
        <v>80</v>
      </c>
      <c r="L830" s="1" t="s">
        <v>151</v>
      </c>
      <c r="M830" s="5">
        <v>42151</v>
      </c>
      <c r="N830" s="1">
        <f>YEAR(OrdersTable[[#This Row],[order_date]])</f>
        <v>2015</v>
      </c>
      <c r="O830" s="1">
        <f>MONTH(OrdersTable[[#This Row],[order_date]])</f>
        <v>5</v>
      </c>
    </row>
    <row r="831" spans="1:15">
      <c r="A831" s="1" t="s">
        <v>17</v>
      </c>
      <c r="B831" s="1" t="s">
        <v>20</v>
      </c>
      <c r="C831" s="3">
        <v>59.99</v>
      </c>
      <c r="D831" s="1">
        <v>5</v>
      </c>
      <c r="E831" s="3">
        <v>299.95</v>
      </c>
      <c r="F831" s="6">
        <v>0.01</v>
      </c>
      <c r="G831" s="3">
        <v>3</v>
      </c>
      <c r="H831" s="3">
        <v>296.95</v>
      </c>
      <c r="I831" s="6">
        <v>0.2001</v>
      </c>
      <c r="J831" s="3">
        <v>59.419694999999997</v>
      </c>
      <c r="K831" s="1" t="s">
        <v>25</v>
      </c>
      <c r="L831" s="1" t="s">
        <v>143</v>
      </c>
      <c r="M831" s="5">
        <v>42596</v>
      </c>
      <c r="N831" s="1">
        <f>YEAR(OrdersTable[[#This Row],[order_date]])</f>
        <v>2016</v>
      </c>
      <c r="O831" s="1">
        <f>MONTH(OrdersTable[[#This Row],[order_date]])</f>
        <v>8</v>
      </c>
    </row>
    <row r="832" spans="1:15">
      <c r="A832" s="1" t="s">
        <v>17</v>
      </c>
      <c r="B832" s="1" t="s">
        <v>20</v>
      </c>
      <c r="C832" s="3">
        <v>59.99</v>
      </c>
      <c r="D832" s="1">
        <v>3</v>
      </c>
      <c r="E832" s="3">
        <v>179.97</v>
      </c>
      <c r="F832" s="6">
        <v>7.0000000000000007E-2</v>
      </c>
      <c r="G832" s="3">
        <v>12.6</v>
      </c>
      <c r="H832" s="3">
        <v>167.37</v>
      </c>
      <c r="I832" s="6">
        <v>9.8299999999999998E-2</v>
      </c>
      <c r="J832" s="3">
        <v>16.452470999999999</v>
      </c>
      <c r="K832" s="1" t="s">
        <v>25</v>
      </c>
      <c r="L832" s="1" t="s">
        <v>292</v>
      </c>
      <c r="M832" s="5">
        <v>42487</v>
      </c>
      <c r="N832" s="1">
        <f>YEAR(OrdersTable[[#This Row],[order_date]])</f>
        <v>2016</v>
      </c>
      <c r="O832" s="1">
        <f>MONTH(OrdersTable[[#This Row],[order_date]])</f>
        <v>4</v>
      </c>
    </row>
    <row r="833" spans="1:15">
      <c r="A833" s="1" t="s">
        <v>12</v>
      </c>
      <c r="B833" s="1" t="s">
        <v>16</v>
      </c>
      <c r="C833" s="3">
        <v>49.98</v>
      </c>
      <c r="D833" s="1">
        <v>3</v>
      </c>
      <c r="E833" s="3">
        <v>149.94</v>
      </c>
      <c r="F833" s="6">
        <v>0.05</v>
      </c>
      <c r="G833" s="3">
        <v>7.5</v>
      </c>
      <c r="H833" s="3">
        <v>142.44</v>
      </c>
      <c r="I833" s="6">
        <v>0.13800000000000001</v>
      </c>
      <c r="J833" s="3">
        <v>19.65672</v>
      </c>
      <c r="K833" s="1" t="s">
        <v>139</v>
      </c>
      <c r="L833" s="1" t="s">
        <v>853</v>
      </c>
      <c r="M833" s="5">
        <v>42360</v>
      </c>
      <c r="N833" s="1">
        <f>YEAR(OrdersTable[[#This Row],[order_date]])</f>
        <v>2015</v>
      </c>
      <c r="O833" s="1">
        <f>MONTH(OrdersTable[[#This Row],[order_date]])</f>
        <v>12</v>
      </c>
    </row>
    <row r="834" spans="1:15">
      <c r="A834" s="1" t="s">
        <v>3</v>
      </c>
      <c r="B834" s="1" t="s">
        <v>6</v>
      </c>
      <c r="C834" s="3">
        <v>99.99</v>
      </c>
      <c r="D834" s="1">
        <v>1</v>
      </c>
      <c r="E834" s="3">
        <v>99.99</v>
      </c>
      <c r="F834" s="6">
        <v>0.03</v>
      </c>
      <c r="G834" s="3">
        <v>3</v>
      </c>
      <c r="H834" s="3">
        <v>96.99</v>
      </c>
      <c r="I834" s="6">
        <v>-6.7599999999999993E-2</v>
      </c>
      <c r="J834" s="3">
        <v>-6.5565239999999987</v>
      </c>
      <c r="K834" s="1" t="s">
        <v>15</v>
      </c>
      <c r="L834" s="1" t="s">
        <v>778</v>
      </c>
      <c r="M834" s="5">
        <v>42177</v>
      </c>
      <c r="N834" s="1">
        <f>YEAR(OrdersTable[[#This Row],[order_date]])</f>
        <v>2015</v>
      </c>
      <c r="O834" s="1">
        <f>MONTH(OrdersTable[[#This Row],[order_date]])</f>
        <v>6</v>
      </c>
    </row>
    <row r="835" spans="1:15">
      <c r="A835" s="1" t="s">
        <v>3</v>
      </c>
      <c r="B835" s="1" t="s">
        <v>6</v>
      </c>
      <c r="C835" s="3">
        <v>99.99</v>
      </c>
      <c r="D835" s="1">
        <v>1</v>
      </c>
      <c r="E835" s="3">
        <v>99.99</v>
      </c>
      <c r="F835" s="6">
        <v>0.16</v>
      </c>
      <c r="G835" s="3">
        <v>16</v>
      </c>
      <c r="H835" s="3">
        <v>83.99</v>
      </c>
      <c r="I835" s="6">
        <v>0.32690000000000002</v>
      </c>
      <c r="J835" s="3">
        <v>27.456330999999999</v>
      </c>
      <c r="K835" s="1" t="s">
        <v>63</v>
      </c>
      <c r="L835" s="1" t="s">
        <v>765</v>
      </c>
      <c r="M835" s="5">
        <v>42135</v>
      </c>
      <c r="N835" s="1">
        <f>YEAR(OrdersTable[[#This Row],[order_date]])</f>
        <v>2015</v>
      </c>
      <c r="O835" s="1">
        <f>MONTH(OrdersTable[[#This Row],[order_date]])</f>
        <v>5</v>
      </c>
    </row>
    <row r="836" spans="1:15">
      <c r="A836" s="1" t="s">
        <v>47</v>
      </c>
      <c r="B836" s="1" t="s">
        <v>50</v>
      </c>
      <c r="C836" s="3">
        <v>50</v>
      </c>
      <c r="D836" s="1">
        <v>1</v>
      </c>
      <c r="E836" s="3">
        <v>50</v>
      </c>
      <c r="F836" s="6">
        <v>7.0000000000000007E-2</v>
      </c>
      <c r="G836" s="3">
        <v>3.5</v>
      </c>
      <c r="H836" s="3">
        <v>46.5</v>
      </c>
      <c r="I836" s="6">
        <v>0.29920000000000002</v>
      </c>
      <c r="J836" s="3">
        <v>13.912800000000001</v>
      </c>
      <c r="K836" s="1" t="s">
        <v>25</v>
      </c>
      <c r="L836" s="1" t="s">
        <v>24</v>
      </c>
      <c r="M836" s="5">
        <v>42575</v>
      </c>
      <c r="N836" s="1">
        <f>YEAR(OrdersTable[[#This Row],[order_date]])</f>
        <v>2016</v>
      </c>
      <c r="O836" s="1">
        <f>MONTH(OrdersTable[[#This Row],[order_date]])</f>
        <v>7</v>
      </c>
    </row>
    <row r="837" spans="1:15">
      <c r="A837" s="1" t="s">
        <v>7</v>
      </c>
      <c r="B837" s="1" t="s">
        <v>11</v>
      </c>
      <c r="C837" s="3">
        <v>199.99</v>
      </c>
      <c r="D837" s="1">
        <v>1</v>
      </c>
      <c r="E837" s="3">
        <v>199.99</v>
      </c>
      <c r="F837" s="6">
        <v>0.13</v>
      </c>
      <c r="G837" s="3">
        <v>26</v>
      </c>
      <c r="H837" s="3">
        <v>173.99</v>
      </c>
      <c r="I837" s="6">
        <v>0.4047</v>
      </c>
      <c r="J837" s="3">
        <v>70.413753</v>
      </c>
      <c r="K837" s="1" t="s">
        <v>121</v>
      </c>
      <c r="L837" s="1" t="s">
        <v>120</v>
      </c>
      <c r="M837" s="5">
        <v>42218</v>
      </c>
      <c r="N837" s="1">
        <f>YEAR(OrdersTable[[#This Row],[order_date]])</f>
        <v>2015</v>
      </c>
      <c r="O837" s="1">
        <f>MONTH(OrdersTable[[#This Row],[order_date]])</f>
        <v>8</v>
      </c>
    </row>
    <row r="838" spans="1:15">
      <c r="A838" s="1" t="s">
        <v>32</v>
      </c>
      <c r="B838" s="1" t="s">
        <v>34</v>
      </c>
      <c r="C838" s="3">
        <v>39.99</v>
      </c>
      <c r="D838" s="1">
        <v>3</v>
      </c>
      <c r="E838" s="3">
        <v>119.97</v>
      </c>
      <c r="F838" s="6">
        <v>0.25</v>
      </c>
      <c r="G838" s="3">
        <v>29.99</v>
      </c>
      <c r="H838" s="3">
        <v>89.98</v>
      </c>
      <c r="I838" s="6">
        <v>0.16750000000000001</v>
      </c>
      <c r="J838" s="3">
        <v>15.071650000000002</v>
      </c>
      <c r="K838" s="1" t="s">
        <v>317</v>
      </c>
      <c r="L838" s="1" t="s">
        <v>507</v>
      </c>
      <c r="M838" s="5">
        <v>42715</v>
      </c>
      <c r="N838" s="1">
        <f>YEAR(OrdersTable[[#This Row],[order_date]])</f>
        <v>2016</v>
      </c>
      <c r="O838" s="1">
        <f>MONTH(OrdersTable[[#This Row],[order_date]])</f>
        <v>12</v>
      </c>
    </row>
    <row r="839" spans="1:15">
      <c r="A839" s="1" t="s">
        <v>3</v>
      </c>
      <c r="B839" s="1" t="s">
        <v>6</v>
      </c>
      <c r="C839" s="3">
        <v>99.99</v>
      </c>
      <c r="D839" s="1">
        <v>2</v>
      </c>
      <c r="E839" s="3">
        <v>199.98</v>
      </c>
      <c r="F839" s="6">
        <v>0.15</v>
      </c>
      <c r="G839" s="3">
        <v>30</v>
      </c>
      <c r="H839" s="3">
        <v>169.98</v>
      </c>
      <c r="I839" s="6">
        <v>-0.2172</v>
      </c>
      <c r="J839" s="3">
        <v>-36.919655999999996</v>
      </c>
      <c r="K839" s="1" t="s">
        <v>39</v>
      </c>
      <c r="L839" s="1" t="s">
        <v>666</v>
      </c>
      <c r="M839" s="5">
        <v>43055</v>
      </c>
      <c r="N839" s="1">
        <f>YEAR(OrdersTable[[#This Row],[order_date]])</f>
        <v>2017</v>
      </c>
      <c r="O839" s="1">
        <f>MONTH(OrdersTable[[#This Row],[order_date]])</f>
        <v>11</v>
      </c>
    </row>
    <row r="840" spans="1:15">
      <c r="A840" s="1" t="s">
        <v>12</v>
      </c>
      <c r="B840" s="1" t="s">
        <v>16</v>
      </c>
      <c r="C840" s="3">
        <v>49.98</v>
      </c>
      <c r="D840" s="1">
        <v>3</v>
      </c>
      <c r="E840" s="3">
        <v>149.94</v>
      </c>
      <c r="F840" s="6">
        <v>0.1</v>
      </c>
      <c r="G840" s="3">
        <v>14.99</v>
      </c>
      <c r="H840" s="3">
        <v>134.94999999999999</v>
      </c>
      <c r="I840" s="6">
        <v>0.27779999999999999</v>
      </c>
      <c r="J840" s="3">
        <v>37.489109999999997</v>
      </c>
      <c r="K840" s="1" t="s">
        <v>25</v>
      </c>
      <c r="L840" s="1" t="s">
        <v>161</v>
      </c>
      <c r="M840" s="5">
        <v>42534</v>
      </c>
      <c r="N840" s="1">
        <f>YEAR(OrdersTable[[#This Row],[order_date]])</f>
        <v>2016</v>
      </c>
      <c r="O840" s="1">
        <f>MONTH(OrdersTable[[#This Row],[order_date]])</f>
        <v>6</v>
      </c>
    </row>
    <row r="841" spans="1:15">
      <c r="A841" s="1" t="s">
        <v>32</v>
      </c>
      <c r="B841" s="1" t="s">
        <v>34</v>
      </c>
      <c r="C841" s="3">
        <v>39.99</v>
      </c>
      <c r="D841" s="1">
        <v>5</v>
      </c>
      <c r="E841" s="3">
        <v>199.95000000000002</v>
      </c>
      <c r="F841" s="6">
        <v>0</v>
      </c>
      <c r="G841" s="3">
        <v>0</v>
      </c>
      <c r="H841" s="3">
        <v>199.95</v>
      </c>
      <c r="I841" s="6">
        <v>0.31879999999999997</v>
      </c>
      <c r="J841" s="3">
        <v>63.74405999999999</v>
      </c>
      <c r="K841" s="1" t="s">
        <v>22</v>
      </c>
      <c r="L841" s="1" t="s">
        <v>247</v>
      </c>
      <c r="M841" s="5">
        <v>42168</v>
      </c>
      <c r="N841" s="1">
        <f>YEAR(OrdersTable[[#This Row],[order_date]])</f>
        <v>2015</v>
      </c>
      <c r="O841" s="1">
        <f>MONTH(OrdersTable[[#This Row],[order_date]])</f>
        <v>6</v>
      </c>
    </row>
    <row r="842" spans="1:15">
      <c r="A842" s="1" t="s">
        <v>12</v>
      </c>
      <c r="B842" s="1" t="s">
        <v>16</v>
      </c>
      <c r="C842" s="3">
        <v>49.98</v>
      </c>
      <c r="D842" s="1">
        <v>1</v>
      </c>
      <c r="E842" s="3">
        <v>49.98</v>
      </c>
      <c r="F842" s="6">
        <v>0.2</v>
      </c>
      <c r="G842" s="3">
        <v>10</v>
      </c>
      <c r="H842" s="3">
        <v>39.979999999999997</v>
      </c>
      <c r="I842" s="6">
        <v>0.30890000000000001</v>
      </c>
      <c r="J842" s="3">
        <v>12.349822</v>
      </c>
      <c r="K842" s="1" t="s">
        <v>139</v>
      </c>
      <c r="L842" s="1" t="s">
        <v>857</v>
      </c>
      <c r="M842" s="5">
        <v>42437</v>
      </c>
      <c r="N842" s="1">
        <f>YEAR(OrdersTable[[#This Row],[order_date]])</f>
        <v>2016</v>
      </c>
      <c r="O842" s="1">
        <f>MONTH(OrdersTable[[#This Row],[order_date]])</f>
        <v>3</v>
      </c>
    </row>
    <row r="843" spans="1:15">
      <c r="A843" s="1" t="s">
        <v>7</v>
      </c>
      <c r="B843" s="1" t="s">
        <v>11</v>
      </c>
      <c r="C843" s="3">
        <v>199.99</v>
      </c>
      <c r="D843" s="1">
        <v>1</v>
      </c>
      <c r="E843" s="3">
        <v>199.99</v>
      </c>
      <c r="F843" s="6">
        <v>0.1</v>
      </c>
      <c r="G843" s="3">
        <v>20</v>
      </c>
      <c r="H843" s="3">
        <v>179.99</v>
      </c>
      <c r="I843" s="6">
        <v>0.31540000000000001</v>
      </c>
      <c r="J843" s="3">
        <v>56.768846000000003</v>
      </c>
      <c r="K843" s="1" t="s">
        <v>15</v>
      </c>
      <c r="L843" s="1" t="s">
        <v>858</v>
      </c>
      <c r="M843" s="5">
        <v>42935</v>
      </c>
      <c r="N843" s="1">
        <f>YEAR(OrdersTable[[#This Row],[order_date]])</f>
        <v>2017</v>
      </c>
      <c r="O843" s="1">
        <f>MONTH(OrdersTable[[#This Row],[order_date]])</f>
        <v>7</v>
      </c>
    </row>
    <row r="844" spans="1:15">
      <c r="A844" s="1" t="s">
        <v>36</v>
      </c>
      <c r="B844" s="1" t="s">
        <v>41</v>
      </c>
      <c r="C844" s="3">
        <v>399.98</v>
      </c>
      <c r="D844" s="1">
        <v>1</v>
      </c>
      <c r="E844" s="3">
        <v>399.98</v>
      </c>
      <c r="F844" s="6">
        <v>0.15</v>
      </c>
      <c r="G844" s="3">
        <v>60</v>
      </c>
      <c r="H844" s="3">
        <v>339.98</v>
      </c>
      <c r="I844" s="6">
        <v>-2.5100000000000001E-2</v>
      </c>
      <c r="J844" s="3">
        <v>-8.5334980000000016</v>
      </c>
      <c r="K844" s="1" t="s">
        <v>22</v>
      </c>
      <c r="L844" s="1" t="s">
        <v>164</v>
      </c>
      <c r="M844" s="5">
        <v>42822</v>
      </c>
      <c r="N844" s="1">
        <f>YEAR(OrdersTable[[#This Row],[order_date]])</f>
        <v>2017</v>
      </c>
      <c r="O844" s="1">
        <f>MONTH(OrdersTable[[#This Row],[order_date]])</f>
        <v>3</v>
      </c>
    </row>
    <row r="845" spans="1:15">
      <c r="A845" s="1" t="s">
        <v>7</v>
      </c>
      <c r="B845" s="1" t="s">
        <v>11</v>
      </c>
      <c r="C845" s="3">
        <v>199.99</v>
      </c>
      <c r="D845" s="1">
        <v>1</v>
      </c>
      <c r="E845" s="3">
        <v>199.99</v>
      </c>
      <c r="F845" s="6">
        <v>0.01</v>
      </c>
      <c r="G845" s="3">
        <v>2</v>
      </c>
      <c r="H845" s="3">
        <v>197.99</v>
      </c>
      <c r="I845" s="6">
        <v>0.21149999999999999</v>
      </c>
      <c r="J845" s="3">
        <v>41.874884999999999</v>
      </c>
      <c r="K845" s="1" t="s">
        <v>25</v>
      </c>
      <c r="L845" s="1" t="s">
        <v>860</v>
      </c>
      <c r="M845" s="5">
        <v>42592</v>
      </c>
      <c r="N845" s="1">
        <f>YEAR(OrdersTable[[#This Row],[order_date]])</f>
        <v>2016</v>
      </c>
      <c r="O845" s="1">
        <f>MONTH(OrdersTable[[#This Row],[order_date]])</f>
        <v>8</v>
      </c>
    </row>
    <row r="846" spans="1:15">
      <c r="A846" s="1" t="s">
        <v>47</v>
      </c>
      <c r="B846" s="1" t="s">
        <v>50</v>
      </c>
      <c r="C846" s="3">
        <v>50</v>
      </c>
      <c r="D846" s="1">
        <v>5</v>
      </c>
      <c r="E846" s="3">
        <v>250</v>
      </c>
      <c r="F846" s="6">
        <v>0.09</v>
      </c>
      <c r="G846" s="3">
        <v>22.5</v>
      </c>
      <c r="H846" s="3">
        <v>227.5</v>
      </c>
      <c r="I846" s="6">
        <v>-0.50700000000000001</v>
      </c>
      <c r="J846" s="3">
        <v>-115.3425</v>
      </c>
      <c r="K846" s="1" t="s">
        <v>25</v>
      </c>
      <c r="L846" s="1" t="s">
        <v>24</v>
      </c>
      <c r="M846" s="5">
        <v>42470</v>
      </c>
      <c r="N846" s="1">
        <f>YEAR(OrdersTable[[#This Row],[order_date]])</f>
        <v>2016</v>
      </c>
      <c r="O846" s="1">
        <f>MONTH(OrdersTable[[#This Row],[order_date]])</f>
        <v>4</v>
      </c>
    </row>
    <row r="847" spans="1:15">
      <c r="A847" s="1" t="s">
        <v>17</v>
      </c>
      <c r="B847" s="1" t="s">
        <v>20</v>
      </c>
      <c r="C847" s="3">
        <v>59.99</v>
      </c>
      <c r="D847" s="1">
        <v>1</v>
      </c>
      <c r="E847" s="3">
        <v>59.99</v>
      </c>
      <c r="F847" s="6">
        <v>0.04</v>
      </c>
      <c r="G847" s="3">
        <v>2.4</v>
      </c>
      <c r="H847" s="3">
        <v>57.59</v>
      </c>
      <c r="I847" s="6">
        <v>0.37280000000000002</v>
      </c>
      <c r="J847" s="3">
        <v>21.469552000000004</v>
      </c>
      <c r="K847" s="1" t="s">
        <v>25</v>
      </c>
      <c r="L847" s="1" t="s">
        <v>861</v>
      </c>
      <c r="M847" s="5">
        <v>42593</v>
      </c>
      <c r="N847" s="1">
        <f>YEAR(OrdersTable[[#This Row],[order_date]])</f>
        <v>2016</v>
      </c>
      <c r="O847" s="1">
        <f>MONTH(OrdersTable[[#This Row],[order_date]])</f>
        <v>8</v>
      </c>
    </row>
    <row r="848" spans="1:15">
      <c r="A848" s="1" t="s">
        <v>862</v>
      </c>
      <c r="B848" s="1" t="s">
        <v>863</v>
      </c>
      <c r="C848" s="3">
        <v>129.99</v>
      </c>
      <c r="D848" s="1">
        <v>5</v>
      </c>
      <c r="E848" s="3">
        <v>649.95000000000005</v>
      </c>
      <c r="F848" s="6">
        <v>0.16</v>
      </c>
      <c r="G848" s="3">
        <v>103.99</v>
      </c>
      <c r="H848" s="3">
        <v>545.96</v>
      </c>
      <c r="I848" s="6">
        <v>0.24010000000000001</v>
      </c>
      <c r="J848" s="3">
        <v>131.08499600000002</v>
      </c>
      <c r="K848" s="1" t="s">
        <v>44</v>
      </c>
      <c r="L848" s="1" t="s">
        <v>45</v>
      </c>
      <c r="M848" s="5">
        <v>42832</v>
      </c>
      <c r="N848" s="1">
        <f>YEAR(OrdersTable[[#This Row],[order_date]])</f>
        <v>2017</v>
      </c>
      <c r="O848" s="1">
        <f>MONTH(OrdersTable[[#This Row],[order_date]])</f>
        <v>4</v>
      </c>
    </row>
    <row r="849" spans="1:15">
      <c r="A849" s="1" t="s">
        <v>17</v>
      </c>
      <c r="B849" s="1" t="s">
        <v>20</v>
      </c>
      <c r="C849" s="3">
        <v>59.99</v>
      </c>
      <c r="D849" s="1">
        <v>4</v>
      </c>
      <c r="E849" s="3">
        <v>239.96</v>
      </c>
      <c r="F849" s="6">
        <v>0.25</v>
      </c>
      <c r="G849" s="3">
        <v>59.99</v>
      </c>
      <c r="H849" s="3">
        <v>179.97</v>
      </c>
      <c r="I849" s="6">
        <v>0.27200000000000002</v>
      </c>
      <c r="J849" s="3">
        <v>48.951840000000004</v>
      </c>
      <c r="K849" s="1" t="s">
        <v>74</v>
      </c>
      <c r="L849" s="1" t="s">
        <v>864</v>
      </c>
      <c r="M849" s="5">
        <v>42642</v>
      </c>
      <c r="N849" s="1">
        <f>YEAR(OrdersTable[[#This Row],[order_date]])</f>
        <v>2016</v>
      </c>
      <c r="O849" s="1">
        <f>MONTH(OrdersTable[[#This Row],[order_date]])</f>
        <v>9</v>
      </c>
    </row>
    <row r="850" spans="1:15">
      <c r="A850" s="1" t="s">
        <v>66</v>
      </c>
      <c r="B850" s="1" t="s">
        <v>69</v>
      </c>
      <c r="C850" s="3">
        <v>299.98</v>
      </c>
      <c r="D850" s="1">
        <v>1</v>
      </c>
      <c r="E850" s="3">
        <v>299.98</v>
      </c>
      <c r="F850" s="6">
        <v>0.25</v>
      </c>
      <c r="G850" s="3">
        <v>75</v>
      </c>
      <c r="H850" s="3">
        <v>224.98</v>
      </c>
      <c r="I850" s="6">
        <v>0.29920000000000002</v>
      </c>
      <c r="J850" s="3">
        <v>67.314015999999995</v>
      </c>
      <c r="K850" s="1" t="s">
        <v>56</v>
      </c>
      <c r="L850" s="1" t="s">
        <v>865</v>
      </c>
      <c r="M850" s="5">
        <v>42858</v>
      </c>
      <c r="N850" s="1">
        <f>YEAR(OrdersTable[[#This Row],[order_date]])</f>
        <v>2017</v>
      </c>
      <c r="O850" s="1">
        <f>MONTH(OrdersTable[[#This Row],[order_date]])</f>
        <v>5</v>
      </c>
    </row>
    <row r="851" spans="1:15">
      <c r="A851" s="1" t="s">
        <v>28</v>
      </c>
      <c r="B851" s="1" t="s">
        <v>29</v>
      </c>
      <c r="C851" s="3">
        <v>129.99</v>
      </c>
      <c r="D851" s="1">
        <v>1</v>
      </c>
      <c r="E851" s="3">
        <v>129.99</v>
      </c>
      <c r="F851" s="6">
        <v>0.01</v>
      </c>
      <c r="G851" s="3">
        <v>1.3</v>
      </c>
      <c r="H851" s="3">
        <v>128.69</v>
      </c>
      <c r="I851" s="6">
        <v>-4.7399999999999998E-2</v>
      </c>
      <c r="J851" s="3">
        <v>-6.0999059999999998</v>
      </c>
      <c r="K851" s="1" t="s">
        <v>80</v>
      </c>
      <c r="L851" s="1" t="s">
        <v>463</v>
      </c>
      <c r="M851" s="5">
        <v>42797</v>
      </c>
      <c r="N851" s="1">
        <f>YEAR(OrdersTable[[#This Row],[order_date]])</f>
        <v>2017</v>
      </c>
      <c r="O851" s="1">
        <f>MONTH(OrdersTable[[#This Row],[order_date]])</f>
        <v>3</v>
      </c>
    </row>
    <row r="852" spans="1:15">
      <c r="A852" s="1" t="s">
        <v>36</v>
      </c>
      <c r="B852" s="1" t="s">
        <v>41</v>
      </c>
      <c r="C852" s="3">
        <v>399.98</v>
      </c>
      <c r="D852" s="1">
        <v>1</v>
      </c>
      <c r="E852" s="3">
        <v>399.98</v>
      </c>
      <c r="F852" s="6">
        <v>0.01</v>
      </c>
      <c r="G852" s="3">
        <v>4</v>
      </c>
      <c r="H852" s="3">
        <v>395.98</v>
      </c>
      <c r="I852" s="6">
        <v>0.39479999999999998</v>
      </c>
      <c r="J852" s="3">
        <v>156.33290400000001</v>
      </c>
      <c r="K852" s="1" t="s">
        <v>195</v>
      </c>
      <c r="L852" s="1" t="s">
        <v>867</v>
      </c>
      <c r="M852" s="5">
        <v>43010</v>
      </c>
      <c r="N852" s="1">
        <f>YEAR(OrdersTable[[#This Row],[order_date]])</f>
        <v>2017</v>
      </c>
      <c r="O852" s="1">
        <f>MONTH(OrdersTable[[#This Row],[order_date]])</f>
        <v>10</v>
      </c>
    </row>
    <row r="853" spans="1:15">
      <c r="A853" s="1" t="s">
        <v>28</v>
      </c>
      <c r="B853" s="1" t="s">
        <v>29</v>
      </c>
      <c r="C853" s="3">
        <v>129.99</v>
      </c>
      <c r="D853" s="1">
        <v>1</v>
      </c>
      <c r="E853" s="3">
        <v>129.99</v>
      </c>
      <c r="F853" s="6">
        <v>0.13</v>
      </c>
      <c r="G853" s="3">
        <v>16.899999999999999</v>
      </c>
      <c r="H853" s="3">
        <v>113.09</v>
      </c>
      <c r="I853" s="6">
        <v>0.49399999999999999</v>
      </c>
      <c r="J853" s="3">
        <v>55.866460000000004</v>
      </c>
      <c r="K853" s="1" t="s">
        <v>80</v>
      </c>
      <c r="L853" s="1" t="s">
        <v>232</v>
      </c>
      <c r="M853" s="5">
        <v>42050</v>
      </c>
      <c r="N853" s="1">
        <f>YEAR(OrdersTable[[#This Row],[order_date]])</f>
        <v>2015</v>
      </c>
      <c r="O853" s="1">
        <f>MONTH(OrdersTable[[#This Row],[order_date]])</f>
        <v>2</v>
      </c>
    </row>
    <row r="854" spans="1:15">
      <c r="A854" s="1" t="s">
        <v>3</v>
      </c>
      <c r="B854" s="1" t="s">
        <v>6</v>
      </c>
      <c r="C854" s="3">
        <v>99.99</v>
      </c>
      <c r="D854" s="1">
        <v>2</v>
      </c>
      <c r="E854" s="3">
        <v>199.98</v>
      </c>
      <c r="F854" s="6">
        <v>0.16</v>
      </c>
      <c r="G854" s="3">
        <v>32</v>
      </c>
      <c r="H854" s="3">
        <v>167.98</v>
      </c>
      <c r="I854" s="6">
        <v>0.3095</v>
      </c>
      <c r="J854" s="3">
        <v>51.989809999999999</v>
      </c>
      <c r="K854" s="1" t="s">
        <v>233</v>
      </c>
      <c r="L854" s="1" t="s">
        <v>868</v>
      </c>
      <c r="M854" s="5">
        <v>42123</v>
      </c>
      <c r="N854" s="1">
        <f>YEAR(OrdersTable[[#This Row],[order_date]])</f>
        <v>2015</v>
      </c>
      <c r="O854" s="1">
        <f>MONTH(OrdersTable[[#This Row],[order_date]])</f>
        <v>4</v>
      </c>
    </row>
    <row r="855" spans="1:15">
      <c r="A855" s="1" t="s">
        <v>17</v>
      </c>
      <c r="B855" s="1" t="s">
        <v>20</v>
      </c>
      <c r="C855" s="3">
        <v>59.99</v>
      </c>
      <c r="D855" s="1">
        <v>1</v>
      </c>
      <c r="E855" s="3">
        <v>59.99</v>
      </c>
      <c r="F855" s="6">
        <v>0.02</v>
      </c>
      <c r="G855" s="3">
        <v>1.2</v>
      </c>
      <c r="H855" s="3">
        <v>58.79</v>
      </c>
      <c r="I855" s="6">
        <v>0.44490000000000002</v>
      </c>
      <c r="J855" s="3">
        <v>26.155671000000002</v>
      </c>
      <c r="K855" s="1" t="s">
        <v>46</v>
      </c>
      <c r="L855" s="1" t="s">
        <v>869</v>
      </c>
      <c r="M855" s="5">
        <v>42643</v>
      </c>
      <c r="N855" s="1">
        <f>YEAR(OrdersTable[[#This Row],[order_date]])</f>
        <v>2016</v>
      </c>
      <c r="O855" s="1">
        <f>MONTH(OrdersTable[[#This Row],[order_date]])</f>
        <v>9</v>
      </c>
    </row>
    <row r="856" spans="1:15">
      <c r="A856" s="1" t="s">
        <v>17</v>
      </c>
      <c r="B856" s="1" t="s">
        <v>20</v>
      </c>
      <c r="C856" s="3">
        <v>59.99</v>
      </c>
      <c r="D856" s="1">
        <v>4</v>
      </c>
      <c r="E856" s="3">
        <v>239.96</v>
      </c>
      <c r="F856" s="6">
        <v>0.1</v>
      </c>
      <c r="G856" s="3">
        <v>24</v>
      </c>
      <c r="H856" s="3">
        <v>215.96</v>
      </c>
      <c r="I856" s="6">
        <v>5.3499999999999999E-2</v>
      </c>
      <c r="J856" s="3">
        <v>11.55386</v>
      </c>
      <c r="K856" s="1" t="s">
        <v>25</v>
      </c>
      <c r="L856" s="1" t="s">
        <v>49</v>
      </c>
      <c r="M856" s="5">
        <v>42466</v>
      </c>
      <c r="N856" s="1">
        <f>YEAR(OrdersTable[[#This Row],[order_date]])</f>
        <v>2016</v>
      </c>
      <c r="O856" s="1">
        <f>MONTH(OrdersTable[[#This Row],[order_date]])</f>
        <v>4</v>
      </c>
    </row>
    <row r="857" spans="1:15">
      <c r="A857" s="1" t="s">
        <v>3</v>
      </c>
      <c r="B857" s="1" t="s">
        <v>6</v>
      </c>
      <c r="C857" s="3">
        <v>99.99</v>
      </c>
      <c r="D857" s="1">
        <v>1</v>
      </c>
      <c r="E857" s="3">
        <v>99.99</v>
      </c>
      <c r="F857" s="6">
        <v>0.1</v>
      </c>
      <c r="G857" s="3">
        <v>10</v>
      </c>
      <c r="H857" s="3">
        <v>89.99</v>
      </c>
      <c r="I857" s="6">
        <v>0.31730000000000003</v>
      </c>
      <c r="J857" s="3">
        <v>28.553827000000002</v>
      </c>
      <c r="K857" s="1" t="s">
        <v>74</v>
      </c>
      <c r="L857" s="1" t="s">
        <v>870</v>
      </c>
      <c r="M857" s="5">
        <v>42663</v>
      </c>
      <c r="N857" s="1">
        <f>YEAR(OrdersTable[[#This Row],[order_date]])</f>
        <v>2016</v>
      </c>
      <c r="O857" s="1">
        <f>MONTH(OrdersTable[[#This Row],[order_date]])</f>
        <v>10</v>
      </c>
    </row>
    <row r="858" spans="1:15">
      <c r="A858" s="1" t="s">
        <v>12</v>
      </c>
      <c r="B858" s="1" t="s">
        <v>16</v>
      </c>
      <c r="C858" s="3">
        <v>49.98</v>
      </c>
      <c r="D858" s="1">
        <v>3</v>
      </c>
      <c r="E858" s="3">
        <v>149.94</v>
      </c>
      <c r="F858" s="6">
        <v>0.15</v>
      </c>
      <c r="G858" s="3">
        <v>22.49</v>
      </c>
      <c r="H858" s="3">
        <v>127.45</v>
      </c>
      <c r="I858" s="6">
        <v>-7.5899999999999995E-2</v>
      </c>
      <c r="J858" s="3">
        <v>-9.6734549999999988</v>
      </c>
      <c r="K858" s="1" t="s">
        <v>221</v>
      </c>
      <c r="L858" s="1" t="s">
        <v>871</v>
      </c>
      <c r="M858" s="5">
        <v>42597</v>
      </c>
      <c r="N858" s="1">
        <f>YEAR(OrdersTable[[#This Row],[order_date]])</f>
        <v>2016</v>
      </c>
      <c r="O858" s="1">
        <f>MONTH(OrdersTable[[#This Row],[order_date]])</f>
        <v>8</v>
      </c>
    </row>
    <row r="859" spans="1:15">
      <c r="A859" s="1" t="s">
        <v>872</v>
      </c>
      <c r="B859" s="1" t="s">
        <v>873</v>
      </c>
      <c r="C859" s="3">
        <v>50</v>
      </c>
      <c r="D859" s="1">
        <v>1</v>
      </c>
      <c r="E859" s="3">
        <v>50</v>
      </c>
      <c r="F859" s="6">
        <v>0.1</v>
      </c>
      <c r="G859" s="3">
        <v>5</v>
      </c>
      <c r="H859" s="3">
        <v>45</v>
      </c>
      <c r="I859" s="6">
        <v>1.21E-2</v>
      </c>
      <c r="J859" s="3">
        <v>0.54449999999999998</v>
      </c>
      <c r="K859" s="1" t="s">
        <v>59</v>
      </c>
      <c r="L859" s="1" t="s">
        <v>58</v>
      </c>
      <c r="M859" s="5">
        <v>43083</v>
      </c>
      <c r="N859" s="1">
        <f>YEAR(OrdersTable[[#This Row],[order_date]])</f>
        <v>2017</v>
      </c>
      <c r="O859" s="1">
        <f>MONTH(OrdersTable[[#This Row],[order_date]])</f>
        <v>12</v>
      </c>
    </row>
    <row r="860" spans="1:15">
      <c r="A860" s="1" t="s">
        <v>12</v>
      </c>
      <c r="B860" s="1" t="s">
        <v>16</v>
      </c>
      <c r="C860" s="3">
        <v>49.98</v>
      </c>
      <c r="D860" s="1">
        <v>3</v>
      </c>
      <c r="E860" s="3">
        <v>149.94</v>
      </c>
      <c r="F860" s="6">
        <v>0.13</v>
      </c>
      <c r="G860" s="3">
        <v>19.489999999999998</v>
      </c>
      <c r="H860" s="3">
        <v>130.44999999999999</v>
      </c>
      <c r="I860" s="6">
        <v>0.36080000000000001</v>
      </c>
      <c r="J860" s="3">
        <v>47.066359999999996</v>
      </c>
      <c r="K860" s="1" t="s">
        <v>22</v>
      </c>
      <c r="L860" s="1" t="s">
        <v>308</v>
      </c>
      <c r="M860" s="5">
        <v>42324</v>
      </c>
      <c r="N860" s="1">
        <f>YEAR(OrdersTable[[#This Row],[order_date]])</f>
        <v>2015</v>
      </c>
      <c r="O860" s="1">
        <f>MONTH(OrdersTable[[#This Row],[order_date]])</f>
        <v>11</v>
      </c>
    </row>
    <row r="861" spans="1:15">
      <c r="A861" s="1" t="s">
        <v>3</v>
      </c>
      <c r="B861" s="1" t="s">
        <v>6</v>
      </c>
      <c r="C861" s="3">
        <v>99.99</v>
      </c>
      <c r="D861" s="1">
        <v>3</v>
      </c>
      <c r="E861" s="3">
        <v>299.96999999999997</v>
      </c>
      <c r="F861" s="6">
        <v>0.06</v>
      </c>
      <c r="G861" s="3">
        <v>18</v>
      </c>
      <c r="H861" s="3">
        <v>281.97000000000003</v>
      </c>
      <c r="I861" s="6">
        <v>-0.62270000000000003</v>
      </c>
      <c r="J861" s="3">
        <v>-175.58271900000003</v>
      </c>
      <c r="K861" s="1" t="s">
        <v>25</v>
      </c>
      <c r="L861" s="1" t="s">
        <v>115</v>
      </c>
      <c r="M861" s="5">
        <v>42571</v>
      </c>
      <c r="N861" s="1">
        <f>YEAR(OrdersTable[[#This Row],[order_date]])</f>
        <v>2016</v>
      </c>
      <c r="O861" s="1">
        <f>MONTH(OrdersTable[[#This Row],[order_date]])</f>
        <v>7</v>
      </c>
    </row>
    <row r="862" spans="1:15">
      <c r="A862" s="1" t="s">
        <v>105</v>
      </c>
      <c r="B862" s="1" t="s">
        <v>107</v>
      </c>
      <c r="C862" s="3">
        <v>29.358025000000001</v>
      </c>
      <c r="D862" s="1">
        <v>4</v>
      </c>
      <c r="E862" s="3">
        <v>117.43210000000001</v>
      </c>
      <c r="F862" s="6">
        <v>0.02</v>
      </c>
      <c r="G862" s="3">
        <v>2.35</v>
      </c>
      <c r="H862" s="3">
        <v>115.08</v>
      </c>
      <c r="I862" s="6">
        <v>0.23910000000000001</v>
      </c>
      <c r="J862" s="3">
        <v>27.515628</v>
      </c>
      <c r="K862" s="1" t="s">
        <v>39</v>
      </c>
      <c r="L862" s="1" t="s">
        <v>512</v>
      </c>
      <c r="M862" s="5">
        <v>42033</v>
      </c>
      <c r="N862" s="1">
        <f>YEAR(OrdersTable[[#This Row],[order_date]])</f>
        <v>2015</v>
      </c>
      <c r="O862" s="1">
        <f>MONTH(OrdersTable[[#This Row],[order_date]])</f>
        <v>1</v>
      </c>
    </row>
    <row r="863" spans="1:15">
      <c r="A863" s="1" t="s">
        <v>17</v>
      </c>
      <c r="B863" s="1" t="s">
        <v>20</v>
      </c>
      <c r="C863" s="3">
        <v>59.99</v>
      </c>
      <c r="D863" s="1">
        <v>3</v>
      </c>
      <c r="E863" s="3">
        <v>179.97</v>
      </c>
      <c r="F863" s="6">
        <v>0.15</v>
      </c>
      <c r="G863" s="3">
        <v>27</v>
      </c>
      <c r="H863" s="3">
        <v>152.97</v>
      </c>
      <c r="I863" s="6">
        <v>9.35E-2</v>
      </c>
      <c r="J863" s="3">
        <v>14.302695</v>
      </c>
      <c r="K863" s="1" t="s">
        <v>206</v>
      </c>
      <c r="L863" s="1" t="s">
        <v>95</v>
      </c>
      <c r="M863" s="5">
        <v>42557</v>
      </c>
      <c r="N863" s="1">
        <f>YEAR(OrdersTable[[#This Row],[order_date]])</f>
        <v>2016</v>
      </c>
      <c r="O863" s="1">
        <f>MONTH(OrdersTable[[#Thi